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SRV\Müşteri Çözümleri\3- Ticari Kalite\2020\Ebis Yüklemeleri 2019\2-Web'de Revize Edilecekler\"/>
    </mc:Choice>
  </mc:AlternateContent>
  <bookViews>
    <workbookView xWindow="0" yWindow="0" windowWidth="20490" windowHeight="7815" activeTab="8"/>
  </bookViews>
  <sheets>
    <sheet name="ÇM VERİLERİ" sheetId="15" r:id="rId1"/>
    <sheet name="TK1" sheetId="7" r:id="rId2"/>
    <sheet name="TK2" sheetId="8" r:id="rId3"/>
    <sheet name="TK3" sheetId="9" r:id="rId4"/>
    <sheet name="TK4" sheetId="10" r:id="rId5"/>
    <sheet name="TK5" sheetId="11" r:id="rId6"/>
    <sheet name="TK6" sheetId="12" r:id="rId7"/>
    <sheet name="TK7" sheetId="13" r:id="rId8"/>
    <sheet name="TABLO 8C" sheetId="14" r:id="rId9"/>
  </sheets>
  <definedNames>
    <definedName name="_xlnm._FilterDatabase" localSheetId="1" hidden="1">'TK1'!$A$1:$E$684</definedName>
    <definedName name="_xlnm._FilterDatabase" localSheetId="3" hidden="1">'TK3'!$A$1:$E$1107</definedName>
    <definedName name="_xlnm._FilterDatabase" localSheetId="4" hidden="1">'TK4'!$A$1:$E$73</definedName>
    <definedName name="_xlnm._FilterDatabase" localSheetId="5" hidden="1">'TK5'!$A$1:$F$11271</definedName>
    <definedName name="_xlnm._FilterDatabase" localSheetId="6" hidden="1">'TK6'!$A$1:$E$17566</definedName>
    <definedName name="_xlnm._FilterDatabase" localSheetId="7" hidden="1">'TK7'!$A$1:$E$1</definedName>
  </definedNames>
  <calcPr calcId="162913"/>
</workbook>
</file>

<file path=xl/calcChain.xml><?xml version="1.0" encoding="utf-8"?>
<calcChain xmlns="http://schemas.openxmlformats.org/spreadsheetml/2006/main">
  <c r="C11" i="14" l="1"/>
  <c r="D18" i="14" l="1"/>
  <c r="C9" i="14" l="1"/>
  <c r="F9" i="14"/>
  <c r="F14" i="14" s="1"/>
  <c r="D20" i="14" l="1"/>
  <c r="E7" i="14" l="1"/>
  <c r="E9" i="14"/>
  <c r="E10" i="14"/>
  <c r="E11" i="14"/>
  <c r="E12" i="14"/>
  <c r="E13" i="14"/>
  <c r="H5" i="15" l="1"/>
  <c r="E8" i="14" l="1"/>
</calcChain>
</file>

<file path=xl/sharedStrings.xml><?xml version="1.0" encoding="utf-8"?>
<sst xmlns="http://schemas.openxmlformats.org/spreadsheetml/2006/main" count="48426" uniqueCount="64">
  <si>
    <t>Belge Numarası</t>
  </si>
  <si>
    <t>Ticari Kalite Kodu</t>
  </si>
  <si>
    <t>Oluşturulma Tarihi</t>
  </si>
  <si>
    <t>Tamamlanma Tarihi</t>
  </si>
  <si>
    <t>İl</t>
  </si>
  <si>
    <t>SAKARYA ELEKTİRİK PERAKENDE A.Ş.</t>
  </si>
  <si>
    <t>TİCARİ KALİTE TABLOLARI TABLO-8</t>
  </si>
  <si>
    <t>TİCARİ KALİTE KOD NO</t>
  </si>
  <si>
    <t>TOPLAM BAŞVURU VE İŞLEM SAYISI</t>
  </si>
  <si>
    <t>BELİRLENEN STANDART SÜREDE ÇÖZÜMLENEN BAŞVURULAR İŞLEMLER</t>
  </si>
  <si>
    <t>BELİRLENEN STANDART SÜREDE ÇÖZÜMLENEMEYEN BAŞVURULAR İŞLEMLER</t>
  </si>
  <si>
    <t>STANDART SÜREDE ÇÖZÜMLENEMEYEN BAŞVURULAR/ İŞLEMLERİN TOPLAM BAŞVURU İŞLEMLERE ORANI</t>
  </si>
  <si>
    <t>TAZMİNAT BEDELİ (TL)</t>
  </si>
  <si>
    <t>Toplam kullanıcı sayısı (A)</t>
  </si>
  <si>
    <t>Toplam şikâyet sayısı (B)</t>
  </si>
  <si>
    <t>(B/A) x 100</t>
  </si>
  <si>
    <t>Toplam telefon araması (A)</t>
  </si>
  <si>
    <t>20 saniye içerisinde cevaplanan arama sayısı (B)</t>
  </si>
  <si>
    <t>2019 INFOCENTER (SEPAŞ)</t>
  </si>
  <si>
    <t>OCAK</t>
  </si>
  <si>
    <t>ŞUBAT</t>
  </si>
  <si>
    <t>MART</t>
  </si>
  <si>
    <t>NİSAN</t>
  </si>
  <si>
    <t>MAYIS</t>
  </si>
  <si>
    <t>HAZİRAN</t>
  </si>
  <si>
    <t>TEMMUZ</t>
  </si>
  <si>
    <t>AĞUSTOS</t>
  </si>
  <si>
    <t>EYLÜL</t>
  </si>
  <si>
    <t>EKİM</t>
  </si>
  <si>
    <t>KASIM</t>
  </si>
  <si>
    <t>ARALIK</t>
  </si>
  <si>
    <t>Gelen çağrı Sayısı</t>
  </si>
  <si>
    <r>
      <t>26742</t>
    </r>
    <r>
      <rPr>
        <sz val="10"/>
        <color theme="1"/>
        <rFont val="Calibri"/>
        <family val="2"/>
        <charset val="162"/>
      </rPr>
      <t> </t>
    </r>
  </si>
  <si>
    <t>Karşılanan Çağrı Sayısı</t>
  </si>
  <si>
    <t>Kaçan Çağrı Sayısı</t>
  </si>
  <si>
    <t>Karşılama Oranı</t>
  </si>
  <si>
    <r>
      <t>98,49%</t>
    </r>
    <r>
      <rPr>
        <sz val="10"/>
        <color rgb="FF000000"/>
        <rFont val="Calibri"/>
        <family val="2"/>
        <charset val="162"/>
      </rPr>
      <t> </t>
    </r>
  </si>
  <si>
    <r>
      <t> </t>
    </r>
    <r>
      <rPr>
        <sz val="10"/>
        <rFont val="Calibri"/>
        <family val="2"/>
        <charset val="162"/>
      </rPr>
      <t>26339</t>
    </r>
  </si>
  <si>
    <r>
      <t> </t>
    </r>
    <r>
      <rPr>
        <sz val="10"/>
        <rFont val="Calibri"/>
        <family val="2"/>
        <charset val="162"/>
      </rPr>
      <t>403</t>
    </r>
  </si>
  <si>
    <t>23955 </t>
  </si>
  <si>
    <t>23584 </t>
  </si>
  <si>
    <t> 371</t>
  </si>
  <si>
    <t>98,45% </t>
  </si>
  <si>
    <t> 26512</t>
  </si>
  <si>
    <t>26171 </t>
  </si>
  <si>
    <t> 341</t>
  </si>
  <si>
    <t>98,71% </t>
  </si>
  <si>
    <t>AĞUSTOS 2019</t>
  </si>
  <si>
    <t>24755 </t>
  </si>
  <si>
    <t>21878 </t>
  </si>
  <si>
    <t> 397</t>
  </si>
  <si>
    <t>KOCAELİ</t>
  </si>
  <si>
    <t>DÜZCE</t>
  </si>
  <si>
    <t>BOLU</t>
  </si>
  <si>
    <t>SAKARYA</t>
  </si>
  <si>
    <t>ANKARA</t>
  </si>
  <si>
    <t>GAZİANTEP</t>
  </si>
  <si>
    <t>BURSA</t>
  </si>
  <si>
    <t>İSTANBUL</t>
  </si>
  <si>
    <t>MERSİN</t>
  </si>
  <si>
    <t>RİZE</t>
  </si>
  <si>
    <t>ADANA</t>
  </si>
  <si>
    <t>ANTALYA</t>
  </si>
  <si>
    <t>DENİZL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0%"/>
  </numFmts>
  <fonts count="22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162"/>
    </font>
    <font>
      <sz val="10"/>
      <color theme="1"/>
      <name val="Tahoma"/>
      <family val="2"/>
    </font>
    <font>
      <b/>
      <sz val="14"/>
      <color theme="1"/>
      <name val="Calibri"/>
      <family val="2"/>
      <charset val="162"/>
      <scheme val="minor"/>
    </font>
    <font>
      <b/>
      <sz val="9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8"/>
      <name val="Arial"/>
      <family val="2"/>
      <charset val="162"/>
    </font>
    <font>
      <sz val="9"/>
      <name val="Calibri"/>
      <family val="2"/>
      <charset val="162"/>
      <scheme val="minor"/>
    </font>
    <font>
      <sz val="10"/>
      <color rgb="FFFF0000"/>
      <name val="Tahoma"/>
      <family val="2"/>
    </font>
    <font>
      <sz val="8"/>
      <name val="Calibri"/>
      <family val="2"/>
      <charset val="162"/>
      <scheme val="minor"/>
    </font>
    <font>
      <sz val="11"/>
      <color rgb="FF1F497D"/>
      <name val="Calibri"/>
      <family val="2"/>
      <charset val="162"/>
    </font>
    <font>
      <sz val="10"/>
      <color rgb="FF000000"/>
      <name val="Calibri"/>
      <family val="2"/>
      <charset val="162"/>
    </font>
    <font>
      <sz val="10"/>
      <color theme="1"/>
      <name val="Calibri"/>
      <family val="2"/>
      <charset val="162"/>
    </font>
    <font>
      <sz val="11"/>
      <name val="Calibri"/>
      <family val="2"/>
      <charset val="162"/>
    </font>
    <font>
      <sz val="10"/>
      <name val="Calibri"/>
      <family val="2"/>
      <charset val="162"/>
    </font>
    <font>
      <sz val="11"/>
      <color rgb="FF44546A"/>
      <name val="Calibri"/>
      <family val="2"/>
      <charset val="162"/>
      <scheme val="minor"/>
    </font>
    <font>
      <sz val="8"/>
      <name val="Arial"/>
      <family val="2"/>
    </font>
    <font>
      <sz val="11"/>
      <name val="Calibri"/>
      <family val="2"/>
      <charset val="162"/>
      <scheme val="minor"/>
    </font>
    <font>
      <sz val="9"/>
      <color theme="1"/>
      <name val="Calibri"/>
      <family val="2"/>
      <charset val="162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7">
    <xf numFmtId="0" fontId="0" fillId="0" borderId="0"/>
    <xf numFmtId="0" fontId="1" fillId="0" borderId="0"/>
    <xf numFmtId="0" fontId="2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5" borderId="7" applyNumberFormat="0" applyProtection="0">
      <alignment horizontal="left" vertical="center" indent="1"/>
    </xf>
    <xf numFmtId="0" fontId="1" fillId="0" borderId="0"/>
  </cellStyleXfs>
  <cellXfs count="87">
    <xf numFmtId="0" fontId="0" fillId="0" borderId="0" xfId="0"/>
    <xf numFmtId="0" fontId="2" fillId="0" borderId="0" xfId="2"/>
    <xf numFmtId="0" fontId="1" fillId="0" borderId="1" xfId="1" applyBorder="1" applyAlignment="1">
      <alignment horizontal="center"/>
    </xf>
    <xf numFmtId="0" fontId="0" fillId="0" borderId="1" xfId="1" applyFont="1" applyBorder="1" applyAlignment="1">
      <alignment horizontal="center"/>
    </xf>
    <xf numFmtId="0" fontId="5" fillId="0" borderId="0" xfId="2" applyFont="1" applyAlignment="1">
      <alignment horizontal="center"/>
    </xf>
    <xf numFmtId="164" fontId="5" fillId="0" borderId="0" xfId="3" applyNumberFormat="1" applyFont="1" applyAlignment="1">
      <alignment horizontal="center"/>
    </xf>
    <xf numFmtId="0" fontId="6" fillId="0" borderId="1" xfId="2" applyFont="1" applyBorder="1" applyAlignment="1">
      <alignment horizontal="center" vertical="center" wrapText="1"/>
    </xf>
    <xf numFmtId="0" fontId="6" fillId="0" borderId="1" xfId="2" applyFont="1" applyFill="1" applyBorder="1" applyAlignment="1">
      <alignment horizontal="center" vertical="center" wrapText="1"/>
    </xf>
    <xf numFmtId="164" fontId="6" fillId="0" borderId="1" xfId="3" applyNumberFormat="1" applyFont="1" applyFill="1" applyBorder="1" applyAlignment="1">
      <alignment horizontal="center" vertical="center" wrapText="1"/>
    </xf>
    <xf numFmtId="0" fontId="7" fillId="0" borderId="1" xfId="2" applyNumberFormat="1" applyFont="1" applyBorder="1" applyAlignment="1">
      <alignment horizontal="center" vertical="center"/>
    </xf>
    <xf numFmtId="3" fontId="8" fillId="0" borderId="1" xfId="2" applyNumberFormat="1" applyFont="1" applyFill="1" applyBorder="1" applyAlignment="1">
      <alignment horizontal="center" vertical="center"/>
    </xf>
    <xf numFmtId="164" fontId="9" fillId="0" borderId="1" xfId="3" applyNumberFormat="1" applyFont="1" applyFill="1" applyBorder="1" applyAlignment="1">
      <alignment horizontal="center" vertical="center"/>
    </xf>
    <xf numFmtId="3" fontId="7" fillId="0" borderId="1" xfId="2" applyNumberFormat="1" applyFont="1" applyBorder="1" applyAlignment="1">
      <alignment horizontal="center" vertical="center"/>
    </xf>
    <xf numFmtId="3" fontId="7" fillId="2" borderId="1" xfId="2" applyNumberFormat="1" applyFont="1" applyFill="1" applyBorder="1" applyAlignment="1">
      <alignment horizontal="center" vertical="center"/>
    </xf>
    <xf numFmtId="3" fontId="2" fillId="0" borderId="0" xfId="2" applyNumberFormat="1" applyFill="1"/>
    <xf numFmtId="0" fontId="2" fillId="0" borderId="0" xfId="2" applyFill="1"/>
    <xf numFmtId="164" fontId="0" fillId="0" borderId="0" xfId="3" applyNumberFormat="1" applyFont="1"/>
    <xf numFmtId="3" fontId="9" fillId="0" borderId="0" xfId="2" applyNumberFormat="1" applyFont="1" applyFill="1" applyBorder="1" applyAlignment="1">
      <alignment horizontal="center" vertical="center"/>
    </xf>
    <xf numFmtId="0" fontId="10" fillId="0" borderId="0" xfId="2" applyFont="1" applyAlignment="1">
      <alignment horizontal="center"/>
    </xf>
    <xf numFmtId="3" fontId="7" fillId="0" borderId="1" xfId="2" applyNumberFormat="1" applyFont="1" applyFill="1" applyBorder="1" applyAlignment="1">
      <alignment horizontal="center" vertical="center"/>
    </xf>
    <xf numFmtId="3" fontId="7" fillId="0" borderId="1" xfId="2" applyNumberFormat="1" applyFont="1" applyFill="1" applyBorder="1" applyAlignment="1">
      <alignment horizontal="center" vertical="center" wrapText="1"/>
    </xf>
    <xf numFmtId="0" fontId="12" fillId="0" borderId="0" xfId="2" applyFont="1"/>
    <xf numFmtId="0" fontId="13" fillId="3" borderId="2" xfId="0" applyFont="1" applyFill="1" applyBorder="1" applyAlignment="1">
      <alignment horizontal="center" vertical="center"/>
    </xf>
    <xf numFmtId="0" fontId="13" fillId="3" borderId="3" xfId="0" applyFont="1" applyFill="1" applyBorder="1" applyAlignment="1">
      <alignment horizontal="center" vertical="center"/>
    </xf>
    <xf numFmtId="0" fontId="13" fillId="3" borderId="4" xfId="0" applyFont="1" applyFill="1" applyBorder="1" applyAlignment="1">
      <alignment horizontal="center" vertical="center"/>
    </xf>
    <xf numFmtId="0" fontId="13" fillId="3" borderId="3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13" fillId="4" borderId="6" xfId="0" applyFont="1" applyFill="1" applyBorder="1" applyAlignment="1">
      <alignment horizontal="center" vertical="center"/>
    </xf>
    <xf numFmtId="0" fontId="13" fillId="4" borderId="3" xfId="0" applyFont="1" applyFill="1" applyBorder="1" applyAlignment="1">
      <alignment horizontal="center" vertical="center"/>
    </xf>
    <xf numFmtId="0" fontId="3" fillId="4" borderId="6" xfId="0" applyFont="1" applyFill="1" applyBorder="1" applyAlignment="1">
      <alignment horizontal="center" vertical="center"/>
    </xf>
    <xf numFmtId="10" fontId="3" fillId="0" borderId="6" xfId="0" applyNumberFormat="1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2" fontId="2" fillId="0" borderId="0" xfId="2" applyNumberFormat="1"/>
    <xf numFmtId="10" fontId="3" fillId="0" borderId="6" xfId="4" applyNumberFormat="1" applyFont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0" fillId="0" borderId="0" xfId="0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4" fontId="9" fillId="0" borderId="1" xfId="2" applyNumberFormat="1" applyFont="1" applyFill="1" applyBorder="1" applyAlignment="1">
      <alignment horizontal="center" vertical="center"/>
    </xf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1" xfId="0" applyFill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9" fontId="3" fillId="0" borderId="6" xfId="4" applyFont="1" applyBorder="1" applyAlignment="1">
      <alignment horizontal="center" vertical="center"/>
    </xf>
    <xf numFmtId="14" fontId="1" fillId="0" borderId="1" xfId="1" applyNumberFormat="1" applyBorder="1" applyAlignment="1">
      <alignment horizontal="center"/>
    </xf>
    <xf numFmtId="10" fontId="13" fillId="4" borderId="6" xfId="4" applyNumberFormat="1" applyFont="1" applyFill="1" applyBorder="1" applyAlignment="1">
      <alignment horizontal="center" vertical="center"/>
    </xf>
    <xf numFmtId="0" fontId="0" fillId="0" borderId="1" xfId="0" applyNumberFormat="1" applyFill="1" applyBorder="1" applyAlignment="1">
      <alignment horizontal="center"/>
    </xf>
    <xf numFmtId="0" fontId="0" fillId="0" borderId="0" xfId="0" applyFill="1"/>
    <xf numFmtId="14" fontId="19" fillId="0" borderId="1" xfId="0" applyNumberFormat="1" applyFont="1" applyFill="1" applyBorder="1" applyAlignment="1">
      <alignment horizontal="center"/>
    </xf>
    <xf numFmtId="2" fontId="20" fillId="0" borderId="6" xfId="0" applyNumberFormat="1" applyFont="1" applyBorder="1" applyAlignment="1">
      <alignment horizontal="center" vertical="center"/>
    </xf>
    <xf numFmtId="3" fontId="20" fillId="0" borderId="6" xfId="0" applyNumberFormat="1" applyFont="1" applyBorder="1" applyAlignment="1">
      <alignment horizontal="center" vertical="center"/>
    </xf>
    <xf numFmtId="0" fontId="1" fillId="0" borderId="1" xfId="6" applyNumberFormat="1" applyBorder="1" applyAlignment="1">
      <alignment horizontal="center"/>
    </xf>
    <xf numFmtId="14" fontId="1" fillId="0" borderId="1" xfId="6" applyNumberFormat="1" applyBorder="1" applyAlignment="1">
      <alignment horizontal="center"/>
    </xf>
    <xf numFmtId="0" fontId="1" fillId="0" borderId="1" xfId="6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1" fillId="0" borderId="1" xfId="1" applyNumberFormat="1" applyBorder="1" applyAlignment="1">
      <alignment horizontal="center"/>
    </xf>
    <xf numFmtId="0" fontId="19" fillId="0" borderId="1" xfId="0" applyNumberFormat="1" applyFont="1" applyBorder="1" applyAlignment="1">
      <alignment horizontal="center"/>
    </xf>
    <xf numFmtId="0" fontId="21" fillId="6" borderId="1" xfId="0" applyNumberFormat="1" applyFont="1" applyFill="1" applyBorder="1" applyAlignment="1">
      <alignment horizontal="center"/>
    </xf>
    <xf numFmtId="1" fontId="1" fillId="0" borderId="1" xfId="1" applyNumberForma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6" borderId="1" xfId="0" applyNumberFormat="1" applyFill="1" applyBorder="1" applyAlignment="1">
      <alignment horizontal="center"/>
    </xf>
    <xf numFmtId="14" fontId="0" fillId="6" borderId="1" xfId="0" applyNumberFormat="1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" fillId="6" borderId="1" xfId="1" applyNumberFormat="1" applyFill="1" applyBorder="1" applyAlignment="1">
      <alignment horizontal="center"/>
    </xf>
    <xf numFmtId="14" fontId="1" fillId="6" borderId="1" xfId="1" applyNumberFormat="1" applyFill="1" applyBorder="1" applyAlignment="1">
      <alignment horizontal="center"/>
    </xf>
    <xf numFmtId="0" fontId="1" fillId="6" borderId="1" xfId="1" applyFill="1" applyBorder="1" applyAlignment="1">
      <alignment horizontal="center"/>
    </xf>
    <xf numFmtId="1" fontId="0" fillId="0" borderId="1" xfId="0" applyNumberFormat="1" applyFill="1" applyBorder="1" applyAlignment="1">
      <alignment horizontal="center" vertical="top"/>
    </xf>
    <xf numFmtId="0" fontId="19" fillId="0" borderId="1" xfId="0" applyNumberFormat="1" applyFont="1" applyFill="1" applyBorder="1" applyAlignment="1">
      <alignment horizontal="center"/>
    </xf>
    <xf numFmtId="14" fontId="19" fillId="0" borderId="1" xfId="0" applyNumberFormat="1" applyFont="1" applyBorder="1" applyAlignment="1">
      <alignment horizontal="center"/>
    </xf>
    <xf numFmtId="0" fontId="19" fillId="0" borderId="1" xfId="0" applyFont="1" applyBorder="1" applyAlignment="1">
      <alignment horizontal="center"/>
    </xf>
    <xf numFmtId="14" fontId="21" fillId="6" borderId="1" xfId="0" applyNumberFormat="1" applyFont="1" applyFill="1" applyBorder="1" applyAlignment="1">
      <alignment horizontal="center"/>
    </xf>
    <xf numFmtId="0" fontId="21" fillId="6" borderId="1" xfId="0" applyFont="1" applyFill="1" applyBorder="1" applyAlignment="1">
      <alignment horizontal="center"/>
    </xf>
    <xf numFmtId="2" fontId="11" fillId="0" borderId="1" xfId="3" applyNumberFormat="1" applyFont="1" applyFill="1" applyBorder="1" applyAlignment="1">
      <alignment horizontal="center" vertical="center"/>
    </xf>
    <xf numFmtId="1" fontId="19" fillId="0" borderId="1" xfId="1" applyNumberFormat="1" applyFont="1" applyBorder="1" applyAlignment="1">
      <alignment horizontal="center"/>
    </xf>
    <xf numFmtId="0" fontId="19" fillId="0" borderId="1" xfId="1" applyNumberFormat="1" applyFont="1" applyBorder="1" applyAlignment="1">
      <alignment horizontal="center"/>
    </xf>
    <xf numFmtId="14" fontId="19" fillId="0" borderId="1" xfId="1" applyNumberFormat="1" applyFont="1" applyBorder="1" applyAlignment="1">
      <alignment horizontal="center"/>
    </xf>
    <xf numFmtId="0" fontId="19" fillId="0" borderId="1" xfId="1" applyFont="1" applyBorder="1" applyAlignment="1">
      <alignment horizontal="center"/>
    </xf>
    <xf numFmtId="0" fontId="19" fillId="6" borderId="1" xfId="1" applyNumberFormat="1" applyFont="1" applyFill="1" applyBorder="1" applyAlignment="1">
      <alignment horizontal="center"/>
    </xf>
    <xf numFmtId="14" fontId="19" fillId="6" borderId="1" xfId="0" applyNumberFormat="1" applyFont="1" applyFill="1" applyBorder="1" applyAlignment="1">
      <alignment horizontal="center"/>
    </xf>
    <xf numFmtId="0" fontId="19" fillId="6" borderId="1" xfId="0" applyFont="1" applyFill="1" applyBorder="1" applyAlignment="1">
      <alignment horizontal="center"/>
    </xf>
    <xf numFmtId="0" fontId="19" fillId="0" borderId="1" xfId="0" applyFont="1" applyFill="1" applyBorder="1" applyAlignment="1">
      <alignment horizontal="center"/>
    </xf>
    <xf numFmtId="4" fontId="0" fillId="0" borderId="0" xfId="0" applyNumberFormat="1"/>
    <xf numFmtId="14" fontId="0" fillId="0" borderId="0" xfId="0" applyNumberFormat="1"/>
    <xf numFmtId="14" fontId="0" fillId="0" borderId="0" xfId="0" applyNumberFormat="1" applyFill="1"/>
    <xf numFmtId="0" fontId="5" fillId="0" borderId="0" xfId="2" applyFont="1" applyAlignment="1">
      <alignment horizontal="center"/>
    </xf>
    <xf numFmtId="49" fontId="5" fillId="0" borderId="0" xfId="2" applyNumberFormat="1" applyFont="1" applyAlignment="1">
      <alignment horizontal="center"/>
    </xf>
  </cellXfs>
  <cellStyles count="7">
    <cellStyle name="Normal" xfId="0" builtinId="0"/>
    <cellStyle name="Normal 2" xfId="1"/>
    <cellStyle name="Normal 3" xfId="2"/>
    <cellStyle name="Normal 5" xfId="6"/>
    <cellStyle name="SAPBEXstdItem" xfId="5"/>
    <cellStyle name="Yüzde" xfId="4" builtinId="5"/>
    <cellStyle name="Yüzde 2" xfId="3"/>
  </cellStyles>
  <dxfs count="2">
    <dxf>
      <fill>
        <patternFill patternType="solid">
          <fgColor rgb="FFFF0000"/>
          <bgColor rgb="FF000000"/>
        </patternFill>
      </fill>
    </dxf>
    <dxf>
      <fill>
        <patternFill patternType="solid">
          <fgColor rgb="FFFF00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"/>
  <sheetViews>
    <sheetView workbookViewId="0">
      <selection activeCell="N1" sqref="N1"/>
    </sheetView>
  </sheetViews>
  <sheetFormatPr defaultRowHeight="15" x14ac:dyDescent="0.25"/>
  <cols>
    <col min="1" max="1" width="21.5703125" bestFit="1" customWidth="1"/>
    <col min="2" max="2" width="7.140625" bestFit="1" customWidth="1"/>
    <col min="3" max="3" width="7.5703125" bestFit="1" customWidth="1"/>
    <col min="4" max="4" width="7.140625" bestFit="1" customWidth="1"/>
    <col min="5" max="5" width="7.5703125" bestFit="1" customWidth="1"/>
    <col min="6" max="6" width="8.7109375" customWidth="1"/>
    <col min="7" max="7" width="7.7109375" bestFit="1" customWidth="1"/>
    <col min="8" max="8" width="7.85546875" bestFit="1" customWidth="1"/>
    <col min="9" max="9" width="8.140625" bestFit="1" customWidth="1"/>
    <col min="10" max="10" width="5.28515625" bestFit="1" customWidth="1"/>
    <col min="11" max="11" width="5" bestFit="1" customWidth="1"/>
    <col min="12" max="12" width="6" bestFit="1" customWidth="1"/>
    <col min="13" max="13" width="6.28515625" bestFit="1" customWidth="1"/>
  </cols>
  <sheetData>
    <row r="1" spans="1:13" ht="15.75" thickBot="1" x14ac:dyDescent="0.3">
      <c r="A1" s="22" t="s">
        <v>18</v>
      </c>
      <c r="B1" s="23" t="s">
        <v>19</v>
      </c>
      <c r="C1" s="23" t="s">
        <v>20</v>
      </c>
      <c r="D1" s="23" t="s">
        <v>21</v>
      </c>
      <c r="E1" s="23" t="s">
        <v>22</v>
      </c>
      <c r="F1" s="23" t="s">
        <v>23</v>
      </c>
      <c r="G1" s="24" t="s">
        <v>24</v>
      </c>
      <c r="H1" s="23" t="s">
        <v>25</v>
      </c>
      <c r="I1" s="23" t="s">
        <v>26</v>
      </c>
      <c r="J1" s="23" t="s">
        <v>27</v>
      </c>
      <c r="K1" s="23" t="s">
        <v>28</v>
      </c>
      <c r="L1" s="25" t="s">
        <v>29</v>
      </c>
      <c r="M1" s="25" t="s">
        <v>30</v>
      </c>
    </row>
    <row r="2" spans="1:13" ht="15.75" thickBot="1" x14ac:dyDescent="0.3">
      <c r="A2" s="26" t="s">
        <v>31</v>
      </c>
      <c r="B2" s="27">
        <v>34589</v>
      </c>
      <c r="C2" s="27" t="s">
        <v>32</v>
      </c>
      <c r="D2" s="27">
        <v>21379</v>
      </c>
      <c r="E2" s="27" t="s">
        <v>39</v>
      </c>
      <c r="F2" s="27" t="s">
        <v>43</v>
      </c>
      <c r="G2" s="29">
        <v>24827</v>
      </c>
      <c r="H2" s="29">
        <v>29945</v>
      </c>
      <c r="I2" s="28" t="s">
        <v>48</v>
      </c>
      <c r="J2" s="28"/>
      <c r="K2" s="28"/>
      <c r="L2" s="28"/>
      <c r="M2" s="30"/>
    </row>
    <row r="3" spans="1:13" ht="15.75" thickBot="1" x14ac:dyDescent="0.3">
      <c r="A3" s="26" t="s">
        <v>33</v>
      </c>
      <c r="B3" s="27">
        <v>33423</v>
      </c>
      <c r="C3" s="32" t="s">
        <v>37</v>
      </c>
      <c r="D3" s="27">
        <v>21182</v>
      </c>
      <c r="E3" s="27" t="s">
        <v>40</v>
      </c>
      <c r="F3" s="27" t="s">
        <v>44</v>
      </c>
      <c r="G3" s="28">
        <v>24277</v>
      </c>
      <c r="H3" s="29">
        <v>29258</v>
      </c>
      <c r="I3" s="28" t="s">
        <v>49</v>
      </c>
      <c r="J3" s="28"/>
      <c r="K3" s="28"/>
      <c r="L3" s="28"/>
      <c r="M3" s="30"/>
    </row>
    <row r="4" spans="1:13" ht="15.75" thickBot="1" x14ac:dyDescent="0.3">
      <c r="A4" s="26" t="s">
        <v>34</v>
      </c>
      <c r="B4" s="27">
        <v>1166</v>
      </c>
      <c r="C4" s="32" t="s">
        <v>38</v>
      </c>
      <c r="D4" s="32">
        <v>197</v>
      </c>
      <c r="E4" s="27" t="s">
        <v>41</v>
      </c>
      <c r="F4" s="27" t="s">
        <v>45</v>
      </c>
      <c r="G4" s="28">
        <v>550</v>
      </c>
      <c r="H4" s="28">
        <v>687</v>
      </c>
      <c r="I4" s="28" t="s">
        <v>50</v>
      </c>
      <c r="J4" s="28"/>
      <c r="K4" s="28"/>
      <c r="L4" s="28"/>
      <c r="M4" s="30"/>
    </row>
    <row r="5" spans="1:13" ht="15.75" thickBot="1" x14ac:dyDescent="0.3">
      <c r="A5" s="26" t="s">
        <v>35</v>
      </c>
      <c r="B5" s="31">
        <v>0.96630000000000005</v>
      </c>
      <c r="C5" s="27" t="s">
        <v>36</v>
      </c>
      <c r="D5" s="34">
        <v>0.99080000000000001</v>
      </c>
      <c r="E5" s="34" t="s">
        <v>42</v>
      </c>
      <c r="F5" s="44" t="s">
        <v>46</v>
      </c>
      <c r="G5" s="46">
        <v>0.97719999999999996</v>
      </c>
      <c r="H5" s="46">
        <f>H3/H2</f>
        <v>0.97705793955585241</v>
      </c>
      <c r="I5" s="46">
        <v>0.98399999999999999</v>
      </c>
      <c r="J5" s="28"/>
      <c r="K5" s="28"/>
      <c r="L5" s="28"/>
      <c r="M5" s="30"/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84"/>
  <sheetViews>
    <sheetView zoomScaleNormal="100" workbookViewId="0"/>
  </sheetViews>
  <sheetFormatPr defaultRowHeight="15" x14ac:dyDescent="0.25"/>
  <cols>
    <col min="1" max="1" width="14.85546875" style="41" bestFit="1" customWidth="1"/>
    <col min="2" max="2" width="16.42578125" style="41" bestFit="1" customWidth="1"/>
    <col min="3" max="3" width="17.7109375" style="43" bestFit="1" customWidth="1"/>
    <col min="4" max="4" width="18.5703125" style="43" bestFit="1" customWidth="1"/>
    <col min="5" max="5" width="19.140625" style="41" customWidth="1"/>
    <col min="6" max="16384" width="9.140625" style="40"/>
  </cols>
  <sheetData>
    <row r="1" spans="1:5" customFormat="1" x14ac:dyDescent="0.25">
      <c r="A1" s="2" t="s">
        <v>0</v>
      </c>
      <c r="B1" s="2" t="s">
        <v>1</v>
      </c>
      <c r="C1" s="45" t="s">
        <v>2</v>
      </c>
      <c r="D1" s="45" t="s">
        <v>3</v>
      </c>
      <c r="E1" s="3" t="s">
        <v>4</v>
      </c>
    </row>
    <row r="2" spans="1:5" x14ac:dyDescent="0.25">
      <c r="A2" s="55">
        <v>8000102014</v>
      </c>
      <c r="B2" s="55">
        <v>1</v>
      </c>
      <c r="C2" s="60">
        <v>43676</v>
      </c>
      <c r="D2" s="60">
        <v>43699</v>
      </c>
      <c r="E2" s="37" t="s">
        <v>51</v>
      </c>
    </row>
    <row r="3" spans="1:5" x14ac:dyDescent="0.25">
      <c r="A3" s="55">
        <v>8000102251</v>
      </c>
      <c r="B3" s="55">
        <v>1</v>
      </c>
      <c r="C3" s="60">
        <v>43678</v>
      </c>
      <c r="D3" s="60">
        <v>43678</v>
      </c>
      <c r="E3" s="37" t="s">
        <v>51</v>
      </c>
    </row>
    <row r="4" spans="1:5" x14ac:dyDescent="0.25">
      <c r="A4" s="55">
        <v>8000102268</v>
      </c>
      <c r="B4" s="55">
        <v>1</v>
      </c>
      <c r="C4" s="60">
        <v>43678</v>
      </c>
      <c r="D4" s="60">
        <v>43704</v>
      </c>
      <c r="E4" s="37" t="s">
        <v>56</v>
      </c>
    </row>
    <row r="5" spans="1:5" x14ac:dyDescent="0.25">
      <c r="A5" s="55">
        <v>8000102378</v>
      </c>
      <c r="B5" s="55">
        <v>1</v>
      </c>
      <c r="C5" s="60">
        <v>43678</v>
      </c>
      <c r="D5" s="60">
        <v>43679</v>
      </c>
      <c r="E5" s="37" t="s">
        <v>51</v>
      </c>
    </row>
    <row r="6" spans="1:5" x14ac:dyDescent="0.25">
      <c r="A6" s="55">
        <v>8000102473</v>
      </c>
      <c r="B6" s="55">
        <v>1</v>
      </c>
      <c r="C6" s="60">
        <v>43679</v>
      </c>
      <c r="D6" s="60">
        <v>43685</v>
      </c>
      <c r="E6" s="37" t="s">
        <v>53</v>
      </c>
    </row>
    <row r="7" spans="1:5" x14ac:dyDescent="0.25">
      <c r="A7" s="55">
        <v>8000102500</v>
      </c>
      <c r="B7" s="55">
        <v>1</v>
      </c>
      <c r="C7" s="60">
        <v>43679</v>
      </c>
      <c r="D7" s="60">
        <v>43682</v>
      </c>
      <c r="E7" s="37" t="s">
        <v>57</v>
      </c>
    </row>
    <row r="8" spans="1:5" x14ac:dyDescent="0.25">
      <c r="A8" s="55">
        <v>8000102553</v>
      </c>
      <c r="B8" s="55">
        <v>1</v>
      </c>
      <c r="C8" s="60">
        <v>43679</v>
      </c>
      <c r="D8" s="60">
        <v>43683</v>
      </c>
      <c r="E8" s="37" t="s">
        <v>51</v>
      </c>
    </row>
    <row r="9" spans="1:5" x14ac:dyDescent="0.25">
      <c r="A9" s="55">
        <v>8000102570</v>
      </c>
      <c r="B9" s="55">
        <v>1</v>
      </c>
      <c r="C9" s="60">
        <v>43679</v>
      </c>
      <c r="D9" s="60">
        <v>43684</v>
      </c>
      <c r="E9" s="37" t="s">
        <v>56</v>
      </c>
    </row>
    <row r="10" spans="1:5" x14ac:dyDescent="0.25">
      <c r="A10" s="55">
        <v>8000102648</v>
      </c>
      <c r="B10" s="55">
        <v>1</v>
      </c>
      <c r="C10" s="60">
        <v>43682</v>
      </c>
      <c r="D10" s="60">
        <v>43682</v>
      </c>
      <c r="E10" s="37" t="s">
        <v>54</v>
      </c>
    </row>
    <row r="11" spans="1:5" x14ac:dyDescent="0.25">
      <c r="A11" s="55">
        <v>8000102704</v>
      </c>
      <c r="B11" s="55">
        <v>1</v>
      </c>
      <c r="C11" s="60">
        <v>43682</v>
      </c>
      <c r="D11" s="60">
        <v>43682</v>
      </c>
      <c r="E11" s="37" t="s">
        <v>52</v>
      </c>
    </row>
    <row r="12" spans="1:5" x14ac:dyDescent="0.25">
      <c r="A12" s="55">
        <v>8000102747</v>
      </c>
      <c r="B12" s="55">
        <v>1</v>
      </c>
      <c r="C12" s="60">
        <v>43682</v>
      </c>
      <c r="D12" s="60">
        <v>43682</v>
      </c>
      <c r="E12" s="37" t="s">
        <v>54</v>
      </c>
    </row>
    <row r="13" spans="1:5" x14ac:dyDescent="0.25">
      <c r="A13" s="55">
        <v>8000102888</v>
      </c>
      <c r="B13" s="55">
        <v>1</v>
      </c>
      <c r="C13" s="60">
        <v>43683</v>
      </c>
      <c r="D13" s="60">
        <v>43684</v>
      </c>
      <c r="E13" s="37" t="s">
        <v>51</v>
      </c>
    </row>
    <row r="14" spans="1:5" x14ac:dyDescent="0.25">
      <c r="A14" s="55">
        <v>8000103055</v>
      </c>
      <c r="B14" s="55">
        <v>1</v>
      </c>
      <c r="C14" s="60">
        <v>43684</v>
      </c>
      <c r="D14" s="60">
        <v>43685</v>
      </c>
      <c r="E14" s="37" t="s">
        <v>53</v>
      </c>
    </row>
    <row r="15" spans="1:5" x14ac:dyDescent="0.25">
      <c r="A15" s="55">
        <v>8000103260</v>
      </c>
      <c r="B15" s="55">
        <v>1</v>
      </c>
      <c r="C15" s="60">
        <v>43685</v>
      </c>
      <c r="D15" s="60">
        <v>43696</v>
      </c>
      <c r="E15" s="37" t="s">
        <v>51</v>
      </c>
    </row>
    <row r="16" spans="1:5" x14ac:dyDescent="0.25">
      <c r="A16" s="55">
        <v>8000103263</v>
      </c>
      <c r="B16" s="55">
        <v>1</v>
      </c>
      <c r="C16" s="60">
        <v>43685</v>
      </c>
      <c r="D16" s="60">
        <v>43685</v>
      </c>
      <c r="E16" s="37" t="s">
        <v>51</v>
      </c>
    </row>
    <row r="17" spans="1:5" x14ac:dyDescent="0.25">
      <c r="A17" s="55">
        <v>8000103292</v>
      </c>
      <c r="B17" s="55">
        <v>1</v>
      </c>
      <c r="C17" s="60">
        <v>43685</v>
      </c>
      <c r="D17" s="60">
        <v>43699</v>
      </c>
      <c r="E17" s="37" t="s">
        <v>51</v>
      </c>
    </row>
    <row r="18" spans="1:5" x14ac:dyDescent="0.25">
      <c r="A18" s="55">
        <v>8000103379</v>
      </c>
      <c r="B18" s="55">
        <v>1</v>
      </c>
      <c r="C18" s="60">
        <v>43686</v>
      </c>
      <c r="D18" s="60">
        <v>43686</v>
      </c>
      <c r="E18" s="37" t="s">
        <v>52</v>
      </c>
    </row>
    <row r="19" spans="1:5" x14ac:dyDescent="0.25">
      <c r="A19" s="55">
        <v>8000103425</v>
      </c>
      <c r="B19" s="55">
        <v>1</v>
      </c>
      <c r="C19" s="60">
        <v>43686</v>
      </c>
      <c r="D19" s="60">
        <v>43696</v>
      </c>
      <c r="E19" s="37" t="s">
        <v>51</v>
      </c>
    </row>
    <row r="20" spans="1:5" x14ac:dyDescent="0.25">
      <c r="A20" s="55">
        <v>8000103488</v>
      </c>
      <c r="B20" s="55">
        <v>1</v>
      </c>
      <c r="C20" s="60">
        <v>43692</v>
      </c>
      <c r="D20" s="60">
        <v>43693</v>
      </c>
      <c r="E20" s="37" t="s">
        <v>54</v>
      </c>
    </row>
    <row r="21" spans="1:5" x14ac:dyDescent="0.25">
      <c r="A21" s="55">
        <v>8000103574</v>
      </c>
      <c r="B21" s="55">
        <v>1</v>
      </c>
      <c r="C21" s="60">
        <v>43692</v>
      </c>
      <c r="D21" s="60">
        <v>43693</v>
      </c>
      <c r="E21" s="37" t="s">
        <v>51</v>
      </c>
    </row>
    <row r="22" spans="1:5" x14ac:dyDescent="0.25">
      <c r="A22" s="55">
        <v>8000103639</v>
      </c>
      <c r="B22" s="55">
        <v>1</v>
      </c>
      <c r="C22" s="60">
        <v>43693</v>
      </c>
      <c r="D22" s="60">
        <v>43705</v>
      </c>
      <c r="E22" s="37" t="s">
        <v>51</v>
      </c>
    </row>
    <row r="23" spans="1:5" x14ac:dyDescent="0.25">
      <c r="A23" s="55">
        <v>8000103831</v>
      </c>
      <c r="B23" s="55">
        <v>1</v>
      </c>
      <c r="C23" s="60">
        <v>43696</v>
      </c>
      <c r="D23" s="60">
        <v>43699</v>
      </c>
      <c r="E23" s="37" t="s">
        <v>51</v>
      </c>
    </row>
    <row r="24" spans="1:5" x14ac:dyDescent="0.25">
      <c r="A24" s="55">
        <v>8000103835</v>
      </c>
      <c r="B24" s="55">
        <v>1</v>
      </c>
      <c r="C24" s="60">
        <v>43696</v>
      </c>
      <c r="D24" s="60">
        <v>43699</v>
      </c>
      <c r="E24" s="37" t="s">
        <v>51</v>
      </c>
    </row>
    <row r="25" spans="1:5" x14ac:dyDescent="0.25">
      <c r="A25" s="55">
        <v>8000103860</v>
      </c>
      <c r="B25" s="55">
        <v>1</v>
      </c>
      <c r="C25" s="60">
        <v>43696</v>
      </c>
      <c r="D25" s="60">
        <v>43697</v>
      </c>
      <c r="E25" s="37" t="s">
        <v>56</v>
      </c>
    </row>
    <row r="26" spans="1:5" x14ac:dyDescent="0.25">
      <c r="A26" s="55">
        <v>8000103892</v>
      </c>
      <c r="B26" s="55">
        <v>1</v>
      </c>
      <c r="C26" s="60">
        <v>43696</v>
      </c>
      <c r="D26" s="60">
        <v>43697</v>
      </c>
      <c r="E26" s="37" t="s">
        <v>51</v>
      </c>
    </row>
    <row r="27" spans="1:5" x14ac:dyDescent="0.25">
      <c r="A27" s="55">
        <v>8000104015</v>
      </c>
      <c r="B27" s="55">
        <v>1</v>
      </c>
      <c r="C27" s="60">
        <v>43698</v>
      </c>
      <c r="D27" s="60">
        <v>43698</v>
      </c>
      <c r="E27" s="37" t="s">
        <v>51</v>
      </c>
    </row>
    <row r="28" spans="1:5" x14ac:dyDescent="0.25">
      <c r="A28" s="55">
        <v>8000104028</v>
      </c>
      <c r="B28" s="55">
        <v>1</v>
      </c>
      <c r="C28" s="60">
        <v>43698</v>
      </c>
      <c r="D28" s="60">
        <v>43699</v>
      </c>
      <c r="E28" s="37" t="s">
        <v>51</v>
      </c>
    </row>
    <row r="29" spans="1:5" x14ac:dyDescent="0.25">
      <c r="A29" s="55">
        <v>8000104119</v>
      </c>
      <c r="B29" s="55">
        <v>1</v>
      </c>
      <c r="C29" s="60">
        <v>43698</v>
      </c>
      <c r="D29" s="60">
        <v>43700</v>
      </c>
      <c r="E29" s="37" t="s">
        <v>54</v>
      </c>
    </row>
    <row r="30" spans="1:5" x14ac:dyDescent="0.25">
      <c r="A30" s="55">
        <v>8000104135</v>
      </c>
      <c r="B30" s="55">
        <v>1</v>
      </c>
      <c r="C30" s="60">
        <v>43698</v>
      </c>
      <c r="D30" s="60">
        <v>43698</v>
      </c>
      <c r="E30" s="37" t="s">
        <v>51</v>
      </c>
    </row>
    <row r="31" spans="1:5" x14ac:dyDescent="0.25">
      <c r="A31" s="55">
        <v>8000104280</v>
      </c>
      <c r="B31" s="55">
        <v>1</v>
      </c>
      <c r="C31" s="60">
        <v>43699</v>
      </c>
      <c r="D31" s="60">
        <v>43699</v>
      </c>
      <c r="E31" s="37" t="s">
        <v>51</v>
      </c>
    </row>
    <row r="32" spans="1:5" x14ac:dyDescent="0.25">
      <c r="A32" s="55">
        <v>8000104383</v>
      </c>
      <c r="B32" s="55">
        <v>1</v>
      </c>
      <c r="C32" s="60">
        <v>43700</v>
      </c>
      <c r="D32" s="60">
        <v>43700</v>
      </c>
      <c r="E32" s="37" t="s">
        <v>51</v>
      </c>
    </row>
    <row r="33" spans="1:5" x14ac:dyDescent="0.25">
      <c r="A33" s="55">
        <v>8000104543</v>
      </c>
      <c r="B33" s="55">
        <v>1</v>
      </c>
      <c r="C33" s="60">
        <v>43701</v>
      </c>
      <c r="D33" s="60">
        <v>43703</v>
      </c>
      <c r="E33" s="37" t="s">
        <v>54</v>
      </c>
    </row>
    <row r="34" spans="1:5" x14ac:dyDescent="0.25">
      <c r="A34" s="55">
        <v>8000104608</v>
      </c>
      <c r="B34" s="55">
        <v>1</v>
      </c>
      <c r="C34" s="60">
        <v>43703</v>
      </c>
      <c r="D34" s="60">
        <v>43703</v>
      </c>
      <c r="E34" s="37" t="s">
        <v>51</v>
      </c>
    </row>
    <row r="35" spans="1:5" x14ac:dyDescent="0.25">
      <c r="A35" s="55">
        <v>8000104677</v>
      </c>
      <c r="B35" s="55">
        <v>1</v>
      </c>
      <c r="C35" s="60">
        <v>43703</v>
      </c>
      <c r="D35" s="60">
        <v>43704</v>
      </c>
      <c r="E35" s="37" t="s">
        <v>51</v>
      </c>
    </row>
    <row r="36" spans="1:5" x14ac:dyDescent="0.25">
      <c r="A36" s="55">
        <v>8000104692</v>
      </c>
      <c r="B36" s="55">
        <v>1</v>
      </c>
      <c r="C36" s="60">
        <v>43703</v>
      </c>
      <c r="D36" s="60">
        <v>43703</v>
      </c>
      <c r="E36" s="37" t="s">
        <v>53</v>
      </c>
    </row>
    <row r="37" spans="1:5" x14ac:dyDescent="0.25">
      <c r="A37" s="55">
        <v>8000104878</v>
      </c>
      <c r="B37" s="55">
        <v>1</v>
      </c>
      <c r="C37" s="60">
        <v>43704</v>
      </c>
      <c r="D37" s="60">
        <v>43705</v>
      </c>
      <c r="E37" s="37" t="s">
        <v>51</v>
      </c>
    </row>
    <row r="38" spans="1:5" x14ac:dyDescent="0.25">
      <c r="A38" s="55">
        <v>8000104959</v>
      </c>
      <c r="B38" s="55">
        <v>1</v>
      </c>
      <c r="C38" s="60">
        <v>43705</v>
      </c>
      <c r="D38" s="60">
        <v>43705</v>
      </c>
      <c r="E38" s="37" t="s">
        <v>51</v>
      </c>
    </row>
    <row r="39" spans="1:5" x14ac:dyDescent="0.25">
      <c r="A39" s="55">
        <v>8000103583</v>
      </c>
      <c r="B39" s="55">
        <v>1</v>
      </c>
      <c r="C39" s="60">
        <v>43693</v>
      </c>
      <c r="D39" s="60">
        <v>43706</v>
      </c>
      <c r="E39" s="37" t="s">
        <v>54</v>
      </c>
    </row>
    <row r="40" spans="1:5" x14ac:dyDescent="0.25">
      <c r="A40" s="55">
        <v>8000102127</v>
      </c>
      <c r="B40" s="55">
        <v>1</v>
      </c>
      <c r="C40" s="60">
        <v>43677</v>
      </c>
      <c r="D40" s="60">
        <v>43678</v>
      </c>
      <c r="E40" s="37" t="s">
        <v>51</v>
      </c>
    </row>
    <row r="41" spans="1:5" x14ac:dyDescent="0.25">
      <c r="A41" s="55">
        <v>8000102129</v>
      </c>
      <c r="B41" s="55">
        <v>1</v>
      </c>
      <c r="C41" s="60">
        <v>43677</v>
      </c>
      <c r="D41" s="60">
        <v>43678</v>
      </c>
      <c r="E41" s="37" t="s">
        <v>54</v>
      </c>
    </row>
    <row r="42" spans="1:5" x14ac:dyDescent="0.25">
      <c r="A42" s="55">
        <v>8000102220</v>
      </c>
      <c r="B42" s="55">
        <v>1</v>
      </c>
      <c r="C42" s="60">
        <v>43677</v>
      </c>
      <c r="D42" s="60">
        <v>43678</v>
      </c>
      <c r="E42" s="37" t="s">
        <v>51</v>
      </c>
    </row>
    <row r="43" spans="1:5" x14ac:dyDescent="0.25">
      <c r="A43" s="55">
        <v>8000102233</v>
      </c>
      <c r="B43" s="55">
        <v>1</v>
      </c>
      <c r="C43" s="60">
        <v>43678</v>
      </c>
      <c r="D43" s="60">
        <v>43682</v>
      </c>
      <c r="E43" s="37" t="s">
        <v>51</v>
      </c>
    </row>
    <row r="44" spans="1:5" x14ac:dyDescent="0.25">
      <c r="A44" s="55">
        <v>8000102270</v>
      </c>
      <c r="B44" s="55">
        <v>1</v>
      </c>
      <c r="C44" s="60">
        <v>43678</v>
      </c>
      <c r="D44" s="60">
        <v>43678</v>
      </c>
      <c r="E44" s="37" t="s">
        <v>54</v>
      </c>
    </row>
    <row r="45" spans="1:5" x14ac:dyDescent="0.25">
      <c r="A45" s="55">
        <v>8000102285</v>
      </c>
      <c r="B45" s="55">
        <v>1</v>
      </c>
      <c r="C45" s="60">
        <v>43678</v>
      </c>
      <c r="D45" s="60">
        <v>43678</v>
      </c>
      <c r="E45" s="37" t="s">
        <v>52</v>
      </c>
    </row>
    <row r="46" spans="1:5" x14ac:dyDescent="0.25">
      <c r="A46" s="55">
        <v>8000102286</v>
      </c>
      <c r="B46" s="55">
        <v>1</v>
      </c>
      <c r="C46" s="60">
        <v>43678</v>
      </c>
      <c r="D46" s="60">
        <v>43678</v>
      </c>
      <c r="E46" s="37" t="s">
        <v>52</v>
      </c>
    </row>
    <row r="47" spans="1:5" x14ac:dyDescent="0.25">
      <c r="A47" s="55">
        <v>8000102307</v>
      </c>
      <c r="B47" s="55">
        <v>1</v>
      </c>
      <c r="C47" s="60">
        <v>43678</v>
      </c>
      <c r="D47" s="60">
        <v>43678</v>
      </c>
      <c r="E47" s="37" t="s">
        <v>54</v>
      </c>
    </row>
    <row r="48" spans="1:5" x14ac:dyDescent="0.25">
      <c r="A48" s="55">
        <v>8000102310</v>
      </c>
      <c r="B48" s="55">
        <v>1</v>
      </c>
      <c r="C48" s="60">
        <v>43678</v>
      </c>
      <c r="D48" s="60">
        <v>43678</v>
      </c>
      <c r="E48" s="37" t="s">
        <v>51</v>
      </c>
    </row>
    <row r="49" spans="1:5" x14ac:dyDescent="0.25">
      <c r="A49" s="55">
        <v>8000102311</v>
      </c>
      <c r="B49" s="55">
        <v>1</v>
      </c>
      <c r="C49" s="60">
        <v>43678</v>
      </c>
      <c r="D49" s="60">
        <v>43684</v>
      </c>
      <c r="E49" s="37" t="s">
        <v>53</v>
      </c>
    </row>
    <row r="50" spans="1:5" x14ac:dyDescent="0.25">
      <c r="A50" s="55">
        <v>8000102322</v>
      </c>
      <c r="B50" s="55">
        <v>1</v>
      </c>
      <c r="C50" s="60">
        <v>43678</v>
      </c>
      <c r="D50" s="60">
        <v>43682</v>
      </c>
      <c r="E50" s="37" t="s">
        <v>51</v>
      </c>
    </row>
    <row r="51" spans="1:5" x14ac:dyDescent="0.25">
      <c r="A51" s="55">
        <v>8000102334</v>
      </c>
      <c r="B51" s="55">
        <v>1</v>
      </c>
      <c r="C51" s="60">
        <v>43678</v>
      </c>
      <c r="D51" s="60">
        <v>43678</v>
      </c>
      <c r="E51" s="37" t="s">
        <v>51</v>
      </c>
    </row>
    <row r="52" spans="1:5" x14ac:dyDescent="0.25">
      <c r="A52" s="55">
        <v>8000102346</v>
      </c>
      <c r="B52" s="55">
        <v>1</v>
      </c>
      <c r="C52" s="60">
        <v>43678</v>
      </c>
      <c r="D52" s="60">
        <v>43678</v>
      </c>
      <c r="E52" s="37" t="s">
        <v>54</v>
      </c>
    </row>
    <row r="53" spans="1:5" x14ac:dyDescent="0.25">
      <c r="A53" s="55">
        <v>8000102397</v>
      </c>
      <c r="B53" s="55">
        <v>1</v>
      </c>
      <c r="C53" s="60">
        <v>43678</v>
      </c>
      <c r="D53" s="60">
        <v>43682</v>
      </c>
      <c r="E53" s="37" t="s">
        <v>51</v>
      </c>
    </row>
    <row r="54" spans="1:5" x14ac:dyDescent="0.25">
      <c r="A54" s="55">
        <v>8000102601</v>
      </c>
      <c r="B54" s="55">
        <v>1</v>
      </c>
      <c r="C54" s="60">
        <v>43680</v>
      </c>
      <c r="D54" s="60">
        <v>43682</v>
      </c>
      <c r="E54" s="37" t="s">
        <v>51</v>
      </c>
    </row>
    <row r="55" spans="1:5" x14ac:dyDescent="0.25">
      <c r="A55" s="55">
        <v>8000102669</v>
      </c>
      <c r="B55" s="55">
        <v>1</v>
      </c>
      <c r="C55" s="60">
        <v>43682</v>
      </c>
      <c r="D55" s="60">
        <v>43682</v>
      </c>
      <c r="E55" s="37" t="s">
        <v>51</v>
      </c>
    </row>
    <row r="56" spans="1:5" x14ac:dyDescent="0.25">
      <c r="A56" s="55">
        <v>8000102671</v>
      </c>
      <c r="B56" s="55">
        <v>1</v>
      </c>
      <c r="C56" s="60">
        <v>43682</v>
      </c>
      <c r="D56" s="60">
        <v>43683</v>
      </c>
      <c r="E56" s="37" t="s">
        <v>52</v>
      </c>
    </row>
    <row r="57" spans="1:5" x14ac:dyDescent="0.25">
      <c r="A57" s="55">
        <v>8000102675</v>
      </c>
      <c r="B57" s="55">
        <v>1</v>
      </c>
      <c r="C57" s="60">
        <v>43682</v>
      </c>
      <c r="D57" s="60">
        <v>43682</v>
      </c>
      <c r="E57" s="37" t="s">
        <v>54</v>
      </c>
    </row>
    <row r="58" spans="1:5" x14ac:dyDescent="0.25">
      <c r="A58" s="55">
        <v>8000102715</v>
      </c>
      <c r="B58" s="55">
        <v>1</v>
      </c>
      <c r="C58" s="60">
        <v>43682</v>
      </c>
      <c r="D58" s="60">
        <v>43682</v>
      </c>
      <c r="E58" s="37" t="s">
        <v>52</v>
      </c>
    </row>
    <row r="59" spans="1:5" x14ac:dyDescent="0.25">
      <c r="A59" s="55">
        <v>8000102726</v>
      </c>
      <c r="B59" s="55">
        <v>1</v>
      </c>
      <c r="C59" s="60">
        <v>43682</v>
      </c>
      <c r="D59" s="60">
        <v>43682</v>
      </c>
      <c r="E59" s="37" t="s">
        <v>52</v>
      </c>
    </row>
    <row r="60" spans="1:5" x14ac:dyDescent="0.25">
      <c r="A60" s="55">
        <v>8000102807</v>
      </c>
      <c r="B60" s="55">
        <v>1</v>
      </c>
      <c r="C60" s="60">
        <v>43682</v>
      </c>
      <c r="D60" s="60">
        <v>43682</v>
      </c>
      <c r="E60" s="37" t="s">
        <v>51</v>
      </c>
    </row>
    <row r="61" spans="1:5" x14ac:dyDescent="0.25">
      <c r="A61" s="55">
        <v>8000102810</v>
      </c>
      <c r="B61" s="55">
        <v>1</v>
      </c>
      <c r="C61" s="60">
        <v>43682</v>
      </c>
      <c r="D61" s="60">
        <v>43682</v>
      </c>
      <c r="E61" s="37" t="s">
        <v>51</v>
      </c>
    </row>
    <row r="62" spans="1:5" x14ac:dyDescent="0.25">
      <c r="A62" s="55">
        <v>8000102819</v>
      </c>
      <c r="B62" s="55">
        <v>1</v>
      </c>
      <c r="C62" s="60">
        <v>43682</v>
      </c>
      <c r="D62" s="60">
        <v>43683</v>
      </c>
      <c r="E62" s="37" t="s">
        <v>51</v>
      </c>
    </row>
    <row r="63" spans="1:5" x14ac:dyDescent="0.25">
      <c r="A63" s="55">
        <v>8000102821</v>
      </c>
      <c r="B63" s="55">
        <v>1</v>
      </c>
      <c r="C63" s="60">
        <v>43682</v>
      </c>
      <c r="D63" s="60">
        <v>43684</v>
      </c>
      <c r="E63" s="37" t="s">
        <v>54</v>
      </c>
    </row>
    <row r="64" spans="1:5" x14ac:dyDescent="0.25">
      <c r="A64" s="55">
        <v>8000102836</v>
      </c>
      <c r="B64" s="55">
        <v>1</v>
      </c>
      <c r="C64" s="60">
        <v>43683</v>
      </c>
      <c r="D64" s="60">
        <v>43683</v>
      </c>
      <c r="E64" s="37" t="s">
        <v>51</v>
      </c>
    </row>
    <row r="65" spans="1:5" x14ac:dyDescent="0.25">
      <c r="A65" s="55">
        <v>8000102856</v>
      </c>
      <c r="B65" s="55">
        <v>1</v>
      </c>
      <c r="C65" s="60">
        <v>43683</v>
      </c>
      <c r="D65" s="60">
        <v>43683</v>
      </c>
      <c r="E65" s="37" t="s">
        <v>51</v>
      </c>
    </row>
    <row r="66" spans="1:5" x14ac:dyDescent="0.25">
      <c r="A66" s="55">
        <v>8000102877</v>
      </c>
      <c r="B66" s="55">
        <v>1</v>
      </c>
      <c r="C66" s="60">
        <v>43683</v>
      </c>
      <c r="D66" s="60">
        <v>43684</v>
      </c>
      <c r="E66" s="37" t="s">
        <v>51</v>
      </c>
    </row>
    <row r="67" spans="1:5" x14ac:dyDescent="0.25">
      <c r="A67" s="55">
        <v>8000102893</v>
      </c>
      <c r="B67" s="55">
        <v>1</v>
      </c>
      <c r="C67" s="60">
        <v>43683</v>
      </c>
      <c r="D67" s="60">
        <v>43683</v>
      </c>
      <c r="E67" s="37" t="s">
        <v>54</v>
      </c>
    </row>
    <row r="68" spans="1:5" x14ac:dyDescent="0.25">
      <c r="A68" s="55">
        <v>8000102957</v>
      </c>
      <c r="B68" s="55">
        <v>1</v>
      </c>
      <c r="C68" s="60">
        <v>43683</v>
      </c>
      <c r="D68" s="60">
        <v>43684</v>
      </c>
      <c r="E68" s="37" t="s">
        <v>52</v>
      </c>
    </row>
    <row r="69" spans="1:5" x14ac:dyDescent="0.25">
      <c r="A69" s="55">
        <v>8000102968</v>
      </c>
      <c r="B69" s="55">
        <v>1</v>
      </c>
      <c r="C69" s="60">
        <v>43683</v>
      </c>
      <c r="D69" s="60">
        <v>43684</v>
      </c>
      <c r="E69" s="37" t="s">
        <v>54</v>
      </c>
    </row>
    <row r="70" spans="1:5" x14ac:dyDescent="0.25">
      <c r="A70" s="55">
        <v>8000102969</v>
      </c>
      <c r="B70" s="55">
        <v>1</v>
      </c>
      <c r="C70" s="60">
        <v>43683</v>
      </c>
      <c r="D70" s="60">
        <v>43685</v>
      </c>
      <c r="E70" s="37" t="s">
        <v>54</v>
      </c>
    </row>
    <row r="71" spans="1:5" x14ac:dyDescent="0.25">
      <c r="A71" s="55">
        <v>8000103040</v>
      </c>
      <c r="B71" s="55">
        <v>1</v>
      </c>
      <c r="C71" s="60">
        <v>43684</v>
      </c>
      <c r="D71" s="60">
        <v>43684</v>
      </c>
      <c r="E71" s="37" t="s">
        <v>51</v>
      </c>
    </row>
    <row r="72" spans="1:5" x14ac:dyDescent="0.25">
      <c r="A72" s="55">
        <v>8000103065</v>
      </c>
      <c r="B72" s="55">
        <v>1</v>
      </c>
      <c r="C72" s="60">
        <v>43684</v>
      </c>
      <c r="D72" s="60">
        <v>43685</v>
      </c>
      <c r="E72" s="37" t="s">
        <v>54</v>
      </c>
    </row>
    <row r="73" spans="1:5" x14ac:dyDescent="0.25">
      <c r="A73" s="55">
        <v>8000103097</v>
      </c>
      <c r="B73" s="55">
        <v>1</v>
      </c>
      <c r="C73" s="60">
        <v>43684</v>
      </c>
      <c r="D73" s="60">
        <v>43684</v>
      </c>
      <c r="E73" s="37" t="s">
        <v>52</v>
      </c>
    </row>
    <row r="74" spans="1:5" x14ac:dyDescent="0.25">
      <c r="A74" s="55">
        <v>8000103099</v>
      </c>
      <c r="B74" s="55">
        <v>1</v>
      </c>
      <c r="C74" s="60">
        <v>43684</v>
      </c>
      <c r="D74" s="60">
        <v>43684</v>
      </c>
      <c r="E74" s="37" t="s">
        <v>51</v>
      </c>
    </row>
    <row r="75" spans="1:5" x14ac:dyDescent="0.25">
      <c r="A75" s="55">
        <v>8000103101</v>
      </c>
      <c r="B75" s="55">
        <v>1</v>
      </c>
      <c r="C75" s="60">
        <v>43684</v>
      </c>
      <c r="D75" s="60">
        <v>43684</v>
      </c>
      <c r="E75" s="37" t="s">
        <v>54</v>
      </c>
    </row>
    <row r="76" spans="1:5" x14ac:dyDescent="0.25">
      <c r="A76" s="55">
        <v>8000103230</v>
      </c>
      <c r="B76" s="55">
        <v>1</v>
      </c>
      <c r="C76" s="60">
        <v>43685</v>
      </c>
      <c r="D76" s="60">
        <v>43686</v>
      </c>
      <c r="E76" s="37" t="s">
        <v>54</v>
      </c>
    </row>
    <row r="77" spans="1:5" x14ac:dyDescent="0.25">
      <c r="A77" s="55">
        <v>8000103294</v>
      </c>
      <c r="B77" s="55">
        <v>1</v>
      </c>
      <c r="C77" s="60">
        <v>43685</v>
      </c>
      <c r="D77" s="60">
        <v>43686</v>
      </c>
      <c r="E77" s="37" t="s">
        <v>54</v>
      </c>
    </row>
    <row r="78" spans="1:5" x14ac:dyDescent="0.25">
      <c r="A78" s="55">
        <v>8000103309</v>
      </c>
      <c r="B78" s="55">
        <v>1</v>
      </c>
      <c r="C78" s="60">
        <v>43686</v>
      </c>
      <c r="D78" s="60">
        <v>43686</v>
      </c>
      <c r="E78" s="37" t="s">
        <v>54</v>
      </c>
    </row>
    <row r="79" spans="1:5" x14ac:dyDescent="0.25">
      <c r="A79" s="55">
        <v>8000103325</v>
      </c>
      <c r="B79" s="55">
        <v>1</v>
      </c>
      <c r="C79" s="60">
        <v>43686</v>
      </c>
      <c r="D79" s="60">
        <v>43686</v>
      </c>
      <c r="E79" s="37" t="s">
        <v>51</v>
      </c>
    </row>
    <row r="80" spans="1:5" x14ac:dyDescent="0.25">
      <c r="A80" s="55">
        <v>8000103345</v>
      </c>
      <c r="B80" s="55">
        <v>1</v>
      </c>
      <c r="C80" s="60">
        <v>43686</v>
      </c>
      <c r="D80" s="60">
        <v>43686</v>
      </c>
      <c r="E80" s="37" t="s">
        <v>51</v>
      </c>
    </row>
    <row r="81" spans="1:5" x14ac:dyDescent="0.25">
      <c r="A81" s="55">
        <v>8000103361</v>
      </c>
      <c r="B81" s="55">
        <v>1</v>
      </c>
      <c r="C81" s="60">
        <v>43686</v>
      </c>
      <c r="D81" s="60">
        <v>43686</v>
      </c>
      <c r="E81" s="37" t="s">
        <v>54</v>
      </c>
    </row>
    <row r="82" spans="1:5" x14ac:dyDescent="0.25">
      <c r="A82" s="55">
        <v>8000103519</v>
      </c>
      <c r="B82" s="55">
        <v>1</v>
      </c>
      <c r="C82" s="60">
        <v>43692</v>
      </c>
      <c r="D82" s="60">
        <v>43699</v>
      </c>
      <c r="E82" s="37" t="s">
        <v>54</v>
      </c>
    </row>
    <row r="83" spans="1:5" x14ac:dyDescent="0.25">
      <c r="A83" s="55">
        <v>8000103594</v>
      </c>
      <c r="B83" s="55">
        <v>1</v>
      </c>
      <c r="C83" s="60">
        <v>43693</v>
      </c>
      <c r="D83" s="60">
        <v>43698</v>
      </c>
      <c r="E83" s="37" t="s">
        <v>54</v>
      </c>
    </row>
    <row r="84" spans="1:5" x14ac:dyDescent="0.25">
      <c r="A84" s="55">
        <v>8000103704</v>
      </c>
      <c r="B84" s="55">
        <v>1</v>
      </c>
      <c r="C84" s="60">
        <v>43694</v>
      </c>
      <c r="D84" s="60">
        <v>43698</v>
      </c>
      <c r="E84" s="37" t="s">
        <v>54</v>
      </c>
    </row>
    <row r="85" spans="1:5" x14ac:dyDescent="0.25">
      <c r="A85" s="55">
        <v>8000103710</v>
      </c>
      <c r="B85" s="55">
        <v>1</v>
      </c>
      <c r="C85" s="60">
        <v>43694</v>
      </c>
      <c r="D85" s="60">
        <v>43698</v>
      </c>
      <c r="E85" s="37" t="s">
        <v>51</v>
      </c>
    </row>
    <row r="86" spans="1:5" x14ac:dyDescent="0.25">
      <c r="A86" s="55">
        <v>8000103722</v>
      </c>
      <c r="B86" s="55">
        <v>1</v>
      </c>
      <c r="C86" s="60">
        <v>43694</v>
      </c>
      <c r="D86" s="60">
        <v>43699</v>
      </c>
      <c r="E86" s="37" t="s">
        <v>51</v>
      </c>
    </row>
    <row r="87" spans="1:5" x14ac:dyDescent="0.25">
      <c r="A87" s="55">
        <v>8000103786</v>
      </c>
      <c r="B87" s="55">
        <v>1</v>
      </c>
      <c r="C87" s="60">
        <v>43696</v>
      </c>
      <c r="D87" s="60">
        <v>43698</v>
      </c>
      <c r="E87" s="37" t="s">
        <v>54</v>
      </c>
    </row>
    <row r="88" spans="1:5" x14ac:dyDescent="0.25">
      <c r="A88" s="55">
        <v>8000103840</v>
      </c>
      <c r="B88" s="55">
        <v>1</v>
      </c>
      <c r="C88" s="60">
        <v>43696</v>
      </c>
      <c r="D88" s="60">
        <v>43698</v>
      </c>
      <c r="E88" s="37" t="s">
        <v>53</v>
      </c>
    </row>
    <row r="89" spans="1:5" x14ac:dyDescent="0.25">
      <c r="A89" s="55">
        <v>8000103986</v>
      </c>
      <c r="B89" s="55">
        <v>1</v>
      </c>
      <c r="C89" s="60">
        <v>43697</v>
      </c>
      <c r="D89" s="60">
        <v>43699</v>
      </c>
      <c r="E89" s="37" t="s">
        <v>51</v>
      </c>
    </row>
    <row r="90" spans="1:5" x14ac:dyDescent="0.25">
      <c r="A90" s="55">
        <v>8000104017</v>
      </c>
      <c r="B90" s="55">
        <v>1</v>
      </c>
      <c r="C90" s="60">
        <v>43698</v>
      </c>
      <c r="D90" s="60">
        <v>43698</v>
      </c>
      <c r="E90" s="37" t="s">
        <v>54</v>
      </c>
    </row>
    <row r="91" spans="1:5" x14ac:dyDescent="0.25">
      <c r="A91" s="55">
        <v>8000104050</v>
      </c>
      <c r="B91" s="55">
        <v>1</v>
      </c>
      <c r="C91" s="60">
        <v>43698</v>
      </c>
      <c r="D91" s="60">
        <v>43698</v>
      </c>
      <c r="E91" s="37" t="s">
        <v>54</v>
      </c>
    </row>
    <row r="92" spans="1:5" x14ac:dyDescent="0.25">
      <c r="A92" s="55">
        <v>8000104111</v>
      </c>
      <c r="B92" s="55">
        <v>1</v>
      </c>
      <c r="C92" s="60">
        <v>43698</v>
      </c>
      <c r="D92" s="60">
        <v>43698</v>
      </c>
      <c r="E92" s="37" t="s">
        <v>54</v>
      </c>
    </row>
    <row r="93" spans="1:5" x14ac:dyDescent="0.25">
      <c r="A93" s="55">
        <v>8000104116</v>
      </c>
      <c r="B93" s="55">
        <v>1</v>
      </c>
      <c r="C93" s="60">
        <v>43698</v>
      </c>
      <c r="D93" s="60">
        <v>43700</v>
      </c>
      <c r="E93" s="37" t="s">
        <v>51</v>
      </c>
    </row>
    <row r="94" spans="1:5" x14ac:dyDescent="0.25">
      <c r="A94" s="55">
        <v>8000104146</v>
      </c>
      <c r="B94" s="55">
        <v>1</v>
      </c>
      <c r="C94" s="60">
        <v>43698</v>
      </c>
      <c r="D94" s="60">
        <v>43699</v>
      </c>
      <c r="E94" s="37" t="s">
        <v>51</v>
      </c>
    </row>
    <row r="95" spans="1:5" x14ac:dyDescent="0.25">
      <c r="A95" s="55">
        <v>8000104158</v>
      </c>
      <c r="B95" s="55">
        <v>1</v>
      </c>
      <c r="C95" s="60">
        <v>43698</v>
      </c>
      <c r="D95" s="60">
        <v>43698</v>
      </c>
      <c r="E95" s="37" t="s">
        <v>51</v>
      </c>
    </row>
    <row r="96" spans="1:5" x14ac:dyDescent="0.25">
      <c r="A96" s="55">
        <v>8000104188</v>
      </c>
      <c r="B96" s="55">
        <v>1</v>
      </c>
      <c r="C96" s="60">
        <v>43698</v>
      </c>
      <c r="D96" s="60">
        <v>43699</v>
      </c>
      <c r="E96" s="37" t="s">
        <v>51</v>
      </c>
    </row>
    <row r="97" spans="1:5" x14ac:dyDescent="0.25">
      <c r="A97" s="55">
        <v>8000104198</v>
      </c>
      <c r="B97" s="55">
        <v>1</v>
      </c>
      <c r="C97" s="60">
        <v>43699</v>
      </c>
      <c r="D97" s="60">
        <v>43699</v>
      </c>
      <c r="E97" s="37" t="s">
        <v>51</v>
      </c>
    </row>
    <row r="98" spans="1:5" x14ac:dyDescent="0.25">
      <c r="A98" s="55">
        <v>8000104223</v>
      </c>
      <c r="B98" s="55">
        <v>1</v>
      </c>
      <c r="C98" s="60">
        <v>43699</v>
      </c>
      <c r="D98" s="60">
        <v>43703</v>
      </c>
      <c r="E98" s="37" t="s">
        <v>54</v>
      </c>
    </row>
    <row r="99" spans="1:5" x14ac:dyDescent="0.25">
      <c r="A99" s="55">
        <v>8000104250</v>
      </c>
      <c r="B99" s="55">
        <v>1</v>
      </c>
      <c r="C99" s="60">
        <v>43699</v>
      </c>
      <c r="D99" s="60">
        <v>43700</v>
      </c>
      <c r="E99" s="37" t="s">
        <v>51</v>
      </c>
    </row>
    <row r="100" spans="1:5" x14ac:dyDescent="0.25">
      <c r="A100" s="55">
        <v>8000104299</v>
      </c>
      <c r="B100" s="55">
        <v>1</v>
      </c>
      <c r="C100" s="60">
        <v>43699</v>
      </c>
      <c r="D100" s="60">
        <v>43700</v>
      </c>
      <c r="E100" s="37" t="s">
        <v>54</v>
      </c>
    </row>
    <row r="101" spans="1:5" x14ac:dyDescent="0.25">
      <c r="A101" s="55">
        <v>8000104348</v>
      </c>
      <c r="B101" s="55">
        <v>1</v>
      </c>
      <c r="C101" s="60">
        <v>43699</v>
      </c>
      <c r="D101" s="60">
        <v>43703</v>
      </c>
      <c r="E101" s="37" t="s">
        <v>53</v>
      </c>
    </row>
    <row r="102" spans="1:5" x14ac:dyDescent="0.25">
      <c r="A102" s="55">
        <v>8000104358</v>
      </c>
      <c r="B102" s="55">
        <v>1</v>
      </c>
      <c r="C102" s="60">
        <v>43700</v>
      </c>
      <c r="D102" s="60">
        <v>43703</v>
      </c>
      <c r="E102" s="37" t="s">
        <v>51</v>
      </c>
    </row>
    <row r="103" spans="1:5" x14ac:dyDescent="0.25">
      <c r="A103" s="55">
        <v>8000104444</v>
      </c>
      <c r="B103" s="55">
        <v>1</v>
      </c>
      <c r="C103" s="60">
        <v>43700</v>
      </c>
      <c r="D103" s="60">
        <v>43703</v>
      </c>
      <c r="E103" s="37" t="s">
        <v>54</v>
      </c>
    </row>
    <row r="104" spans="1:5" x14ac:dyDescent="0.25">
      <c r="A104" s="55">
        <v>8000104503</v>
      </c>
      <c r="B104" s="55">
        <v>1</v>
      </c>
      <c r="C104" s="60">
        <v>43700</v>
      </c>
      <c r="D104" s="60">
        <v>43704</v>
      </c>
      <c r="E104" s="37" t="s">
        <v>53</v>
      </c>
    </row>
    <row r="105" spans="1:5" x14ac:dyDescent="0.25">
      <c r="A105" s="55">
        <v>8000104519</v>
      </c>
      <c r="B105" s="55">
        <v>1</v>
      </c>
      <c r="C105" s="60">
        <v>43700</v>
      </c>
      <c r="D105" s="60">
        <v>43703</v>
      </c>
      <c r="E105" s="37" t="s">
        <v>51</v>
      </c>
    </row>
    <row r="106" spans="1:5" x14ac:dyDescent="0.25">
      <c r="A106" s="55">
        <v>8000104549</v>
      </c>
      <c r="B106" s="55">
        <v>1</v>
      </c>
      <c r="C106" s="60">
        <v>43701</v>
      </c>
      <c r="D106" s="60">
        <v>43703</v>
      </c>
      <c r="E106" s="37" t="s">
        <v>54</v>
      </c>
    </row>
    <row r="107" spans="1:5" x14ac:dyDescent="0.25">
      <c r="A107" s="55">
        <v>8000104554</v>
      </c>
      <c r="B107" s="55">
        <v>1</v>
      </c>
      <c r="C107" s="60">
        <v>43702</v>
      </c>
      <c r="D107" s="60">
        <v>43703</v>
      </c>
      <c r="E107" s="37" t="s">
        <v>54</v>
      </c>
    </row>
    <row r="108" spans="1:5" x14ac:dyDescent="0.25">
      <c r="A108" s="55">
        <v>8000104578</v>
      </c>
      <c r="B108" s="55">
        <v>1</v>
      </c>
      <c r="C108" s="60">
        <v>43703</v>
      </c>
      <c r="D108" s="60">
        <v>43703</v>
      </c>
      <c r="E108" s="37" t="s">
        <v>51</v>
      </c>
    </row>
    <row r="109" spans="1:5" x14ac:dyDescent="0.25">
      <c r="A109" s="55">
        <v>8000104590</v>
      </c>
      <c r="B109" s="55">
        <v>1</v>
      </c>
      <c r="C109" s="60">
        <v>43703</v>
      </c>
      <c r="D109" s="60">
        <v>43703</v>
      </c>
      <c r="E109" s="37" t="s">
        <v>51</v>
      </c>
    </row>
    <row r="110" spans="1:5" x14ac:dyDescent="0.25">
      <c r="A110" s="55">
        <v>8000104619</v>
      </c>
      <c r="B110" s="55">
        <v>1</v>
      </c>
      <c r="C110" s="60">
        <v>43703</v>
      </c>
      <c r="D110" s="60">
        <v>43703</v>
      </c>
      <c r="E110" s="37" t="s">
        <v>51</v>
      </c>
    </row>
    <row r="111" spans="1:5" x14ac:dyDescent="0.25">
      <c r="A111" s="55">
        <v>8000104624</v>
      </c>
      <c r="B111" s="55">
        <v>1</v>
      </c>
      <c r="C111" s="60">
        <v>43703</v>
      </c>
      <c r="D111" s="60">
        <v>43703</v>
      </c>
      <c r="E111" s="37" t="s">
        <v>52</v>
      </c>
    </row>
    <row r="112" spans="1:5" x14ac:dyDescent="0.25">
      <c r="A112" s="55">
        <v>8000104640</v>
      </c>
      <c r="B112" s="55">
        <v>1</v>
      </c>
      <c r="C112" s="60">
        <v>43703</v>
      </c>
      <c r="D112" s="60">
        <v>43703</v>
      </c>
      <c r="E112" s="37" t="s">
        <v>54</v>
      </c>
    </row>
    <row r="113" spans="1:5" x14ac:dyDescent="0.25">
      <c r="A113" s="55">
        <v>8000104742</v>
      </c>
      <c r="B113" s="55">
        <v>1</v>
      </c>
      <c r="C113" s="60">
        <v>43703</v>
      </c>
      <c r="D113" s="60">
        <v>43705</v>
      </c>
      <c r="E113" s="37" t="s">
        <v>54</v>
      </c>
    </row>
    <row r="114" spans="1:5" x14ac:dyDescent="0.25">
      <c r="A114" s="55">
        <v>8000104756</v>
      </c>
      <c r="B114" s="55">
        <v>1</v>
      </c>
      <c r="C114" s="60">
        <v>43704</v>
      </c>
      <c r="D114" s="60">
        <v>43704</v>
      </c>
      <c r="E114" s="37" t="s">
        <v>51</v>
      </c>
    </row>
    <row r="115" spans="1:5" x14ac:dyDescent="0.25">
      <c r="A115" s="55">
        <v>8000104788</v>
      </c>
      <c r="B115" s="55">
        <v>1</v>
      </c>
      <c r="C115" s="60">
        <v>43704</v>
      </c>
      <c r="D115" s="60">
        <v>43704</v>
      </c>
      <c r="E115" s="37" t="s">
        <v>51</v>
      </c>
    </row>
    <row r="116" spans="1:5" x14ac:dyDescent="0.25">
      <c r="A116" s="55">
        <v>8000104846</v>
      </c>
      <c r="B116" s="55">
        <v>1</v>
      </c>
      <c r="C116" s="60">
        <v>43704</v>
      </c>
      <c r="D116" s="60">
        <v>43704</v>
      </c>
      <c r="E116" s="37" t="s">
        <v>54</v>
      </c>
    </row>
    <row r="117" spans="1:5" x14ac:dyDescent="0.25">
      <c r="A117" s="55">
        <v>8000104962</v>
      </c>
      <c r="B117" s="55">
        <v>1</v>
      </c>
      <c r="C117" s="60">
        <v>43705</v>
      </c>
      <c r="D117" s="60">
        <v>43706</v>
      </c>
      <c r="E117" s="37" t="s">
        <v>52</v>
      </c>
    </row>
    <row r="118" spans="1:5" x14ac:dyDescent="0.25">
      <c r="A118" s="55">
        <v>8000104981</v>
      </c>
      <c r="B118" s="55">
        <v>1</v>
      </c>
      <c r="C118" s="60">
        <v>43705</v>
      </c>
      <c r="D118" s="60">
        <v>43705</v>
      </c>
      <c r="E118" s="37" t="s">
        <v>54</v>
      </c>
    </row>
    <row r="119" spans="1:5" x14ac:dyDescent="0.25">
      <c r="A119" s="55">
        <v>8000103038</v>
      </c>
      <c r="B119" s="55">
        <v>1</v>
      </c>
      <c r="C119" s="60">
        <v>43684</v>
      </c>
      <c r="D119" s="60">
        <v>43697</v>
      </c>
      <c r="E119" s="37" t="s">
        <v>51</v>
      </c>
    </row>
    <row r="120" spans="1:5" x14ac:dyDescent="0.25">
      <c r="A120" s="55">
        <v>8000103174</v>
      </c>
      <c r="B120" s="55">
        <v>1</v>
      </c>
      <c r="C120" s="60">
        <v>43685</v>
      </c>
      <c r="D120" s="60">
        <v>43698</v>
      </c>
      <c r="E120" s="37" t="s">
        <v>51</v>
      </c>
    </row>
    <row r="121" spans="1:5" x14ac:dyDescent="0.25">
      <c r="A121" s="55">
        <v>8000103324</v>
      </c>
      <c r="B121" s="55">
        <v>1</v>
      </c>
      <c r="C121" s="60">
        <v>43686</v>
      </c>
      <c r="D121" s="60">
        <v>43699</v>
      </c>
      <c r="E121" s="37" t="s">
        <v>54</v>
      </c>
    </row>
    <row r="122" spans="1:5" x14ac:dyDescent="0.25">
      <c r="A122" s="55">
        <v>8000103421</v>
      </c>
      <c r="B122" s="55">
        <v>1</v>
      </c>
      <c r="C122" s="60">
        <v>43686</v>
      </c>
      <c r="D122" s="60">
        <v>43705</v>
      </c>
      <c r="E122" s="37" t="s">
        <v>54</v>
      </c>
    </row>
    <row r="123" spans="1:5" x14ac:dyDescent="0.25">
      <c r="A123" s="56">
        <v>8000101825</v>
      </c>
      <c r="B123" s="56">
        <v>1</v>
      </c>
      <c r="C123" s="45">
        <v>43675</v>
      </c>
      <c r="D123" s="45">
        <v>43679</v>
      </c>
      <c r="E123" s="2" t="s">
        <v>54</v>
      </c>
    </row>
    <row r="124" spans="1:5" x14ac:dyDescent="0.25">
      <c r="A124" s="56">
        <v>8000101875</v>
      </c>
      <c r="B124" s="56">
        <v>1</v>
      </c>
      <c r="C124" s="45">
        <v>43675</v>
      </c>
      <c r="D124" s="45">
        <v>43679</v>
      </c>
      <c r="E124" s="2" t="s">
        <v>51</v>
      </c>
    </row>
    <row r="125" spans="1:5" x14ac:dyDescent="0.25">
      <c r="A125" s="56">
        <v>8000102201</v>
      </c>
      <c r="B125" s="56">
        <v>1</v>
      </c>
      <c r="C125" s="45">
        <v>43677</v>
      </c>
      <c r="D125" s="45">
        <v>43678</v>
      </c>
      <c r="E125" s="2" t="s">
        <v>54</v>
      </c>
    </row>
    <row r="126" spans="1:5" x14ac:dyDescent="0.25">
      <c r="A126" s="56">
        <v>8000102260</v>
      </c>
      <c r="B126" s="56">
        <v>1</v>
      </c>
      <c r="C126" s="45">
        <v>43678</v>
      </c>
      <c r="D126" s="45">
        <v>43678</v>
      </c>
      <c r="E126" s="2" t="s">
        <v>51</v>
      </c>
    </row>
    <row r="127" spans="1:5" x14ac:dyDescent="0.25">
      <c r="A127" s="56">
        <v>8000102271</v>
      </c>
      <c r="B127" s="56">
        <v>1</v>
      </c>
      <c r="C127" s="45">
        <v>43678</v>
      </c>
      <c r="D127" s="45">
        <v>43678</v>
      </c>
      <c r="E127" s="2" t="s">
        <v>51</v>
      </c>
    </row>
    <row r="128" spans="1:5" x14ac:dyDescent="0.25">
      <c r="A128" s="56">
        <v>8000102319</v>
      </c>
      <c r="B128" s="56">
        <v>1</v>
      </c>
      <c r="C128" s="45">
        <v>43678</v>
      </c>
      <c r="D128" s="45">
        <v>43678</v>
      </c>
      <c r="E128" s="2" t="s">
        <v>51</v>
      </c>
    </row>
    <row r="129" spans="1:5" x14ac:dyDescent="0.25">
      <c r="A129" s="56">
        <v>8000102329</v>
      </c>
      <c r="B129" s="56">
        <v>1</v>
      </c>
      <c r="C129" s="45">
        <v>43678</v>
      </c>
      <c r="D129" s="45">
        <v>43678</v>
      </c>
      <c r="E129" s="2" t="s">
        <v>56</v>
      </c>
    </row>
    <row r="130" spans="1:5" x14ac:dyDescent="0.25">
      <c r="A130" s="56">
        <v>8000102382</v>
      </c>
      <c r="B130" s="56">
        <v>1</v>
      </c>
      <c r="C130" s="45">
        <v>43678</v>
      </c>
      <c r="D130" s="45">
        <v>43678</v>
      </c>
      <c r="E130" s="2" t="s">
        <v>51</v>
      </c>
    </row>
    <row r="131" spans="1:5" x14ac:dyDescent="0.25">
      <c r="A131" s="56">
        <v>8000102414</v>
      </c>
      <c r="B131" s="56">
        <v>1</v>
      </c>
      <c r="C131" s="45">
        <v>43679</v>
      </c>
      <c r="D131" s="45">
        <v>43682</v>
      </c>
      <c r="E131" s="2" t="s">
        <v>51</v>
      </c>
    </row>
    <row r="132" spans="1:5" x14ac:dyDescent="0.25">
      <c r="A132" s="56">
        <v>8000102472</v>
      </c>
      <c r="B132" s="56">
        <v>1</v>
      </c>
      <c r="C132" s="45">
        <v>43679</v>
      </c>
      <c r="D132" s="45">
        <v>43682</v>
      </c>
      <c r="E132" s="2" t="s">
        <v>54</v>
      </c>
    </row>
    <row r="133" spans="1:5" x14ac:dyDescent="0.25">
      <c r="A133" s="56">
        <v>8000102477</v>
      </c>
      <c r="B133" s="56">
        <v>1</v>
      </c>
      <c r="C133" s="45">
        <v>43679</v>
      </c>
      <c r="D133" s="45">
        <v>43682</v>
      </c>
      <c r="E133" s="2" t="s">
        <v>51</v>
      </c>
    </row>
    <row r="134" spans="1:5" x14ac:dyDescent="0.25">
      <c r="A134" s="56">
        <v>8000102486</v>
      </c>
      <c r="B134" s="56">
        <v>1</v>
      </c>
      <c r="C134" s="45">
        <v>43679</v>
      </c>
      <c r="D134" s="45">
        <v>43682</v>
      </c>
      <c r="E134" s="2" t="s">
        <v>53</v>
      </c>
    </row>
    <row r="135" spans="1:5" x14ac:dyDescent="0.25">
      <c r="A135" s="56">
        <v>8000102536</v>
      </c>
      <c r="B135" s="56">
        <v>1</v>
      </c>
      <c r="C135" s="45">
        <v>43679</v>
      </c>
      <c r="D135" s="45">
        <v>43682</v>
      </c>
      <c r="E135" s="2" t="s">
        <v>51</v>
      </c>
    </row>
    <row r="136" spans="1:5" x14ac:dyDescent="0.25">
      <c r="A136" s="56">
        <v>8000102588</v>
      </c>
      <c r="B136" s="56">
        <v>1</v>
      </c>
      <c r="C136" s="45">
        <v>43680</v>
      </c>
      <c r="D136" s="45">
        <v>43682</v>
      </c>
      <c r="E136" s="2" t="s">
        <v>52</v>
      </c>
    </row>
    <row r="137" spans="1:5" x14ac:dyDescent="0.25">
      <c r="A137" s="56">
        <v>8000102622</v>
      </c>
      <c r="B137" s="56">
        <v>1</v>
      </c>
      <c r="C137" s="45">
        <v>43681</v>
      </c>
      <c r="D137" s="45">
        <v>43682</v>
      </c>
      <c r="E137" s="2" t="s">
        <v>52</v>
      </c>
    </row>
    <row r="138" spans="1:5" x14ac:dyDescent="0.25">
      <c r="A138" s="56">
        <v>8000102639</v>
      </c>
      <c r="B138" s="56">
        <v>1</v>
      </c>
      <c r="C138" s="45">
        <v>43682</v>
      </c>
      <c r="D138" s="45">
        <v>43682</v>
      </c>
      <c r="E138" s="2" t="s">
        <v>53</v>
      </c>
    </row>
    <row r="139" spans="1:5" x14ac:dyDescent="0.25">
      <c r="A139" s="56">
        <v>8000102665</v>
      </c>
      <c r="B139" s="56">
        <v>1</v>
      </c>
      <c r="C139" s="45">
        <v>43682</v>
      </c>
      <c r="D139" s="45">
        <v>43682</v>
      </c>
      <c r="E139" s="2" t="s">
        <v>51</v>
      </c>
    </row>
    <row r="140" spans="1:5" x14ac:dyDescent="0.25">
      <c r="A140" s="56">
        <v>8000102767</v>
      </c>
      <c r="B140" s="56">
        <v>1</v>
      </c>
      <c r="C140" s="45">
        <v>43682</v>
      </c>
      <c r="D140" s="45">
        <v>43683</v>
      </c>
      <c r="E140" s="2" t="s">
        <v>58</v>
      </c>
    </row>
    <row r="141" spans="1:5" x14ac:dyDescent="0.25">
      <c r="A141" s="56">
        <v>8000102769</v>
      </c>
      <c r="B141" s="56">
        <v>1</v>
      </c>
      <c r="C141" s="45">
        <v>43682</v>
      </c>
      <c r="D141" s="45">
        <v>43682</v>
      </c>
      <c r="E141" s="2" t="s">
        <v>51</v>
      </c>
    </row>
    <row r="142" spans="1:5" x14ac:dyDescent="0.25">
      <c r="A142" s="56">
        <v>8000102791</v>
      </c>
      <c r="B142" s="56">
        <v>1</v>
      </c>
      <c r="C142" s="45">
        <v>43682</v>
      </c>
      <c r="D142" s="45">
        <v>43682</v>
      </c>
      <c r="E142" s="2" t="s">
        <v>54</v>
      </c>
    </row>
    <row r="143" spans="1:5" x14ac:dyDescent="0.25">
      <c r="A143" s="56">
        <v>8000102806</v>
      </c>
      <c r="B143" s="56">
        <v>1</v>
      </c>
      <c r="C143" s="45">
        <v>43682</v>
      </c>
      <c r="D143" s="45">
        <v>43684</v>
      </c>
      <c r="E143" s="2" t="s">
        <v>51</v>
      </c>
    </row>
    <row r="144" spans="1:5" x14ac:dyDescent="0.25">
      <c r="A144" s="56">
        <v>8000102832</v>
      </c>
      <c r="B144" s="56">
        <v>1</v>
      </c>
      <c r="C144" s="45">
        <v>43682</v>
      </c>
      <c r="D144" s="45">
        <v>43683</v>
      </c>
      <c r="E144" s="2" t="s">
        <v>51</v>
      </c>
    </row>
    <row r="145" spans="1:5" x14ac:dyDescent="0.25">
      <c r="A145" s="56">
        <v>8000102855</v>
      </c>
      <c r="B145" s="56">
        <v>1</v>
      </c>
      <c r="C145" s="45">
        <v>43683</v>
      </c>
      <c r="D145" s="45">
        <v>43685</v>
      </c>
      <c r="E145" s="2" t="s">
        <v>53</v>
      </c>
    </row>
    <row r="146" spans="1:5" x14ac:dyDescent="0.25">
      <c r="A146" s="56">
        <v>8000102872</v>
      </c>
      <c r="B146" s="56">
        <v>1</v>
      </c>
      <c r="C146" s="45">
        <v>43683</v>
      </c>
      <c r="D146" s="45">
        <v>43692</v>
      </c>
      <c r="E146" s="2" t="s">
        <v>53</v>
      </c>
    </row>
    <row r="147" spans="1:5" x14ac:dyDescent="0.25">
      <c r="A147" s="56">
        <v>8000102874</v>
      </c>
      <c r="B147" s="56">
        <v>1</v>
      </c>
      <c r="C147" s="45">
        <v>43683</v>
      </c>
      <c r="D147" s="45">
        <v>43692</v>
      </c>
      <c r="E147" s="2" t="s">
        <v>53</v>
      </c>
    </row>
    <row r="148" spans="1:5" x14ac:dyDescent="0.25">
      <c r="A148" s="56">
        <v>8000102892</v>
      </c>
      <c r="B148" s="56">
        <v>1</v>
      </c>
      <c r="C148" s="45">
        <v>43683</v>
      </c>
      <c r="D148" s="45">
        <v>43692</v>
      </c>
      <c r="E148" s="2" t="s">
        <v>51</v>
      </c>
    </row>
    <row r="149" spans="1:5" x14ac:dyDescent="0.25">
      <c r="A149" s="56">
        <v>8000102927</v>
      </c>
      <c r="B149" s="56">
        <v>1</v>
      </c>
      <c r="C149" s="45">
        <v>43683</v>
      </c>
      <c r="D149" s="45">
        <v>43684</v>
      </c>
      <c r="E149" s="2" t="s">
        <v>51</v>
      </c>
    </row>
    <row r="150" spans="1:5" x14ac:dyDescent="0.25">
      <c r="A150" s="56">
        <v>8000102934</v>
      </c>
      <c r="B150" s="56">
        <v>1</v>
      </c>
      <c r="C150" s="45">
        <v>43683</v>
      </c>
      <c r="D150" s="45">
        <v>43684</v>
      </c>
      <c r="E150" s="2" t="s">
        <v>51</v>
      </c>
    </row>
    <row r="151" spans="1:5" x14ac:dyDescent="0.25">
      <c r="A151" s="56">
        <v>8000103037</v>
      </c>
      <c r="B151" s="56">
        <v>1</v>
      </c>
      <c r="C151" s="45">
        <v>43684</v>
      </c>
      <c r="D151" s="45">
        <v>43684</v>
      </c>
      <c r="E151" s="2" t="s">
        <v>54</v>
      </c>
    </row>
    <row r="152" spans="1:5" x14ac:dyDescent="0.25">
      <c r="A152" s="56">
        <v>8000103086</v>
      </c>
      <c r="B152" s="56">
        <v>1</v>
      </c>
      <c r="C152" s="45">
        <v>43684</v>
      </c>
      <c r="D152" s="45">
        <v>43685</v>
      </c>
      <c r="E152" s="2" t="s">
        <v>51</v>
      </c>
    </row>
    <row r="153" spans="1:5" x14ac:dyDescent="0.25">
      <c r="A153" s="56">
        <v>8000103125</v>
      </c>
      <c r="B153" s="56">
        <v>1</v>
      </c>
      <c r="C153" s="45">
        <v>43684</v>
      </c>
      <c r="D153" s="45">
        <v>43698</v>
      </c>
      <c r="E153" s="2" t="s">
        <v>54</v>
      </c>
    </row>
    <row r="154" spans="1:5" x14ac:dyDescent="0.25">
      <c r="A154" s="56">
        <v>8000103127</v>
      </c>
      <c r="B154" s="56">
        <v>1</v>
      </c>
      <c r="C154" s="45">
        <v>43684</v>
      </c>
      <c r="D154" s="45">
        <v>43685</v>
      </c>
      <c r="E154" s="2" t="s">
        <v>53</v>
      </c>
    </row>
    <row r="155" spans="1:5" x14ac:dyDescent="0.25">
      <c r="A155" s="56">
        <v>8000103161</v>
      </c>
      <c r="B155" s="56">
        <v>1</v>
      </c>
      <c r="C155" s="45">
        <v>43684</v>
      </c>
      <c r="D155" s="45">
        <v>43685</v>
      </c>
      <c r="E155" s="2" t="s">
        <v>54</v>
      </c>
    </row>
    <row r="156" spans="1:5" x14ac:dyDescent="0.25">
      <c r="A156" s="56">
        <v>8000103199</v>
      </c>
      <c r="B156" s="56">
        <v>1</v>
      </c>
      <c r="C156" s="45">
        <v>43685</v>
      </c>
      <c r="D156" s="45">
        <v>43685</v>
      </c>
      <c r="E156" s="2" t="s">
        <v>54</v>
      </c>
    </row>
    <row r="157" spans="1:5" x14ac:dyDescent="0.25">
      <c r="A157" s="56">
        <v>8000103204</v>
      </c>
      <c r="B157" s="56">
        <v>1</v>
      </c>
      <c r="C157" s="45">
        <v>43685</v>
      </c>
      <c r="D157" s="45">
        <v>43692</v>
      </c>
      <c r="E157" s="2" t="s">
        <v>53</v>
      </c>
    </row>
    <row r="158" spans="1:5" x14ac:dyDescent="0.25">
      <c r="A158" s="56">
        <v>8000103205</v>
      </c>
      <c r="B158" s="56">
        <v>1</v>
      </c>
      <c r="C158" s="45">
        <v>43685</v>
      </c>
      <c r="D158" s="45">
        <v>43686</v>
      </c>
      <c r="E158" s="2" t="s">
        <v>54</v>
      </c>
    </row>
    <row r="159" spans="1:5" x14ac:dyDescent="0.25">
      <c r="A159" s="56">
        <v>8000103207</v>
      </c>
      <c r="B159" s="56">
        <v>1</v>
      </c>
      <c r="C159" s="45">
        <v>43685</v>
      </c>
      <c r="D159" s="45">
        <v>43685</v>
      </c>
      <c r="E159" s="2" t="s">
        <v>54</v>
      </c>
    </row>
    <row r="160" spans="1:5" x14ac:dyDescent="0.25">
      <c r="A160" s="56">
        <v>8000103212</v>
      </c>
      <c r="B160" s="56">
        <v>1</v>
      </c>
      <c r="C160" s="45">
        <v>43685</v>
      </c>
      <c r="D160" s="45">
        <v>43692</v>
      </c>
      <c r="E160" s="2" t="s">
        <v>53</v>
      </c>
    </row>
    <row r="161" spans="1:5" x14ac:dyDescent="0.25">
      <c r="A161" s="56">
        <v>8000103228</v>
      </c>
      <c r="B161" s="56">
        <v>1</v>
      </c>
      <c r="C161" s="45">
        <v>43685</v>
      </c>
      <c r="D161" s="45">
        <v>43685</v>
      </c>
      <c r="E161" s="2" t="s">
        <v>51</v>
      </c>
    </row>
    <row r="162" spans="1:5" x14ac:dyDescent="0.25">
      <c r="A162" s="56">
        <v>8000103262</v>
      </c>
      <c r="B162" s="56">
        <v>1</v>
      </c>
      <c r="C162" s="45">
        <v>43685</v>
      </c>
      <c r="D162" s="45">
        <v>43686</v>
      </c>
      <c r="E162" s="2" t="s">
        <v>51</v>
      </c>
    </row>
    <row r="163" spans="1:5" x14ac:dyDescent="0.25">
      <c r="A163" s="56">
        <v>8000103264</v>
      </c>
      <c r="B163" s="56">
        <v>1</v>
      </c>
      <c r="C163" s="45">
        <v>43685</v>
      </c>
      <c r="D163" s="45">
        <v>43686</v>
      </c>
      <c r="E163" s="2" t="s">
        <v>51</v>
      </c>
    </row>
    <row r="164" spans="1:5" x14ac:dyDescent="0.25">
      <c r="A164" s="56">
        <v>8000103290</v>
      </c>
      <c r="B164" s="56">
        <v>1</v>
      </c>
      <c r="C164" s="45">
        <v>43685</v>
      </c>
      <c r="D164" s="45">
        <v>43686</v>
      </c>
      <c r="E164" s="2" t="s">
        <v>51</v>
      </c>
    </row>
    <row r="165" spans="1:5" x14ac:dyDescent="0.25">
      <c r="A165" s="56">
        <v>8000103297</v>
      </c>
      <c r="B165" s="56">
        <v>1</v>
      </c>
      <c r="C165" s="45">
        <v>43685</v>
      </c>
      <c r="D165" s="45">
        <v>43685</v>
      </c>
      <c r="E165" s="2" t="s">
        <v>51</v>
      </c>
    </row>
    <row r="166" spans="1:5" x14ac:dyDescent="0.25">
      <c r="A166" s="56">
        <v>8000103331</v>
      </c>
      <c r="B166" s="56">
        <v>1</v>
      </c>
      <c r="C166" s="45">
        <v>43686</v>
      </c>
      <c r="D166" s="45">
        <v>43692</v>
      </c>
      <c r="E166" s="2" t="s">
        <v>52</v>
      </c>
    </row>
    <row r="167" spans="1:5" x14ac:dyDescent="0.25">
      <c r="A167" s="56">
        <v>8000103358</v>
      </c>
      <c r="B167" s="56">
        <v>1</v>
      </c>
      <c r="C167" s="45">
        <v>43686</v>
      </c>
      <c r="D167" s="45">
        <v>43692</v>
      </c>
      <c r="E167" s="2" t="s">
        <v>51</v>
      </c>
    </row>
    <row r="168" spans="1:5" x14ac:dyDescent="0.25">
      <c r="A168" s="56">
        <v>8000103423</v>
      </c>
      <c r="B168" s="56">
        <v>1</v>
      </c>
      <c r="C168" s="45">
        <v>43686</v>
      </c>
      <c r="D168" s="45">
        <v>43696</v>
      </c>
      <c r="E168" s="2" t="s">
        <v>53</v>
      </c>
    </row>
    <row r="169" spans="1:5" x14ac:dyDescent="0.25">
      <c r="A169" s="56">
        <v>8000103458</v>
      </c>
      <c r="B169" s="56">
        <v>1</v>
      </c>
      <c r="C169" s="45">
        <v>43688</v>
      </c>
      <c r="D169" s="45">
        <v>43692</v>
      </c>
      <c r="E169" s="2" t="s">
        <v>51</v>
      </c>
    </row>
    <row r="170" spans="1:5" x14ac:dyDescent="0.25">
      <c r="A170" s="56">
        <v>8000103475</v>
      </c>
      <c r="B170" s="56">
        <v>1</v>
      </c>
      <c r="C170" s="45">
        <v>43692</v>
      </c>
      <c r="D170" s="45">
        <v>43693</v>
      </c>
      <c r="E170" s="2" t="s">
        <v>54</v>
      </c>
    </row>
    <row r="171" spans="1:5" x14ac:dyDescent="0.25">
      <c r="A171" s="56">
        <v>8000103482</v>
      </c>
      <c r="B171" s="56">
        <v>1</v>
      </c>
      <c r="C171" s="45">
        <v>43692</v>
      </c>
      <c r="D171" s="45">
        <v>43696</v>
      </c>
      <c r="E171" s="2" t="s">
        <v>54</v>
      </c>
    </row>
    <row r="172" spans="1:5" x14ac:dyDescent="0.25">
      <c r="A172" s="56">
        <v>8000103489</v>
      </c>
      <c r="B172" s="56">
        <v>1</v>
      </c>
      <c r="C172" s="45">
        <v>43692</v>
      </c>
      <c r="D172" s="45">
        <v>43692</v>
      </c>
      <c r="E172" s="2" t="s">
        <v>51</v>
      </c>
    </row>
    <row r="173" spans="1:5" x14ac:dyDescent="0.25">
      <c r="A173" s="56">
        <v>8000103506</v>
      </c>
      <c r="B173" s="56">
        <v>1</v>
      </c>
      <c r="C173" s="45">
        <v>43692</v>
      </c>
      <c r="D173" s="45">
        <v>43698</v>
      </c>
      <c r="E173" s="2" t="s">
        <v>53</v>
      </c>
    </row>
    <row r="174" spans="1:5" x14ac:dyDescent="0.25">
      <c r="A174" s="56">
        <v>8000103508</v>
      </c>
      <c r="B174" s="56">
        <v>1</v>
      </c>
      <c r="C174" s="45">
        <v>43692</v>
      </c>
      <c r="D174" s="45">
        <v>43692</v>
      </c>
      <c r="E174" s="2" t="s">
        <v>53</v>
      </c>
    </row>
    <row r="175" spans="1:5" x14ac:dyDescent="0.25">
      <c r="A175" s="56">
        <v>8000103522</v>
      </c>
      <c r="B175" s="56">
        <v>1</v>
      </c>
      <c r="C175" s="45">
        <v>43692</v>
      </c>
      <c r="D175" s="45">
        <v>43693</v>
      </c>
      <c r="E175" s="2" t="s">
        <v>51</v>
      </c>
    </row>
    <row r="176" spans="1:5" x14ac:dyDescent="0.25">
      <c r="A176" s="56">
        <v>8000103524</v>
      </c>
      <c r="B176" s="56">
        <v>1</v>
      </c>
      <c r="C176" s="45">
        <v>43692</v>
      </c>
      <c r="D176" s="45">
        <v>43692</v>
      </c>
      <c r="E176" s="2" t="s">
        <v>51</v>
      </c>
    </row>
    <row r="177" spans="1:5" x14ac:dyDescent="0.25">
      <c r="A177" s="56">
        <v>8000103555</v>
      </c>
      <c r="B177" s="56">
        <v>1</v>
      </c>
      <c r="C177" s="45">
        <v>43692</v>
      </c>
      <c r="D177" s="45">
        <v>43692</v>
      </c>
      <c r="E177" s="2" t="s">
        <v>51</v>
      </c>
    </row>
    <row r="178" spans="1:5" x14ac:dyDescent="0.25">
      <c r="A178" s="56">
        <v>8000103565</v>
      </c>
      <c r="B178" s="56">
        <v>1</v>
      </c>
      <c r="C178" s="45">
        <v>43692</v>
      </c>
      <c r="D178" s="45">
        <v>43692</v>
      </c>
      <c r="E178" s="2" t="s">
        <v>51</v>
      </c>
    </row>
    <row r="179" spans="1:5" x14ac:dyDescent="0.25">
      <c r="A179" s="56">
        <v>8000103566</v>
      </c>
      <c r="B179" s="56">
        <v>1</v>
      </c>
      <c r="C179" s="45">
        <v>43692</v>
      </c>
      <c r="D179" s="45">
        <v>43692</v>
      </c>
      <c r="E179" s="2" t="s">
        <v>51</v>
      </c>
    </row>
    <row r="180" spans="1:5" x14ac:dyDescent="0.25">
      <c r="A180" s="56">
        <v>8000103658</v>
      </c>
      <c r="B180" s="56">
        <v>1</v>
      </c>
      <c r="C180" s="45">
        <v>43693</v>
      </c>
      <c r="D180" s="45">
        <v>43696</v>
      </c>
      <c r="E180" s="2" t="s">
        <v>51</v>
      </c>
    </row>
    <row r="181" spans="1:5" x14ac:dyDescent="0.25">
      <c r="A181" s="56">
        <v>8000103681</v>
      </c>
      <c r="B181" s="56">
        <v>1</v>
      </c>
      <c r="C181" s="45">
        <v>43693</v>
      </c>
      <c r="D181" s="45">
        <v>43696</v>
      </c>
      <c r="E181" s="2" t="s">
        <v>51</v>
      </c>
    </row>
    <row r="182" spans="1:5" x14ac:dyDescent="0.25">
      <c r="A182" s="56">
        <v>8000103703</v>
      </c>
      <c r="B182" s="56">
        <v>1</v>
      </c>
      <c r="C182" s="45">
        <v>43694</v>
      </c>
      <c r="D182" s="45">
        <v>43696</v>
      </c>
      <c r="E182" s="2" t="s">
        <v>51</v>
      </c>
    </row>
    <row r="183" spans="1:5" x14ac:dyDescent="0.25">
      <c r="A183" s="56">
        <v>8000103706</v>
      </c>
      <c r="B183" s="56">
        <v>1</v>
      </c>
      <c r="C183" s="45">
        <v>43694</v>
      </c>
      <c r="D183" s="45">
        <v>43696</v>
      </c>
      <c r="E183" s="2" t="s">
        <v>53</v>
      </c>
    </row>
    <row r="184" spans="1:5" x14ac:dyDescent="0.25">
      <c r="A184" s="56">
        <v>8000103708</v>
      </c>
      <c r="B184" s="56">
        <v>1</v>
      </c>
      <c r="C184" s="45">
        <v>43694</v>
      </c>
      <c r="D184" s="45">
        <v>43696</v>
      </c>
      <c r="E184" s="2" t="s">
        <v>54</v>
      </c>
    </row>
    <row r="185" spans="1:5" x14ac:dyDescent="0.25">
      <c r="A185" s="56">
        <v>8000103752</v>
      </c>
      <c r="B185" s="56">
        <v>1</v>
      </c>
      <c r="C185" s="45">
        <v>43696</v>
      </c>
      <c r="D185" s="45">
        <v>43696</v>
      </c>
      <c r="E185" s="2" t="s">
        <v>53</v>
      </c>
    </row>
    <row r="186" spans="1:5" x14ac:dyDescent="0.25">
      <c r="A186" s="56">
        <v>8000103776</v>
      </c>
      <c r="B186" s="56">
        <v>1</v>
      </c>
      <c r="C186" s="45">
        <v>43696</v>
      </c>
      <c r="D186" s="45">
        <v>43697</v>
      </c>
      <c r="E186" s="2" t="s">
        <v>54</v>
      </c>
    </row>
    <row r="187" spans="1:5" x14ac:dyDescent="0.25">
      <c r="A187" s="56">
        <v>8000103777</v>
      </c>
      <c r="B187" s="56">
        <v>1</v>
      </c>
      <c r="C187" s="45">
        <v>43696</v>
      </c>
      <c r="D187" s="45">
        <v>43704</v>
      </c>
      <c r="E187" s="2" t="s">
        <v>51</v>
      </c>
    </row>
    <row r="188" spans="1:5" x14ac:dyDescent="0.25">
      <c r="A188" s="56">
        <v>8000103794</v>
      </c>
      <c r="B188" s="56">
        <v>1</v>
      </c>
      <c r="C188" s="45">
        <v>43696</v>
      </c>
      <c r="D188" s="45">
        <v>43696</v>
      </c>
      <c r="E188" s="2" t="s">
        <v>51</v>
      </c>
    </row>
    <row r="189" spans="1:5" x14ac:dyDescent="0.25">
      <c r="A189" s="56">
        <v>8000103796</v>
      </c>
      <c r="B189" s="56">
        <v>1</v>
      </c>
      <c r="C189" s="45">
        <v>43696</v>
      </c>
      <c r="D189" s="45">
        <v>43696</v>
      </c>
      <c r="E189" s="2" t="s">
        <v>54</v>
      </c>
    </row>
    <row r="190" spans="1:5" x14ac:dyDescent="0.25">
      <c r="A190" s="56">
        <v>8000103818</v>
      </c>
      <c r="B190" s="56">
        <v>1</v>
      </c>
      <c r="C190" s="45">
        <v>43696</v>
      </c>
      <c r="D190" s="45">
        <v>43697</v>
      </c>
      <c r="E190" s="2" t="s">
        <v>53</v>
      </c>
    </row>
    <row r="191" spans="1:5" x14ac:dyDescent="0.25">
      <c r="A191" s="56">
        <v>8000103852</v>
      </c>
      <c r="B191" s="56">
        <v>1</v>
      </c>
      <c r="C191" s="45">
        <v>43696</v>
      </c>
      <c r="D191" s="45">
        <v>43696</v>
      </c>
      <c r="E191" s="2" t="s">
        <v>51</v>
      </c>
    </row>
    <row r="192" spans="1:5" x14ac:dyDescent="0.25">
      <c r="A192" s="56">
        <v>8000103855</v>
      </c>
      <c r="B192" s="56">
        <v>1</v>
      </c>
      <c r="C192" s="45">
        <v>43696</v>
      </c>
      <c r="D192" s="45">
        <v>43697</v>
      </c>
      <c r="E192" s="2" t="s">
        <v>51</v>
      </c>
    </row>
    <row r="193" spans="1:5" x14ac:dyDescent="0.25">
      <c r="A193" s="56">
        <v>8000103857</v>
      </c>
      <c r="B193" s="56">
        <v>1</v>
      </c>
      <c r="C193" s="45">
        <v>43696</v>
      </c>
      <c r="D193" s="45">
        <v>43696</v>
      </c>
      <c r="E193" s="2" t="s">
        <v>51</v>
      </c>
    </row>
    <row r="194" spans="1:5" x14ac:dyDescent="0.25">
      <c r="A194" s="56">
        <v>8000103866</v>
      </c>
      <c r="B194" s="56">
        <v>1</v>
      </c>
      <c r="C194" s="45">
        <v>43696</v>
      </c>
      <c r="D194" s="45">
        <v>43697</v>
      </c>
      <c r="E194" s="2" t="s">
        <v>51</v>
      </c>
    </row>
    <row r="195" spans="1:5" x14ac:dyDescent="0.25">
      <c r="A195" s="56">
        <v>8000103896</v>
      </c>
      <c r="B195" s="56">
        <v>1</v>
      </c>
      <c r="C195" s="45">
        <v>43696</v>
      </c>
      <c r="D195" s="45">
        <v>43697</v>
      </c>
      <c r="E195" s="2" t="s">
        <v>54</v>
      </c>
    </row>
    <row r="196" spans="1:5" x14ac:dyDescent="0.25">
      <c r="A196" s="56">
        <v>8000103899</v>
      </c>
      <c r="B196" s="56">
        <v>1</v>
      </c>
      <c r="C196" s="45">
        <v>43697</v>
      </c>
      <c r="D196" s="45">
        <v>43698</v>
      </c>
      <c r="E196" s="2" t="s">
        <v>51</v>
      </c>
    </row>
    <row r="197" spans="1:5" x14ac:dyDescent="0.25">
      <c r="A197" s="56">
        <v>8000103906</v>
      </c>
      <c r="B197" s="56">
        <v>1</v>
      </c>
      <c r="C197" s="45">
        <v>43697</v>
      </c>
      <c r="D197" s="45">
        <v>43698</v>
      </c>
      <c r="E197" s="2" t="s">
        <v>51</v>
      </c>
    </row>
    <row r="198" spans="1:5" x14ac:dyDescent="0.25">
      <c r="A198" s="56">
        <v>8000103912</v>
      </c>
      <c r="B198" s="56">
        <v>1</v>
      </c>
      <c r="C198" s="45">
        <v>43697</v>
      </c>
      <c r="D198" s="45">
        <v>43697</v>
      </c>
      <c r="E198" s="2" t="s">
        <v>53</v>
      </c>
    </row>
    <row r="199" spans="1:5" x14ac:dyDescent="0.25">
      <c r="A199" s="56">
        <v>8000103955</v>
      </c>
      <c r="B199" s="56">
        <v>1</v>
      </c>
      <c r="C199" s="45">
        <v>43697</v>
      </c>
      <c r="D199" s="45">
        <v>43697</v>
      </c>
      <c r="E199" s="2" t="s">
        <v>53</v>
      </c>
    </row>
    <row r="200" spans="1:5" x14ac:dyDescent="0.25">
      <c r="A200" s="56">
        <v>8000103962</v>
      </c>
      <c r="B200" s="56">
        <v>1</v>
      </c>
      <c r="C200" s="45">
        <v>43697</v>
      </c>
      <c r="D200" s="45">
        <v>43697</v>
      </c>
      <c r="E200" s="2" t="s">
        <v>54</v>
      </c>
    </row>
    <row r="201" spans="1:5" x14ac:dyDescent="0.25">
      <c r="A201" s="56">
        <v>8000103970</v>
      </c>
      <c r="B201" s="56">
        <v>1</v>
      </c>
      <c r="C201" s="45">
        <v>43697</v>
      </c>
      <c r="D201" s="45">
        <v>43698</v>
      </c>
      <c r="E201" s="2" t="s">
        <v>51</v>
      </c>
    </row>
    <row r="202" spans="1:5" x14ac:dyDescent="0.25">
      <c r="A202" s="56">
        <v>8000103999</v>
      </c>
      <c r="B202" s="56">
        <v>1</v>
      </c>
      <c r="C202" s="45">
        <v>43697</v>
      </c>
      <c r="D202" s="45">
        <v>43698</v>
      </c>
      <c r="E202" s="2" t="s">
        <v>51</v>
      </c>
    </row>
    <row r="203" spans="1:5" x14ac:dyDescent="0.25">
      <c r="A203" s="56">
        <v>8000104012</v>
      </c>
      <c r="B203" s="56">
        <v>1</v>
      </c>
      <c r="C203" s="45">
        <v>43698</v>
      </c>
      <c r="D203" s="45">
        <v>43699</v>
      </c>
      <c r="E203" s="2" t="s">
        <v>53</v>
      </c>
    </row>
    <row r="204" spans="1:5" x14ac:dyDescent="0.25">
      <c r="A204" s="56">
        <v>8000104047</v>
      </c>
      <c r="B204" s="56">
        <v>1</v>
      </c>
      <c r="C204" s="45">
        <v>43698</v>
      </c>
      <c r="D204" s="45">
        <v>43699</v>
      </c>
      <c r="E204" s="2" t="s">
        <v>54</v>
      </c>
    </row>
    <row r="205" spans="1:5" x14ac:dyDescent="0.25">
      <c r="A205" s="56">
        <v>8000104064</v>
      </c>
      <c r="B205" s="56">
        <v>1</v>
      </c>
      <c r="C205" s="45">
        <v>43698</v>
      </c>
      <c r="D205" s="45">
        <v>43699</v>
      </c>
      <c r="E205" s="2" t="s">
        <v>51</v>
      </c>
    </row>
    <row r="206" spans="1:5" x14ac:dyDescent="0.25">
      <c r="A206" s="56">
        <v>8000104076</v>
      </c>
      <c r="B206" s="56">
        <v>1</v>
      </c>
      <c r="C206" s="45">
        <v>43698</v>
      </c>
      <c r="D206" s="45">
        <v>43698</v>
      </c>
      <c r="E206" s="2" t="s">
        <v>51</v>
      </c>
    </row>
    <row r="207" spans="1:5" x14ac:dyDescent="0.25">
      <c r="A207" s="56">
        <v>8000104120</v>
      </c>
      <c r="B207" s="56">
        <v>1</v>
      </c>
      <c r="C207" s="45">
        <v>43698</v>
      </c>
      <c r="D207" s="45">
        <v>43699</v>
      </c>
      <c r="E207" s="2" t="s">
        <v>51</v>
      </c>
    </row>
    <row r="208" spans="1:5" x14ac:dyDescent="0.25">
      <c r="A208" s="56">
        <v>8000104122</v>
      </c>
      <c r="B208" s="56">
        <v>1</v>
      </c>
      <c r="C208" s="45">
        <v>43698</v>
      </c>
      <c r="D208" s="45">
        <v>43700</v>
      </c>
      <c r="E208" s="2" t="s">
        <v>54</v>
      </c>
    </row>
    <row r="209" spans="1:5" x14ac:dyDescent="0.25">
      <c r="A209" s="56">
        <v>8000104133</v>
      </c>
      <c r="B209" s="56">
        <v>1</v>
      </c>
      <c r="C209" s="45">
        <v>43698</v>
      </c>
      <c r="D209" s="45">
        <v>43699</v>
      </c>
      <c r="E209" s="2" t="s">
        <v>51</v>
      </c>
    </row>
    <row r="210" spans="1:5" x14ac:dyDescent="0.25">
      <c r="A210" s="56">
        <v>8000104144</v>
      </c>
      <c r="B210" s="56">
        <v>1</v>
      </c>
      <c r="C210" s="45">
        <v>43698</v>
      </c>
      <c r="D210" s="45">
        <v>43699</v>
      </c>
      <c r="E210" s="2" t="s">
        <v>51</v>
      </c>
    </row>
    <row r="211" spans="1:5" x14ac:dyDescent="0.25">
      <c r="A211" s="56">
        <v>8000104154</v>
      </c>
      <c r="B211" s="56">
        <v>1</v>
      </c>
      <c r="C211" s="45">
        <v>43698</v>
      </c>
      <c r="D211" s="45">
        <v>43699</v>
      </c>
      <c r="E211" s="2" t="s">
        <v>51</v>
      </c>
    </row>
    <row r="212" spans="1:5" x14ac:dyDescent="0.25">
      <c r="A212" s="56">
        <v>8000104167</v>
      </c>
      <c r="B212" s="56">
        <v>1</v>
      </c>
      <c r="C212" s="45">
        <v>43698</v>
      </c>
      <c r="D212" s="45">
        <v>43699</v>
      </c>
      <c r="E212" s="2" t="s">
        <v>51</v>
      </c>
    </row>
    <row r="213" spans="1:5" x14ac:dyDescent="0.25">
      <c r="A213" s="56">
        <v>8000104204</v>
      </c>
      <c r="B213" s="56">
        <v>1</v>
      </c>
      <c r="C213" s="45">
        <v>43699</v>
      </c>
      <c r="D213" s="45">
        <v>43699</v>
      </c>
      <c r="E213" s="2" t="s">
        <v>51</v>
      </c>
    </row>
    <row r="214" spans="1:5" x14ac:dyDescent="0.25">
      <c r="A214" s="56">
        <v>8000104265</v>
      </c>
      <c r="B214" s="56">
        <v>1</v>
      </c>
      <c r="C214" s="45">
        <v>43699</v>
      </c>
      <c r="D214" s="45">
        <v>43699</v>
      </c>
      <c r="E214" s="2" t="s">
        <v>54</v>
      </c>
    </row>
    <row r="215" spans="1:5" x14ac:dyDescent="0.25">
      <c r="A215" s="56">
        <v>8000104270</v>
      </c>
      <c r="B215" s="56">
        <v>1</v>
      </c>
      <c r="C215" s="45">
        <v>43699</v>
      </c>
      <c r="D215" s="45">
        <v>43700</v>
      </c>
      <c r="E215" s="2" t="s">
        <v>54</v>
      </c>
    </row>
    <row r="216" spans="1:5" x14ac:dyDescent="0.25">
      <c r="A216" s="56">
        <v>8000104272</v>
      </c>
      <c r="B216" s="56">
        <v>1</v>
      </c>
      <c r="C216" s="45">
        <v>43699</v>
      </c>
      <c r="D216" s="45">
        <v>43699</v>
      </c>
      <c r="E216" s="2" t="s">
        <v>54</v>
      </c>
    </row>
    <row r="217" spans="1:5" x14ac:dyDescent="0.25">
      <c r="A217" s="56">
        <v>8000104307</v>
      </c>
      <c r="B217" s="56">
        <v>1</v>
      </c>
      <c r="C217" s="45">
        <v>43699</v>
      </c>
      <c r="D217" s="45">
        <v>43699</v>
      </c>
      <c r="E217" s="2" t="s">
        <v>51</v>
      </c>
    </row>
    <row r="218" spans="1:5" x14ac:dyDescent="0.25">
      <c r="A218" s="56">
        <v>8000104324</v>
      </c>
      <c r="B218" s="56">
        <v>1</v>
      </c>
      <c r="C218" s="45">
        <v>43699</v>
      </c>
      <c r="D218" s="45">
        <v>43700</v>
      </c>
      <c r="E218" s="2" t="s">
        <v>53</v>
      </c>
    </row>
    <row r="219" spans="1:5" x14ac:dyDescent="0.25">
      <c r="A219" s="56">
        <v>8000104325</v>
      </c>
      <c r="B219" s="56">
        <v>1</v>
      </c>
      <c r="C219" s="45">
        <v>43699</v>
      </c>
      <c r="D219" s="45">
        <v>43699</v>
      </c>
      <c r="E219" s="2" t="s">
        <v>51</v>
      </c>
    </row>
    <row r="220" spans="1:5" x14ac:dyDescent="0.25">
      <c r="A220" s="56">
        <v>8000104343</v>
      </c>
      <c r="B220" s="56">
        <v>1</v>
      </c>
      <c r="C220" s="45">
        <v>43699</v>
      </c>
      <c r="D220" s="45">
        <v>43700</v>
      </c>
      <c r="E220" s="2" t="s">
        <v>54</v>
      </c>
    </row>
    <row r="221" spans="1:5" x14ac:dyDescent="0.25">
      <c r="A221" s="56">
        <v>8000104359</v>
      </c>
      <c r="B221" s="56">
        <v>1</v>
      </c>
      <c r="C221" s="45">
        <v>43700</v>
      </c>
      <c r="D221" s="45">
        <v>43700</v>
      </c>
      <c r="E221" s="2" t="s">
        <v>54</v>
      </c>
    </row>
    <row r="222" spans="1:5" x14ac:dyDescent="0.25">
      <c r="A222" s="56">
        <v>8000104378</v>
      </c>
      <c r="B222" s="56">
        <v>1</v>
      </c>
      <c r="C222" s="45">
        <v>43700</v>
      </c>
      <c r="D222" s="45">
        <v>43700</v>
      </c>
      <c r="E222" s="2" t="s">
        <v>54</v>
      </c>
    </row>
    <row r="223" spans="1:5" x14ac:dyDescent="0.25">
      <c r="A223" s="56">
        <v>8000104439</v>
      </c>
      <c r="B223" s="56">
        <v>1</v>
      </c>
      <c r="C223" s="45">
        <v>43700</v>
      </c>
      <c r="D223" s="45">
        <v>43703</v>
      </c>
      <c r="E223" s="2" t="s">
        <v>54</v>
      </c>
    </row>
    <row r="224" spans="1:5" x14ac:dyDescent="0.25">
      <c r="A224" s="56">
        <v>8000104448</v>
      </c>
      <c r="B224" s="56">
        <v>1</v>
      </c>
      <c r="C224" s="45">
        <v>43700</v>
      </c>
      <c r="D224" s="45">
        <v>43700</v>
      </c>
      <c r="E224" s="2" t="s">
        <v>51</v>
      </c>
    </row>
    <row r="225" spans="1:5" x14ac:dyDescent="0.25">
      <c r="A225" s="56">
        <v>8000104462</v>
      </c>
      <c r="B225" s="56">
        <v>1</v>
      </c>
      <c r="C225" s="45">
        <v>43700</v>
      </c>
      <c r="D225" s="45">
        <v>43703</v>
      </c>
      <c r="E225" s="2" t="s">
        <v>51</v>
      </c>
    </row>
    <row r="226" spans="1:5" x14ac:dyDescent="0.25">
      <c r="A226" s="56">
        <v>8000104468</v>
      </c>
      <c r="B226" s="56">
        <v>1</v>
      </c>
      <c r="C226" s="45">
        <v>43700</v>
      </c>
      <c r="D226" s="45">
        <v>43703</v>
      </c>
      <c r="E226" s="2" t="s">
        <v>51</v>
      </c>
    </row>
    <row r="227" spans="1:5" x14ac:dyDescent="0.25">
      <c r="A227" s="56">
        <v>8000104475</v>
      </c>
      <c r="B227" s="56">
        <v>1</v>
      </c>
      <c r="C227" s="45">
        <v>43700</v>
      </c>
      <c r="D227" s="45">
        <v>43703</v>
      </c>
      <c r="E227" s="2" t="s">
        <v>54</v>
      </c>
    </row>
    <row r="228" spans="1:5" x14ac:dyDescent="0.25">
      <c r="A228" s="56">
        <v>8000104497</v>
      </c>
      <c r="B228" s="56">
        <v>1</v>
      </c>
      <c r="C228" s="45">
        <v>43700</v>
      </c>
      <c r="D228" s="45">
        <v>43703</v>
      </c>
      <c r="E228" s="2" t="s">
        <v>54</v>
      </c>
    </row>
    <row r="229" spans="1:5" x14ac:dyDescent="0.25">
      <c r="A229" s="56">
        <v>8000104539</v>
      </c>
      <c r="B229" s="56">
        <v>1</v>
      </c>
      <c r="C229" s="45">
        <v>43701</v>
      </c>
      <c r="D229" s="45">
        <v>43703</v>
      </c>
      <c r="E229" s="2" t="s">
        <v>51</v>
      </c>
    </row>
    <row r="230" spans="1:5" x14ac:dyDescent="0.25">
      <c r="A230" s="56">
        <v>8000104569</v>
      </c>
      <c r="B230" s="56">
        <v>1</v>
      </c>
      <c r="C230" s="45">
        <v>43703</v>
      </c>
      <c r="D230" s="45">
        <v>43704</v>
      </c>
      <c r="E230" s="2" t="s">
        <v>51</v>
      </c>
    </row>
    <row r="231" spans="1:5" x14ac:dyDescent="0.25">
      <c r="A231" s="56">
        <v>8000104601</v>
      </c>
      <c r="B231" s="56">
        <v>1</v>
      </c>
      <c r="C231" s="45">
        <v>43703</v>
      </c>
      <c r="D231" s="45">
        <v>43704</v>
      </c>
      <c r="E231" s="2" t="s">
        <v>51</v>
      </c>
    </row>
    <row r="232" spans="1:5" x14ac:dyDescent="0.25">
      <c r="A232" s="56">
        <v>8000104603</v>
      </c>
      <c r="B232" s="56">
        <v>1</v>
      </c>
      <c r="C232" s="45">
        <v>43703</v>
      </c>
      <c r="D232" s="45">
        <v>43704</v>
      </c>
      <c r="E232" s="2" t="s">
        <v>51</v>
      </c>
    </row>
    <row r="233" spans="1:5" x14ac:dyDescent="0.25">
      <c r="A233" s="56">
        <v>8000104607</v>
      </c>
      <c r="B233" s="56">
        <v>1</v>
      </c>
      <c r="C233" s="45">
        <v>43703</v>
      </c>
      <c r="D233" s="45">
        <v>43703</v>
      </c>
      <c r="E233" s="2" t="s">
        <v>51</v>
      </c>
    </row>
    <row r="234" spans="1:5" x14ac:dyDescent="0.25">
      <c r="A234" s="56">
        <v>8000104617</v>
      </c>
      <c r="B234" s="56">
        <v>1</v>
      </c>
      <c r="C234" s="45">
        <v>43703</v>
      </c>
      <c r="D234" s="45">
        <v>43704</v>
      </c>
      <c r="E234" s="2" t="s">
        <v>53</v>
      </c>
    </row>
    <row r="235" spans="1:5" x14ac:dyDescent="0.25">
      <c r="A235" s="56">
        <v>8000104674</v>
      </c>
      <c r="B235" s="56">
        <v>1</v>
      </c>
      <c r="C235" s="45">
        <v>43703</v>
      </c>
      <c r="D235" s="45">
        <v>43704</v>
      </c>
      <c r="E235" s="2" t="s">
        <v>54</v>
      </c>
    </row>
    <row r="236" spans="1:5" x14ac:dyDescent="0.25">
      <c r="A236" s="56">
        <v>8000104735</v>
      </c>
      <c r="B236" s="56">
        <v>1</v>
      </c>
      <c r="C236" s="45">
        <v>43703</v>
      </c>
      <c r="D236" s="45">
        <v>43704</v>
      </c>
      <c r="E236" s="2" t="s">
        <v>51</v>
      </c>
    </row>
    <row r="237" spans="1:5" x14ac:dyDescent="0.25">
      <c r="A237" s="56">
        <v>8000104747</v>
      </c>
      <c r="B237" s="56">
        <v>1</v>
      </c>
      <c r="C237" s="45">
        <v>43703</v>
      </c>
      <c r="D237" s="45">
        <v>43704</v>
      </c>
      <c r="E237" s="2" t="s">
        <v>54</v>
      </c>
    </row>
    <row r="238" spans="1:5" x14ac:dyDescent="0.25">
      <c r="A238" s="56">
        <v>8000104767</v>
      </c>
      <c r="B238" s="56">
        <v>1</v>
      </c>
      <c r="C238" s="45">
        <v>43704</v>
      </c>
      <c r="D238" s="45">
        <v>43705</v>
      </c>
      <c r="E238" s="2" t="s">
        <v>51</v>
      </c>
    </row>
    <row r="239" spans="1:5" x14ac:dyDescent="0.25">
      <c r="A239" s="56">
        <v>8000104849</v>
      </c>
      <c r="B239" s="56">
        <v>1</v>
      </c>
      <c r="C239" s="45">
        <v>43704</v>
      </c>
      <c r="D239" s="45">
        <v>43704</v>
      </c>
      <c r="E239" s="2" t="s">
        <v>54</v>
      </c>
    </row>
    <row r="240" spans="1:5" x14ac:dyDescent="0.25">
      <c r="A240" s="56">
        <v>8000104859</v>
      </c>
      <c r="B240" s="56">
        <v>1</v>
      </c>
      <c r="C240" s="45">
        <v>43704</v>
      </c>
      <c r="D240" s="45">
        <v>43705</v>
      </c>
      <c r="E240" s="2" t="s">
        <v>51</v>
      </c>
    </row>
    <row r="241" spans="1:5" x14ac:dyDescent="0.25">
      <c r="A241" s="56">
        <v>8000104862</v>
      </c>
      <c r="B241" s="56">
        <v>1</v>
      </c>
      <c r="C241" s="45">
        <v>43704</v>
      </c>
      <c r="D241" s="45">
        <v>43705</v>
      </c>
      <c r="E241" s="2" t="s">
        <v>54</v>
      </c>
    </row>
    <row r="242" spans="1:5" x14ac:dyDescent="0.25">
      <c r="A242" s="56">
        <v>8000104867</v>
      </c>
      <c r="B242" s="56">
        <v>1</v>
      </c>
      <c r="C242" s="45">
        <v>43704</v>
      </c>
      <c r="D242" s="45">
        <v>43704</v>
      </c>
      <c r="E242" s="2" t="s">
        <v>54</v>
      </c>
    </row>
    <row r="243" spans="1:5" x14ac:dyDescent="0.25">
      <c r="A243" s="56">
        <v>8000104893</v>
      </c>
      <c r="B243" s="56">
        <v>1</v>
      </c>
      <c r="C243" s="45">
        <v>43705</v>
      </c>
      <c r="D243" s="45">
        <v>43705</v>
      </c>
      <c r="E243" s="2" t="s">
        <v>51</v>
      </c>
    </row>
    <row r="244" spans="1:5" x14ac:dyDescent="0.25">
      <c r="A244" s="56">
        <v>8000104901</v>
      </c>
      <c r="B244" s="56">
        <v>1</v>
      </c>
      <c r="C244" s="45">
        <v>43705</v>
      </c>
      <c r="D244" s="45">
        <v>43706</v>
      </c>
      <c r="E244" s="2" t="s">
        <v>52</v>
      </c>
    </row>
    <row r="245" spans="1:5" x14ac:dyDescent="0.25">
      <c r="A245" s="56">
        <v>8000104903</v>
      </c>
      <c r="B245" s="56">
        <v>1</v>
      </c>
      <c r="C245" s="45">
        <v>43705</v>
      </c>
      <c r="D245" s="45">
        <v>43705</v>
      </c>
      <c r="E245" s="2" t="s">
        <v>52</v>
      </c>
    </row>
    <row r="246" spans="1:5" x14ac:dyDescent="0.25">
      <c r="A246" s="56">
        <v>8000104940</v>
      </c>
      <c r="B246" s="56">
        <v>1</v>
      </c>
      <c r="C246" s="45">
        <v>43705</v>
      </c>
      <c r="D246" s="45">
        <v>43705</v>
      </c>
      <c r="E246" s="2" t="s">
        <v>51</v>
      </c>
    </row>
    <row r="247" spans="1:5" x14ac:dyDescent="0.25">
      <c r="A247" s="56">
        <v>8000104955</v>
      </c>
      <c r="B247" s="56">
        <v>1</v>
      </c>
      <c r="C247" s="45">
        <v>43705</v>
      </c>
      <c r="D247" s="45">
        <v>43705</v>
      </c>
      <c r="E247" s="2" t="s">
        <v>51</v>
      </c>
    </row>
    <row r="248" spans="1:5" x14ac:dyDescent="0.25">
      <c r="A248" s="56">
        <v>8000104978</v>
      </c>
      <c r="B248" s="56">
        <v>1</v>
      </c>
      <c r="C248" s="45">
        <v>43705</v>
      </c>
      <c r="D248" s="45">
        <v>43706</v>
      </c>
      <c r="E248" s="2" t="s">
        <v>51</v>
      </c>
    </row>
    <row r="249" spans="1:5" x14ac:dyDescent="0.25">
      <c r="A249" s="56">
        <v>8000105009</v>
      </c>
      <c r="B249" s="56">
        <v>1</v>
      </c>
      <c r="C249" s="45">
        <v>43705</v>
      </c>
      <c r="D249" s="45">
        <v>43706</v>
      </c>
      <c r="E249" s="2" t="s">
        <v>54</v>
      </c>
    </row>
    <row r="250" spans="1:5" x14ac:dyDescent="0.25">
      <c r="A250" s="56">
        <v>8000105033</v>
      </c>
      <c r="B250" s="56">
        <v>1</v>
      </c>
      <c r="C250" s="45">
        <v>43705</v>
      </c>
      <c r="D250" s="45">
        <v>43706</v>
      </c>
      <c r="E250" s="2" t="s">
        <v>51</v>
      </c>
    </row>
    <row r="251" spans="1:5" x14ac:dyDescent="0.25">
      <c r="A251" s="56">
        <v>8000105052</v>
      </c>
      <c r="B251" s="56">
        <v>1</v>
      </c>
      <c r="C251" s="45">
        <v>43705</v>
      </c>
      <c r="D251" s="45">
        <v>43706</v>
      </c>
      <c r="E251" s="2" t="s">
        <v>54</v>
      </c>
    </row>
    <row r="252" spans="1:5" x14ac:dyDescent="0.25">
      <c r="A252" s="56">
        <v>8000105059</v>
      </c>
      <c r="B252" s="56">
        <v>1</v>
      </c>
      <c r="C252" s="45">
        <v>43706</v>
      </c>
      <c r="D252" s="45">
        <v>43706</v>
      </c>
      <c r="E252" s="2" t="s">
        <v>53</v>
      </c>
    </row>
    <row r="253" spans="1:5" x14ac:dyDescent="0.25">
      <c r="A253" s="56">
        <v>8000105065</v>
      </c>
      <c r="B253" s="56">
        <v>1</v>
      </c>
      <c r="C253" s="45">
        <v>43706</v>
      </c>
      <c r="D253" s="45">
        <v>43706</v>
      </c>
      <c r="E253" s="2" t="s">
        <v>51</v>
      </c>
    </row>
    <row r="254" spans="1:5" x14ac:dyDescent="0.25">
      <c r="A254" s="56">
        <v>8000105131</v>
      </c>
      <c r="B254" s="56">
        <v>1</v>
      </c>
      <c r="C254" s="45">
        <v>43706</v>
      </c>
      <c r="D254" s="45">
        <v>43706</v>
      </c>
      <c r="E254" s="2" t="s">
        <v>53</v>
      </c>
    </row>
    <row r="255" spans="1:5" x14ac:dyDescent="0.25">
      <c r="A255" s="56">
        <v>8000101838</v>
      </c>
      <c r="B255" s="56">
        <v>1</v>
      </c>
      <c r="C255" s="45">
        <v>43675</v>
      </c>
      <c r="D255" s="45">
        <v>43684</v>
      </c>
      <c r="E255" s="2" t="s">
        <v>51</v>
      </c>
    </row>
    <row r="256" spans="1:5" x14ac:dyDescent="0.25">
      <c r="A256" s="56">
        <v>8000102496</v>
      </c>
      <c r="B256" s="56">
        <v>1</v>
      </c>
      <c r="C256" s="45">
        <v>43679</v>
      </c>
      <c r="D256" s="45">
        <v>43679</v>
      </c>
      <c r="E256" s="2" t="s">
        <v>51</v>
      </c>
    </row>
    <row r="257" spans="1:5" x14ac:dyDescent="0.25">
      <c r="A257" s="56">
        <v>8000103320</v>
      </c>
      <c r="B257" s="56">
        <v>1</v>
      </c>
      <c r="C257" s="45">
        <v>43686</v>
      </c>
      <c r="D257" s="45">
        <v>43699</v>
      </c>
      <c r="E257" s="2" t="s">
        <v>51</v>
      </c>
    </row>
    <row r="258" spans="1:5" x14ac:dyDescent="0.25">
      <c r="A258" s="56">
        <v>8000101816</v>
      </c>
      <c r="B258" s="56">
        <v>1</v>
      </c>
      <c r="C258" s="45">
        <v>43675</v>
      </c>
      <c r="D258" s="45">
        <v>43685</v>
      </c>
      <c r="E258" s="2" t="s">
        <v>51</v>
      </c>
    </row>
    <row r="259" spans="1:5" x14ac:dyDescent="0.25">
      <c r="A259" s="56">
        <v>8000102224</v>
      </c>
      <c r="B259" s="56">
        <v>1</v>
      </c>
      <c r="C259" s="45">
        <v>43677</v>
      </c>
      <c r="D259" s="45">
        <v>43678</v>
      </c>
      <c r="E259" s="2" t="s">
        <v>51</v>
      </c>
    </row>
    <row r="260" spans="1:5" x14ac:dyDescent="0.25">
      <c r="A260" s="56">
        <v>8000102239</v>
      </c>
      <c r="B260" s="56">
        <v>1</v>
      </c>
      <c r="C260" s="45">
        <v>43678</v>
      </c>
      <c r="D260" s="45">
        <v>43678</v>
      </c>
      <c r="E260" s="2" t="s">
        <v>51</v>
      </c>
    </row>
    <row r="261" spans="1:5" x14ac:dyDescent="0.25">
      <c r="A261" s="56">
        <v>8000103839</v>
      </c>
      <c r="B261" s="56">
        <v>1</v>
      </c>
      <c r="C261" s="45">
        <v>43696</v>
      </c>
      <c r="D261" s="45">
        <v>43698</v>
      </c>
      <c r="E261" s="2" t="s">
        <v>58</v>
      </c>
    </row>
    <row r="262" spans="1:5" x14ac:dyDescent="0.25">
      <c r="A262" s="57">
        <v>8000100944</v>
      </c>
      <c r="B262" s="68">
        <v>1</v>
      </c>
      <c r="C262" s="69">
        <v>43665</v>
      </c>
      <c r="D262" s="69">
        <v>43685</v>
      </c>
      <c r="E262" s="70" t="s">
        <v>51</v>
      </c>
    </row>
    <row r="263" spans="1:5" x14ac:dyDescent="0.25">
      <c r="A263" s="55">
        <v>8000100958</v>
      </c>
      <c r="B263" s="55">
        <v>1</v>
      </c>
      <c r="C263" s="60">
        <v>43665</v>
      </c>
      <c r="D263" s="60">
        <v>43678</v>
      </c>
      <c r="E263" s="37" t="s">
        <v>51</v>
      </c>
    </row>
    <row r="264" spans="1:5" x14ac:dyDescent="0.25">
      <c r="A264" s="55">
        <v>8000101008</v>
      </c>
      <c r="B264" s="55">
        <v>1</v>
      </c>
      <c r="C264" s="60">
        <v>43667</v>
      </c>
      <c r="D264" s="60">
        <v>43683</v>
      </c>
      <c r="E264" s="37" t="s">
        <v>51</v>
      </c>
    </row>
    <row r="265" spans="1:5" x14ac:dyDescent="0.25">
      <c r="A265" s="58">
        <v>8000101029</v>
      </c>
      <c r="B265" s="58">
        <v>1</v>
      </c>
      <c r="C265" s="71">
        <v>43668</v>
      </c>
      <c r="D265" s="71">
        <v>43706</v>
      </c>
      <c r="E265" s="72" t="s">
        <v>51</v>
      </c>
    </row>
    <row r="266" spans="1:5" x14ac:dyDescent="0.25">
      <c r="A266" s="55">
        <v>8000101059</v>
      </c>
      <c r="B266" s="55">
        <v>1</v>
      </c>
      <c r="C266" s="60">
        <v>43668</v>
      </c>
      <c r="D266" s="60">
        <v>43678</v>
      </c>
      <c r="E266" s="37" t="s">
        <v>51</v>
      </c>
    </row>
    <row r="267" spans="1:5" x14ac:dyDescent="0.25">
      <c r="A267" s="58">
        <v>8000101093</v>
      </c>
      <c r="B267" s="58">
        <v>1</v>
      </c>
      <c r="C267" s="71">
        <v>43668</v>
      </c>
      <c r="D267" s="71">
        <v>43693</v>
      </c>
      <c r="E267" s="72" t="s">
        <v>51</v>
      </c>
    </row>
    <row r="268" spans="1:5" x14ac:dyDescent="0.25">
      <c r="A268" s="55">
        <v>8000101244</v>
      </c>
      <c r="B268" s="55">
        <v>1</v>
      </c>
      <c r="C268" s="60">
        <v>43669</v>
      </c>
      <c r="D268" s="60">
        <v>43678</v>
      </c>
      <c r="E268" s="37" t="s">
        <v>52</v>
      </c>
    </row>
    <row r="269" spans="1:5" x14ac:dyDescent="0.25">
      <c r="A269" s="55">
        <v>8000101316</v>
      </c>
      <c r="B269" s="55">
        <v>1</v>
      </c>
      <c r="C269" s="60">
        <v>43670</v>
      </c>
      <c r="D269" s="60">
        <v>43678</v>
      </c>
      <c r="E269" s="37" t="s">
        <v>54</v>
      </c>
    </row>
    <row r="270" spans="1:5" x14ac:dyDescent="0.25">
      <c r="A270" s="55">
        <v>8000101334</v>
      </c>
      <c r="B270" s="55">
        <v>1</v>
      </c>
      <c r="C270" s="60">
        <v>43670</v>
      </c>
      <c r="D270" s="60">
        <v>43682</v>
      </c>
      <c r="E270" s="37" t="s">
        <v>52</v>
      </c>
    </row>
    <row r="271" spans="1:5" x14ac:dyDescent="0.25">
      <c r="A271" s="55">
        <v>8000101339</v>
      </c>
      <c r="B271" s="55">
        <v>1</v>
      </c>
      <c r="C271" s="60">
        <v>43670</v>
      </c>
      <c r="D271" s="60">
        <v>43683</v>
      </c>
      <c r="E271" s="37" t="s">
        <v>54</v>
      </c>
    </row>
    <row r="272" spans="1:5" x14ac:dyDescent="0.25">
      <c r="A272" s="55">
        <v>8000101402</v>
      </c>
      <c r="B272" s="55">
        <v>1</v>
      </c>
      <c r="C272" s="60">
        <v>43670</v>
      </c>
      <c r="D272" s="60">
        <v>43682</v>
      </c>
      <c r="E272" s="37" t="s">
        <v>51</v>
      </c>
    </row>
    <row r="273" spans="1:5" x14ac:dyDescent="0.25">
      <c r="A273" s="55">
        <v>8000101519</v>
      </c>
      <c r="B273" s="55">
        <v>1</v>
      </c>
      <c r="C273" s="60">
        <v>43671</v>
      </c>
      <c r="D273" s="60">
        <v>43679</v>
      </c>
      <c r="E273" s="37" t="s">
        <v>51</v>
      </c>
    </row>
    <row r="274" spans="1:5" x14ac:dyDescent="0.25">
      <c r="A274" s="55">
        <v>8000101733</v>
      </c>
      <c r="B274" s="55">
        <v>1</v>
      </c>
      <c r="C274" s="60">
        <v>43672</v>
      </c>
      <c r="D274" s="60">
        <v>43683</v>
      </c>
      <c r="E274" s="37" t="s">
        <v>51</v>
      </c>
    </row>
    <row r="275" spans="1:5" x14ac:dyDescent="0.25">
      <c r="A275" s="55">
        <v>8000101737</v>
      </c>
      <c r="B275" s="55">
        <v>1</v>
      </c>
      <c r="C275" s="60">
        <v>43672</v>
      </c>
      <c r="D275" s="60">
        <v>43684</v>
      </c>
      <c r="E275" s="37" t="s">
        <v>52</v>
      </c>
    </row>
    <row r="276" spans="1:5" x14ac:dyDescent="0.25">
      <c r="A276" s="55">
        <v>8000101783</v>
      </c>
      <c r="B276" s="55">
        <v>1</v>
      </c>
      <c r="C276" s="60">
        <v>43674</v>
      </c>
      <c r="D276" s="60">
        <v>43686</v>
      </c>
      <c r="E276" s="37" t="s">
        <v>51</v>
      </c>
    </row>
    <row r="277" spans="1:5" x14ac:dyDescent="0.25">
      <c r="A277" s="55">
        <v>8000101814</v>
      </c>
      <c r="B277" s="55">
        <v>1</v>
      </c>
      <c r="C277" s="60">
        <v>43675</v>
      </c>
      <c r="D277" s="60">
        <v>43686</v>
      </c>
      <c r="E277" s="37" t="s">
        <v>54</v>
      </c>
    </row>
    <row r="278" spans="1:5" x14ac:dyDescent="0.25">
      <c r="A278" s="55">
        <v>8000101871</v>
      </c>
      <c r="B278" s="55">
        <v>1</v>
      </c>
      <c r="C278" s="60">
        <v>43675</v>
      </c>
      <c r="D278" s="60">
        <v>43682</v>
      </c>
      <c r="E278" s="37" t="s">
        <v>52</v>
      </c>
    </row>
    <row r="279" spans="1:5" x14ac:dyDescent="0.25">
      <c r="A279" s="55">
        <v>8000102016</v>
      </c>
      <c r="B279" s="55">
        <v>1</v>
      </c>
      <c r="C279" s="60">
        <v>43676</v>
      </c>
      <c r="D279" s="60">
        <v>43678</v>
      </c>
      <c r="E279" s="37" t="s">
        <v>55</v>
      </c>
    </row>
    <row r="280" spans="1:5" x14ac:dyDescent="0.25">
      <c r="A280" s="55">
        <v>8000102140</v>
      </c>
      <c r="B280" s="55">
        <v>1</v>
      </c>
      <c r="C280" s="60">
        <v>43677</v>
      </c>
      <c r="D280" s="60">
        <v>43678</v>
      </c>
      <c r="E280" s="37" t="s">
        <v>52</v>
      </c>
    </row>
    <row r="281" spans="1:5" x14ac:dyDescent="0.25">
      <c r="A281" s="55">
        <v>8000102157</v>
      </c>
      <c r="B281" s="55">
        <v>1</v>
      </c>
      <c r="C281" s="60">
        <v>43677</v>
      </c>
      <c r="D281" s="60">
        <v>43678</v>
      </c>
      <c r="E281" s="37" t="s">
        <v>54</v>
      </c>
    </row>
    <row r="282" spans="1:5" x14ac:dyDescent="0.25">
      <c r="A282" s="55">
        <v>8000102163</v>
      </c>
      <c r="B282" s="55">
        <v>1</v>
      </c>
      <c r="C282" s="60">
        <v>43677</v>
      </c>
      <c r="D282" s="60">
        <v>43678</v>
      </c>
      <c r="E282" s="37" t="s">
        <v>51</v>
      </c>
    </row>
    <row r="283" spans="1:5" x14ac:dyDescent="0.25">
      <c r="A283" s="55">
        <v>8000102167</v>
      </c>
      <c r="B283" s="55">
        <v>1</v>
      </c>
      <c r="C283" s="60">
        <v>43677</v>
      </c>
      <c r="D283" s="60">
        <v>43686</v>
      </c>
      <c r="E283" s="37" t="s">
        <v>54</v>
      </c>
    </row>
    <row r="284" spans="1:5" x14ac:dyDescent="0.25">
      <c r="A284" s="55">
        <v>8000102184</v>
      </c>
      <c r="B284" s="55">
        <v>1</v>
      </c>
      <c r="C284" s="60">
        <v>43677</v>
      </c>
      <c r="D284" s="60">
        <v>43679</v>
      </c>
      <c r="E284" s="37" t="s">
        <v>54</v>
      </c>
    </row>
    <row r="285" spans="1:5" x14ac:dyDescent="0.25">
      <c r="A285" s="55">
        <v>8000102185</v>
      </c>
      <c r="B285" s="47">
        <v>1</v>
      </c>
      <c r="C285" s="60">
        <v>43677</v>
      </c>
      <c r="D285" s="60">
        <v>43678</v>
      </c>
      <c r="E285" s="37" t="s">
        <v>51</v>
      </c>
    </row>
    <row r="286" spans="1:5" x14ac:dyDescent="0.25">
      <c r="A286" s="55">
        <v>8000102187</v>
      </c>
      <c r="B286" s="47">
        <v>1</v>
      </c>
      <c r="C286" s="60">
        <v>43677</v>
      </c>
      <c r="D286" s="60">
        <v>43678</v>
      </c>
      <c r="E286" s="37" t="s">
        <v>51</v>
      </c>
    </row>
    <row r="287" spans="1:5" x14ac:dyDescent="0.25">
      <c r="A287" s="55">
        <v>8000102188</v>
      </c>
      <c r="B287" s="55">
        <v>1</v>
      </c>
      <c r="C287" s="60">
        <v>43677</v>
      </c>
      <c r="D287" s="60">
        <v>43684</v>
      </c>
      <c r="E287" s="37" t="s">
        <v>51</v>
      </c>
    </row>
    <row r="288" spans="1:5" x14ac:dyDescent="0.25">
      <c r="A288" s="55">
        <v>8000102189</v>
      </c>
      <c r="B288" s="55">
        <v>1</v>
      </c>
      <c r="C288" s="60">
        <v>43677</v>
      </c>
      <c r="D288" s="60">
        <v>43679</v>
      </c>
      <c r="E288" s="37" t="s">
        <v>51</v>
      </c>
    </row>
    <row r="289" spans="1:5" x14ac:dyDescent="0.25">
      <c r="A289" s="55">
        <v>8000102225</v>
      </c>
      <c r="B289" s="55">
        <v>1</v>
      </c>
      <c r="C289" s="60">
        <v>43677</v>
      </c>
      <c r="D289" s="60">
        <v>43682</v>
      </c>
      <c r="E289" s="37" t="s">
        <v>54</v>
      </c>
    </row>
    <row r="290" spans="1:5" x14ac:dyDescent="0.25">
      <c r="A290" s="55">
        <v>8000102264</v>
      </c>
      <c r="B290" s="55">
        <v>1</v>
      </c>
      <c r="C290" s="60">
        <v>43678</v>
      </c>
      <c r="D290" s="60">
        <v>43679</v>
      </c>
      <c r="E290" s="37" t="s">
        <v>53</v>
      </c>
    </row>
    <row r="291" spans="1:5" x14ac:dyDescent="0.25">
      <c r="A291" s="55">
        <v>8000102282</v>
      </c>
      <c r="B291" s="55">
        <v>1</v>
      </c>
      <c r="C291" s="60">
        <v>43678</v>
      </c>
      <c r="D291" s="60">
        <v>43678</v>
      </c>
      <c r="E291" s="37" t="s">
        <v>51</v>
      </c>
    </row>
    <row r="292" spans="1:5" x14ac:dyDescent="0.25">
      <c r="A292" s="55">
        <v>8000102345</v>
      </c>
      <c r="B292" s="55">
        <v>1</v>
      </c>
      <c r="C292" s="60">
        <v>43678</v>
      </c>
      <c r="D292" s="60">
        <v>43683</v>
      </c>
      <c r="E292" s="37" t="s">
        <v>52</v>
      </c>
    </row>
    <row r="293" spans="1:5" x14ac:dyDescent="0.25">
      <c r="A293" s="55">
        <v>8000102359</v>
      </c>
      <c r="B293" s="55">
        <v>1</v>
      </c>
      <c r="C293" s="60">
        <v>43678</v>
      </c>
      <c r="D293" s="60">
        <v>43678</v>
      </c>
      <c r="E293" s="37" t="s">
        <v>51</v>
      </c>
    </row>
    <row r="294" spans="1:5" x14ac:dyDescent="0.25">
      <c r="A294" s="55">
        <v>8000102376</v>
      </c>
      <c r="B294" s="55">
        <v>1</v>
      </c>
      <c r="C294" s="60">
        <v>43678</v>
      </c>
      <c r="D294" s="60">
        <v>43679</v>
      </c>
      <c r="E294" s="37" t="s">
        <v>54</v>
      </c>
    </row>
    <row r="295" spans="1:5" x14ac:dyDescent="0.25">
      <c r="A295" s="55">
        <v>8000102380</v>
      </c>
      <c r="B295" s="55">
        <v>1</v>
      </c>
      <c r="C295" s="60">
        <v>43678</v>
      </c>
      <c r="D295" s="60">
        <v>43679</v>
      </c>
      <c r="E295" s="37" t="s">
        <v>51</v>
      </c>
    </row>
    <row r="296" spans="1:5" x14ac:dyDescent="0.25">
      <c r="A296" s="55">
        <v>8000102396</v>
      </c>
      <c r="B296" s="55">
        <v>1</v>
      </c>
      <c r="C296" s="60">
        <v>43678</v>
      </c>
      <c r="D296" s="60">
        <v>43682</v>
      </c>
      <c r="E296" s="37" t="s">
        <v>51</v>
      </c>
    </row>
    <row r="297" spans="1:5" x14ac:dyDescent="0.25">
      <c r="A297" s="55">
        <v>8000102410</v>
      </c>
      <c r="B297" s="55">
        <v>1</v>
      </c>
      <c r="C297" s="60">
        <v>43679</v>
      </c>
      <c r="D297" s="60">
        <v>43679</v>
      </c>
      <c r="E297" s="37" t="s">
        <v>51</v>
      </c>
    </row>
    <row r="298" spans="1:5" x14ac:dyDescent="0.25">
      <c r="A298" s="55">
        <v>8000102411</v>
      </c>
      <c r="B298" s="55">
        <v>1</v>
      </c>
      <c r="C298" s="60">
        <v>43678</v>
      </c>
      <c r="D298" s="60">
        <v>43679</v>
      </c>
      <c r="E298" s="37" t="s">
        <v>51</v>
      </c>
    </row>
    <row r="299" spans="1:5" x14ac:dyDescent="0.25">
      <c r="A299" s="55">
        <v>8000102460</v>
      </c>
      <c r="B299" s="55">
        <v>1</v>
      </c>
      <c r="C299" s="60">
        <v>43679</v>
      </c>
      <c r="D299" s="60">
        <v>43679</v>
      </c>
      <c r="E299" s="37" t="s">
        <v>54</v>
      </c>
    </row>
    <row r="300" spans="1:5" x14ac:dyDescent="0.25">
      <c r="A300" s="55">
        <v>8000102471</v>
      </c>
      <c r="B300" s="55">
        <v>1</v>
      </c>
      <c r="C300" s="60">
        <v>43679</v>
      </c>
      <c r="D300" s="60">
        <v>43683</v>
      </c>
      <c r="E300" s="37" t="s">
        <v>51</v>
      </c>
    </row>
    <row r="301" spans="1:5" x14ac:dyDescent="0.25">
      <c r="A301" s="55">
        <v>8000102514</v>
      </c>
      <c r="B301" s="55">
        <v>1</v>
      </c>
      <c r="C301" s="60">
        <v>43679</v>
      </c>
      <c r="D301" s="60">
        <v>43683</v>
      </c>
      <c r="E301" s="37" t="s">
        <v>54</v>
      </c>
    </row>
    <row r="302" spans="1:5" x14ac:dyDescent="0.25">
      <c r="A302" s="55">
        <v>8000102516</v>
      </c>
      <c r="B302" s="55">
        <v>1</v>
      </c>
      <c r="C302" s="60">
        <v>43679</v>
      </c>
      <c r="D302" s="60">
        <v>43682</v>
      </c>
      <c r="E302" s="37" t="s">
        <v>54</v>
      </c>
    </row>
    <row r="303" spans="1:5" x14ac:dyDescent="0.25">
      <c r="A303" s="55">
        <v>8000102517</v>
      </c>
      <c r="B303" s="55">
        <v>1</v>
      </c>
      <c r="C303" s="60">
        <v>43679</v>
      </c>
      <c r="D303" s="60">
        <v>43679</v>
      </c>
      <c r="E303" s="37" t="s">
        <v>54</v>
      </c>
    </row>
    <row r="304" spans="1:5" x14ac:dyDescent="0.25">
      <c r="A304" s="55">
        <v>8000102518</v>
      </c>
      <c r="B304" s="55">
        <v>1</v>
      </c>
      <c r="C304" s="60">
        <v>43679</v>
      </c>
      <c r="D304" s="60">
        <v>43682</v>
      </c>
      <c r="E304" s="37" t="s">
        <v>52</v>
      </c>
    </row>
    <row r="305" spans="1:5" x14ac:dyDescent="0.25">
      <c r="A305" s="55">
        <v>8000102541</v>
      </c>
      <c r="B305" s="55">
        <v>1</v>
      </c>
      <c r="C305" s="60">
        <v>43679</v>
      </c>
      <c r="D305" s="60">
        <v>43682</v>
      </c>
      <c r="E305" s="37" t="s">
        <v>52</v>
      </c>
    </row>
    <row r="306" spans="1:5" x14ac:dyDescent="0.25">
      <c r="A306" s="55">
        <v>8000102544</v>
      </c>
      <c r="B306" s="55">
        <v>1</v>
      </c>
      <c r="C306" s="60">
        <v>43679</v>
      </c>
      <c r="D306" s="60">
        <v>43683</v>
      </c>
      <c r="E306" s="37" t="s">
        <v>54</v>
      </c>
    </row>
    <row r="307" spans="1:5" x14ac:dyDescent="0.25">
      <c r="A307" s="55">
        <v>8000102545</v>
      </c>
      <c r="B307" s="55">
        <v>1</v>
      </c>
      <c r="C307" s="60">
        <v>43679</v>
      </c>
      <c r="D307" s="60">
        <v>43683</v>
      </c>
      <c r="E307" s="37" t="s">
        <v>54</v>
      </c>
    </row>
    <row r="308" spans="1:5" x14ac:dyDescent="0.25">
      <c r="A308" s="55">
        <v>8000102546</v>
      </c>
      <c r="B308" s="55">
        <v>1</v>
      </c>
      <c r="C308" s="60">
        <v>43679</v>
      </c>
      <c r="D308" s="60">
        <v>43683</v>
      </c>
      <c r="E308" s="37" t="s">
        <v>54</v>
      </c>
    </row>
    <row r="309" spans="1:5" x14ac:dyDescent="0.25">
      <c r="A309" s="55">
        <v>8000102550</v>
      </c>
      <c r="B309" s="55">
        <v>1</v>
      </c>
      <c r="C309" s="60">
        <v>43679</v>
      </c>
      <c r="D309" s="60">
        <v>43682</v>
      </c>
      <c r="E309" s="37" t="s">
        <v>51</v>
      </c>
    </row>
    <row r="310" spans="1:5" x14ac:dyDescent="0.25">
      <c r="A310" s="55">
        <v>8000102555</v>
      </c>
      <c r="B310" s="55">
        <v>1</v>
      </c>
      <c r="C310" s="60">
        <v>43679</v>
      </c>
      <c r="D310" s="60">
        <v>43682</v>
      </c>
      <c r="E310" s="37" t="s">
        <v>58</v>
      </c>
    </row>
    <row r="311" spans="1:5" x14ac:dyDescent="0.25">
      <c r="A311" s="55">
        <v>8000102576</v>
      </c>
      <c r="B311" s="55">
        <v>1</v>
      </c>
      <c r="C311" s="60">
        <v>43679</v>
      </c>
      <c r="D311" s="60">
        <v>43683</v>
      </c>
      <c r="E311" s="37" t="s">
        <v>53</v>
      </c>
    </row>
    <row r="312" spans="1:5" x14ac:dyDescent="0.25">
      <c r="A312" s="55">
        <v>8000102589</v>
      </c>
      <c r="B312" s="55">
        <v>1</v>
      </c>
      <c r="C312" s="60">
        <v>43680</v>
      </c>
      <c r="D312" s="60">
        <v>43682</v>
      </c>
      <c r="E312" s="37" t="s">
        <v>51</v>
      </c>
    </row>
    <row r="313" spans="1:5" x14ac:dyDescent="0.25">
      <c r="A313" s="55">
        <v>8000102590</v>
      </c>
      <c r="B313" s="55">
        <v>1</v>
      </c>
      <c r="C313" s="60">
        <v>43680</v>
      </c>
      <c r="D313" s="60">
        <v>43686</v>
      </c>
      <c r="E313" s="37" t="s">
        <v>52</v>
      </c>
    </row>
    <row r="314" spans="1:5" x14ac:dyDescent="0.25">
      <c r="A314" s="55">
        <v>8000102597</v>
      </c>
      <c r="B314" s="55">
        <v>1</v>
      </c>
      <c r="C314" s="60">
        <v>43680</v>
      </c>
      <c r="D314" s="60">
        <v>43683</v>
      </c>
      <c r="E314" s="37" t="s">
        <v>51</v>
      </c>
    </row>
    <row r="315" spans="1:5" x14ac:dyDescent="0.25">
      <c r="A315" s="55">
        <v>8000102617</v>
      </c>
      <c r="B315" s="55">
        <v>1</v>
      </c>
      <c r="C315" s="60">
        <v>43681</v>
      </c>
      <c r="D315" s="60">
        <v>43682</v>
      </c>
      <c r="E315" s="37" t="s">
        <v>54</v>
      </c>
    </row>
    <row r="316" spans="1:5" x14ac:dyDescent="0.25">
      <c r="A316" s="55">
        <v>8000102618</v>
      </c>
      <c r="B316" s="55">
        <v>1</v>
      </c>
      <c r="C316" s="60">
        <v>43681</v>
      </c>
      <c r="D316" s="60">
        <v>43682</v>
      </c>
      <c r="E316" s="37" t="s">
        <v>51</v>
      </c>
    </row>
    <row r="317" spans="1:5" x14ac:dyDescent="0.25">
      <c r="A317" s="55">
        <v>8000102664</v>
      </c>
      <c r="B317" s="55">
        <v>1</v>
      </c>
      <c r="C317" s="60">
        <v>43682</v>
      </c>
      <c r="D317" s="60">
        <v>43682</v>
      </c>
      <c r="E317" s="37" t="s">
        <v>51</v>
      </c>
    </row>
    <row r="318" spans="1:5" x14ac:dyDescent="0.25">
      <c r="A318" s="55">
        <v>8000102670</v>
      </c>
      <c r="B318" s="55">
        <v>1</v>
      </c>
      <c r="C318" s="60">
        <v>43682</v>
      </c>
      <c r="D318" s="60">
        <v>43699</v>
      </c>
      <c r="E318" s="37" t="s">
        <v>54</v>
      </c>
    </row>
    <row r="319" spans="1:5" x14ac:dyDescent="0.25">
      <c r="A319" s="55">
        <v>8000102824</v>
      </c>
      <c r="B319" s="55">
        <v>1</v>
      </c>
      <c r="C319" s="60">
        <v>43682</v>
      </c>
      <c r="D319" s="60">
        <v>43683</v>
      </c>
      <c r="E319" s="37" t="s">
        <v>54</v>
      </c>
    </row>
    <row r="320" spans="1:5" x14ac:dyDescent="0.25">
      <c r="A320" s="55">
        <v>8000102830</v>
      </c>
      <c r="B320" s="55">
        <v>1</v>
      </c>
      <c r="C320" s="60">
        <v>43682</v>
      </c>
      <c r="D320" s="60">
        <v>43685</v>
      </c>
      <c r="E320" s="37" t="s">
        <v>51</v>
      </c>
    </row>
    <row r="321" spans="1:5" x14ac:dyDescent="0.25">
      <c r="A321" s="55">
        <v>8000102846</v>
      </c>
      <c r="B321" s="55">
        <v>1</v>
      </c>
      <c r="C321" s="60">
        <v>43683</v>
      </c>
      <c r="D321" s="60">
        <v>43683</v>
      </c>
      <c r="E321" s="37" t="s">
        <v>54</v>
      </c>
    </row>
    <row r="322" spans="1:5" x14ac:dyDescent="0.25">
      <c r="A322" s="55">
        <v>8000102862</v>
      </c>
      <c r="B322" s="55">
        <v>1</v>
      </c>
      <c r="C322" s="60">
        <v>43683</v>
      </c>
      <c r="D322" s="60">
        <v>43684</v>
      </c>
      <c r="E322" s="37" t="s">
        <v>59</v>
      </c>
    </row>
    <row r="323" spans="1:5" x14ac:dyDescent="0.25">
      <c r="A323" s="55">
        <v>8000102863</v>
      </c>
      <c r="B323" s="55">
        <v>1</v>
      </c>
      <c r="C323" s="60">
        <v>43683</v>
      </c>
      <c r="D323" s="60">
        <v>43685</v>
      </c>
      <c r="E323" s="37" t="s">
        <v>59</v>
      </c>
    </row>
    <row r="324" spans="1:5" x14ac:dyDescent="0.25">
      <c r="A324" s="55">
        <v>8000102865</v>
      </c>
      <c r="B324" s="55">
        <v>1</v>
      </c>
      <c r="C324" s="60">
        <v>43683</v>
      </c>
      <c r="D324" s="60">
        <v>43685</v>
      </c>
      <c r="E324" s="37" t="s">
        <v>52</v>
      </c>
    </row>
    <row r="325" spans="1:5" x14ac:dyDescent="0.25">
      <c r="A325" s="55">
        <v>8000102870</v>
      </c>
      <c r="B325" s="55">
        <v>1</v>
      </c>
      <c r="C325" s="60">
        <v>43683</v>
      </c>
      <c r="D325" s="60">
        <v>43684</v>
      </c>
      <c r="E325" s="37" t="s">
        <v>52</v>
      </c>
    </row>
    <row r="326" spans="1:5" x14ac:dyDescent="0.25">
      <c r="A326" s="55">
        <v>8000102875</v>
      </c>
      <c r="B326" s="55">
        <v>1</v>
      </c>
      <c r="C326" s="60">
        <v>43683</v>
      </c>
      <c r="D326" s="60">
        <v>43683</v>
      </c>
      <c r="E326" s="37" t="s">
        <v>53</v>
      </c>
    </row>
    <row r="327" spans="1:5" x14ac:dyDescent="0.25">
      <c r="A327" s="55">
        <v>8000102884</v>
      </c>
      <c r="B327" s="55">
        <v>1</v>
      </c>
      <c r="C327" s="60">
        <v>43683</v>
      </c>
      <c r="D327" s="60">
        <v>43683</v>
      </c>
      <c r="E327" s="37" t="s">
        <v>54</v>
      </c>
    </row>
    <row r="328" spans="1:5" x14ac:dyDescent="0.25">
      <c r="A328" s="55">
        <v>8000102905</v>
      </c>
      <c r="B328" s="55">
        <v>1</v>
      </c>
      <c r="C328" s="60">
        <v>43683</v>
      </c>
      <c r="D328" s="60">
        <v>43683</v>
      </c>
      <c r="E328" s="37" t="s">
        <v>54</v>
      </c>
    </row>
    <row r="329" spans="1:5" x14ac:dyDescent="0.25">
      <c r="A329" s="55">
        <v>8000102908</v>
      </c>
      <c r="B329" s="55">
        <v>1</v>
      </c>
      <c r="C329" s="60">
        <v>43683</v>
      </c>
      <c r="D329" s="60">
        <v>43683</v>
      </c>
      <c r="E329" s="37" t="s">
        <v>54</v>
      </c>
    </row>
    <row r="330" spans="1:5" x14ac:dyDescent="0.25">
      <c r="A330" s="55">
        <v>8000102913</v>
      </c>
      <c r="B330" s="55">
        <v>1</v>
      </c>
      <c r="C330" s="60">
        <v>43683</v>
      </c>
      <c r="D330" s="60">
        <v>43683</v>
      </c>
      <c r="E330" s="37" t="s">
        <v>51</v>
      </c>
    </row>
    <row r="331" spans="1:5" x14ac:dyDescent="0.25">
      <c r="A331" s="55">
        <v>8000102926</v>
      </c>
      <c r="B331" s="55">
        <v>1</v>
      </c>
      <c r="C331" s="60">
        <v>43683</v>
      </c>
      <c r="D331" s="60">
        <v>43684</v>
      </c>
      <c r="E331" s="37" t="s">
        <v>51</v>
      </c>
    </row>
    <row r="332" spans="1:5" x14ac:dyDescent="0.25">
      <c r="A332" s="55">
        <v>8000102930</v>
      </c>
      <c r="B332" s="55">
        <v>1</v>
      </c>
      <c r="C332" s="60">
        <v>43683</v>
      </c>
      <c r="D332" s="60">
        <v>43683</v>
      </c>
      <c r="E332" s="37" t="s">
        <v>51</v>
      </c>
    </row>
    <row r="333" spans="1:5" x14ac:dyDescent="0.25">
      <c r="A333" s="55">
        <v>8000102932</v>
      </c>
      <c r="B333" s="55">
        <v>1</v>
      </c>
      <c r="C333" s="60">
        <v>43683</v>
      </c>
      <c r="D333" s="60">
        <v>43683</v>
      </c>
      <c r="E333" s="37" t="s">
        <v>54</v>
      </c>
    </row>
    <row r="334" spans="1:5" x14ac:dyDescent="0.25">
      <c r="A334" s="55">
        <v>8000102956</v>
      </c>
      <c r="B334" s="55">
        <v>1</v>
      </c>
      <c r="C334" s="60">
        <v>43683</v>
      </c>
      <c r="D334" s="60">
        <v>43683</v>
      </c>
      <c r="E334" s="37" t="s">
        <v>54</v>
      </c>
    </row>
    <row r="335" spans="1:5" x14ac:dyDescent="0.25">
      <c r="A335" s="55">
        <v>8000103021</v>
      </c>
      <c r="B335" s="55">
        <v>1</v>
      </c>
      <c r="C335" s="60">
        <v>43684</v>
      </c>
      <c r="D335" s="60">
        <v>43686</v>
      </c>
      <c r="E335" s="37" t="s">
        <v>51</v>
      </c>
    </row>
    <row r="336" spans="1:5" x14ac:dyDescent="0.25">
      <c r="A336" s="55">
        <v>8000103050</v>
      </c>
      <c r="B336" s="55">
        <v>1</v>
      </c>
      <c r="C336" s="60">
        <v>43684</v>
      </c>
      <c r="D336" s="60">
        <v>43685</v>
      </c>
      <c r="E336" s="37" t="s">
        <v>54</v>
      </c>
    </row>
    <row r="337" spans="1:5" x14ac:dyDescent="0.25">
      <c r="A337" s="55">
        <v>8000103067</v>
      </c>
      <c r="B337" s="55">
        <v>1</v>
      </c>
      <c r="C337" s="60">
        <v>43684</v>
      </c>
      <c r="D337" s="60">
        <v>43684</v>
      </c>
      <c r="E337" s="37" t="s">
        <v>54</v>
      </c>
    </row>
    <row r="338" spans="1:5" x14ac:dyDescent="0.25">
      <c r="A338" s="55">
        <v>8000103091</v>
      </c>
      <c r="B338" s="55">
        <v>1</v>
      </c>
      <c r="C338" s="60">
        <v>43684</v>
      </c>
      <c r="D338" s="60">
        <v>43698</v>
      </c>
      <c r="E338" s="37" t="s">
        <v>54</v>
      </c>
    </row>
    <row r="339" spans="1:5" x14ac:dyDescent="0.25">
      <c r="A339" s="55">
        <v>8000103100</v>
      </c>
      <c r="B339" s="55">
        <v>1</v>
      </c>
      <c r="C339" s="60">
        <v>43684</v>
      </c>
      <c r="D339" s="60">
        <v>43685</v>
      </c>
      <c r="E339" s="37" t="s">
        <v>54</v>
      </c>
    </row>
    <row r="340" spans="1:5" x14ac:dyDescent="0.25">
      <c r="A340" s="55">
        <v>8000103109</v>
      </c>
      <c r="B340" s="55">
        <v>1</v>
      </c>
      <c r="C340" s="60">
        <v>43684</v>
      </c>
      <c r="D340" s="60">
        <v>43686</v>
      </c>
      <c r="E340" s="37" t="s">
        <v>51</v>
      </c>
    </row>
    <row r="341" spans="1:5" x14ac:dyDescent="0.25">
      <c r="A341" s="55">
        <v>8000103111</v>
      </c>
      <c r="B341" s="55">
        <v>1</v>
      </c>
      <c r="C341" s="60">
        <v>43684</v>
      </c>
      <c r="D341" s="60">
        <v>43686</v>
      </c>
      <c r="E341" s="37" t="s">
        <v>51</v>
      </c>
    </row>
    <row r="342" spans="1:5" x14ac:dyDescent="0.25">
      <c r="A342" s="55">
        <v>8000103114</v>
      </c>
      <c r="B342" s="55">
        <v>1</v>
      </c>
      <c r="C342" s="60">
        <v>43684</v>
      </c>
      <c r="D342" s="60">
        <v>43685</v>
      </c>
      <c r="E342" s="37" t="s">
        <v>51</v>
      </c>
    </row>
    <row r="343" spans="1:5" x14ac:dyDescent="0.25">
      <c r="A343" s="55">
        <v>8000103119</v>
      </c>
      <c r="B343" s="55">
        <v>1</v>
      </c>
      <c r="C343" s="60">
        <v>43684</v>
      </c>
      <c r="D343" s="60">
        <v>43685</v>
      </c>
      <c r="E343" s="37" t="s">
        <v>54</v>
      </c>
    </row>
    <row r="344" spans="1:5" x14ac:dyDescent="0.25">
      <c r="A344" s="55">
        <v>8000103121</v>
      </c>
      <c r="B344" s="55">
        <v>1</v>
      </c>
      <c r="C344" s="60">
        <v>43684</v>
      </c>
      <c r="D344" s="60">
        <v>43685</v>
      </c>
      <c r="E344" s="37" t="s">
        <v>54</v>
      </c>
    </row>
    <row r="345" spans="1:5" x14ac:dyDescent="0.25">
      <c r="A345" s="55">
        <v>8000103128</v>
      </c>
      <c r="B345" s="55">
        <v>1</v>
      </c>
      <c r="C345" s="60">
        <v>43684</v>
      </c>
      <c r="D345" s="60">
        <v>43685</v>
      </c>
      <c r="E345" s="37" t="s">
        <v>54</v>
      </c>
    </row>
    <row r="346" spans="1:5" x14ac:dyDescent="0.25">
      <c r="A346" s="55">
        <v>8000103129</v>
      </c>
      <c r="B346" s="55">
        <v>1</v>
      </c>
      <c r="C346" s="60">
        <v>43684</v>
      </c>
      <c r="D346" s="60">
        <v>43685</v>
      </c>
      <c r="E346" s="37" t="s">
        <v>51</v>
      </c>
    </row>
    <row r="347" spans="1:5" x14ac:dyDescent="0.25">
      <c r="A347" s="55">
        <v>8000103130</v>
      </c>
      <c r="B347" s="55">
        <v>1</v>
      </c>
      <c r="C347" s="60">
        <v>43684</v>
      </c>
      <c r="D347" s="60">
        <v>43685</v>
      </c>
      <c r="E347" s="37" t="s">
        <v>51</v>
      </c>
    </row>
    <row r="348" spans="1:5" x14ac:dyDescent="0.25">
      <c r="A348" s="55">
        <v>8000103131</v>
      </c>
      <c r="B348" s="55">
        <v>1</v>
      </c>
      <c r="C348" s="60">
        <v>43684</v>
      </c>
      <c r="D348" s="60">
        <v>43685</v>
      </c>
      <c r="E348" s="37" t="s">
        <v>51</v>
      </c>
    </row>
    <row r="349" spans="1:5" x14ac:dyDescent="0.25">
      <c r="A349" s="55">
        <v>8000103134</v>
      </c>
      <c r="B349" s="55">
        <v>1</v>
      </c>
      <c r="C349" s="60">
        <v>43684</v>
      </c>
      <c r="D349" s="60">
        <v>43685</v>
      </c>
      <c r="E349" s="37" t="s">
        <v>60</v>
      </c>
    </row>
    <row r="350" spans="1:5" x14ac:dyDescent="0.25">
      <c r="A350" s="55">
        <v>8000103136</v>
      </c>
      <c r="B350" s="55">
        <v>1</v>
      </c>
      <c r="C350" s="60">
        <v>43684</v>
      </c>
      <c r="D350" s="60">
        <v>43696</v>
      </c>
      <c r="E350" s="37" t="s">
        <v>56</v>
      </c>
    </row>
    <row r="351" spans="1:5" x14ac:dyDescent="0.25">
      <c r="A351" s="55">
        <v>8000103138</v>
      </c>
      <c r="B351" s="55">
        <v>1</v>
      </c>
      <c r="C351" s="60">
        <v>43684</v>
      </c>
      <c r="D351" s="60">
        <v>43685</v>
      </c>
      <c r="E351" s="37" t="s">
        <v>52</v>
      </c>
    </row>
    <row r="352" spans="1:5" x14ac:dyDescent="0.25">
      <c r="A352" s="55">
        <v>8000103140</v>
      </c>
      <c r="B352" s="55">
        <v>1</v>
      </c>
      <c r="C352" s="60">
        <v>43684</v>
      </c>
      <c r="D352" s="60">
        <v>43685</v>
      </c>
      <c r="E352" s="37" t="s">
        <v>52</v>
      </c>
    </row>
    <row r="353" spans="1:5" x14ac:dyDescent="0.25">
      <c r="A353" s="55">
        <v>8000103143</v>
      </c>
      <c r="B353" s="55">
        <v>1</v>
      </c>
      <c r="C353" s="60">
        <v>43684</v>
      </c>
      <c r="D353" s="60">
        <v>43685</v>
      </c>
      <c r="E353" s="37" t="s">
        <v>54</v>
      </c>
    </row>
    <row r="354" spans="1:5" x14ac:dyDescent="0.25">
      <c r="A354" s="55">
        <v>8000103151</v>
      </c>
      <c r="B354" s="55">
        <v>1</v>
      </c>
      <c r="C354" s="60">
        <v>43684</v>
      </c>
      <c r="D354" s="60">
        <v>43685</v>
      </c>
      <c r="E354" s="37" t="s">
        <v>52</v>
      </c>
    </row>
    <row r="355" spans="1:5" x14ac:dyDescent="0.25">
      <c r="A355" s="55">
        <v>8000103152</v>
      </c>
      <c r="B355" s="55">
        <v>1</v>
      </c>
      <c r="C355" s="60">
        <v>43684</v>
      </c>
      <c r="D355" s="60">
        <v>43685</v>
      </c>
      <c r="E355" s="37" t="s">
        <v>52</v>
      </c>
    </row>
    <row r="356" spans="1:5" x14ac:dyDescent="0.25">
      <c r="A356" s="55">
        <v>8000103155</v>
      </c>
      <c r="B356" s="55">
        <v>1</v>
      </c>
      <c r="C356" s="60">
        <v>43684</v>
      </c>
      <c r="D356" s="60">
        <v>43685</v>
      </c>
      <c r="E356" s="37" t="s">
        <v>52</v>
      </c>
    </row>
    <row r="357" spans="1:5" x14ac:dyDescent="0.25">
      <c r="A357" s="55">
        <v>8000103158</v>
      </c>
      <c r="B357" s="55">
        <v>1</v>
      </c>
      <c r="C357" s="60">
        <v>43684</v>
      </c>
      <c r="D357" s="60">
        <v>43685</v>
      </c>
      <c r="E357" s="37" t="s">
        <v>52</v>
      </c>
    </row>
    <row r="358" spans="1:5" x14ac:dyDescent="0.25">
      <c r="A358" s="55">
        <v>8000103185</v>
      </c>
      <c r="B358" s="55">
        <v>1</v>
      </c>
      <c r="C358" s="60">
        <v>43685</v>
      </c>
      <c r="D358" s="60">
        <v>43685</v>
      </c>
      <c r="E358" s="37" t="s">
        <v>54</v>
      </c>
    </row>
    <row r="359" spans="1:5" x14ac:dyDescent="0.25">
      <c r="A359" s="55">
        <v>8000103186</v>
      </c>
      <c r="B359" s="55">
        <v>1</v>
      </c>
      <c r="C359" s="60">
        <v>43685</v>
      </c>
      <c r="D359" s="60">
        <v>43686</v>
      </c>
      <c r="E359" s="37" t="s">
        <v>51</v>
      </c>
    </row>
    <row r="360" spans="1:5" x14ac:dyDescent="0.25">
      <c r="A360" s="55">
        <v>8000103190</v>
      </c>
      <c r="B360" s="55">
        <v>1</v>
      </c>
      <c r="C360" s="60">
        <v>43685</v>
      </c>
      <c r="D360" s="60">
        <v>43685</v>
      </c>
      <c r="E360" s="37" t="s">
        <v>54</v>
      </c>
    </row>
    <row r="361" spans="1:5" x14ac:dyDescent="0.25">
      <c r="A361" s="55">
        <v>8000103191</v>
      </c>
      <c r="B361" s="55">
        <v>1</v>
      </c>
      <c r="C361" s="60">
        <v>43685</v>
      </c>
      <c r="D361" s="60">
        <v>43686</v>
      </c>
      <c r="E361" s="37" t="s">
        <v>54</v>
      </c>
    </row>
    <row r="362" spans="1:5" x14ac:dyDescent="0.25">
      <c r="A362" s="55">
        <v>8000103201</v>
      </c>
      <c r="B362" s="55">
        <v>1</v>
      </c>
      <c r="C362" s="60">
        <v>43685</v>
      </c>
      <c r="D362" s="60">
        <v>43685</v>
      </c>
      <c r="E362" s="37" t="s">
        <v>54</v>
      </c>
    </row>
    <row r="363" spans="1:5" x14ac:dyDescent="0.25">
      <c r="A363" s="55">
        <v>8000103245</v>
      </c>
      <c r="B363" s="55">
        <v>1</v>
      </c>
      <c r="C363" s="60">
        <v>43685</v>
      </c>
      <c r="D363" s="60">
        <v>43685</v>
      </c>
      <c r="E363" s="37" t="s">
        <v>51</v>
      </c>
    </row>
    <row r="364" spans="1:5" x14ac:dyDescent="0.25">
      <c r="A364" s="55">
        <v>8000103246</v>
      </c>
      <c r="B364" s="55">
        <v>1</v>
      </c>
      <c r="C364" s="60">
        <v>43685</v>
      </c>
      <c r="D364" s="60">
        <v>43686</v>
      </c>
      <c r="E364" s="37" t="s">
        <v>51</v>
      </c>
    </row>
    <row r="365" spans="1:5" x14ac:dyDescent="0.25">
      <c r="A365" s="55">
        <v>8000103248</v>
      </c>
      <c r="B365" s="55">
        <v>1</v>
      </c>
      <c r="C365" s="60">
        <v>43685</v>
      </c>
      <c r="D365" s="60">
        <v>43685</v>
      </c>
      <c r="E365" s="37" t="s">
        <v>51</v>
      </c>
    </row>
    <row r="366" spans="1:5" x14ac:dyDescent="0.25">
      <c r="A366" s="55">
        <v>8000103249</v>
      </c>
      <c r="B366" s="55">
        <v>1</v>
      </c>
      <c r="C366" s="60">
        <v>43685</v>
      </c>
      <c r="D366" s="60">
        <v>43700</v>
      </c>
      <c r="E366" s="37" t="s">
        <v>52</v>
      </c>
    </row>
    <row r="367" spans="1:5" x14ac:dyDescent="0.25">
      <c r="A367" s="55">
        <v>8000103253</v>
      </c>
      <c r="B367" s="55">
        <v>1</v>
      </c>
      <c r="C367" s="60">
        <v>43685</v>
      </c>
      <c r="D367" s="60">
        <v>43685</v>
      </c>
      <c r="E367" s="37" t="s">
        <v>52</v>
      </c>
    </row>
    <row r="368" spans="1:5" x14ac:dyDescent="0.25">
      <c r="A368" s="55">
        <v>8000103257</v>
      </c>
      <c r="B368" s="55">
        <v>1</v>
      </c>
      <c r="C368" s="60">
        <v>43685</v>
      </c>
      <c r="D368" s="60">
        <v>43686</v>
      </c>
      <c r="E368" s="37" t="s">
        <v>51</v>
      </c>
    </row>
    <row r="369" spans="1:5" x14ac:dyDescent="0.25">
      <c r="A369" s="55">
        <v>8000103267</v>
      </c>
      <c r="B369" s="55">
        <v>1</v>
      </c>
      <c r="C369" s="60">
        <v>43685</v>
      </c>
      <c r="D369" s="60">
        <v>43698</v>
      </c>
      <c r="E369" s="37" t="s">
        <v>52</v>
      </c>
    </row>
    <row r="370" spans="1:5" x14ac:dyDescent="0.25">
      <c r="A370" s="55">
        <v>8000103280</v>
      </c>
      <c r="B370" s="55">
        <v>1</v>
      </c>
      <c r="C370" s="60">
        <v>43685</v>
      </c>
      <c r="D370" s="60">
        <v>43686</v>
      </c>
      <c r="E370" s="37" t="s">
        <v>51</v>
      </c>
    </row>
    <row r="371" spans="1:5" x14ac:dyDescent="0.25">
      <c r="A371" s="55">
        <v>8000103293</v>
      </c>
      <c r="B371" s="55">
        <v>1</v>
      </c>
      <c r="C371" s="60">
        <v>43685</v>
      </c>
      <c r="D371" s="60">
        <v>43686</v>
      </c>
      <c r="E371" s="37" t="s">
        <v>51</v>
      </c>
    </row>
    <row r="372" spans="1:5" x14ac:dyDescent="0.25">
      <c r="A372" s="55">
        <v>8000103296</v>
      </c>
      <c r="B372" s="55">
        <v>1</v>
      </c>
      <c r="C372" s="60">
        <v>43685</v>
      </c>
      <c r="D372" s="60">
        <v>43686</v>
      </c>
      <c r="E372" s="37" t="s">
        <v>54</v>
      </c>
    </row>
    <row r="373" spans="1:5" x14ac:dyDescent="0.25">
      <c r="A373" s="55">
        <v>8000103301</v>
      </c>
      <c r="B373" s="55">
        <v>1</v>
      </c>
      <c r="C373" s="60">
        <v>43685</v>
      </c>
      <c r="D373" s="60">
        <v>43686</v>
      </c>
      <c r="E373" s="37" t="s">
        <v>54</v>
      </c>
    </row>
    <row r="374" spans="1:5" x14ac:dyDescent="0.25">
      <c r="A374" s="55">
        <v>8000103307</v>
      </c>
      <c r="B374" s="55">
        <v>1</v>
      </c>
      <c r="C374" s="60">
        <v>43686</v>
      </c>
      <c r="D374" s="60">
        <v>43686</v>
      </c>
      <c r="E374" s="37" t="s">
        <v>51</v>
      </c>
    </row>
    <row r="375" spans="1:5" x14ac:dyDescent="0.25">
      <c r="A375" s="55">
        <v>8000103314</v>
      </c>
      <c r="B375" s="55">
        <v>1</v>
      </c>
      <c r="C375" s="60">
        <v>43686</v>
      </c>
      <c r="D375" s="60">
        <v>43698</v>
      </c>
      <c r="E375" s="37" t="s">
        <v>51</v>
      </c>
    </row>
    <row r="376" spans="1:5" x14ac:dyDescent="0.25">
      <c r="A376" s="55">
        <v>8000103339</v>
      </c>
      <c r="B376" s="55">
        <v>1</v>
      </c>
      <c r="C376" s="60">
        <v>43686</v>
      </c>
      <c r="D376" s="60">
        <v>43686</v>
      </c>
      <c r="E376" s="37" t="s">
        <v>52</v>
      </c>
    </row>
    <row r="377" spans="1:5" x14ac:dyDescent="0.25">
      <c r="A377" s="55">
        <v>8000103347</v>
      </c>
      <c r="B377" s="55">
        <v>1</v>
      </c>
      <c r="C377" s="60">
        <v>43686</v>
      </c>
      <c r="D377" s="60">
        <v>43686</v>
      </c>
      <c r="E377" s="37" t="s">
        <v>53</v>
      </c>
    </row>
    <row r="378" spans="1:5" x14ac:dyDescent="0.25">
      <c r="A378" s="55">
        <v>8000103362</v>
      </c>
      <c r="B378" s="55">
        <v>1</v>
      </c>
      <c r="C378" s="60">
        <v>43686</v>
      </c>
      <c r="D378" s="60">
        <v>43686</v>
      </c>
      <c r="E378" s="37" t="s">
        <v>51</v>
      </c>
    </row>
    <row r="379" spans="1:5" x14ac:dyDescent="0.25">
      <c r="A379" s="55">
        <v>8000103378</v>
      </c>
      <c r="B379" s="55">
        <v>1</v>
      </c>
      <c r="C379" s="60">
        <v>43686</v>
      </c>
      <c r="D379" s="60">
        <v>43686</v>
      </c>
      <c r="E379" s="37" t="s">
        <v>53</v>
      </c>
    </row>
    <row r="380" spans="1:5" x14ac:dyDescent="0.25">
      <c r="A380" s="55">
        <v>8000103413</v>
      </c>
      <c r="B380" s="55">
        <v>1</v>
      </c>
      <c r="C380" s="60">
        <v>43686</v>
      </c>
      <c r="D380" s="60">
        <v>43696</v>
      </c>
      <c r="E380" s="37" t="s">
        <v>51</v>
      </c>
    </row>
    <row r="381" spans="1:5" x14ac:dyDescent="0.25">
      <c r="A381" s="55">
        <v>8000103416</v>
      </c>
      <c r="B381" s="55">
        <v>1</v>
      </c>
      <c r="C381" s="60">
        <v>43686</v>
      </c>
      <c r="D381" s="60">
        <v>43696</v>
      </c>
      <c r="E381" s="37" t="s">
        <v>54</v>
      </c>
    </row>
    <row r="382" spans="1:5" x14ac:dyDescent="0.25">
      <c r="A382" s="55">
        <v>8000103426</v>
      </c>
      <c r="B382" s="55">
        <v>1</v>
      </c>
      <c r="C382" s="60">
        <v>43686</v>
      </c>
      <c r="D382" s="60">
        <v>43703</v>
      </c>
      <c r="E382" s="37" t="s">
        <v>52</v>
      </c>
    </row>
    <row r="383" spans="1:5" x14ac:dyDescent="0.25">
      <c r="A383" s="55">
        <v>8000103427</v>
      </c>
      <c r="B383" s="55">
        <v>1</v>
      </c>
      <c r="C383" s="60">
        <v>43686</v>
      </c>
      <c r="D383" s="60">
        <v>43697</v>
      </c>
      <c r="E383" s="37" t="s">
        <v>51</v>
      </c>
    </row>
    <row r="384" spans="1:5" x14ac:dyDescent="0.25">
      <c r="A384" s="55">
        <v>8000103430</v>
      </c>
      <c r="B384" s="55">
        <v>1</v>
      </c>
      <c r="C384" s="60">
        <v>43686</v>
      </c>
      <c r="D384" s="60">
        <v>43697</v>
      </c>
      <c r="E384" s="37" t="s">
        <v>51</v>
      </c>
    </row>
    <row r="385" spans="1:5" x14ac:dyDescent="0.25">
      <c r="A385" s="55">
        <v>8000103434</v>
      </c>
      <c r="B385" s="55">
        <v>1</v>
      </c>
      <c r="C385" s="60">
        <v>43686</v>
      </c>
      <c r="D385" s="60">
        <v>43697</v>
      </c>
      <c r="E385" s="37" t="s">
        <v>55</v>
      </c>
    </row>
    <row r="386" spans="1:5" x14ac:dyDescent="0.25">
      <c r="A386" s="55">
        <v>8000103435</v>
      </c>
      <c r="B386" s="55">
        <v>1</v>
      </c>
      <c r="C386" s="60">
        <v>43686</v>
      </c>
      <c r="D386" s="60">
        <v>43697</v>
      </c>
      <c r="E386" s="37" t="s">
        <v>54</v>
      </c>
    </row>
    <row r="387" spans="1:5" x14ac:dyDescent="0.25">
      <c r="A387" s="55">
        <v>8000103436</v>
      </c>
      <c r="B387" s="55">
        <v>1</v>
      </c>
      <c r="C387" s="60">
        <v>43686</v>
      </c>
      <c r="D387" s="60">
        <v>43697</v>
      </c>
      <c r="E387" s="37" t="s">
        <v>54</v>
      </c>
    </row>
    <row r="388" spans="1:5" x14ac:dyDescent="0.25">
      <c r="A388" s="55">
        <v>8000103440</v>
      </c>
      <c r="B388" s="55">
        <v>1</v>
      </c>
      <c r="C388" s="60">
        <v>43686</v>
      </c>
      <c r="D388" s="60">
        <v>43696</v>
      </c>
      <c r="E388" s="37" t="s">
        <v>54</v>
      </c>
    </row>
    <row r="389" spans="1:5" x14ac:dyDescent="0.25">
      <c r="A389" s="55">
        <v>8000103441</v>
      </c>
      <c r="B389" s="55">
        <v>1</v>
      </c>
      <c r="C389" s="60">
        <v>43686</v>
      </c>
      <c r="D389" s="60">
        <v>43696</v>
      </c>
      <c r="E389" s="37" t="s">
        <v>51</v>
      </c>
    </row>
    <row r="390" spans="1:5" x14ac:dyDescent="0.25">
      <c r="A390" s="55">
        <v>8000103445</v>
      </c>
      <c r="B390" s="55">
        <v>1</v>
      </c>
      <c r="C390" s="60">
        <v>43687</v>
      </c>
      <c r="D390" s="60">
        <v>43696</v>
      </c>
      <c r="E390" s="37" t="s">
        <v>54</v>
      </c>
    </row>
    <row r="391" spans="1:5" x14ac:dyDescent="0.25">
      <c r="A391" s="55">
        <v>8000103452</v>
      </c>
      <c r="B391" s="55">
        <v>1</v>
      </c>
      <c r="C391" s="60">
        <v>43687</v>
      </c>
      <c r="D391" s="60">
        <v>43692</v>
      </c>
      <c r="E391" s="37" t="s">
        <v>51</v>
      </c>
    </row>
    <row r="392" spans="1:5" x14ac:dyDescent="0.25">
      <c r="A392" s="55">
        <v>8000103456</v>
      </c>
      <c r="B392" s="55">
        <v>1</v>
      </c>
      <c r="C392" s="60">
        <v>43687</v>
      </c>
      <c r="D392" s="60">
        <v>43696</v>
      </c>
      <c r="E392" s="37" t="s">
        <v>51</v>
      </c>
    </row>
    <row r="393" spans="1:5" x14ac:dyDescent="0.25">
      <c r="A393" s="55">
        <v>8000103463</v>
      </c>
      <c r="B393" s="55">
        <v>1</v>
      </c>
      <c r="C393" s="60">
        <v>43688</v>
      </c>
      <c r="D393" s="60">
        <v>43696</v>
      </c>
      <c r="E393" s="37" t="s">
        <v>51</v>
      </c>
    </row>
    <row r="394" spans="1:5" x14ac:dyDescent="0.25">
      <c r="A394" s="55">
        <v>8000103466</v>
      </c>
      <c r="B394" s="55">
        <v>1</v>
      </c>
      <c r="C394" s="60">
        <v>43690</v>
      </c>
      <c r="D394" s="60">
        <v>43696</v>
      </c>
      <c r="E394" s="37" t="s">
        <v>51</v>
      </c>
    </row>
    <row r="395" spans="1:5" x14ac:dyDescent="0.25">
      <c r="A395" s="55">
        <v>8000103467</v>
      </c>
      <c r="B395" s="55">
        <v>1</v>
      </c>
      <c r="C395" s="60">
        <v>43690</v>
      </c>
      <c r="D395" s="60">
        <v>43698</v>
      </c>
      <c r="E395" s="37" t="s">
        <v>51</v>
      </c>
    </row>
    <row r="396" spans="1:5" x14ac:dyDescent="0.25">
      <c r="A396" s="55">
        <v>8000103471</v>
      </c>
      <c r="B396" s="55">
        <v>1</v>
      </c>
      <c r="C396" s="60">
        <v>43690</v>
      </c>
      <c r="D396" s="60">
        <v>43696</v>
      </c>
      <c r="E396" s="37" t="s">
        <v>54</v>
      </c>
    </row>
    <row r="397" spans="1:5" x14ac:dyDescent="0.25">
      <c r="A397" s="55">
        <v>8000103473</v>
      </c>
      <c r="B397" s="55">
        <v>1</v>
      </c>
      <c r="C397" s="60">
        <v>43690</v>
      </c>
      <c r="D397" s="60">
        <v>43692</v>
      </c>
      <c r="E397" s="37" t="s">
        <v>51</v>
      </c>
    </row>
    <row r="398" spans="1:5" x14ac:dyDescent="0.25">
      <c r="A398" s="55">
        <v>8000103474</v>
      </c>
      <c r="B398" s="55">
        <v>1</v>
      </c>
      <c r="C398" s="60">
        <v>43690</v>
      </c>
      <c r="D398" s="60">
        <v>43696</v>
      </c>
      <c r="E398" s="37" t="s">
        <v>51</v>
      </c>
    </row>
    <row r="399" spans="1:5" x14ac:dyDescent="0.25">
      <c r="A399" s="55">
        <v>8000103498</v>
      </c>
      <c r="B399" s="55">
        <v>1</v>
      </c>
      <c r="C399" s="60">
        <v>43692</v>
      </c>
      <c r="D399" s="60">
        <v>43696</v>
      </c>
      <c r="E399" s="37" t="s">
        <v>51</v>
      </c>
    </row>
    <row r="400" spans="1:5" x14ac:dyDescent="0.25">
      <c r="A400" s="55">
        <v>8000103509</v>
      </c>
      <c r="B400" s="55">
        <v>1</v>
      </c>
      <c r="C400" s="60">
        <v>43692</v>
      </c>
      <c r="D400" s="60">
        <v>43696</v>
      </c>
      <c r="E400" s="37" t="s">
        <v>51</v>
      </c>
    </row>
    <row r="401" spans="1:5" x14ac:dyDescent="0.25">
      <c r="A401" s="55">
        <v>8000103514</v>
      </c>
      <c r="B401" s="55">
        <v>1</v>
      </c>
      <c r="C401" s="60">
        <v>43692</v>
      </c>
      <c r="D401" s="60">
        <v>43700</v>
      </c>
      <c r="E401" s="37" t="s">
        <v>51</v>
      </c>
    </row>
    <row r="402" spans="1:5" x14ac:dyDescent="0.25">
      <c r="A402" s="55">
        <v>8000103517</v>
      </c>
      <c r="B402" s="55">
        <v>1</v>
      </c>
      <c r="C402" s="60">
        <v>43692</v>
      </c>
      <c r="D402" s="60">
        <v>43693</v>
      </c>
      <c r="E402" s="37" t="s">
        <v>52</v>
      </c>
    </row>
    <row r="403" spans="1:5" x14ac:dyDescent="0.25">
      <c r="A403" s="55">
        <v>8000103533</v>
      </c>
      <c r="B403" s="55">
        <v>1</v>
      </c>
      <c r="C403" s="60">
        <v>43692</v>
      </c>
      <c r="D403" s="60">
        <v>43696</v>
      </c>
      <c r="E403" s="37" t="s">
        <v>54</v>
      </c>
    </row>
    <row r="404" spans="1:5" x14ac:dyDescent="0.25">
      <c r="A404" s="55">
        <v>8000103535</v>
      </c>
      <c r="B404" s="55">
        <v>1</v>
      </c>
      <c r="C404" s="60">
        <v>43692</v>
      </c>
      <c r="D404" s="60">
        <v>43696</v>
      </c>
      <c r="E404" s="37" t="s">
        <v>51</v>
      </c>
    </row>
    <row r="405" spans="1:5" x14ac:dyDescent="0.25">
      <c r="A405" s="55">
        <v>8000103543</v>
      </c>
      <c r="B405" s="55">
        <v>1</v>
      </c>
      <c r="C405" s="60">
        <v>43692</v>
      </c>
      <c r="D405" s="60">
        <v>43693</v>
      </c>
      <c r="E405" s="37" t="s">
        <v>51</v>
      </c>
    </row>
    <row r="406" spans="1:5" x14ac:dyDescent="0.25">
      <c r="A406" s="55">
        <v>8000103568</v>
      </c>
      <c r="B406" s="55">
        <v>1</v>
      </c>
      <c r="C406" s="60">
        <v>43692</v>
      </c>
      <c r="D406" s="60">
        <v>43696</v>
      </c>
      <c r="E406" s="37" t="s">
        <v>52</v>
      </c>
    </row>
    <row r="407" spans="1:5" x14ac:dyDescent="0.25">
      <c r="A407" s="55">
        <v>8000103575</v>
      </c>
      <c r="B407" s="55">
        <v>1</v>
      </c>
      <c r="C407" s="60">
        <v>43692</v>
      </c>
      <c r="D407" s="60">
        <v>43703</v>
      </c>
      <c r="E407" s="37" t="s">
        <v>52</v>
      </c>
    </row>
    <row r="408" spans="1:5" x14ac:dyDescent="0.25">
      <c r="A408" s="55">
        <v>8000103588</v>
      </c>
      <c r="B408" s="55">
        <v>1</v>
      </c>
      <c r="C408" s="60">
        <v>43693</v>
      </c>
      <c r="D408" s="60">
        <v>43696</v>
      </c>
      <c r="E408" s="37" t="s">
        <v>53</v>
      </c>
    </row>
    <row r="409" spans="1:5" x14ac:dyDescent="0.25">
      <c r="A409" s="55">
        <v>8000103590</v>
      </c>
      <c r="B409" s="55">
        <v>1</v>
      </c>
      <c r="C409" s="60">
        <v>43693</v>
      </c>
      <c r="D409" s="60">
        <v>43698</v>
      </c>
      <c r="E409" s="37" t="s">
        <v>54</v>
      </c>
    </row>
    <row r="410" spans="1:5" x14ac:dyDescent="0.25">
      <c r="A410" s="55">
        <v>8000103614</v>
      </c>
      <c r="B410" s="55">
        <v>1</v>
      </c>
      <c r="C410" s="60">
        <v>43693</v>
      </c>
      <c r="D410" s="60">
        <v>43696</v>
      </c>
      <c r="E410" s="37" t="s">
        <v>51</v>
      </c>
    </row>
    <row r="411" spans="1:5" x14ac:dyDescent="0.25">
      <c r="A411" s="55">
        <v>8000103617</v>
      </c>
      <c r="B411" s="55">
        <v>1</v>
      </c>
      <c r="C411" s="60">
        <v>43693</v>
      </c>
      <c r="D411" s="60">
        <v>43696</v>
      </c>
      <c r="E411" s="37" t="s">
        <v>52</v>
      </c>
    </row>
    <row r="412" spans="1:5" x14ac:dyDescent="0.25">
      <c r="A412" s="55">
        <v>8000103618</v>
      </c>
      <c r="B412" s="55">
        <v>1</v>
      </c>
      <c r="C412" s="60">
        <v>43693</v>
      </c>
      <c r="D412" s="60">
        <v>43696</v>
      </c>
      <c r="E412" s="37" t="s">
        <v>52</v>
      </c>
    </row>
    <row r="413" spans="1:5" x14ac:dyDescent="0.25">
      <c r="A413" s="55">
        <v>8000103629</v>
      </c>
      <c r="B413" s="55">
        <v>1</v>
      </c>
      <c r="C413" s="60">
        <v>43693</v>
      </c>
      <c r="D413" s="60">
        <v>43697</v>
      </c>
      <c r="E413" s="37" t="s">
        <v>51</v>
      </c>
    </row>
    <row r="414" spans="1:5" x14ac:dyDescent="0.25">
      <c r="A414" s="55">
        <v>8000103645</v>
      </c>
      <c r="B414" s="55">
        <v>1</v>
      </c>
      <c r="C414" s="60">
        <v>43693</v>
      </c>
      <c r="D414" s="60">
        <v>43696</v>
      </c>
      <c r="E414" s="37" t="s">
        <v>54</v>
      </c>
    </row>
    <row r="415" spans="1:5" x14ac:dyDescent="0.25">
      <c r="A415" s="55">
        <v>8000103655</v>
      </c>
      <c r="B415" s="55">
        <v>1</v>
      </c>
      <c r="C415" s="60">
        <v>43693</v>
      </c>
      <c r="D415" s="60">
        <v>43696</v>
      </c>
      <c r="E415" s="37" t="s">
        <v>51</v>
      </c>
    </row>
    <row r="416" spans="1:5" x14ac:dyDescent="0.25">
      <c r="A416" s="55">
        <v>8000103659</v>
      </c>
      <c r="B416" s="55">
        <v>1</v>
      </c>
      <c r="C416" s="60">
        <v>43693</v>
      </c>
      <c r="D416" s="60">
        <v>43704</v>
      </c>
      <c r="E416" s="37" t="s">
        <v>51</v>
      </c>
    </row>
    <row r="417" spans="1:5" x14ac:dyDescent="0.25">
      <c r="A417" s="55">
        <v>8000103667</v>
      </c>
      <c r="B417" s="55">
        <v>1</v>
      </c>
      <c r="C417" s="60">
        <v>43693</v>
      </c>
      <c r="D417" s="60">
        <v>43706</v>
      </c>
      <c r="E417" s="37" t="s">
        <v>51</v>
      </c>
    </row>
    <row r="418" spans="1:5" x14ac:dyDescent="0.25">
      <c r="A418" s="55">
        <v>8000103670</v>
      </c>
      <c r="B418" s="55">
        <v>1</v>
      </c>
      <c r="C418" s="60">
        <v>43693</v>
      </c>
      <c r="D418" s="60">
        <v>43696</v>
      </c>
      <c r="E418" s="37" t="s">
        <v>54</v>
      </c>
    </row>
    <row r="419" spans="1:5" x14ac:dyDescent="0.25">
      <c r="A419" s="55">
        <v>8000103686</v>
      </c>
      <c r="B419" s="55">
        <v>1</v>
      </c>
      <c r="C419" s="60">
        <v>43694</v>
      </c>
      <c r="D419" s="60">
        <v>43696</v>
      </c>
      <c r="E419" s="37" t="s">
        <v>51</v>
      </c>
    </row>
    <row r="420" spans="1:5" x14ac:dyDescent="0.25">
      <c r="A420" s="55">
        <v>8000103691</v>
      </c>
      <c r="B420" s="55">
        <v>1</v>
      </c>
      <c r="C420" s="60">
        <v>43694</v>
      </c>
      <c r="D420" s="60">
        <v>43703</v>
      </c>
      <c r="E420" s="37" t="s">
        <v>54</v>
      </c>
    </row>
    <row r="421" spans="1:5" x14ac:dyDescent="0.25">
      <c r="A421" s="55">
        <v>8000103694</v>
      </c>
      <c r="B421" s="55">
        <v>1</v>
      </c>
      <c r="C421" s="60">
        <v>43694</v>
      </c>
      <c r="D421" s="60">
        <v>43696</v>
      </c>
      <c r="E421" s="37" t="s">
        <v>54</v>
      </c>
    </row>
    <row r="422" spans="1:5" x14ac:dyDescent="0.25">
      <c r="A422" s="55">
        <v>8000103717</v>
      </c>
      <c r="B422" s="55">
        <v>1</v>
      </c>
      <c r="C422" s="60">
        <v>43695</v>
      </c>
      <c r="D422" s="60">
        <v>43696</v>
      </c>
      <c r="E422" s="37" t="s">
        <v>53</v>
      </c>
    </row>
    <row r="423" spans="1:5" x14ac:dyDescent="0.25">
      <c r="A423" s="55">
        <v>8000103739</v>
      </c>
      <c r="B423" s="55">
        <v>1</v>
      </c>
      <c r="C423" s="60">
        <v>43696</v>
      </c>
      <c r="D423" s="60">
        <v>43696</v>
      </c>
      <c r="E423" s="37" t="s">
        <v>54</v>
      </c>
    </row>
    <row r="424" spans="1:5" x14ac:dyDescent="0.25">
      <c r="A424" s="55">
        <v>8000103744</v>
      </c>
      <c r="B424" s="55">
        <v>1</v>
      </c>
      <c r="C424" s="60">
        <v>43696</v>
      </c>
      <c r="D424" s="60">
        <v>43696</v>
      </c>
      <c r="E424" s="37" t="s">
        <v>54</v>
      </c>
    </row>
    <row r="425" spans="1:5" x14ac:dyDescent="0.25">
      <c r="A425" s="55">
        <v>8000103747</v>
      </c>
      <c r="B425" s="55">
        <v>1</v>
      </c>
      <c r="C425" s="60">
        <v>43696</v>
      </c>
      <c r="D425" s="60">
        <v>43696</v>
      </c>
      <c r="E425" s="37" t="s">
        <v>51</v>
      </c>
    </row>
    <row r="426" spans="1:5" x14ac:dyDescent="0.25">
      <c r="A426" s="55">
        <v>8000103749</v>
      </c>
      <c r="B426" s="55">
        <v>1</v>
      </c>
      <c r="C426" s="60">
        <v>43696</v>
      </c>
      <c r="D426" s="60">
        <v>43696</v>
      </c>
      <c r="E426" s="37" t="s">
        <v>51</v>
      </c>
    </row>
    <row r="427" spans="1:5" x14ac:dyDescent="0.25">
      <c r="A427" s="55">
        <v>8000103750</v>
      </c>
      <c r="B427" s="55">
        <v>1</v>
      </c>
      <c r="C427" s="60">
        <v>43696</v>
      </c>
      <c r="D427" s="60">
        <v>43696</v>
      </c>
      <c r="E427" s="37" t="s">
        <v>52</v>
      </c>
    </row>
    <row r="428" spans="1:5" x14ac:dyDescent="0.25">
      <c r="A428" s="55">
        <v>8000103795</v>
      </c>
      <c r="B428" s="55">
        <v>1</v>
      </c>
      <c r="C428" s="60">
        <v>43696</v>
      </c>
      <c r="D428" s="60">
        <v>43696</v>
      </c>
      <c r="E428" s="37" t="s">
        <v>54</v>
      </c>
    </row>
    <row r="429" spans="1:5" x14ac:dyDescent="0.25">
      <c r="A429" s="55">
        <v>8000103833</v>
      </c>
      <c r="B429" s="55">
        <v>1</v>
      </c>
      <c r="C429" s="60">
        <v>43696</v>
      </c>
      <c r="D429" s="60">
        <v>43697</v>
      </c>
      <c r="E429" s="37" t="s">
        <v>54</v>
      </c>
    </row>
    <row r="430" spans="1:5" x14ac:dyDescent="0.25">
      <c r="A430" s="55">
        <v>8000103838</v>
      </c>
      <c r="B430" s="55">
        <v>1</v>
      </c>
      <c r="C430" s="60">
        <v>43696</v>
      </c>
      <c r="D430" s="60">
        <v>43697</v>
      </c>
      <c r="E430" s="37" t="s">
        <v>51</v>
      </c>
    </row>
    <row r="431" spans="1:5" x14ac:dyDescent="0.25">
      <c r="A431" s="55">
        <v>8000103842</v>
      </c>
      <c r="B431" s="55">
        <v>1</v>
      </c>
      <c r="C431" s="60">
        <v>43696</v>
      </c>
      <c r="D431" s="60">
        <v>43698</v>
      </c>
      <c r="E431" s="37" t="s">
        <v>51</v>
      </c>
    </row>
    <row r="432" spans="1:5" x14ac:dyDescent="0.25">
      <c r="A432" s="55">
        <v>8000103851</v>
      </c>
      <c r="B432" s="55">
        <v>1</v>
      </c>
      <c r="C432" s="60">
        <v>43696</v>
      </c>
      <c r="D432" s="60">
        <v>43697</v>
      </c>
      <c r="E432" s="37" t="s">
        <v>51</v>
      </c>
    </row>
    <row r="433" spans="1:5" x14ac:dyDescent="0.25">
      <c r="A433" s="55">
        <v>8000103854</v>
      </c>
      <c r="B433" s="55">
        <v>1</v>
      </c>
      <c r="C433" s="60">
        <v>43696</v>
      </c>
      <c r="D433" s="60">
        <v>43696</v>
      </c>
      <c r="E433" s="37" t="s">
        <v>53</v>
      </c>
    </row>
    <row r="434" spans="1:5" x14ac:dyDescent="0.25">
      <c r="A434" s="55">
        <v>8000103856</v>
      </c>
      <c r="B434" s="55">
        <v>1</v>
      </c>
      <c r="C434" s="60">
        <v>43696</v>
      </c>
      <c r="D434" s="60">
        <v>43697</v>
      </c>
      <c r="E434" s="37" t="s">
        <v>52</v>
      </c>
    </row>
    <row r="435" spans="1:5" x14ac:dyDescent="0.25">
      <c r="A435" s="55">
        <v>8000103858</v>
      </c>
      <c r="B435" s="55">
        <v>1</v>
      </c>
      <c r="C435" s="60">
        <v>43696</v>
      </c>
      <c r="D435" s="60">
        <v>43697</v>
      </c>
      <c r="E435" s="37" t="s">
        <v>51</v>
      </c>
    </row>
    <row r="436" spans="1:5" x14ac:dyDescent="0.25">
      <c r="A436" s="55">
        <v>8000103884</v>
      </c>
      <c r="B436" s="55">
        <v>1</v>
      </c>
      <c r="C436" s="60">
        <v>43696</v>
      </c>
      <c r="D436" s="60">
        <v>43697</v>
      </c>
      <c r="E436" s="37" t="s">
        <v>54</v>
      </c>
    </row>
    <row r="437" spans="1:5" x14ac:dyDescent="0.25">
      <c r="A437" s="55">
        <v>8000103888</v>
      </c>
      <c r="B437" s="55">
        <v>1</v>
      </c>
      <c r="C437" s="60">
        <v>43696</v>
      </c>
      <c r="D437" s="60">
        <v>43697</v>
      </c>
      <c r="E437" s="37" t="s">
        <v>51</v>
      </c>
    </row>
    <row r="438" spans="1:5" x14ac:dyDescent="0.25">
      <c r="A438" s="55">
        <v>8000103891</v>
      </c>
      <c r="B438" s="55">
        <v>1</v>
      </c>
      <c r="C438" s="60">
        <v>43696</v>
      </c>
      <c r="D438" s="60">
        <v>43697</v>
      </c>
      <c r="E438" s="37" t="s">
        <v>51</v>
      </c>
    </row>
    <row r="439" spans="1:5" x14ac:dyDescent="0.25">
      <c r="A439" s="55">
        <v>8000103901</v>
      </c>
      <c r="B439" s="55">
        <v>1</v>
      </c>
      <c r="C439" s="60">
        <v>43696</v>
      </c>
      <c r="D439" s="60">
        <v>43697</v>
      </c>
      <c r="E439" s="37" t="s">
        <v>52</v>
      </c>
    </row>
    <row r="440" spans="1:5" x14ac:dyDescent="0.25">
      <c r="A440" s="55">
        <v>8000103920</v>
      </c>
      <c r="B440" s="55">
        <v>1</v>
      </c>
      <c r="C440" s="60">
        <v>43697</v>
      </c>
      <c r="D440" s="60">
        <v>43700</v>
      </c>
      <c r="E440" s="37" t="s">
        <v>51</v>
      </c>
    </row>
    <row r="441" spans="1:5" x14ac:dyDescent="0.25">
      <c r="A441" s="55">
        <v>8000103954</v>
      </c>
      <c r="B441" s="55">
        <v>1</v>
      </c>
      <c r="C441" s="60">
        <v>43697</v>
      </c>
      <c r="D441" s="60">
        <v>43697</v>
      </c>
      <c r="E441" s="37" t="s">
        <v>51</v>
      </c>
    </row>
    <row r="442" spans="1:5" x14ac:dyDescent="0.25">
      <c r="A442" s="55">
        <v>8000103965</v>
      </c>
      <c r="B442" s="55">
        <v>1</v>
      </c>
      <c r="C442" s="60">
        <v>43697</v>
      </c>
      <c r="D442" s="60">
        <v>43697</v>
      </c>
      <c r="E442" s="37" t="s">
        <v>54</v>
      </c>
    </row>
    <row r="443" spans="1:5" x14ac:dyDescent="0.25">
      <c r="A443" s="55">
        <v>8000103982</v>
      </c>
      <c r="B443" s="55">
        <v>1</v>
      </c>
      <c r="C443" s="60">
        <v>43697</v>
      </c>
      <c r="D443" s="60">
        <v>43698</v>
      </c>
      <c r="E443" s="37" t="s">
        <v>54</v>
      </c>
    </row>
    <row r="444" spans="1:5" x14ac:dyDescent="0.25">
      <c r="A444" s="55">
        <v>8000103987</v>
      </c>
      <c r="B444" s="55">
        <v>1</v>
      </c>
      <c r="C444" s="60">
        <v>43697</v>
      </c>
      <c r="D444" s="60">
        <v>43698</v>
      </c>
      <c r="E444" s="37" t="s">
        <v>51</v>
      </c>
    </row>
    <row r="445" spans="1:5" x14ac:dyDescent="0.25">
      <c r="A445" s="55">
        <v>8000104027</v>
      </c>
      <c r="B445" s="55">
        <v>1</v>
      </c>
      <c r="C445" s="60">
        <v>43698</v>
      </c>
      <c r="D445" s="60">
        <v>43698</v>
      </c>
      <c r="E445" s="37" t="s">
        <v>51</v>
      </c>
    </row>
    <row r="446" spans="1:5" x14ac:dyDescent="0.25">
      <c r="A446" s="55">
        <v>8000104032</v>
      </c>
      <c r="B446" s="55">
        <v>1</v>
      </c>
      <c r="C446" s="60">
        <v>43698</v>
      </c>
      <c r="D446" s="60">
        <v>43698</v>
      </c>
      <c r="E446" s="37" t="s">
        <v>51</v>
      </c>
    </row>
    <row r="447" spans="1:5" x14ac:dyDescent="0.25">
      <c r="A447" s="55">
        <v>8000104036</v>
      </c>
      <c r="B447" s="55">
        <v>1</v>
      </c>
      <c r="C447" s="60">
        <v>43698</v>
      </c>
      <c r="D447" s="60">
        <v>43698</v>
      </c>
      <c r="E447" s="37" t="s">
        <v>51</v>
      </c>
    </row>
    <row r="448" spans="1:5" x14ac:dyDescent="0.25">
      <c r="A448" s="55">
        <v>8000104041</v>
      </c>
      <c r="B448" s="55">
        <v>1</v>
      </c>
      <c r="C448" s="60">
        <v>43698</v>
      </c>
      <c r="D448" s="60">
        <v>43698</v>
      </c>
      <c r="E448" s="37" t="s">
        <v>51</v>
      </c>
    </row>
    <row r="449" spans="1:5" x14ac:dyDescent="0.25">
      <c r="A449" s="55">
        <v>8000104060</v>
      </c>
      <c r="B449" s="55">
        <v>1</v>
      </c>
      <c r="C449" s="60">
        <v>43698</v>
      </c>
      <c r="D449" s="60">
        <v>43706</v>
      </c>
      <c r="E449" s="37" t="s">
        <v>51</v>
      </c>
    </row>
    <row r="450" spans="1:5" x14ac:dyDescent="0.25">
      <c r="A450" s="55">
        <v>8000104063</v>
      </c>
      <c r="B450" s="55">
        <v>1</v>
      </c>
      <c r="C450" s="60">
        <v>43698</v>
      </c>
      <c r="D450" s="60">
        <v>43699</v>
      </c>
      <c r="E450" s="37" t="s">
        <v>51</v>
      </c>
    </row>
    <row r="451" spans="1:5" x14ac:dyDescent="0.25">
      <c r="A451" s="55">
        <v>8000104074</v>
      </c>
      <c r="B451" s="55">
        <v>1</v>
      </c>
      <c r="C451" s="60">
        <v>43698</v>
      </c>
      <c r="D451" s="60">
        <v>43698</v>
      </c>
      <c r="E451" s="37" t="s">
        <v>51</v>
      </c>
    </row>
    <row r="452" spans="1:5" x14ac:dyDescent="0.25">
      <c r="A452" s="55">
        <v>8000104084</v>
      </c>
      <c r="B452" s="55">
        <v>1</v>
      </c>
      <c r="C452" s="60">
        <v>43698</v>
      </c>
      <c r="D452" s="60">
        <v>43698</v>
      </c>
      <c r="E452" s="37" t="s">
        <v>51</v>
      </c>
    </row>
    <row r="453" spans="1:5" x14ac:dyDescent="0.25">
      <c r="A453" s="55">
        <v>8000104086</v>
      </c>
      <c r="B453" s="55">
        <v>1</v>
      </c>
      <c r="C453" s="60">
        <v>43698</v>
      </c>
      <c r="D453" s="60">
        <v>43698</v>
      </c>
      <c r="E453" s="37" t="s">
        <v>51</v>
      </c>
    </row>
    <row r="454" spans="1:5" x14ac:dyDescent="0.25">
      <c r="A454" s="55">
        <v>8000104089</v>
      </c>
      <c r="B454" s="55">
        <v>1</v>
      </c>
      <c r="C454" s="60">
        <v>43698</v>
      </c>
      <c r="D454" s="60">
        <v>43698</v>
      </c>
      <c r="E454" s="37" t="s">
        <v>51</v>
      </c>
    </row>
    <row r="455" spans="1:5" x14ac:dyDescent="0.25">
      <c r="A455" s="55">
        <v>8000104090</v>
      </c>
      <c r="B455" s="55">
        <v>1</v>
      </c>
      <c r="C455" s="60">
        <v>43698</v>
      </c>
      <c r="D455" s="60">
        <v>43700</v>
      </c>
      <c r="E455" s="37" t="s">
        <v>54</v>
      </c>
    </row>
    <row r="456" spans="1:5" x14ac:dyDescent="0.25">
      <c r="A456" s="55">
        <v>8000104104</v>
      </c>
      <c r="B456" s="55">
        <v>1</v>
      </c>
      <c r="C456" s="60">
        <v>43698</v>
      </c>
      <c r="D456" s="60">
        <v>43698</v>
      </c>
      <c r="E456" s="37" t="s">
        <v>51</v>
      </c>
    </row>
    <row r="457" spans="1:5" x14ac:dyDescent="0.25">
      <c r="A457" s="55">
        <v>8000104109</v>
      </c>
      <c r="B457" s="55">
        <v>1</v>
      </c>
      <c r="C457" s="60">
        <v>43698</v>
      </c>
      <c r="D457" s="60">
        <v>43698</v>
      </c>
      <c r="E457" s="37" t="s">
        <v>51</v>
      </c>
    </row>
    <row r="458" spans="1:5" x14ac:dyDescent="0.25">
      <c r="A458" s="55">
        <v>8000104123</v>
      </c>
      <c r="B458" s="55">
        <v>1</v>
      </c>
      <c r="C458" s="60">
        <v>43698</v>
      </c>
      <c r="D458" s="60">
        <v>43698</v>
      </c>
      <c r="E458" s="37" t="s">
        <v>54</v>
      </c>
    </row>
    <row r="459" spans="1:5" x14ac:dyDescent="0.25">
      <c r="A459" s="55">
        <v>8000104124</v>
      </c>
      <c r="B459" s="55">
        <v>1</v>
      </c>
      <c r="C459" s="60">
        <v>43698</v>
      </c>
      <c r="D459" s="60">
        <v>43698</v>
      </c>
      <c r="E459" s="37" t="s">
        <v>54</v>
      </c>
    </row>
    <row r="460" spans="1:5" x14ac:dyDescent="0.25">
      <c r="A460" s="55">
        <v>8000104129</v>
      </c>
      <c r="B460" s="55">
        <v>1</v>
      </c>
      <c r="C460" s="60">
        <v>43698</v>
      </c>
      <c r="D460" s="60">
        <v>43699</v>
      </c>
      <c r="E460" s="37" t="s">
        <v>54</v>
      </c>
    </row>
    <row r="461" spans="1:5" x14ac:dyDescent="0.25">
      <c r="A461" s="55">
        <v>8000104131</v>
      </c>
      <c r="B461" s="55">
        <v>1</v>
      </c>
      <c r="C461" s="60">
        <v>43698</v>
      </c>
      <c r="D461" s="60">
        <v>43700</v>
      </c>
      <c r="E461" s="37" t="s">
        <v>54</v>
      </c>
    </row>
    <row r="462" spans="1:5" x14ac:dyDescent="0.25">
      <c r="A462" s="55">
        <v>8000104150</v>
      </c>
      <c r="B462" s="55">
        <v>1</v>
      </c>
      <c r="C462" s="60">
        <v>43698</v>
      </c>
      <c r="D462" s="60">
        <v>43698</v>
      </c>
      <c r="E462" s="37" t="s">
        <v>52</v>
      </c>
    </row>
    <row r="463" spans="1:5" x14ac:dyDescent="0.25">
      <c r="A463" s="55">
        <v>8000104157</v>
      </c>
      <c r="B463" s="55">
        <v>1</v>
      </c>
      <c r="C463" s="60">
        <v>43698</v>
      </c>
      <c r="D463" s="60">
        <v>43700</v>
      </c>
      <c r="E463" s="37" t="s">
        <v>51</v>
      </c>
    </row>
    <row r="464" spans="1:5" x14ac:dyDescent="0.25">
      <c r="A464" s="55">
        <v>8000104160</v>
      </c>
      <c r="B464" s="55">
        <v>1</v>
      </c>
      <c r="C464" s="60">
        <v>43698</v>
      </c>
      <c r="D464" s="60">
        <v>43698</v>
      </c>
      <c r="E464" s="37" t="s">
        <v>54</v>
      </c>
    </row>
    <row r="465" spans="1:5" x14ac:dyDescent="0.25">
      <c r="A465" s="55">
        <v>8000104189</v>
      </c>
      <c r="B465" s="55">
        <v>1</v>
      </c>
      <c r="C465" s="60">
        <v>43698</v>
      </c>
      <c r="D465" s="60">
        <v>43699</v>
      </c>
      <c r="E465" s="37" t="s">
        <v>51</v>
      </c>
    </row>
    <row r="466" spans="1:5" x14ac:dyDescent="0.25">
      <c r="A466" s="55">
        <v>8000104192</v>
      </c>
      <c r="B466" s="55">
        <v>1</v>
      </c>
      <c r="C466" s="60">
        <v>43698</v>
      </c>
      <c r="D466" s="60">
        <v>43699</v>
      </c>
      <c r="E466" s="37" t="s">
        <v>51</v>
      </c>
    </row>
    <row r="467" spans="1:5" x14ac:dyDescent="0.25">
      <c r="A467" s="55">
        <v>8000104212</v>
      </c>
      <c r="B467" s="55">
        <v>1</v>
      </c>
      <c r="C467" s="60">
        <v>43699</v>
      </c>
      <c r="D467" s="60">
        <v>43699</v>
      </c>
      <c r="E467" s="37" t="s">
        <v>51</v>
      </c>
    </row>
    <row r="468" spans="1:5" x14ac:dyDescent="0.25">
      <c r="A468" s="55">
        <v>8000104213</v>
      </c>
      <c r="B468" s="55">
        <v>1</v>
      </c>
      <c r="C468" s="60">
        <v>43699</v>
      </c>
      <c r="D468" s="60">
        <v>43699</v>
      </c>
      <c r="E468" s="37" t="s">
        <v>52</v>
      </c>
    </row>
    <row r="469" spans="1:5" x14ac:dyDescent="0.25">
      <c r="A469" s="55">
        <v>8000104226</v>
      </c>
      <c r="B469" s="55">
        <v>1</v>
      </c>
      <c r="C469" s="60">
        <v>43699</v>
      </c>
      <c r="D469" s="60">
        <v>43700</v>
      </c>
      <c r="E469" s="37" t="s">
        <v>54</v>
      </c>
    </row>
    <row r="470" spans="1:5" x14ac:dyDescent="0.25">
      <c r="A470" s="55">
        <v>8000104228</v>
      </c>
      <c r="B470" s="55">
        <v>1</v>
      </c>
      <c r="C470" s="60">
        <v>43699</v>
      </c>
      <c r="D470" s="60">
        <v>43700</v>
      </c>
      <c r="E470" s="37" t="s">
        <v>51</v>
      </c>
    </row>
    <row r="471" spans="1:5" x14ac:dyDescent="0.25">
      <c r="A471" s="55">
        <v>8000104239</v>
      </c>
      <c r="B471" s="55">
        <v>1</v>
      </c>
      <c r="C471" s="60">
        <v>43699</v>
      </c>
      <c r="D471" s="60">
        <v>43700</v>
      </c>
      <c r="E471" s="37" t="s">
        <v>53</v>
      </c>
    </row>
    <row r="472" spans="1:5" x14ac:dyDescent="0.25">
      <c r="A472" s="55">
        <v>8000104252</v>
      </c>
      <c r="B472" s="55">
        <v>1</v>
      </c>
      <c r="C472" s="60">
        <v>43699</v>
      </c>
      <c r="D472" s="60">
        <v>43699</v>
      </c>
      <c r="E472" s="37" t="s">
        <v>51</v>
      </c>
    </row>
    <row r="473" spans="1:5" x14ac:dyDescent="0.25">
      <c r="A473" s="55">
        <v>8000104275</v>
      </c>
      <c r="B473" s="55">
        <v>1</v>
      </c>
      <c r="C473" s="60">
        <v>43699</v>
      </c>
      <c r="D473" s="60">
        <v>43700</v>
      </c>
      <c r="E473" s="37" t="s">
        <v>51</v>
      </c>
    </row>
    <row r="474" spans="1:5" x14ac:dyDescent="0.25">
      <c r="A474" s="55">
        <v>8000104276</v>
      </c>
      <c r="B474" s="55">
        <v>1</v>
      </c>
      <c r="C474" s="60">
        <v>43699</v>
      </c>
      <c r="D474" s="60">
        <v>43699</v>
      </c>
      <c r="E474" s="37" t="s">
        <v>52</v>
      </c>
    </row>
    <row r="475" spans="1:5" x14ac:dyDescent="0.25">
      <c r="A475" s="55">
        <v>8000104291</v>
      </c>
      <c r="B475" s="55">
        <v>1</v>
      </c>
      <c r="C475" s="60">
        <v>43699</v>
      </c>
      <c r="D475" s="60">
        <v>43705</v>
      </c>
      <c r="E475" s="37" t="s">
        <v>54</v>
      </c>
    </row>
    <row r="476" spans="1:5" x14ac:dyDescent="0.25">
      <c r="A476" s="55">
        <v>8000104308</v>
      </c>
      <c r="B476" s="55">
        <v>1</v>
      </c>
      <c r="C476" s="60">
        <v>43699</v>
      </c>
      <c r="D476" s="60">
        <v>43699</v>
      </c>
      <c r="E476" s="37" t="s">
        <v>54</v>
      </c>
    </row>
    <row r="477" spans="1:5" x14ac:dyDescent="0.25">
      <c r="A477" s="55">
        <v>8000104321</v>
      </c>
      <c r="B477" s="55">
        <v>1</v>
      </c>
      <c r="C477" s="60">
        <v>43699</v>
      </c>
      <c r="D477" s="60">
        <v>43700</v>
      </c>
      <c r="E477" s="37" t="s">
        <v>51</v>
      </c>
    </row>
    <row r="478" spans="1:5" x14ac:dyDescent="0.25">
      <c r="A478" s="55">
        <v>8000104322</v>
      </c>
      <c r="B478" s="55">
        <v>1</v>
      </c>
      <c r="C478" s="60">
        <v>43699</v>
      </c>
      <c r="D478" s="60">
        <v>43700</v>
      </c>
      <c r="E478" s="37" t="s">
        <v>52</v>
      </c>
    </row>
    <row r="479" spans="1:5" x14ac:dyDescent="0.25">
      <c r="A479" s="55">
        <v>8000104323</v>
      </c>
      <c r="B479" s="55">
        <v>1</v>
      </c>
      <c r="C479" s="60">
        <v>43699</v>
      </c>
      <c r="D479" s="60">
        <v>43699</v>
      </c>
      <c r="E479" s="37" t="s">
        <v>51</v>
      </c>
    </row>
    <row r="480" spans="1:5" x14ac:dyDescent="0.25">
      <c r="A480" s="55">
        <v>8000104330</v>
      </c>
      <c r="B480" s="55">
        <v>1</v>
      </c>
      <c r="C480" s="60">
        <v>43699</v>
      </c>
      <c r="D480" s="60">
        <v>43700</v>
      </c>
      <c r="E480" s="37" t="s">
        <v>51</v>
      </c>
    </row>
    <row r="481" spans="1:5" x14ac:dyDescent="0.25">
      <c r="A481" s="55">
        <v>8000104338</v>
      </c>
      <c r="B481" s="55">
        <v>1</v>
      </c>
      <c r="C481" s="60">
        <v>43699</v>
      </c>
      <c r="D481" s="60">
        <v>43703</v>
      </c>
      <c r="E481" s="37" t="s">
        <v>51</v>
      </c>
    </row>
    <row r="482" spans="1:5" x14ac:dyDescent="0.25">
      <c r="A482" s="55">
        <v>8000104344</v>
      </c>
      <c r="B482" s="55">
        <v>1</v>
      </c>
      <c r="C482" s="60">
        <v>43699</v>
      </c>
      <c r="D482" s="60">
        <v>43700</v>
      </c>
      <c r="E482" s="37" t="s">
        <v>54</v>
      </c>
    </row>
    <row r="483" spans="1:5" x14ac:dyDescent="0.25">
      <c r="A483" s="55">
        <v>8000104357</v>
      </c>
      <c r="B483" s="55">
        <v>1</v>
      </c>
      <c r="C483" s="60">
        <v>43700</v>
      </c>
      <c r="D483" s="60">
        <v>43700</v>
      </c>
      <c r="E483" s="37" t="s">
        <v>51</v>
      </c>
    </row>
    <row r="484" spans="1:5" x14ac:dyDescent="0.25">
      <c r="A484" s="55">
        <v>8000104386</v>
      </c>
      <c r="B484" s="55">
        <v>1</v>
      </c>
      <c r="C484" s="60">
        <v>43700</v>
      </c>
      <c r="D484" s="60">
        <v>43700</v>
      </c>
      <c r="E484" s="37" t="s">
        <v>54</v>
      </c>
    </row>
    <row r="485" spans="1:5" x14ac:dyDescent="0.25">
      <c r="A485" s="55">
        <v>8000104388</v>
      </c>
      <c r="B485" s="55">
        <v>1</v>
      </c>
      <c r="C485" s="60">
        <v>43700</v>
      </c>
      <c r="D485" s="60">
        <v>43700</v>
      </c>
      <c r="E485" s="37" t="s">
        <v>51</v>
      </c>
    </row>
    <row r="486" spans="1:5" x14ac:dyDescent="0.25">
      <c r="A486" s="55">
        <v>8000104389</v>
      </c>
      <c r="B486" s="55">
        <v>1</v>
      </c>
      <c r="C486" s="60">
        <v>43700</v>
      </c>
      <c r="D486" s="60">
        <v>43700</v>
      </c>
      <c r="E486" s="37" t="s">
        <v>54</v>
      </c>
    </row>
    <row r="487" spans="1:5" x14ac:dyDescent="0.25">
      <c r="A487" s="55">
        <v>8000104411</v>
      </c>
      <c r="B487" s="55">
        <v>1</v>
      </c>
      <c r="C487" s="60">
        <v>43700</v>
      </c>
      <c r="D487" s="60">
        <v>43700</v>
      </c>
      <c r="E487" s="37" t="s">
        <v>53</v>
      </c>
    </row>
    <row r="488" spans="1:5" x14ac:dyDescent="0.25">
      <c r="A488" s="55">
        <v>8000104413</v>
      </c>
      <c r="B488" s="55">
        <v>1</v>
      </c>
      <c r="C488" s="60">
        <v>43700</v>
      </c>
      <c r="D488" s="60">
        <v>43700</v>
      </c>
      <c r="E488" s="37" t="s">
        <v>52</v>
      </c>
    </row>
    <row r="489" spans="1:5" x14ac:dyDescent="0.25">
      <c r="A489" s="55">
        <v>8000104430</v>
      </c>
      <c r="B489" s="55">
        <v>1</v>
      </c>
      <c r="C489" s="60">
        <v>43700</v>
      </c>
      <c r="D489" s="60">
        <v>43700</v>
      </c>
      <c r="E489" s="37" t="s">
        <v>51</v>
      </c>
    </row>
    <row r="490" spans="1:5" x14ac:dyDescent="0.25">
      <c r="A490" s="55">
        <v>8000104432</v>
      </c>
      <c r="B490" s="55">
        <v>1</v>
      </c>
      <c r="C490" s="60">
        <v>43700</v>
      </c>
      <c r="D490" s="60">
        <v>43704</v>
      </c>
      <c r="E490" s="37" t="s">
        <v>51</v>
      </c>
    </row>
    <row r="491" spans="1:5" x14ac:dyDescent="0.25">
      <c r="A491" s="55">
        <v>8000104441</v>
      </c>
      <c r="B491" s="55">
        <v>1</v>
      </c>
      <c r="C491" s="60">
        <v>43700</v>
      </c>
      <c r="D491" s="60">
        <v>43700</v>
      </c>
      <c r="E491" s="37" t="s">
        <v>51</v>
      </c>
    </row>
    <row r="492" spans="1:5" x14ac:dyDescent="0.25">
      <c r="A492" s="55">
        <v>8000104450</v>
      </c>
      <c r="B492" s="55">
        <v>1</v>
      </c>
      <c r="C492" s="60">
        <v>43700</v>
      </c>
      <c r="D492" s="60">
        <v>43705</v>
      </c>
      <c r="E492" s="37" t="s">
        <v>54</v>
      </c>
    </row>
    <row r="493" spans="1:5" x14ac:dyDescent="0.25">
      <c r="A493" s="55">
        <v>8000104458</v>
      </c>
      <c r="B493" s="55">
        <v>1</v>
      </c>
      <c r="C493" s="60">
        <v>43700</v>
      </c>
      <c r="D493" s="60">
        <v>43700</v>
      </c>
      <c r="E493" s="37" t="s">
        <v>51</v>
      </c>
    </row>
    <row r="494" spans="1:5" x14ac:dyDescent="0.25">
      <c r="A494" s="55">
        <v>8000104463</v>
      </c>
      <c r="B494" s="55">
        <v>1</v>
      </c>
      <c r="C494" s="60">
        <v>43700</v>
      </c>
      <c r="D494" s="60">
        <v>43703</v>
      </c>
      <c r="E494" s="37" t="s">
        <v>51</v>
      </c>
    </row>
    <row r="495" spans="1:5" x14ac:dyDescent="0.25">
      <c r="A495" s="55">
        <v>8000104464</v>
      </c>
      <c r="B495" s="55">
        <v>1</v>
      </c>
      <c r="C495" s="60">
        <v>43700</v>
      </c>
      <c r="D495" s="60">
        <v>43703</v>
      </c>
      <c r="E495" s="37" t="s">
        <v>51</v>
      </c>
    </row>
    <row r="496" spans="1:5" x14ac:dyDescent="0.25">
      <c r="A496" s="55">
        <v>8000104466</v>
      </c>
      <c r="B496" s="55">
        <v>1</v>
      </c>
      <c r="C496" s="60">
        <v>43700</v>
      </c>
      <c r="D496" s="60">
        <v>43703</v>
      </c>
      <c r="E496" s="37" t="s">
        <v>54</v>
      </c>
    </row>
    <row r="497" spans="1:5" x14ac:dyDescent="0.25">
      <c r="A497" s="55">
        <v>8000104467</v>
      </c>
      <c r="B497" s="55">
        <v>1</v>
      </c>
      <c r="C497" s="60">
        <v>43700</v>
      </c>
      <c r="D497" s="60">
        <v>43703</v>
      </c>
      <c r="E497" s="37" t="s">
        <v>54</v>
      </c>
    </row>
    <row r="498" spans="1:5" x14ac:dyDescent="0.25">
      <c r="A498" s="55">
        <v>8000104469</v>
      </c>
      <c r="B498" s="55">
        <v>1</v>
      </c>
      <c r="C498" s="60">
        <v>43700</v>
      </c>
      <c r="D498" s="60">
        <v>43703</v>
      </c>
      <c r="E498" s="37" t="s">
        <v>51</v>
      </c>
    </row>
    <row r="499" spans="1:5" x14ac:dyDescent="0.25">
      <c r="A499" s="55">
        <v>8000104470</v>
      </c>
      <c r="B499" s="55">
        <v>1</v>
      </c>
      <c r="C499" s="60">
        <v>43700</v>
      </c>
      <c r="D499" s="60">
        <v>43703</v>
      </c>
      <c r="E499" s="37" t="s">
        <v>54</v>
      </c>
    </row>
    <row r="500" spans="1:5" x14ac:dyDescent="0.25">
      <c r="A500" s="55">
        <v>8000104473</v>
      </c>
      <c r="B500" s="55">
        <v>1</v>
      </c>
      <c r="C500" s="60">
        <v>43700</v>
      </c>
      <c r="D500" s="60">
        <v>43700</v>
      </c>
      <c r="E500" s="37" t="s">
        <v>54</v>
      </c>
    </row>
    <row r="501" spans="1:5" x14ac:dyDescent="0.25">
      <c r="A501" s="55">
        <v>8000104481</v>
      </c>
      <c r="B501" s="55">
        <v>1</v>
      </c>
      <c r="C501" s="60">
        <v>43700</v>
      </c>
      <c r="D501" s="60">
        <v>43705</v>
      </c>
      <c r="E501" s="37" t="s">
        <v>51</v>
      </c>
    </row>
    <row r="502" spans="1:5" x14ac:dyDescent="0.25">
      <c r="A502" s="55">
        <v>8000104488</v>
      </c>
      <c r="B502" s="55">
        <v>1</v>
      </c>
      <c r="C502" s="60">
        <v>43700</v>
      </c>
      <c r="D502" s="60">
        <v>43703</v>
      </c>
      <c r="E502" s="37" t="s">
        <v>52</v>
      </c>
    </row>
    <row r="503" spans="1:5" x14ac:dyDescent="0.25">
      <c r="A503" s="55">
        <v>8000104489</v>
      </c>
      <c r="B503" s="55">
        <v>1</v>
      </c>
      <c r="C503" s="60">
        <v>43700</v>
      </c>
      <c r="D503" s="60">
        <v>43703</v>
      </c>
      <c r="E503" s="37" t="s">
        <v>51</v>
      </c>
    </row>
    <row r="504" spans="1:5" x14ac:dyDescent="0.25">
      <c r="A504" s="55">
        <v>8000104490</v>
      </c>
      <c r="B504" s="55">
        <v>1</v>
      </c>
      <c r="C504" s="60">
        <v>43700</v>
      </c>
      <c r="D504" s="60">
        <v>43704</v>
      </c>
      <c r="E504" s="37" t="s">
        <v>51</v>
      </c>
    </row>
    <row r="505" spans="1:5" x14ac:dyDescent="0.25">
      <c r="A505" s="55">
        <v>8000104511</v>
      </c>
      <c r="B505" s="55">
        <v>1</v>
      </c>
      <c r="C505" s="60">
        <v>43700</v>
      </c>
      <c r="D505" s="60">
        <v>43705</v>
      </c>
      <c r="E505" s="37" t="s">
        <v>54</v>
      </c>
    </row>
    <row r="506" spans="1:5" x14ac:dyDescent="0.25">
      <c r="A506" s="55">
        <v>8000104523</v>
      </c>
      <c r="B506" s="55">
        <v>1</v>
      </c>
      <c r="C506" s="60">
        <v>43701</v>
      </c>
      <c r="D506" s="60">
        <v>43703</v>
      </c>
      <c r="E506" s="37" t="s">
        <v>51</v>
      </c>
    </row>
    <row r="507" spans="1:5" x14ac:dyDescent="0.25">
      <c r="A507" s="55">
        <v>8000104527</v>
      </c>
      <c r="B507" s="55">
        <v>1</v>
      </c>
      <c r="C507" s="60">
        <v>43701</v>
      </c>
      <c r="D507" s="60">
        <v>43703</v>
      </c>
      <c r="E507" s="37" t="s">
        <v>51</v>
      </c>
    </row>
    <row r="508" spans="1:5" x14ac:dyDescent="0.25">
      <c r="A508" s="55">
        <v>8000104528</v>
      </c>
      <c r="B508" s="55">
        <v>1</v>
      </c>
      <c r="C508" s="60">
        <v>43702</v>
      </c>
      <c r="D508" s="60">
        <v>43703</v>
      </c>
      <c r="E508" s="37" t="s">
        <v>54</v>
      </c>
    </row>
    <row r="509" spans="1:5" x14ac:dyDescent="0.25">
      <c r="A509" s="55">
        <v>8000104536</v>
      </c>
      <c r="B509" s="55">
        <v>1</v>
      </c>
      <c r="C509" s="60">
        <v>43701</v>
      </c>
      <c r="D509" s="60">
        <v>43703</v>
      </c>
      <c r="E509" s="37" t="s">
        <v>54</v>
      </c>
    </row>
    <row r="510" spans="1:5" x14ac:dyDescent="0.25">
      <c r="A510" s="55">
        <v>8000104547</v>
      </c>
      <c r="B510" s="55">
        <v>1</v>
      </c>
      <c r="C510" s="60">
        <v>43701</v>
      </c>
      <c r="D510" s="60">
        <v>43706</v>
      </c>
      <c r="E510" s="37" t="s">
        <v>51</v>
      </c>
    </row>
    <row r="511" spans="1:5" x14ac:dyDescent="0.25">
      <c r="A511" s="55">
        <v>8000104548</v>
      </c>
      <c r="B511" s="55">
        <v>1</v>
      </c>
      <c r="C511" s="60">
        <v>43701</v>
      </c>
      <c r="D511" s="60">
        <v>43703</v>
      </c>
      <c r="E511" s="37" t="s">
        <v>51</v>
      </c>
    </row>
    <row r="512" spans="1:5" x14ac:dyDescent="0.25">
      <c r="A512" s="55">
        <v>8000104553</v>
      </c>
      <c r="B512" s="55">
        <v>1</v>
      </c>
      <c r="C512" s="60">
        <v>43702</v>
      </c>
      <c r="D512" s="60">
        <v>43703</v>
      </c>
      <c r="E512" s="37" t="s">
        <v>53</v>
      </c>
    </row>
    <row r="513" spans="1:5" x14ac:dyDescent="0.25">
      <c r="A513" s="55">
        <v>8000104556</v>
      </c>
      <c r="B513" s="55">
        <v>1</v>
      </c>
      <c r="C513" s="60">
        <v>43702</v>
      </c>
      <c r="D513" s="60">
        <v>43703</v>
      </c>
      <c r="E513" s="37" t="s">
        <v>54</v>
      </c>
    </row>
    <row r="514" spans="1:5" x14ac:dyDescent="0.25">
      <c r="A514" s="55">
        <v>8000104558</v>
      </c>
      <c r="B514" s="55">
        <v>1</v>
      </c>
      <c r="C514" s="60">
        <v>43702</v>
      </c>
      <c r="D514" s="60">
        <v>43703</v>
      </c>
      <c r="E514" s="37" t="s">
        <v>51</v>
      </c>
    </row>
    <row r="515" spans="1:5" x14ac:dyDescent="0.25">
      <c r="A515" s="55">
        <v>8000104565</v>
      </c>
      <c r="B515" s="55">
        <v>1</v>
      </c>
      <c r="C515" s="60">
        <v>43703</v>
      </c>
      <c r="D515" s="60">
        <v>43703</v>
      </c>
      <c r="E515" s="37" t="s">
        <v>51</v>
      </c>
    </row>
    <row r="516" spans="1:5" x14ac:dyDescent="0.25">
      <c r="A516" s="55">
        <v>8000104579</v>
      </c>
      <c r="B516" s="55">
        <v>1</v>
      </c>
      <c r="C516" s="60">
        <v>43703</v>
      </c>
      <c r="D516" s="60">
        <v>43706</v>
      </c>
      <c r="E516" s="37" t="s">
        <v>51</v>
      </c>
    </row>
    <row r="517" spans="1:5" x14ac:dyDescent="0.25">
      <c r="A517" s="55">
        <v>8000104584</v>
      </c>
      <c r="B517" s="55">
        <v>1</v>
      </c>
      <c r="C517" s="60">
        <v>43703</v>
      </c>
      <c r="D517" s="60">
        <v>43703</v>
      </c>
      <c r="E517" s="37" t="s">
        <v>51</v>
      </c>
    </row>
    <row r="518" spans="1:5" x14ac:dyDescent="0.25">
      <c r="A518" s="55">
        <v>8000104592</v>
      </c>
      <c r="B518" s="55">
        <v>1</v>
      </c>
      <c r="C518" s="60">
        <v>43703</v>
      </c>
      <c r="D518" s="60">
        <v>43703</v>
      </c>
      <c r="E518" s="37" t="s">
        <v>51</v>
      </c>
    </row>
    <row r="519" spans="1:5" x14ac:dyDescent="0.25">
      <c r="A519" s="55">
        <v>8000104593</v>
      </c>
      <c r="B519" s="55">
        <v>1</v>
      </c>
      <c r="C519" s="60">
        <v>43703</v>
      </c>
      <c r="D519" s="60">
        <v>43703</v>
      </c>
      <c r="E519" s="37" t="s">
        <v>51</v>
      </c>
    </row>
    <row r="520" spans="1:5" x14ac:dyDescent="0.25">
      <c r="A520" s="55">
        <v>8000104651</v>
      </c>
      <c r="B520" s="55">
        <v>1</v>
      </c>
      <c r="C520" s="60">
        <v>43703</v>
      </c>
      <c r="D520" s="60">
        <v>43703</v>
      </c>
      <c r="E520" s="37" t="s">
        <v>51</v>
      </c>
    </row>
    <row r="521" spans="1:5" x14ac:dyDescent="0.25">
      <c r="A521" s="55">
        <v>8000104653</v>
      </c>
      <c r="B521" s="55">
        <v>1</v>
      </c>
      <c r="C521" s="60">
        <v>43703</v>
      </c>
      <c r="D521" s="60">
        <v>43703</v>
      </c>
      <c r="E521" s="37" t="s">
        <v>54</v>
      </c>
    </row>
    <row r="522" spans="1:5" x14ac:dyDescent="0.25">
      <c r="A522" s="55">
        <v>8000104654</v>
      </c>
      <c r="B522" s="55">
        <v>1</v>
      </c>
      <c r="C522" s="60">
        <v>43703</v>
      </c>
      <c r="D522" s="60">
        <v>43703</v>
      </c>
      <c r="E522" s="37" t="s">
        <v>51</v>
      </c>
    </row>
    <row r="523" spans="1:5" x14ac:dyDescent="0.25">
      <c r="A523" s="55">
        <v>8000104678</v>
      </c>
      <c r="B523" s="55">
        <v>1</v>
      </c>
      <c r="C523" s="60">
        <v>43703</v>
      </c>
      <c r="D523" s="60">
        <v>43704</v>
      </c>
      <c r="E523" s="37" t="s">
        <v>51</v>
      </c>
    </row>
    <row r="524" spans="1:5" x14ac:dyDescent="0.25">
      <c r="A524" s="55">
        <v>8000104680</v>
      </c>
      <c r="B524" s="55">
        <v>1</v>
      </c>
      <c r="C524" s="60">
        <v>43703</v>
      </c>
      <c r="D524" s="60">
        <v>43705</v>
      </c>
      <c r="E524" s="37" t="s">
        <v>61</v>
      </c>
    </row>
    <row r="525" spans="1:5" x14ac:dyDescent="0.25">
      <c r="A525" s="55">
        <v>8000104690</v>
      </c>
      <c r="B525" s="55">
        <v>1</v>
      </c>
      <c r="C525" s="60">
        <v>43703</v>
      </c>
      <c r="D525" s="60">
        <v>43704</v>
      </c>
      <c r="E525" s="37" t="s">
        <v>54</v>
      </c>
    </row>
    <row r="526" spans="1:5" x14ac:dyDescent="0.25">
      <c r="A526" s="55">
        <v>8000104709</v>
      </c>
      <c r="B526" s="55">
        <v>1</v>
      </c>
      <c r="C526" s="60">
        <v>43703</v>
      </c>
      <c r="D526" s="60">
        <v>43704</v>
      </c>
      <c r="E526" s="37" t="s">
        <v>51</v>
      </c>
    </row>
    <row r="527" spans="1:5" x14ac:dyDescent="0.25">
      <c r="A527" s="55">
        <v>8000104716</v>
      </c>
      <c r="B527" s="55">
        <v>1</v>
      </c>
      <c r="C527" s="60">
        <v>43703</v>
      </c>
      <c r="D527" s="60">
        <v>43704</v>
      </c>
      <c r="E527" s="37" t="s">
        <v>53</v>
      </c>
    </row>
    <row r="528" spans="1:5" x14ac:dyDescent="0.25">
      <c r="A528" s="55">
        <v>8000104717</v>
      </c>
      <c r="B528" s="55">
        <v>1</v>
      </c>
      <c r="C528" s="60">
        <v>43703</v>
      </c>
      <c r="D528" s="60">
        <v>43704</v>
      </c>
      <c r="E528" s="37" t="s">
        <v>53</v>
      </c>
    </row>
    <row r="529" spans="1:5" x14ac:dyDescent="0.25">
      <c r="A529" s="55">
        <v>8000104745</v>
      </c>
      <c r="B529" s="55">
        <v>1</v>
      </c>
      <c r="C529" s="60">
        <v>43703</v>
      </c>
      <c r="D529" s="60">
        <v>43704</v>
      </c>
      <c r="E529" s="37" t="s">
        <v>53</v>
      </c>
    </row>
    <row r="530" spans="1:5" x14ac:dyDescent="0.25">
      <c r="A530" s="55">
        <v>8000104808</v>
      </c>
      <c r="B530" s="55">
        <v>1</v>
      </c>
      <c r="C530" s="60">
        <v>43704</v>
      </c>
      <c r="D530" s="60">
        <v>43704</v>
      </c>
      <c r="E530" s="37" t="s">
        <v>62</v>
      </c>
    </row>
    <row r="531" spans="1:5" x14ac:dyDescent="0.25">
      <c r="A531" s="55">
        <v>8000104816</v>
      </c>
      <c r="B531" s="55">
        <v>1</v>
      </c>
      <c r="C531" s="60">
        <v>43704</v>
      </c>
      <c r="D531" s="60">
        <v>43704</v>
      </c>
      <c r="E531" s="37" t="s">
        <v>51</v>
      </c>
    </row>
    <row r="532" spans="1:5" x14ac:dyDescent="0.25">
      <c r="A532" s="55">
        <v>8000104817</v>
      </c>
      <c r="B532" s="55">
        <v>1</v>
      </c>
      <c r="C532" s="60">
        <v>43704</v>
      </c>
      <c r="D532" s="60">
        <v>43704</v>
      </c>
      <c r="E532" s="37" t="s">
        <v>54</v>
      </c>
    </row>
    <row r="533" spans="1:5" x14ac:dyDescent="0.25">
      <c r="A533" s="55">
        <v>8000104825</v>
      </c>
      <c r="B533" s="55">
        <v>1</v>
      </c>
      <c r="C533" s="60">
        <v>43704</v>
      </c>
      <c r="D533" s="60">
        <v>43704</v>
      </c>
      <c r="E533" s="37" t="s">
        <v>54</v>
      </c>
    </row>
    <row r="534" spans="1:5" x14ac:dyDescent="0.25">
      <c r="A534" s="55">
        <v>8000104826</v>
      </c>
      <c r="B534" s="55">
        <v>1</v>
      </c>
      <c r="C534" s="60">
        <v>43704</v>
      </c>
      <c r="D534" s="60">
        <v>43704</v>
      </c>
      <c r="E534" s="37" t="s">
        <v>54</v>
      </c>
    </row>
    <row r="535" spans="1:5" x14ac:dyDescent="0.25">
      <c r="A535" s="55">
        <v>8000104848</v>
      </c>
      <c r="B535" s="55">
        <v>1</v>
      </c>
      <c r="C535" s="60">
        <v>43704</v>
      </c>
      <c r="D535" s="60">
        <v>43705</v>
      </c>
      <c r="E535" s="37" t="s">
        <v>52</v>
      </c>
    </row>
    <row r="536" spans="1:5" x14ac:dyDescent="0.25">
      <c r="A536" s="55">
        <v>8000104866</v>
      </c>
      <c r="B536" s="55">
        <v>1</v>
      </c>
      <c r="C536" s="60">
        <v>43704</v>
      </c>
      <c r="D536" s="60">
        <v>43705</v>
      </c>
      <c r="E536" s="37" t="s">
        <v>51</v>
      </c>
    </row>
    <row r="537" spans="1:5" x14ac:dyDescent="0.25">
      <c r="A537" s="55">
        <v>8000104885</v>
      </c>
      <c r="B537" s="55">
        <v>1</v>
      </c>
      <c r="C537" s="60">
        <v>43704</v>
      </c>
      <c r="D537" s="60">
        <v>43705</v>
      </c>
      <c r="E537" s="37" t="s">
        <v>54</v>
      </c>
    </row>
    <row r="538" spans="1:5" x14ac:dyDescent="0.25">
      <c r="A538" s="55">
        <v>8000104907</v>
      </c>
      <c r="B538" s="55">
        <v>1</v>
      </c>
      <c r="C538" s="60">
        <v>43705</v>
      </c>
      <c r="D538" s="60">
        <v>43705</v>
      </c>
      <c r="E538" s="37" t="s">
        <v>51</v>
      </c>
    </row>
    <row r="539" spans="1:5" x14ac:dyDescent="0.25">
      <c r="A539" s="55">
        <v>8000104930</v>
      </c>
      <c r="B539" s="55">
        <v>1</v>
      </c>
      <c r="C539" s="60">
        <v>43705</v>
      </c>
      <c r="D539" s="60">
        <v>43706</v>
      </c>
      <c r="E539" s="37" t="s">
        <v>53</v>
      </c>
    </row>
    <row r="540" spans="1:5" x14ac:dyDescent="0.25">
      <c r="A540" s="55">
        <v>8000104933</v>
      </c>
      <c r="B540" s="55">
        <v>1</v>
      </c>
      <c r="C540" s="60">
        <v>43705</v>
      </c>
      <c r="D540" s="60">
        <v>43705</v>
      </c>
      <c r="E540" s="37" t="s">
        <v>51</v>
      </c>
    </row>
    <row r="541" spans="1:5" x14ac:dyDescent="0.25">
      <c r="A541" s="55">
        <v>8000104941</v>
      </c>
      <c r="B541" s="55">
        <v>1</v>
      </c>
      <c r="C541" s="60">
        <v>43705</v>
      </c>
      <c r="D541" s="60">
        <v>43706</v>
      </c>
      <c r="E541" s="37" t="s">
        <v>51</v>
      </c>
    </row>
    <row r="542" spans="1:5" x14ac:dyDescent="0.25">
      <c r="A542" s="55">
        <v>8000104952</v>
      </c>
      <c r="B542" s="55">
        <v>1</v>
      </c>
      <c r="C542" s="60">
        <v>43705</v>
      </c>
      <c r="D542" s="60">
        <v>43706</v>
      </c>
      <c r="E542" s="37" t="s">
        <v>54</v>
      </c>
    </row>
    <row r="543" spans="1:5" x14ac:dyDescent="0.25">
      <c r="A543" s="55">
        <v>8000104994</v>
      </c>
      <c r="B543" s="55">
        <v>1</v>
      </c>
      <c r="C543" s="60">
        <v>43705</v>
      </c>
      <c r="D543" s="60">
        <v>43706</v>
      </c>
      <c r="E543" s="37" t="s">
        <v>51</v>
      </c>
    </row>
    <row r="544" spans="1:5" x14ac:dyDescent="0.25">
      <c r="A544" s="55">
        <v>8000104995</v>
      </c>
      <c r="B544" s="55">
        <v>1</v>
      </c>
      <c r="C544" s="60">
        <v>43705</v>
      </c>
      <c r="D544" s="60">
        <v>43706</v>
      </c>
      <c r="E544" s="37" t="s">
        <v>51</v>
      </c>
    </row>
    <row r="545" spans="1:5" x14ac:dyDescent="0.25">
      <c r="A545" s="55">
        <v>8000104996</v>
      </c>
      <c r="B545" s="55">
        <v>1</v>
      </c>
      <c r="C545" s="60">
        <v>43705</v>
      </c>
      <c r="D545" s="60">
        <v>43706</v>
      </c>
      <c r="E545" s="37" t="s">
        <v>51</v>
      </c>
    </row>
    <row r="546" spans="1:5" x14ac:dyDescent="0.25">
      <c r="A546" s="55">
        <v>8000105000</v>
      </c>
      <c r="B546" s="55">
        <v>1</v>
      </c>
      <c r="C546" s="60">
        <v>43705</v>
      </c>
      <c r="D546" s="60">
        <v>43706</v>
      </c>
      <c r="E546" s="37" t="s">
        <v>51</v>
      </c>
    </row>
    <row r="547" spans="1:5" x14ac:dyDescent="0.25">
      <c r="A547" s="55">
        <v>8000105011</v>
      </c>
      <c r="B547" s="55">
        <v>1</v>
      </c>
      <c r="C547" s="60">
        <v>43705</v>
      </c>
      <c r="D547" s="60">
        <v>43706</v>
      </c>
      <c r="E547" s="37" t="s">
        <v>51</v>
      </c>
    </row>
    <row r="548" spans="1:5" x14ac:dyDescent="0.25">
      <c r="A548" s="55">
        <v>8000105017</v>
      </c>
      <c r="B548" s="55">
        <v>1</v>
      </c>
      <c r="C548" s="60">
        <v>43705</v>
      </c>
      <c r="D548" s="60">
        <v>43706</v>
      </c>
      <c r="E548" s="37" t="s">
        <v>54</v>
      </c>
    </row>
    <row r="549" spans="1:5" x14ac:dyDescent="0.25">
      <c r="A549" s="55">
        <v>8000105021</v>
      </c>
      <c r="B549" s="55">
        <v>1</v>
      </c>
      <c r="C549" s="60">
        <v>43705</v>
      </c>
      <c r="D549" s="60">
        <v>43706</v>
      </c>
      <c r="E549" s="37" t="s">
        <v>54</v>
      </c>
    </row>
    <row r="550" spans="1:5" x14ac:dyDescent="0.25">
      <c r="A550" s="55">
        <v>8000105031</v>
      </c>
      <c r="B550" s="55">
        <v>1</v>
      </c>
      <c r="C550" s="60">
        <v>43705</v>
      </c>
      <c r="D550" s="60">
        <v>43706</v>
      </c>
      <c r="E550" s="37" t="s">
        <v>51</v>
      </c>
    </row>
    <row r="551" spans="1:5" x14ac:dyDescent="0.25">
      <c r="A551" s="55">
        <v>8000105053</v>
      </c>
      <c r="B551" s="55">
        <v>1</v>
      </c>
      <c r="C551" s="60">
        <v>43705</v>
      </c>
      <c r="D551" s="60">
        <v>43706</v>
      </c>
      <c r="E551" s="37" t="s">
        <v>51</v>
      </c>
    </row>
    <row r="552" spans="1:5" x14ac:dyDescent="0.25">
      <c r="A552" s="55">
        <v>8000105054</v>
      </c>
      <c r="B552" s="55">
        <v>1</v>
      </c>
      <c r="C552" s="60">
        <v>43706</v>
      </c>
      <c r="D552" s="60">
        <v>43706</v>
      </c>
      <c r="E552" s="37" t="s">
        <v>54</v>
      </c>
    </row>
    <row r="553" spans="1:5" x14ac:dyDescent="0.25">
      <c r="A553" s="55">
        <v>8000105071</v>
      </c>
      <c r="B553" s="55">
        <v>1</v>
      </c>
      <c r="C553" s="60">
        <v>43706</v>
      </c>
      <c r="D553" s="60">
        <v>43706</v>
      </c>
      <c r="E553" s="37" t="s">
        <v>52</v>
      </c>
    </row>
    <row r="554" spans="1:5" x14ac:dyDescent="0.25">
      <c r="A554" s="55">
        <v>8000105087</v>
      </c>
      <c r="B554" s="55">
        <v>1</v>
      </c>
      <c r="C554" s="60">
        <v>43706</v>
      </c>
      <c r="D554" s="60">
        <v>43706</v>
      </c>
      <c r="E554" s="37" t="s">
        <v>54</v>
      </c>
    </row>
    <row r="555" spans="1:5" x14ac:dyDescent="0.25">
      <c r="A555" s="55">
        <v>8000105094</v>
      </c>
      <c r="B555" s="55">
        <v>1</v>
      </c>
      <c r="C555" s="60">
        <v>43706</v>
      </c>
      <c r="D555" s="60">
        <v>43706</v>
      </c>
      <c r="E555" s="37" t="s">
        <v>51</v>
      </c>
    </row>
    <row r="556" spans="1:5" x14ac:dyDescent="0.25">
      <c r="A556" s="55">
        <v>8000105105</v>
      </c>
      <c r="B556" s="55">
        <v>1</v>
      </c>
      <c r="C556" s="60">
        <v>43706</v>
      </c>
      <c r="D556" s="60">
        <v>43706</v>
      </c>
      <c r="E556" s="37" t="s">
        <v>51</v>
      </c>
    </row>
    <row r="557" spans="1:5" x14ac:dyDescent="0.25">
      <c r="A557" s="55">
        <v>8000105132</v>
      </c>
      <c r="B557" s="55">
        <v>1</v>
      </c>
      <c r="C557" s="60">
        <v>43706</v>
      </c>
      <c r="D557" s="60">
        <v>43706</v>
      </c>
      <c r="E557" s="37" t="s">
        <v>54</v>
      </c>
    </row>
    <row r="558" spans="1:5" x14ac:dyDescent="0.25">
      <c r="A558" s="55">
        <v>8000101300</v>
      </c>
      <c r="B558" s="55">
        <v>1</v>
      </c>
      <c r="C558" s="60">
        <v>43670</v>
      </c>
      <c r="D558" s="60">
        <v>43682</v>
      </c>
      <c r="E558" s="37" t="s">
        <v>51</v>
      </c>
    </row>
    <row r="559" spans="1:5" x14ac:dyDescent="0.25">
      <c r="A559" s="55">
        <v>8000102290</v>
      </c>
      <c r="B559" s="55">
        <v>1</v>
      </c>
      <c r="C559" s="60">
        <v>43678</v>
      </c>
      <c r="D559" s="60">
        <v>43686</v>
      </c>
      <c r="E559" s="37" t="s">
        <v>54</v>
      </c>
    </row>
    <row r="560" spans="1:5" x14ac:dyDescent="0.25">
      <c r="A560" s="55">
        <v>8000101862</v>
      </c>
      <c r="B560" s="55">
        <v>1</v>
      </c>
      <c r="C560" s="60">
        <v>43675</v>
      </c>
      <c r="D560" s="60">
        <v>43678</v>
      </c>
      <c r="E560" s="37" t="s">
        <v>54</v>
      </c>
    </row>
    <row r="561" spans="1:5" x14ac:dyDescent="0.25">
      <c r="A561" s="55">
        <v>8000102221</v>
      </c>
      <c r="B561" s="55">
        <v>1</v>
      </c>
      <c r="C561" s="60">
        <v>43677</v>
      </c>
      <c r="D561" s="60">
        <v>43678</v>
      </c>
      <c r="E561" s="37" t="s">
        <v>51</v>
      </c>
    </row>
    <row r="562" spans="1:5" x14ac:dyDescent="0.25">
      <c r="A562" s="55">
        <v>8000102746</v>
      </c>
      <c r="B562" s="55">
        <v>1</v>
      </c>
      <c r="C562" s="60">
        <v>43682</v>
      </c>
      <c r="D562" s="60">
        <v>43682</v>
      </c>
      <c r="E562" s="37" t="s">
        <v>54</v>
      </c>
    </row>
    <row r="563" spans="1:5" x14ac:dyDescent="0.25">
      <c r="A563" s="55">
        <v>8000102972</v>
      </c>
      <c r="B563" s="55">
        <v>1</v>
      </c>
      <c r="C563" s="60">
        <v>43683</v>
      </c>
      <c r="D563" s="60">
        <v>43684</v>
      </c>
      <c r="E563" s="37" t="s">
        <v>54</v>
      </c>
    </row>
    <row r="564" spans="1:5" x14ac:dyDescent="0.25">
      <c r="A564" s="55">
        <v>8000102977</v>
      </c>
      <c r="B564" s="55">
        <v>1</v>
      </c>
      <c r="C564" s="60">
        <v>43683</v>
      </c>
      <c r="D564" s="60">
        <v>43683</v>
      </c>
      <c r="E564" s="37" t="s">
        <v>51</v>
      </c>
    </row>
    <row r="565" spans="1:5" x14ac:dyDescent="0.25">
      <c r="A565" s="55">
        <v>8000103011</v>
      </c>
      <c r="B565" s="55">
        <v>1</v>
      </c>
      <c r="C565" s="60">
        <v>43683</v>
      </c>
      <c r="D565" s="60">
        <v>43684</v>
      </c>
      <c r="E565" s="37" t="s">
        <v>51</v>
      </c>
    </row>
    <row r="566" spans="1:5" x14ac:dyDescent="0.25">
      <c r="A566" s="55">
        <v>8000103115</v>
      </c>
      <c r="B566" s="55">
        <v>1</v>
      </c>
      <c r="C566" s="60">
        <v>43684</v>
      </c>
      <c r="D566" s="60">
        <v>43684</v>
      </c>
      <c r="E566" s="37" t="s">
        <v>54</v>
      </c>
    </row>
    <row r="567" spans="1:5" x14ac:dyDescent="0.25">
      <c r="A567" s="55">
        <v>8000103122</v>
      </c>
      <c r="B567" s="55">
        <v>1</v>
      </c>
      <c r="C567" s="60">
        <v>43684</v>
      </c>
      <c r="D567" s="60">
        <v>43686</v>
      </c>
      <c r="E567" s="37" t="s">
        <v>54</v>
      </c>
    </row>
    <row r="568" spans="1:5" x14ac:dyDescent="0.25">
      <c r="A568" s="55">
        <v>8000103375</v>
      </c>
      <c r="B568" s="55">
        <v>1</v>
      </c>
      <c r="C568" s="60">
        <v>43686</v>
      </c>
      <c r="D568" s="60">
        <v>43696</v>
      </c>
      <c r="E568" s="37" t="s">
        <v>51</v>
      </c>
    </row>
    <row r="569" spans="1:5" x14ac:dyDescent="0.25">
      <c r="A569" s="55">
        <v>8000103793</v>
      </c>
      <c r="B569" s="55">
        <v>1</v>
      </c>
      <c r="C569" s="60">
        <v>43696</v>
      </c>
      <c r="D569" s="60">
        <v>43696</v>
      </c>
      <c r="E569" s="37" t="s">
        <v>51</v>
      </c>
    </row>
    <row r="570" spans="1:5" x14ac:dyDescent="0.25">
      <c r="A570" s="55">
        <v>8000103972</v>
      </c>
      <c r="B570" s="55">
        <v>1</v>
      </c>
      <c r="C570" s="60">
        <v>43697</v>
      </c>
      <c r="D570" s="60">
        <v>43697</v>
      </c>
      <c r="E570" s="37" t="s">
        <v>51</v>
      </c>
    </row>
    <row r="571" spans="1:5" x14ac:dyDescent="0.25">
      <c r="A571" s="55">
        <v>8000104232</v>
      </c>
      <c r="B571" s="55">
        <v>1</v>
      </c>
      <c r="C571" s="60">
        <v>43699</v>
      </c>
      <c r="D571" s="60">
        <v>43699</v>
      </c>
      <c r="E571" s="37" t="s">
        <v>54</v>
      </c>
    </row>
    <row r="572" spans="1:5" x14ac:dyDescent="0.25">
      <c r="A572" s="55">
        <v>8000104233</v>
      </c>
      <c r="B572" s="55">
        <v>1</v>
      </c>
      <c r="C572" s="60">
        <v>43699</v>
      </c>
      <c r="D572" s="60">
        <v>43699</v>
      </c>
      <c r="E572" s="37" t="s">
        <v>51</v>
      </c>
    </row>
    <row r="573" spans="1:5" x14ac:dyDescent="0.25">
      <c r="A573" s="55">
        <v>8000104279</v>
      </c>
      <c r="B573" s="55">
        <v>1</v>
      </c>
      <c r="C573" s="60">
        <v>43699</v>
      </c>
      <c r="D573" s="60">
        <v>43703</v>
      </c>
      <c r="E573" s="37" t="s">
        <v>53</v>
      </c>
    </row>
    <row r="574" spans="1:5" x14ac:dyDescent="0.25">
      <c r="A574" s="55">
        <v>8000104520</v>
      </c>
      <c r="B574" s="55">
        <v>1</v>
      </c>
      <c r="C574" s="60">
        <v>43701</v>
      </c>
      <c r="D574" s="60">
        <v>43703</v>
      </c>
      <c r="E574" s="37" t="s">
        <v>54</v>
      </c>
    </row>
    <row r="575" spans="1:5" x14ac:dyDescent="0.25">
      <c r="A575" s="55">
        <v>8000104600</v>
      </c>
      <c r="B575" s="55">
        <v>1</v>
      </c>
      <c r="C575" s="60">
        <v>43703</v>
      </c>
      <c r="D575" s="60">
        <v>43703</v>
      </c>
      <c r="E575" s="37" t="s">
        <v>54</v>
      </c>
    </row>
    <row r="576" spans="1:5" x14ac:dyDescent="0.25">
      <c r="A576" s="55">
        <v>8000104612</v>
      </c>
      <c r="B576" s="55">
        <v>1</v>
      </c>
      <c r="C576" s="60">
        <v>43703</v>
      </c>
      <c r="D576" s="60">
        <v>43703</v>
      </c>
      <c r="E576" s="37" t="s">
        <v>54</v>
      </c>
    </row>
    <row r="577" spans="1:5" x14ac:dyDescent="0.25">
      <c r="A577" s="55">
        <v>8000104927</v>
      </c>
      <c r="B577" s="55">
        <v>1</v>
      </c>
      <c r="C577" s="60">
        <v>43705</v>
      </c>
      <c r="D577" s="60">
        <v>43705</v>
      </c>
      <c r="E577" s="37" t="s">
        <v>51</v>
      </c>
    </row>
    <row r="578" spans="1:5" x14ac:dyDescent="0.25">
      <c r="A578" s="55">
        <v>8000105143</v>
      </c>
      <c r="B578" s="55">
        <v>1</v>
      </c>
      <c r="C578" s="60">
        <v>43706</v>
      </c>
      <c r="D578" s="60">
        <v>43706</v>
      </c>
      <c r="E578" s="37" t="s">
        <v>53</v>
      </c>
    </row>
    <row r="579" spans="1:5" x14ac:dyDescent="0.25">
      <c r="A579" s="55">
        <v>8000102532</v>
      </c>
      <c r="B579" s="55">
        <v>1</v>
      </c>
      <c r="C579" s="60">
        <v>43679</v>
      </c>
      <c r="D579" s="60">
        <v>43696</v>
      </c>
      <c r="E579" s="37" t="s">
        <v>54</v>
      </c>
    </row>
    <row r="580" spans="1:5" x14ac:dyDescent="0.25">
      <c r="A580" s="55">
        <v>8000103326</v>
      </c>
      <c r="B580" s="55">
        <v>1</v>
      </c>
      <c r="C580" s="60">
        <v>43686</v>
      </c>
      <c r="D580" s="60">
        <v>43706</v>
      </c>
      <c r="E580" s="37" t="s">
        <v>51</v>
      </c>
    </row>
    <row r="581" spans="1:5" x14ac:dyDescent="0.25">
      <c r="A581" s="55">
        <v>8000102922</v>
      </c>
      <c r="B581" s="55">
        <v>1</v>
      </c>
      <c r="C581" s="60">
        <v>43683</v>
      </c>
      <c r="D581" s="60">
        <v>43698</v>
      </c>
      <c r="E581" s="37" t="s">
        <v>54</v>
      </c>
    </row>
    <row r="582" spans="1:5" x14ac:dyDescent="0.25">
      <c r="A582" s="56">
        <v>8000101892</v>
      </c>
      <c r="B582" s="56">
        <v>1</v>
      </c>
      <c r="C582" s="45">
        <v>43675</v>
      </c>
      <c r="D582" s="45">
        <v>43696</v>
      </c>
      <c r="E582" s="2" t="s">
        <v>58</v>
      </c>
    </row>
    <row r="583" spans="1:5" x14ac:dyDescent="0.25">
      <c r="A583" s="56">
        <v>8000103433</v>
      </c>
      <c r="B583" s="56">
        <v>1</v>
      </c>
      <c r="C583" s="45">
        <v>43686</v>
      </c>
      <c r="D583" s="45">
        <v>43696</v>
      </c>
      <c r="E583" s="2" t="s">
        <v>51</v>
      </c>
    </row>
    <row r="584" spans="1:5" x14ac:dyDescent="0.25">
      <c r="A584" s="59">
        <v>8000101970</v>
      </c>
      <c r="B584" s="56">
        <v>1</v>
      </c>
      <c r="C584" s="45">
        <v>43676</v>
      </c>
      <c r="D584" s="45">
        <v>43686</v>
      </c>
      <c r="E584" s="2" t="s">
        <v>54</v>
      </c>
    </row>
    <row r="585" spans="1:5" x14ac:dyDescent="0.25">
      <c r="A585" s="59">
        <v>8000102144</v>
      </c>
      <c r="B585" s="56">
        <v>1</v>
      </c>
      <c r="C585" s="45">
        <v>43677</v>
      </c>
      <c r="D585" s="45">
        <v>43678</v>
      </c>
      <c r="E585" s="2" t="s">
        <v>51</v>
      </c>
    </row>
    <row r="586" spans="1:5" x14ac:dyDescent="0.25">
      <c r="A586" s="59">
        <v>8000102300</v>
      </c>
      <c r="B586" s="56">
        <v>1</v>
      </c>
      <c r="C586" s="45">
        <v>43678</v>
      </c>
      <c r="D586" s="45">
        <v>43678</v>
      </c>
      <c r="E586" s="2" t="s">
        <v>51</v>
      </c>
    </row>
    <row r="587" spans="1:5" x14ac:dyDescent="0.25">
      <c r="A587" s="59">
        <v>8000102491</v>
      </c>
      <c r="B587" s="56">
        <v>1</v>
      </c>
      <c r="C587" s="45">
        <v>43679</v>
      </c>
      <c r="D587" s="45">
        <v>43679</v>
      </c>
      <c r="E587" s="2" t="s">
        <v>51</v>
      </c>
    </row>
    <row r="588" spans="1:5" x14ac:dyDescent="0.25">
      <c r="A588" s="59">
        <v>8000102572</v>
      </c>
      <c r="B588" s="56">
        <v>1</v>
      </c>
      <c r="C588" s="45">
        <v>43679</v>
      </c>
      <c r="D588" s="45">
        <v>43686</v>
      </c>
      <c r="E588" s="2" t="s">
        <v>51</v>
      </c>
    </row>
    <row r="589" spans="1:5" x14ac:dyDescent="0.25">
      <c r="A589" s="59">
        <v>8000102574</v>
      </c>
      <c r="B589" s="56">
        <v>1</v>
      </c>
      <c r="C589" s="45">
        <v>43679</v>
      </c>
      <c r="D589" s="45">
        <v>43686</v>
      </c>
      <c r="E589" s="2" t="s">
        <v>51</v>
      </c>
    </row>
    <row r="590" spans="1:5" x14ac:dyDescent="0.25">
      <c r="A590" s="59">
        <v>8000102579</v>
      </c>
      <c r="B590" s="56">
        <v>1</v>
      </c>
      <c r="C590" s="45">
        <v>43679</v>
      </c>
      <c r="D590" s="45">
        <v>43682</v>
      </c>
      <c r="E590" s="2" t="s">
        <v>52</v>
      </c>
    </row>
    <row r="591" spans="1:5" x14ac:dyDescent="0.25">
      <c r="A591" s="59">
        <v>8000102581</v>
      </c>
      <c r="B591" s="56">
        <v>1</v>
      </c>
      <c r="C591" s="45">
        <v>43679</v>
      </c>
      <c r="D591" s="45">
        <v>43686</v>
      </c>
      <c r="E591" s="2" t="s">
        <v>51</v>
      </c>
    </row>
    <row r="592" spans="1:5" x14ac:dyDescent="0.25">
      <c r="A592" s="59">
        <v>8000102582</v>
      </c>
      <c r="B592" s="56">
        <v>1</v>
      </c>
      <c r="C592" s="45">
        <v>43679</v>
      </c>
      <c r="D592" s="45">
        <v>43686</v>
      </c>
      <c r="E592" s="2" t="s">
        <v>51</v>
      </c>
    </row>
    <row r="593" spans="1:5" x14ac:dyDescent="0.25">
      <c r="A593" s="59">
        <v>8000102593</v>
      </c>
      <c r="B593" s="56">
        <v>1</v>
      </c>
      <c r="C593" s="45">
        <v>43680</v>
      </c>
      <c r="D593" s="45">
        <v>43682</v>
      </c>
      <c r="E593" s="2" t="s">
        <v>54</v>
      </c>
    </row>
    <row r="594" spans="1:5" x14ac:dyDescent="0.25">
      <c r="A594" s="59">
        <v>8000102603</v>
      </c>
      <c r="B594" s="56">
        <v>1</v>
      </c>
      <c r="C594" s="45">
        <v>43681</v>
      </c>
      <c r="D594" s="45">
        <v>43682</v>
      </c>
      <c r="E594" s="2" t="s">
        <v>51</v>
      </c>
    </row>
    <row r="595" spans="1:5" x14ac:dyDescent="0.25">
      <c r="A595" s="59">
        <v>8000102619</v>
      </c>
      <c r="B595" s="56">
        <v>1</v>
      </c>
      <c r="C595" s="45">
        <v>43681</v>
      </c>
      <c r="D595" s="45">
        <v>43682</v>
      </c>
      <c r="E595" s="2" t="s">
        <v>54</v>
      </c>
    </row>
    <row r="596" spans="1:5" x14ac:dyDescent="0.25">
      <c r="A596" s="59">
        <v>8000102620</v>
      </c>
      <c r="B596" s="56">
        <v>1</v>
      </c>
      <c r="C596" s="45">
        <v>43681</v>
      </c>
      <c r="D596" s="45">
        <v>43682</v>
      </c>
      <c r="E596" s="2" t="s">
        <v>53</v>
      </c>
    </row>
    <row r="597" spans="1:5" x14ac:dyDescent="0.25">
      <c r="A597" s="59">
        <v>8000102633</v>
      </c>
      <c r="B597" s="56">
        <v>1</v>
      </c>
      <c r="C597" s="45">
        <v>43681</v>
      </c>
      <c r="D597" s="45">
        <v>43682</v>
      </c>
      <c r="E597" s="2" t="s">
        <v>51</v>
      </c>
    </row>
    <row r="598" spans="1:5" x14ac:dyDescent="0.25">
      <c r="A598" s="59">
        <v>8000102723</v>
      </c>
      <c r="B598" s="56">
        <v>1</v>
      </c>
      <c r="C598" s="45">
        <v>43682</v>
      </c>
      <c r="D598" s="45">
        <v>43682</v>
      </c>
      <c r="E598" s="2" t="s">
        <v>51</v>
      </c>
    </row>
    <row r="599" spans="1:5" x14ac:dyDescent="0.25">
      <c r="A599" s="59">
        <v>8000102734</v>
      </c>
      <c r="B599" s="56">
        <v>1</v>
      </c>
      <c r="C599" s="45">
        <v>43682</v>
      </c>
      <c r="D599" s="45">
        <v>43682</v>
      </c>
      <c r="E599" s="2" t="s">
        <v>53</v>
      </c>
    </row>
    <row r="600" spans="1:5" x14ac:dyDescent="0.25">
      <c r="A600" s="59">
        <v>8000102776</v>
      </c>
      <c r="B600" s="56">
        <v>1</v>
      </c>
      <c r="C600" s="45">
        <v>43682</v>
      </c>
      <c r="D600" s="45">
        <v>43682</v>
      </c>
      <c r="E600" s="2" t="s">
        <v>51</v>
      </c>
    </row>
    <row r="601" spans="1:5" x14ac:dyDescent="0.25">
      <c r="A601" s="59">
        <v>8000102802</v>
      </c>
      <c r="B601" s="56">
        <v>1</v>
      </c>
      <c r="C601" s="45">
        <v>43682</v>
      </c>
      <c r="D601" s="45">
        <v>43683</v>
      </c>
      <c r="E601" s="2" t="s">
        <v>53</v>
      </c>
    </row>
    <row r="602" spans="1:5" x14ac:dyDescent="0.25">
      <c r="A602" s="59">
        <v>8000102837</v>
      </c>
      <c r="B602" s="56">
        <v>1</v>
      </c>
      <c r="C602" s="45">
        <v>43683</v>
      </c>
      <c r="D602" s="45">
        <v>43685</v>
      </c>
      <c r="E602" s="2" t="s">
        <v>53</v>
      </c>
    </row>
    <row r="603" spans="1:5" x14ac:dyDescent="0.25">
      <c r="A603" s="59">
        <v>8000103048</v>
      </c>
      <c r="B603" s="56">
        <v>1</v>
      </c>
      <c r="C603" s="45">
        <v>43684</v>
      </c>
      <c r="D603" s="45">
        <v>43684</v>
      </c>
      <c r="E603" s="2" t="s">
        <v>51</v>
      </c>
    </row>
    <row r="604" spans="1:5" x14ac:dyDescent="0.25">
      <c r="A604" s="59">
        <v>8000103070</v>
      </c>
      <c r="B604" s="56">
        <v>1</v>
      </c>
      <c r="C604" s="45">
        <v>43684</v>
      </c>
      <c r="D604" s="45">
        <v>43685</v>
      </c>
      <c r="E604" s="2" t="s">
        <v>54</v>
      </c>
    </row>
    <row r="605" spans="1:5" x14ac:dyDescent="0.25">
      <c r="A605" s="59">
        <v>8000103116</v>
      </c>
      <c r="B605" s="56">
        <v>1</v>
      </c>
      <c r="C605" s="45">
        <v>43684</v>
      </c>
      <c r="D605" s="45">
        <v>43685</v>
      </c>
      <c r="E605" s="2" t="s">
        <v>51</v>
      </c>
    </row>
    <row r="606" spans="1:5" x14ac:dyDescent="0.25">
      <c r="A606" s="59">
        <v>8000103195</v>
      </c>
      <c r="B606" s="56">
        <v>1</v>
      </c>
      <c r="C606" s="45">
        <v>43685</v>
      </c>
      <c r="D606" s="45">
        <v>43685</v>
      </c>
      <c r="E606" s="2" t="s">
        <v>51</v>
      </c>
    </row>
    <row r="607" spans="1:5" x14ac:dyDescent="0.25">
      <c r="A607" s="59">
        <v>8000103244</v>
      </c>
      <c r="B607" s="56">
        <v>1</v>
      </c>
      <c r="C607" s="45">
        <v>43685</v>
      </c>
      <c r="D607" s="45">
        <v>43686</v>
      </c>
      <c r="E607" s="2" t="s">
        <v>54</v>
      </c>
    </row>
    <row r="608" spans="1:5" x14ac:dyDescent="0.25">
      <c r="A608" s="59">
        <v>8000103266</v>
      </c>
      <c r="B608" s="56">
        <v>1</v>
      </c>
      <c r="C608" s="45">
        <v>43685</v>
      </c>
      <c r="D608" s="45">
        <v>43685</v>
      </c>
      <c r="E608" s="2" t="s">
        <v>54</v>
      </c>
    </row>
    <row r="609" spans="1:5" x14ac:dyDescent="0.25">
      <c r="A609" s="59">
        <v>8000103443</v>
      </c>
      <c r="B609" s="56">
        <v>1</v>
      </c>
      <c r="C609" s="45">
        <v>43687</v>
      </c>
      <c r="D609" s="45">
        <v>43700</v>
      </c>
      <c r="E609" s="2" t="s">
        <v>51</v>
      </c>
    </row>
    <row r="610" spans="1:5" x14ac:dyDescent="0.25">
      <c r="A610" s="59">
        <v>8000103444</v>
      </c>
      <c r="B610" s="56">
        <v>1</v>
      </c>
      <c r="C610" s="45">
        <v>43687</v>
      </c>
      <c r="D610" s="45">
        <v>43696</v>
      </c>
      <c r="E610" s="2" t="s">
        <v>51</v>
      </c>
    </row>
    <row r="611" spans="1:5" x14ac:dyDescent="0.25">
      <c r="A611" s="59">
        <v>8000103453</v>
      </c>
      <c r="B611" s="56">
        <v>1</v>
      </c>
      <c r="C611" s="45">
        <v>43687</v>
      </c>
      <c r="D611" s="45">
        <v>43696</v>
      </c>
      <c r="E611" s="2" t="s">
        <v>52</v>
      </c>
    </row>
    <row r="612" spans="1:5" x14ac:dyDescent="0.25">
      <c r="A612" s="59">
        <v>8000103459</v>
      </c>
      <c r="B612" s="56">
        <v>1</v>
      </c>
      <c r="C612" s="45">
        <v>43689</v>
      </c>
      <c r="D612" s="45">
        <v>43696</v>
      </c>
      <c r="E612" s="2" t="s">
        <v>51</v>
      </c>
    </row>
    <row r="613" spans="1:5" x14ac:dyDescent="0.25">
      <c r="A613" s="59">
        <v>8000103460</v>
      </c>
      <c r="B613" s="56">
        <v>1</v>
      </c>
      <c r="C613" s="45">
        <v>43689</v>
      </c>
      <c r="D613" s="45">
        <v>43696</v>
      </c>
      <c r="E613" s="2" t="s">
        <v>54</v>
      </c>
    </row>
    <row r="614" spans="1:5" x14ac:dyDescent="0.25">
      <c r="A614" s="59">
        <v>8000103589</v>
      </c>
      <c r="B614" s="56">
        <v>1</v>
      </c>
      <c r="C614" s="45">
        <v>43693</v>
      </c>
      <c r="D614" s="45">
        <v>43703</v>
      </c>
      <c r="E614" s="2" t="s">
        <v>51</v>
      </c>
    </row>
    <row r="615" spans="1:5" x14ac:dyDescent="0.25">
      <c r="A615" s="59">
        <v>8000103631</v>
      </c>
      <c r="B615" s="56">
        <v>1</v>
      </c>
      <c r="C615" s="45">
        <v>43693</v>
      </c>
      <c r="D615" s="45">
        <v>43696</v>
      </c>
      <c r="E615" s="2" t="s">
        <v>51</v>
      </c>
    </row>
    <row r="616" spans="1:5" x14ac:dyDescent="0.25">
      <c r="A616" s="59">
        <v>8000103690</v>
      </c>
      <c r="B616" s="56">
        <v>1</v>
      </c>
      <c r="C616" s="45">
        <v>43694</v>
      </c>
      <c r="D616" s="45">
        <v>43696</v>
      </c>
      <c r="E616" s="2" t="s">
        <v>54</v>
      </c>
    </row>
    <row r="617" spans="1:5" x14ac:dyDescent="0.25">
      <c r="A617" s="59">
        <v>8000103692</v>
      </c>
      <c r="B617" s="56">
        <v>1</v>
      </c>
      <c r="C617" s="45">
        <v>43694</v>
      </c>
      <c r="D617" s="45">
        <v>43696</v>
      </c>
      <c r="E617" s="2" t="s">
        <v>51</v>
      </c>
    </row>
    <row r="618" spans="1:5" x14ac:dyDescent="0.25">
      <c r="A618" s="59">
        <v>8000103697</v>
      </c>
      <c r="B618" s="56">
        <v>1</v>
      </c>
      <c r="C618" s="45">
        <v>43694</v>
      </c>
      <c r="D618" s="45">
        <v>43696</v>
      </c>
      <c r="E618" s="2" t="s">
        <v>54</v>
      </c>
    </row>
    <row r="619" spans="1:5" x14ac:dyDescent="0.25">
      <c r="A619" s="59">
        <v>8000103713</v>
      </c>
      <c r="B619" s="56">
        <v>1</v>
      </c>
      <c r="C619" s="45">
        <v>43694</v>
      </c>
      <c r="D619" s="45">
        <v>43696</v>
      </c>
      <c r="E619" s="2" t="s">
        <v>54</v>
      </c>
    </row>
    <row r="620" spans="1:5" x14ac:dyDescent="0.25">
      <c r="A620" s="59">
        <v>8000103714</v>
      </c>
      <c r="B620" s="56">
        <v>1</v>
      </c>
      <c r="C620" s="45">
        <v>43694</v>
      </c>
      <c r="D620" s="45">
        <v>43696</v>
      </c>
      <c r="E620" s="2" t="s">
        <v>54</v>
      </c>
    </row>
    <row r="621" spans="1:5" x14ac:dyDescent="0.25">
      <c r="A621" s="59">
        <v>8000103718</v>
      </c>
      <c r="B621" s="56">
        <v>1</v>
      </c>
      <c r="C621" s="45">
        <v>43695</v>
      </c>
      <c r="D621" s="45">
        <v>43696</v>
      </c>
      <c r="E621" s="2" t="s">
        <v>54</v>
      </c>
    </row>
    <row r="622" spans="1:5" x14ac:dyDescent="0.25">
      <c r="A622" s="59">
        <v>8000103726</v>
      </c>
      <c r="B622" s="56">
        <v>1</v>
      </c>
      <c r="C622" s="45">
        <v>43695</v>
      </c>
      <c r="D622" s="45">
        <v>43696</v>
      </c>
      <c r="E622" s="2" t="s">
        <v>54</v>
      </c>
    </row>
    <row r="623" spans="1:5" x14ac:dyDescent="0.25">
      <c r="A623" s="59">
        <v>8000103732</v>
      </c>
      <c r="B623" s="56">
        <v>1</v>
      </c>
      <c r="C623" s="45">
        <v>43696</v>
      </c>
      <c r="D623" s="45">
        <v>43696</v>
      </c>
      <c r="E623" s="2" t="s">
        <v>51</v>
      </c>
    </row>
    <row r="624" spans="1:5" x14ac:dyDescent="0.25">
      <c r="A624" s="59">
        <v>8000103734</v>
      </c>
      <c r="B624" s="56">
        <v>1</v>
      </c>
      <c r="C624" s="45">
        <v>43696</v>
      </c>
      <c r="D624" s="45">
        <v>43696</v>
      </c>
      <c r="E624" s="2" t="s">
        <v>54</v>
      </c>
    </row>
    <row r="625" spans="1:5" x14ac:dyDescent="0.25">
      <c r="A625" s="59">
        <v>8000103736</v>
      </c>
      <c r="B625" s="56">
        <v>1</v>
      </c>
      <c r="C625" s="45">
        <v>43696</v>
      </c>
      <c r="D625" s="45">
        <v>43696</v>
      </c>
      <c r="E625" s="2" t="s">
        <v>51</v>
      </c>
    </row>
    <row r="626" spans="1:5" x14ac:dyDescent="0.25">
      <c r="A626" s="59">
        <v>8000103737</v>
      </c>
      <c r="B626" s="56">
        <v>1</v>
      </c>
      <c r="C626" s="45">
        <v>43696</v>
      </c>
      <c r="D626" s="45">
        <v>43696</v>
      </c>
      <c r="E626" s="2" t="s">
        <v>54</v>
      </c>
    </row>
    <row r="627" spans="1:5" x14ac:dyDescent="0.25">
      <c r="A627" s="59">
        <v>8000103801</v>
      </c>
      <c r="B627" s="56">
        <v>1</v>
      </c>
      <c r="C627" s="45">
        <v>43696</v>
      </c>
      <c r="D627" s="45">
        <v>43697</v>
      </c>
      <c r="E627" s="2" t="s">
        <v>51</v>
      </c>
    </row>
    <row r="628" spans="1:5" x14ac:dyDescent="0.25">
      <c r="A628" s="59">
        <v>8000103808</v>
      </c>
      <c r="B628" s="56">
        <v>1</v>
      </c>
      <c r="C628" s="45">
        <v>43696</v>
      </c>
      <c r="D628" s="45">
        <v>43696</v>
      </c>
      <c r="E628" s="2" t="s">
        <v>51</v>
      </c>
    </row>
    <row r="629" spans="1:5" x14ac:dyDescent="0.25">
      <c r="A629" s="59">
        <v>8000103881</v>
      </c>
      <c r="B629" s="56">
        <v>1</v>
      </c>
      <c r="C629" s="45">
        <v>43696</v>
      </c>
      <c r="D629" s="45">
        <v>43698</v>
      </c>
      <c r="E629" s="2" t="s">
        <v>52</v>
      </c>
    </row>
    <row r="630" spans="1:5" x14ac:dyDescent="0.25">
      <c r="A630" s="59">
        <v>8000103952</v>
      </c>
      <c r="B630" s="56">
        <v>1</v>
      </c>
      <c r="C630" s="45">
        <v>43697</v>
      </c>
      <c r="D630" s="45">
        <v>43697</v>
      </c>
      <c r="E630" s="2" t="s">
        <v>51</v>
      </c>
    </row>
    <row r="631" spans="1:5" x14ac:dyDescent="0.25">
      <c r="A631" s="59">
        <v>8000103969</v>
      </c>
      <c r="B631" s="56">
        <v>1</v>
      </c>
      <c r="C631" s="45">
        <v>43697</v>
      </c>
      <c r="D631" s="45">
        <v>43698</v>
      </c>
      <c r="E631" s="2" t="s">
        <v>54</v>
      </c>
    </row>
    <row r="632" spans="1:5" x14ac:dyDescent="0.25">
      <c r="A632" s="59">
        <v>8000104006</v>
      </c>
      <c r="B632" s="56">
        <v>1</v>
      </c>
      <c r="C632" s="45">
        <v>43698</v>
      </c>
      <c r="D632" s="45">
        <v>43698</v>
      </c>
      <c r="E632" s="2" t="s">
        <v>51</v>
      </c>
    </row>
    <row r="633" spans="1:5" x14ac:dyDescent="0.25">
      <c r="A633" s="59">
        <v>8000104018</v>
      </c>
      <c r="B633" s="56">
        <v>1</v>
      </c>
      <c r="C633" s="45">
        <v>43698</v>
      </c>
      <c r="D633" s="45">
        <v>43698</v>
      </c>
      <c r="E633" s="2" t="s">
        <v>54</v>
      </c>
    </row>
    <row r="634" spans="1:5" x14ac:dyDescent="0.25">
      <c r="A634" s="59">
        <v>8000104020</v>
      </c>
      <c r="B634" s="56">
        <v>1</v>
      </c>
      <c r="C634" s="45">
        <v>43698</v>
      </c>
      <c r="D634" s="45">
        <v>43698</v>
      </c>
      <c r="E634" s="2" t="s">
        <v>51</v>
      </c>
    </row>
    <row r="635" spans="1:5" x14ac:dyDescent="0.25">
      <c r="A635" s="59">
        <v>8000104066</v>
      </c>
      <c r="B635" s="56">
        <v>1</v>
      </c>
      <c r="C635" s="45">
        <v>43698</v>
      </c>
      <c r="D635" s="45">
        <v>43700</v>
      </c>
      <c r="E635" s="2" t="s">
        <v>51</v>
      </c>
    </row>
    <row r="636" spans="1:5" x14ac:dyDescent="0.25">
      <c r="A636" s="59">
        <v>8000104143</v>
      </c>
      <c r="B636" s="56">
        <v>1</v>
      </c>
      <c r="C636" s="45">
        <v>43698</v>
      </c>
      <c r="D636" s="45">
        <v>43698</v>
      </c>
      <c r="E636" s="2" t="s">
        <v>54</v>
      </c>
    </row>
    <row r="637" spans="1:5" x14ac:dyDescent="0.25">
      <c r="A637" s="59">
        <v>8000104145</v>
      </c>
      <c r="B637" s="56">
        <v>1</v>
      </c>
      <c r="C637" s="45">
        <v>43698</v>
      </c>
      <c r="D637" s="45">
        <v>43699</v>
      </c>
      <c r="E637" s="2" t="s">
        <v>51</v>
      </c>
    </row>
    <row r="638" spans="1:5" x14ac:dyDescent="0.25">
      <c r="A638" s="59">
        <v>8000104193</v>
      </c>
      <c r="B638" s="56">
        <v>1</v>
      </c>
      <c r="C638" s="45">
        <v>43698</v>
      </c>
      <c r="D638" s="45">
        <v>43699</v>
      </c>
      <c r="E638" s="2" t="s">
        <v>51</v>
      </c>
    </row>
    <row r="639" spans="1:5" x14ac:dyDescent="0.25">
      <c r="A639" s="59">
        <v>8000104216</v>
      </c>
      <c r="B639" s="56">
        <v>1</v>
      </c>
      <c r="C639" s="45">
        <v>43699</v>
      </c>
      <c r="D639" s="45">
        <v>43699</v>
      </c>
      <c r="E639" s="2" t="s">
        <v>51</v>
      </c>
    </row>
    <row r="640" spans="1:5" x14ac:dyDescent="0.25">
      <c r="A640" s="59">
        <v>8000104248</v>
      </c>
      <c r="B640" s="56">
        <v>1</v>
      </c>
      <c r="C640" s="45">
        <v>43699</v>
      </c>
      <c r="D640" s="45">
        <v>43700</v>
      </c>
      <c r="E640" s="2" t="s">
        <v>51</v>
      </c>
    </row>
    <row r="641" spans="1:5" x14ac:dyDescent="0.25">
      <c r="A641" s="59">
        <v>8000104281</v>
      </c>
      <c r="B641" s="56">
        <v>1</v>
      </c>
      <c r="C641" s="45">
        <v>43699</v>
      </c>
      <c r="D641" s="45">
        <v>43699</v>
      </c>
      <c r="E641" s="2" t="s">
        <v>51</v>
      </c>
    </row>
    <row r="642" spans="1:5" x14ac:dyDescent="0.25">
      <c r="A642" s="59">
        <v>8000104285</v>
      </c>
      <c r="B642" s="56">
        <v>1</v>
      </c>
      <c r="C642" s="45">
        <v>43699</v>
      </c>
      <c r="D642" s="45">
        <v>43699</v>
      </c>
      <c r="E642" s="2" t="s">
        <v>54</v>
      </c>
    </row>
    <row r="643" spans="1:5" x14ac:dyDescent="0.25">
      <c r="A643" s="59">
        <v>8000104297</v>
      </c>
      <c r="B643" s="56">
        <v>1</v>
      </c>
      <c r="C643" s="45">
        <v>43699</v>
      </c>
      <c r="D643" s="45">
        <v>43699</v>
      </c>
      <c r="E643" s="2" t="s">
        <v>54</v>
      </c>
    </row>
    <row r="644" spans="1:5" x14ac:dyDescent="0.25">
      <c r="A644" s="59">
        <v>8000104329</v>
      </c>
      <c r="B644" s="56">
        <v>1</v>
      </c>
      <c r="C644" s="45">
        <v>43699</v>
      </c>
      <c r="D644" s="45">
        <v>43704</v>
      </c>
      <c r="E644" s="2" t="s">
        <v>54</v>
      </c>
    </row>
    <row r="645" spans="1:5" x14ac:dyDescent="0.25">
      <c r="A645" s="59">
        <v>8000104346</v>
      </c>
      <c r="B645" s="56">
        <v>1</v>
      </c>
      <c r="C645" s="45">
        <v>43699</v>
      </c>
      <c r="D645" s="45">
        <v>43700</v>
      </c>
      <c r="E645" s="2" t="s">
        <v>54</v>
      </c>
    </row>
    <row r="646" spans="1:5" x14ac:dyDescent="0.25">
      <c r="A646" s="59">
        <v>8000104349</v>
      </c>
      <c r="B646" s="56">
        <v>1</v>
      </c>
      <c r="C646" s="45">
        <v>43699</v>
      </c>
      <c r="D646" s="45">
        <v>43700</v>
      </c>
      <c r="E646" s="2" t="s">
        <v>52</v>
      </c>
    </row>
    <row r="647" spans="1:5" x14ac:dyDescent="0.25">
      <c r="A647" s="59">
        <v>8000104360</v>
      </c>
      <c r="B647" s="56">
        <v>1</v>
      </c>
      <c r="C647" s="45">
        <v>43700</v>
      </c>
      <c r="D647" s="45">
        <v>43700</v>
      </c>
      <c r="E647" s="2" t="s">
        <v>54</v>
      </c>
    </row>
    <row r="648" spans="1:5" x14ac:dyDescent="0.25">
      <c r="A648" s="59">
        <v>8000104365</v>
      </c>
      <c r="B648" s="56">
        <v>1</v>
      </c>
      <c r="C648" s="45">
        <v>43700</v>
      </c>
      <c r="D648" s="45">
        <v>43700</v>
      </c>
      <c r="E648" s="2" t="s">
        <v>51</v>
      </c>
    </row>
    <row r="649" spans="1:5" x14ac:dyDescent="0.25">
      <c r="A649" s="59">
        <v>8000104367</v>
      </c>
      <c r="B649" s="56">
        <v>1</v>
      </c>
      <c r="C649" s="45">
        <v>43700</v>
      </c>
      <c r="D649" s="45">
        <v>43700</v>
      </c>
      <c r="E649" s="2" t="s">
        <v>51</v>
      </c>
    </row>
    <row r="650" spans="1:5" x14ac:dyDescent="0.25">
      <c r="A650" s="59">
        <v>8000104390</v>
      </c>
      <c r="B650" s="56">
        <v>1</v>
      </c>
      <c r="C650" s="45">
        <v>43700</v>
      </c>
      <c r="D650" s="45">
        <v>43700</v>
      </c>
      <c r="E650" s="2" t="s">
        <v>51</v>
      </c>
    </row>
    <row r="651" spans="1:5" x14ac:dyDescent="0.25">
      <c r="A651" s="59">
        <v>8000104401</v>
      </c>
      <c r="B651" s="56">
        <v>1</v>
      </c>
      <c r="C651" s="45">
        <v>43700</v>
      </c>
      <c r="D651" s="45">
        <v>43703</v>
      </c>
      <c r="E651" s="2" t="s">
        <v>53</v>
      </c>
    </row>
    <row r="652" spans="1:5" x14ac:dyDescent="0.25">
      <c r="A652" s="59">
        <v>8000104535</v>
      </c>
      <c r="B652" s="56">
        <v>1</v>
      </c>
      <c r="C652" s="45">
        <v>43701</v>
      </c>
      <c r="D652" s="45">
        <v>43703</v>
      </c>
      <c r="E652" s="2" t="s">
        <v>54</v>
      </c>
    </row>
    <row r="653" spans="1:5" x14ac:dyDescent="0.25">
      <c r="A653" s="59">
        <v>8000104561</v>
      </c>
      <c r="B653" s="56">
        <v>1</v>
      </c>
      <c r="C653" s="45">
        <v>43702</v>
      </c>
      <c r="D653" s="45">
        <v>43703</v>
      </c>
      <c r="E653" s="2" t="s">
        <v>54</v>
      </c>
    </row>
    <row r="654" spans="1:5" x14ac:dyDescent="0.25">
      <c r="A654" s="59">
        <v>8000104648</v>
      </c>
      <c r="B654" s="56">
        <v>1</v>
      </c>
      <c r="C654" s="45">
        <v>43703</v>
      </c>
      <c r="D654" s="45">
        <v>43704</v>
      </c>
      <c r="E654" s="2" t="s">
        <v>51</v>
      </c>
    </row>
    <row r="655" spans="1:5" x14ac:dyDescent="0.25">
      <c r="A655" s="59">
        <v>8000104736</v>
      </c>
      <c r="B655" s="56">
        <v>1</v>
      </c>
      <c r="C655" s="45">
        <v>43703</v>
      </c>
      <c r="D655" s="45">
        <v>43706</v>
      </c>
      <c r="E655" s="2" t="s">
        <v>51</v>
      </c>
    </row>
    <row r="656" spans="1:5" x14ac:dyDescent="0.25">
      <c r="A656" s="59">
        <v>8000104752</v>
      </c>
      <c r="B656" s="56">
        <v>1</v>
      </c>
      <c r="C656" s="45">
        <v>43703</v>
      </c>
      <c r="D656" s="45">
        <v>43704</v>
      </c>
      <c r="E656" s="2" t="s">
        <v>51</v>
      </c>
    </row>
    <row r="657" spans="1:5" x14ac:dyDescent="0.25">
      <c r="A657" s="59">
        <v>8000104780</v>
      </c>
      <c r="B657" s="56">
        <v>1</v>
      </c>
      <c r="C657" s="45">
        <v>43704</v>
      </c>
      <c r="D657" s="45">
        <v>43704</v>
      </c>
      <c r="E657" s="2" t="s">
        <v>51</v>
      </c>
    </row>
    <row r="658" spans="1:5" x14ac:dyDescent="0.25">
      <c r="A658" s="59">
        <v>8000104818</v>
      </c>
      <c r="B658" s="56">
        <v>1</v>
      </c>
      <c r="C658" s="45">
        <v>43704</v>
      </c>
      <c r="D658" s="45">
        <v>43705</v>
      </c>
      <c r="E658" s="2" t="s">
        <v>51</v>
      </c>
    </row>
    <row r="659" spans="1:5" x14ac:dyDescent="0.25">
      <c r="A659" s="59">
        <v>8000104832</v>
      </c>
      <c r="B659" s="56">
        <v>1</v>
      </c>
      <c r="C659" s="45">
        <v>43704</v>
      </c>
      <c r="D659" s="45">
        <v>43704</v>
      </c>
      <c r="E659" s="2" t="s">
        <v>54</v>
      </c>
    </row>
    <row r="660" spans="1:5" x14ac:dyDescent="0.25">
      <c r="A660" s="59">
        <v>8000104898</v>
      </c>
      <c r="B660" s="56">
        <v>1</v>
      </c>
      <c r="C660" s="45">
        <v>43705</v>
      </c>
      <c r="D660" s="45">
        <v>43706</v>
      </c>
      <c r="E660" s="2" t="s">
        <v>51</v>
      </c>
    </row>
    <row r="661" spans="1:5" x14ac:dyDescent="0.25">
      <c r="A661" s="59">
        <v>8000104926</v>
      </c>
      <c r="B661" s="56">
        <v>1</v>
      </c>
      <c r="C661" s="45">
        <v>43705</v>
      </c>
      <c r="D661" s="45">
        <v>43705</v>
      </c>
      <c r="E661" s="2" t="s">
        <v>52</v>
      </c>
    </row>
    <row r="662" spans="1:5" x14ac:dyDescent="0.25">
      <c r="A662" s="59">
        <v>8000104969</v>
      </c>
      <c r="B662" s="56">
        <v>1</v>
      </c>
      <c r="C662" s="45">
        <v>43705</v>
      </c>
      <c r="D662" s="45">
        <v>43705</v>
      </c>
      <c r="E662" s="2" t="s">
        <v>51</v>
      </c>
    </row>
    <row r="663" spans="1:5" x14ac:dyDescent="0.25">
      <c r="A663" s="59">
        <v>8000104988</v>
      </c>
      <c r="B663" s="56">
        <v>1</v>
      </c>
      <c r="C663" s="45">
        <v>43705</v>
      </c>
      <c r="D663" s="45">
        <v>43705</v>
      </c>
      <c r="E663" s="2" t="s">
        <v>54</v>
      </c>
    </row>
    <row r="664" spans="1:5" x14ac:dyDescent="0.25">
      <c r="A664" s="59">
        <v>8000105013</v>
      </c>
      <c r="B664" s="56">
        <v>1</v>
      </c>
      <c r="C664" s="45">
        <v>43705</v>
      </c>
      <c r="D664" s="45">
        <v>43705</v>
      </c>
      <c r="E664" s="2" t="s">
        <v>53</v>
      </c>
    </row>
    <row r="665" spans="1:5" x14ac:dyDescent="0.25">
      <c r="A665" s="59">
        <v>8000105035</v>
      </c>
      <c r="B665" s="56">
        <v>1</v>
      </c>
      <c r="C665" s="45">
        <v>43705</v>
      </c>
      <c r="D665" s="45">
        <v>43706</v>
      </c>
      <c r="E665" s="2" t="s">
        <v>54</v>
      </c>
    </row>
    <row r="666" spans="1:5" x14ac:dyDescent="0.25">
      <c r="A666" s="59">
        <v>8000105039</v>
      </c>
      <c r="B666" s="56">
        <v>1</v>
      </c>
      <c r="C666" s="45">
        <v>43705</v>
      </c>
      <c r="D666" s="45">
        <v>43706</v>
      </c>
      <c r="E666" s="2" t="s">
        <v>51</v>
      </c>
    </row>
    <row r="667" spans="1:5" x14ac:dyDescent="0.25">
      <c r="A667" s="59">
        <v>8000105040</v>
      </c>
      <c r="B667" s="56">
        <v>1</v>
      </c>
      <c r="C667" s="45">
        <v>43705</v>
      </c>
      <c r="D667" s="45">
        <v>43706</v>
      </c>
      <c r="E667" s="2" t="s">
        <v>51</v>
      </c>
    </row>
    <row r="668" spans="1:5" x14ac:dyDescent="0.25">
      <c r="A668" s="59">
        <v>8000105049</v>
      </c>
      <c r="B668" s="56">
        <v>1</v>
      </c>
      <c r="C668" s="45">
        <v>43705</v>
      </c>
      <c r="D668" s="45">
        <v>43706</v>
      </c>
      <c r="E668" s="2" t="s">
        <v>54</v>
      </c>
    </row>
    <row r="669" spans="1:5" x14ac:dyDescent="0.25">
      <c r="A669" s="59">
        <v>8000105051</v>
      </c>
      <c r="B669" s="56">
        <v>1</v>
      </c>
      <c r="C669" s="45">
        <v>43705</v>
      </c>
      <c r="D669" s="45">
        <v>43706</v>
      </c>
      <c r="E669" s="2" t="s">
        <v>51</v>
      </c>
    </row>
    <row r="670" spans="1:5" x14ac:dyDescent="0.25">
      <c r="A670" s="59">
        <v>8000105057</v>
      </c>
      <c r="B670" s="56">
        <v>1</v>
      </c>
      <c r="C670" s="45">
        <v>43706</v>
      </c>
      <c r="D670" s="45">
        <v>43706</v>
      </c>
      <c r="E670" s="2" t="s">
        <v>54</v>
      </c>
    </row>
    <row r="671" spans="1:5" x14ac:dyDescent="0.25">
      <c r="A671" s="59">
        <v>8000105125</v>
      </c>
      <c r="B671" s="56">
        <v>1</v>
      </c>
      <c r="C671" s="45">
        <v>43706</v>
      </c>
      <c r="D671" s="45">
        <v>43706</v>
      </c>
      <c r="E671" s="2" t="s">
        <v>54</v>
      </c>
    </row>
    <row r="672" spans="1:5" x14ac:dyDescent="0.25">
      <c r="A672" s="59">
        <v>8000105153</v>
      </c>
      <c r="B672" s="56">
        <v>1</v>
      </c>
      <c r="C672" s="45">
        <v>43706</v>
      </c>
      <c r="D672" s="45">
        <v>43706</v>
      </c>
      <c r="E672" s="2" t="s">
        <v>51</v>
      </c>
    </row>
    <row r="673" spans="1:5" x14ac:dyDescent="0.25">
      <c r="A673" s="59">
        <v>8000105166</v>
      </c>
      <c r="B673" s="56">
        <v>1</v>
      </c>
      <c r="C673" s="45">
        <v>43706</v>
      </c>
      <c r="D673" s="45">
        <v>43706</v>
      </c>
      <c r="E673" s="2" t="s">
        <v>54</v>
      </c>
    </row>
    <row r="674" spans="1:5" x14ac:dyDescent="0.25">
      <c r="A674" s="59">
        <v>8000105174</v>
      </c>
      <c r="B674" s="56">
        <v>1</v>
      </c>
      <c r="C674" s="45">
        <v>43706</v>
      </c>
      <c r="D674" s="45">
        <v>43706</v>
      </c>
      <c r="E674" s="2" t="s">
        <v>51</v>
      </c>
    </row>
    <row r="675" spans="1:5" x14ac:dyDescent="0.25">
      <c r="A675" s="59">
        <v>8000102193</v>
      </c>
      <c r="B675" s="56">
        <v>1</v>
      </c>
      <c r="C675" s="45">
        <v>43677</v>
      </c>
      <c r="D675" s="45">
        <v>43678</v>
      </c>
      <c r="E675" s="2" t="s">
        <v>51</v>
      </c>
    </row>
    <row r="676" spans="1:5" x14ac:dyDescent="0.25">
      <c r="A676" s="59">
        <v>8000102534</v>
      </c>
      <c r="B676" s="56">
        <v>1</v>
      </c>
      <c r="C676" s="45">
        <v>43679</v>
      </c>
      <c r="D676" s="45">
        <v>43679</v>
      </c>
      <c r="E676" s="2" t="s">
        <v>51</v>
      </c>
    </row>
    <row r="677" spans="1:5" x14ac:dyDescent="0.25">
      <c r="A677" s="59">
        <v>8000103163</v>
      </c>
      <c r="B677" s="56">
        <v>1</v>
      </c>
      <c r="C677" s="45">
        <v>43684</v>
      </c>
      <c r="D677" s="45">
        <v>43704</v>
      </c>
      <c r="E677" s="2" t="s">
        <v>51</v>
      </c>
    </row>
    <row r="678" spans="1:5" x14ac:dyDescent="0.25">
      <c r="A678" s="59">
        <v>8000103173</v>
      </c>
      <c r="B678" s="56">
        <v>1</v>
      </c>
      <c r="C678" s="45">
        <v>43685</v>
      </c>
      <c r="D678" s="45">
        <v>43705</v>
      </c>
      <c r="E678" s="2" t="s">
        <v>54</v>
      </c>
    </row>
    <row r="679" spans="1:5" x14ac:dyDescent="0.25">
      <c r="A679" s="59">
        <v>8000100941</v>
      </c>
      <c r="B679" s="56">
        <v>1</v>
      </c>
      <c r="C679" s="45">
        <v>43665</v>
      </c>
      <c r="D679" s="45">
        <v>43703</v>
      </c>
      <c r="E679" s="2" t="s">
        <v>55</v>
      </c>
    </row>
    <row r="680" spans="1:5" x14ac:dyDescent="0.25">
      <c r="A680" s="59">
        <v>8000102399</v>
      </c>
      <c r="B680" s="56">
        <v>1</v>
      </c>
      <c r="C680" s="45">
        <v>43678</v>
      </c>
      <c r="D680" s="45">
        <v>43679</v>
      </c>
      <c r="E680" s="2" t="s">
        <v>51</v>
      </c>
    </row>
    <row r="681" spans="1:5" x14ac:dyDescent="0.25">
      <c r="A681" s="59">
        <v>8000101321</v>
      </c>
      <c r="B681" s="56">
        <v>1</v>
      </c>
      <c r="C681" s="45">
        <v>43670</v>
      </c>
      <c r="D681" s="45">
        <v>43685</v>
      </c>
      <c r="E681" s="2" t="s">
        <v>51</v>
      </c>
    </row>
    <row r="682" spans="1:5" x14ac:dyDescent="0.25">
      <c r="A682" s="59">
        <v>8000102130</v>
      </c>
      <c r="B682" s="56">
        <v>1</v>
      </c>
      <c r="C682" s="45">
        <v>43677</v>
      </c>
      <c r="D682" s="45">
        <v>43679</v>
      </c>
      <c r="E682" s="2" t="s">
        <v>51</v>
      </c>
    </row>
    <row r="683" spans="1:5" x14ac:dyDescent="0.25">
      <c r="A683" s="59">
        <v>8000102328</v>
      </c>
      <c r="B683" s="56">
        <v>1</v>
      </c>
      <c r="C683" s="45">
        <v>43678</v>
      </c>
      <c r="D683" s="45">
        <v>43678</v>
      </c>
      <c r="E683" s="2" t="s">
        <v>51</v>
      </c>
    </row>
    <row r="684" spans="1:5" x14ac:dyDescent="0.25">
      <c r="A684" s="59">
        <v>8000102404</v>
      </c>
      <c r="B684" s="56">
        <v>1</v>
      </c>
      <c r="C684" s="45">
        <v>43679</v>
      </c>
      <c r="D684" s="45">
        <v>43679</v>
      </c>
      <c r="E684" s="2" t="s">
        <v>51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/>
  </sheetViews>
  <sheetFormatPr defaultColWidth="14.7109375" defaultRowHeight="15" x14ac:dyDescent="0.25"/>
  <cols>
    <col min="1" max="1" width="14.85546875" bestFit="1" customWidth="1"/>
    <col min="2" max="2" width="16.42578125" bestFit="1" customWidth="1"/>
    <col min="3" max="3" width="17.7109375" bestFit="1" customWidth="1"/>
    <col min="4" max="4" width="18.5703125" bestFit="1" customWidth="1"/>
    <col min="5" max="5" width="11.7109375" customWidth="1"/>
  </cols>
  <sheetData>
    <row r="1" spans="1:5" x14ac:dyDescent="0.25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</row>
    <row r="2" spans="1:5" x14ac:dyDescent="0.25">
      <c r="A2" s="35"/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07"/>
  <sheetViews>
    <sheetView workbookViewId="0"/>
  </sheetViews>
  <sheetFormatPr defaultRowHeight="15" x14ac:dyDescent="0.25"/>
  <cols>
    <col min="1" max="1" width="14.85546875" style="38" bestFit="1" customWidth="1"/>
    <col min="2" max="2" width="16.42578125" style="38" bestFit="1" customWidth="1"/>
    <col min="3" max="3" width="17.7109375" style="38" bestFit="1" customWidth="1"/>
    <col min="4" max="4" width="18.5703125" style="38" bestFit="1" customWidth="1"/>
    <col min="5" max="5" width="14.28515625" style="38" bestFit="1" customWidth="1"/>
  </cols>
  <sheetData>
    <row r="1" spans="1:5" x14ac:dyDescent="0.25">
      <c r="A1" s="37" t="s">
        <v>0</v>
      </c>
      <c r="B1" s="37" t="s">
        <v>1</v>
      </c>
      <c r="C1" s="37" t="s">
        <v>2</v>
      </c>
      <c r="D1" s="37" t="s">
        <v>3</v>
      </c>
      <c r="E1" s="37" t="s">
        <v>4</v>
      </c>
    </row>
    <row r="2" spans="1:5" x14ac:dyDescent="0.25">
      <c r="A2" s="55">
        <v>8000102309</v>
      </c>
      <c r="B2" s="55">
        <v>3</v>
      </c>
      <c r="C2" s="60">
        <v>43678</v>
      </c>
      <c r="D2" s="60">
        <v>43682</v>
      </c>
      <c r="E2" s="37" t="s">
        <v>51</v>
      </c>
    </row>
    <row r="3" spans="1:5" x14ac:dyDescent="0.25">
      <c r="A3" s="55">
        <v>8000103016</v>
      </c>
      <c r="B3" s="55">
        <v>3</v>
      </c>
      <c r="C3" s="60">
        <v>43683</v>
      </c>
      <c r="D3" s="60">
        <v>43685</v>
      </c>
      <c r="E3" s="37" t="s">
        <v>52</v>
      </c>
    </row>
    <row r="4" spans="1:5" x14ac:dyDescent="0.25">
      <c r="A4" s="55">
        <v>8000103189</v>
      </c>
      <c r="B4" s="55">
        <v>3</v>
      </c>
      <c r="C4" s="60">
        <v>43685</v>
      </c>
      <c r="D4" s="60">
        <v>43686</v>
      </c>
      <c r="E4" s="37" t="s">
        <v>53</v>
      </c>
    </row>
    <row r="5" spans="1:5" x14ac:dyDescent="0.25">
      <c r="A5" s="55">
        <v>8000103439</v>
      </c>
      <c r="B5" s="55">
        <v>3</v>
      </c>
      <c r="C5" s="60">
        <v>43686</v>
      </c>
      <c r="D5" s="60">
        <v>43693</v>
      </c>
      <c r="E5" s="37" t="s">
        <v>51</v>
      </c>
    </row>
    <row r="6" spans="1:5" x14ac:dyDescent="0.25">
      <c r="A6" s="55">
        <v>8000104304</v>
      </c>
      <c r="B6" s="55">
        <v>3</v>
      </c>
      <c r="C6" s="60">
        <v>43699</v>
      </c>
      <c r="D6" s="60">
        <v>43700</v>
      </c>
      <c r="E6" s="37" t="s">
        <v>51</v>
      </c>
    </row>
    <row r="7" spans="1:5" x14ac:dyDescent="0.25">
      <c r="A7" s="55">
        <v>8000104517</v>
      </c>
      <c r="B7" s="55">
        <v>3</v>
      </c>
      <c r="C7" s="60">
        <v>43700</v>
      </c>
      <c r="D7" s="60">
        <v>43704</v>
      </c>
      <c r="E7" s="37" t="s">
        <v>51</v>
      </c>
    </row>
    <row r="8" spans="1:5" x14ac:dyDescent="0.25">
      <c r="A8" s="55">
        <v>8000104869</v>
      </c>
      <c r="B8" s="55">
        <v>3</v>
      </c>
      <c r="C8" s="60">
        <v>43704</v>
      </c>
      <c r="D8" s="60">
        <v>43705</v>
      </c>
      <c r="E8" s="37" t="s">
        <v>51</v>
      </c>
    </row>
    <row r="9" spans="1:5" x14ac:dyDescent="0.25">
      <c r="A9" s="55">
        <v>8000104897</v>
      </c>
      <c r="B9" s="55">
        <v>3</v>
      </c>
      <c r="C9" s="60">
        <v>43705</v>
      </c>
      <c r="D9" s="60">
        <v>43706</v>
      </c>
      <c r="E9" s="37" t="s">
        <v>54</v>
      </c>
    </row>
    <row r="10" spans="1:5" x14ac:dyDescent="0.25">
      <c r="A10" s="61">
        <v>8000100033</v>
      </c>
      <c r="B10" s="61">
        <v>3</v>
      </c>
      <c r="C10" s="62">
        <v>43655</v>
      </c>
      <c r="D10" s="62">
        <v>43678</v>
      </c>
      <c r="E10" s="63" t="s">
        <v>51</v>
      </c>
    </row>
    <row r="11" spans="1:5" x14ac:dyDescent="0.25">
      <c r="A11" s="55">
        <v>8000101516</v>
      </c>
      <c r="B11" s="55">
        <v>3</v>
      </c>
      <c r="C11" s="60">
        <v>43671</v>
      </c>
      <c r="D11" s="60">
        <v>43678</v>
      </c>
      <c r="E11" s="37" t="s">
        <v>52</v>
      </c>
    </row>
    <row r="12" spans="1:5" x14ac:dyDescent="0.25">
      <c r="A12" s="55">
        <v>8000101712</v>
      </c>
      <c r="B12" s="55">
        <v>3</v>
      </c>
      <c r="C12" s="60">
        <v>43672</v>
      </c>
      <c r="D12" s="60">
        <v>43678</v>
      </c>
      <c r="E12" s="37" t="s">
        <v>51</v>
      </c>
    </row>
    <row r="13" spans="1:5" x14ac:dyDescent="0.25">
      <c r="A13" s="55">
        <v>8000101775</v>
      </c>
      <c r="B13" s="55">
        <v>3</v>
      </c>
      <c r="C13" s="60">
        <v>43673</v>
      </c>
      <c r="D13" s="60">
        <v>43678</v>
      </c>
      <c r="E13" s="37" t="s">
        <v>51</v>
      </c>
    </row>
    <row r="14" spans="1:5" x14ac:dyDescent="0.25">
      <c r="A14" s="55">
        <v>8000101834</v>
      </c>
      <c r="B14" s="55">
        <v>3</v>
      </c>
      <c r="C14" s="60">
        <v>43675</v>
      </c>
      <c r="D14" s="60">
        <v>43679</v>
      </c>
      <c r="E14" s="37" t="s">
        <v>54</v>
      </c>
    </row>
    <row r="15" spans="1:5" x14ac:dyDescent="0.25">
      <c r="A15" s="55">
        <v>8000101868</v>
      </c>
      <c r="B15" s="55">
        <v>3</v>
      </c>
      <c r="C15" s="60">
        <v>43675</v>
      </c>
      <c r="D15" s="60">
        <v>43682</v>
      </c>
      <c r="E15" s="37" t="s">
        <v>54</v>
      </c>
    </row>
    <row r="16" spans="1:5" x14ac:dyDescent="0.25">
      <c r="A16" s="55">
        <v>8000101888</v>
      </c>
      <c r="B16" s="55">
        <v>3</v>
      </c>
      <c r="C16" s="60">
        <v>43675</v>
      </c>
      <c r="D16" s="60">
        <v>43678</v>
      </c>
      <c r="E16" s="37" t="s">
        <v>54</v>
      </c>
    </row>
    <row r="17" spans="1:5" x14ac:dyDescent="0.25">
      <c r="A17" s="55">
        <v>8000101925</v>
      </c>
      <c r="B17" s="55">
        <v>3</v>
      </c>
      <c r="C17" s="60">
        <v>43675</v>
      </c>
      <c r="D17" s="60">
        <v>43678</v>
      </c>
      <c r="E17" s="37" t="s">
        <v>52</v>
      </c>
    </row>
    <row r="18" spans="1:5" x14ac:dyDescent="0.25">
      <c r="A18" s="55">
        <v>8000102034</v>
      </c>
      <c r="B18" s="55">
        <v>3</v>
      </c>
      <c r="C18" s="60">
        <v>43676</v>
      </c>
      <c r="D18" s="60">
        <v>43678</v>
      </c>
      <c r="E18" s="37" t="s">
        <v>54</v>
      </c>
    </row>
    <row r="19" spans="1:5" x14ac:dyDescent="0.25">
      <c r="A19" s="55">
        <v>8000102071</v>
      </c>
      <c r="B19" s="55">
        <v>3</v>
      </c>
      <c r="C19" s="60">
        <v>43676</v>
      </c>
      <c r="D19" s="60">
        <v>43682</v>
      </c>
      <c r="E19" s="37" t="s">
        <v>51</v>
      </c>
    </row>
    <row r="20" spans="1:5" x14ac:dyDescent="0.25">
      <c r="A20" s="55">
        <v>8000102089</v>
      </c>
      <c r="B20" s="55">
        <v>3</v>
      </c>
      <c r="C20" s="60">
        <v>43677</v>
      </c>
      <c r="D20" s="60">
        <v>43678</v>
      </c>
      <c r="E20" s="37" t="s">
        <v>51</v>
      </c>
    </row>
    <row r="21" spans="1:5" x14ac:dyDescent="0.25">
      <c r="A21" s="55">
        <v>8000102122</v>
      </c>
      <c r="B21" s="55">
        <v>3</v>
      </c>
      <c r="C21" s="60">
        <v>43677</v>
      </c>
      <c r="D21" s="60">
        <v>43682</v>
      </c>
      <c r="E21" s="37" t="s">
        <v>51</v>
      </c>
    </row>
    <row r="22" spans="1:5" x14ac:dyDescent="0.25">
      <c r="A22" s="55">
        <v>8000102132</v>
      </c>
      <c r="B22" s="55">
        <v>3</v>
      </c>
      <c r="C22" s="60">
        <v>43677</v>
      </c>
      <c r="D22" s="60">
        <v>43678</v>
      </c>
      <c r="E22" s="37" t="s">
        <v>52</v>
      </c>
    </row>
    <row r="23" spans="1:5" x14ac:dyDescent="0.25">
      <c r="A23" s="55">
        <v>8000102162</v>
      </c>
      <c r="B23" s="55">
        <v>3</v>
      </c>
      <c r="C23" s="60">
        <v>43677</v>
      </c>
      <c r="D23" s="60">
        <v>43682</v>
      </c>
      <c r="E23" s="37" t="s">
        <v>51</v>
      </c>
    </row>
    <row r="24" spans="1:5" x14ac:dyDescent="0.25">
      <c r="A24" s="55">
        <v>8000102186</v>
      </c>
      <c r="B24" s="55">
        <v>3</v>
      </c>
      <c r="C24" s="60">
        <v>43677</v>
      </c>
      <c r="D24" s="60">
        <v>43684</v>
      </c>
      <c r="E24" s="37" t="s">
        <v>54</v>
      </c>
    </row>
    <row r="25" spans="1:5" x14ac:dyDescent="0.25">
      <c r="A25" s="55">
        <v>8000102255</v>
      </c>
      <c r="B25" s="55">
        <v>3</v>
      </c>
      <c r="C25" s="60">
        <v>43678</v>
      </c>
      <c r="D25" s="60">
        <v>43682</v>
      </c>
      <c r="E25" s="37" t="s">
        <v>51</v>
      </c>
    </row>
    <row r="26" spans="1:5" x14ac:dyDescent="0.25">
      <c r="A26" s="55">
        <v>8000102266</v>
      </c>
      <c r="B26" s="55">
        <v>3</v>
      </c>
      <c r="C26" s="60">
        <v>43678</v>
      </c>
      <c r="D26" s="60">
        <v>43683</v>
      </c>
      <c r="E26" s="37" t="s">
        <v>54</v>
      </c>
    </row>
    <row r="27" spans="1:5" x14ac:dyDescent="0.25">
      <c r="A27" s="55">
        <v>8000102360</v>
      </c>
      <c r="B27" s="55">
        <v>3</v>
      </c>
      <c r="C27" s="60">
        <v>43678</v>
      </c>
      <c r="D27" s="60">
        <v>43682</v>
      </c>
      <c r="E27" s="37" t="s">
        <v>54</v>
      </c>
    </row>
    <row r="28" spans="1:5" x14ac:dyDescent="0.25">
      <c r="A28" s="55">
        <v>8000102362</v>
      </c>
      <c r="B28" s="55">
        <v>3</v>
      </c>
      <c r="C28" s="60">
        <v>43678</v>
      </c>
      <c r="D28" s="60">
        <v>43682</v>
      </c>
      <c r="E28" s="37" t="s">
        <v>52</v>
      </c>
    </row>
    <row r="29" spans="1:5" x14ac:dyDescent="0.25">
      <c r="A29" s="55">
        <v>8000102374</v>
      </c>
      <c r="B29" s="55">
        <v>3</v>
      </c>
      <c r="C29" s="60">
        <v>43678</v>
      </c>
      <c r="D29" s="60">
        <v>43683</v>
      </c>
      <c r="E29" s="37" t="s">
        <v>51</v>
      </c>
    </row>
    <row r="30" spans="1:5" x14ac:dyDescent="0.25">
      <c r="A30" s="55">
        <v>8000102402</v>
      </c>
      <c r="B30" s="55">
        <v>3</v>
      </c>
      <c r="C30" s="60">
        <v>43678</v>
      </c>
      <c r="D30" s="60">
        <v>43684</v>
      </c>
      <c r="E30" s="37" t="s">
        <v>52</v>
      </c>
    </row>
    <row r="31" spans="1:5" x14ac:dyDescent="0.25">
      <c r="A31" s="55">
        <v>8000102433</v>
      </c>
      <c r="B31" s="55">
        <v>3</v>
      </c>
      <c r="C31" s="60">
        <v>43679</v>
      </c>
      <c r="D31" s="60">
        <v>43682</v>
      </c>
      <c r="E31" s="37" t="s">
        <v>51</v>
      </c>
    </row>
    <row r="32" spans="1:5" x14ac:dyDescent="0.25">
      <c r="A32" s="55">
        <v>8000102440</v>
      </c>
      <c r="B32" s="55">
        <v>3</v>
      </c>
      <c r="C32" s="60">
        <v>43679</v>
      </c>
      <c r="D32" s="60">
        <v>43684</v>
      </c>
      <c r="E32" s="37" t="s">
        <v>51</v>
      </c>
    </row>
    <row r="33" spans="1:5" x14ac:dyDescent="0.25">
      <c r="A33" s="55">
        <v>8000102442</v>
      </c>
      <c r="B33" s="55">
        <v>3</v>
      </c>
      <c r="C33" s="60">
        <v>43679</v>
      </c>
      <c r="D33" s="60">
        <v>43682</v>
      </c>
      <c r="E33" s="37" t="s">
        <v>51</v>
      </c>
    </row>
    <row r="34" spans="1:5" x14ac:dyDescent="0.25">
      <c r="A34" s="55">
        <v>8000102489</v>
      </c>
      <c r="B34" s="55">
        <v>3</v>
      </c>
      <c r="C34" s="60">
        <v>43679</v>
      </c>
      <c r="D34" s="60">
        <v>43684</v>
      </c>
      <c r="E34" s="37" t="s">
        <v>51</v>
      </c>
    </row>
    <row r="35" spans="1:5" x14ac:dyDescent="0.25">
      <c r="A35" s="55">
        <v>8000102523</v>
      </c>
      <c r="B35" s="55">
        <v>3</v>
      </c>
      <c r="C35" s="60">
        <v>43679</v>
      </c>
      <c r="D35" s="60">
        <v>43686</v>
      </c>
      <c r="E35" s="37" t="s">
        <v>51</v>
      </c>
    </row>
    <row r="36" spans="1:5" x14ac:dyDescent="0.25">
      <c r="A36" s="55">
        <v>8000102558</v>
      </c>
      <c r="B36" s="55">
        <v>3</v>
      </c>
      <c r="C36" s="60">
        <v>43679</v>
      </c>
      <c r="D36" s="60">
        <v>43682</v>
      </c>
      <c r="E36" s="37" t="s">
        <v>51</v>
      </c>
    </row>
    <row r="37" spans="1:5" x14ac:dyDescent="0.25">
      <c r="A37" s="55">
        <v>8000102578</v>
      </c>
      <c r="B37" s="55">
        <v>3</v>
      </c>
      <c r="C37" s="60">
        <v>43679</v>
      </c>
      <c r="D37" s="60">
        <v>43684</v>
      </c>
      <c r="E37" s="37" t="s">
        <v>54</v>
      </c>
    </row>
    <row r="38" spans="1:5" x14ac:dyDescent="0.25">
      <c r="A38" s="55">
        <v>8000102604</v>
      </c>
      <c r="B38" s="55">
        <v>3</v>
      </c>
      <c r="C38" s="60">
        <v>43681</v>
      </c>
      <c r="D38" s="60">
        <v>43684</v>
      </c>
      <c r="E38" s="37" t="s">
        <v>54</v>
      </c>
    </row>
    <row r="39" spans="1:5" x14ac:dyDescent="0.25">
      <c r="A39" s="55">
        <v>8000102605</v>
      </c>
      <c r="B39" s="55">
        <v>3</v>
      </c>
      <c r="C39" s="60">
        <v>43681</v>
      </c>
      <c r="D39" s="60">
        <v>43684</v>
      </c>
      <c r="E39" s="37" t="s">
        <v>54</v>
      </c>
    </row>
    <row r="40" spans="1:5" x14ac:dyDescent="0.25">
      <c r="A40" s="55">
        <v>8000102681</v>
      </c>
      <c r="B40" s="55">
        <v>3</v>
      </c>
      <c r="C40" s="60">
        <v>43682</v>
      </c>
      <c r="D40" s="60">
        <v>43683</v>
      </c>
      <c r="E40" s="37" t="s">
        <v>51</v>
      </c>
    </row>
    <row r="41" spans="1:5" x14ac:dyDescent="0.25">
      <c r="A41" s="55">
        <v>8000102699</v>
      </c>
      <c r="B41" s="55">
        <v>3</v>
      </c>
      <c r="C41" s="60">
        <v>43682</v>
      </c>
      <c r="D41" s="60">
        <v>43684</v>
      </c>
      <c r="E41" s="37" t="s">
        <v>54</v>
      </c>
    </row>
    <row r="42" spans="1:5" x14ac:dyDescent="0.25">
      <c r="A42" s="55">
        <v>8000102703</v>
      </c>
      <c r="B42" s="55">
        <v>3</v>
      </c>
      <c r="C42" s="60">
        <v>43682</v>
      </c>
      <c r="D42" s="60">
        <v>43684</v>
      </c>
      <c r="E42" s="37" t="s">
        <v>51</v>
      </c>
    </row>
    <row r="43" spans="1:5" x14ac:dyDescent="0.25">
      <c r="A43" s="55">
        <v>8000102733</v>
      </c>
      <c r="B43" s="55">
        <v>3</v>
      </c>
      <c r="C43" s="60">
        <v>43682</v>
      </c>
      <c r="D43" s="60">
        <v>43683</v>
      </c>
      <c r="E43" s="37" t="s">
        <v>51</v>
      </c>
    </row>
    <row r="44" spans="1:5" x14ac:dyDescent="0.25">
      <c r="A44" s="55">
        <v>8000102844</v>
      </c>
      <c r="B44" s="55">
        <v>3</v>
      </c>
      <c r="C44" s="60">
        <v>43683</v>
      </c>
      <c r="D44" s="60">
        <v>43685</v>
      </c>
      <c r="E44" s="37" t="s">
        <v>51</v>
      </c>
    </row>
    <row r="45" spans="1:5" x14ac:dyDescent="0.25">
      <c r="A45" s="55">
        <v>8000102879</v>
      </c>
      <c r="B45" s="55">
        <v>3</v>
      </c>
      <c r="C45" s="60">
        <v>43683</v>
      </c>
      <c r="D45" s="60">
        <v>43693</v>
      </c>
      <c r="E45" s="37" t="s">
        <v>51</v>
      </c>
    </row>
    <row r="46" spans="1:5" x14ac:dyDescent="0.25">
      <c r="A46" s="55">
        <v>8000102916</v>
      </c>
      <c r="B46" s="55">
        <v>3</v>
      </c>
      <c r="C46" s="60">
        <v>43683</v>
      </c>
      <c r="D46" s="60">
        <v>43684</v>
      </c>
      <c r="E46" s="37" t="s">
        <v>51</v>
      </c>
    </row>
    <row r="47" spans="1:5" x14ac:dyDescent="0.25">
      <c r="A47" s="55">
        <v>8000102974</v>
      </c>
      <c r="B47" s="55">
        <v>3</v>
      </c>
      <c r="C47" s="60">
        <v>43683</v>
      </c>
      <c r="D47" s="60">
        <v>43684</v>
      </c>
      <c r="E47" s="37" t="s">
        <v>51</v>
      </c>
    </row>
    <row r="48" spans="1:5" x14ac:dyDescent="0.25">
      <c r="A48" s="55">
        <v>8000103085</v>
      </c>
      <c r="B48" s="55">
        <v>3</v>
      </c>
      <c r="C48" s="60">
        <v>43684</v>
      </c>
      <c r="D48" s="60">
        <v>43685</v>
      </c>
      <c r="E48" s="37" t="s">
        <v>51</v>
      </c>
    </row>
    <row r="49" spans="1:5" x14ac:dyDescent="0.25">
      <c r="A49" s="55">
        <v>8000103132</v>
      </c>
      <c r="B49" s="55">
        <v>3</v>
      </c>
      <c r="C49" s="60">
        <v>43684</v>
      </c>
      <c r="D49" s="60">
        <v>43686</v>
      </c>
      <c r="E49" s="37" t="s">
        <v>51</v>
      </c>
    </row>
    <row r="50" spans="1:5" x14ac:dyDescent="0.25">
      <c r="A50" s="55">
        <v>8000103281</v>
      </c>
      <c r="B50" s="55">
        <v>3</v>
      </c>
      <c r="C50" s="60">
        <v>43685</v>
      </c>
      <c r="D50" s="60">
        <v>43686</v>
      </c>
      <c r="E50" s="37" t="s">
        <v>51</v>
      </c>
    </row>
    <row r="51" spans="1:5" x14ac:dyDescent="0.25">
      <c r="A51" s="55">
        <v>8000103507</v>
      </c>
      <c r="B51" s="55">
        <v>3</v>
      </c>
      <c r="C51" s="60">
        <v>43692</v>
      </c>
      <c r="D51" s="60">
        <v>43698</v>
      </c>
      <c r="E51" s="37" t="s">
        <v>54</v>
      </c>
    </row>
    <row r="52" spans="1:5" x14ac:dyDescent="0.25">
      <c r="A52" s="55">
        <v>8000103512</v>
      </c>
      <c r="B52" s="55">
        <v>3</v>
      </c>
      <c r="C52" s="60">
        <v>43692</v>
      </c>
      <c r="D52" s="60">
        <v>43693</v>
      </c>
      <c r="E52" s="37" t="s">
        <v>53</v>
      </c>
    </row>
    <row r="53" spans="1:5" x14ac:dyDescent="0.25">
      <c r="A53" s="55">
        <v>8000103521</v>
      </c>
      <c r="B53" s="55">
        <v>3</v>
      </c>
      <c r="C53" s="60">
        <v>43692</v>
      </c>
      <c r="D53" s="60">
        <v>43698</v>
      </c>
      <c r="E53" s="37" t="s">
        <v>51</v>
      </c>
    </row>
    <row r="54" spans="1:5" x14ac:dyDescent="0.25">
      <c r="A54" s="55">
        <v>8000103536</v>
      </c>
      <c r="B54" s="55">
        <v>3</v>
      </c>
      <c r="C54" s="60">
        <v>43692</v>
      </c>
      <c r="D54" s="60">
        <v>43693</v>
      </c>
      <c r="E54" s="37" t="s">
        <v>52</v>
      </c>
    </row>
    <row r="55" spans="1:5" x14ac:dyDescent="0.25">
      <c r="A55" s="55">
        <v>8000103541</v>
      </c>
      <c r="B55" s="55">
        <v>3</v>
      </c>
      <c r="C55" s="60">
        <v>43692</v>
      </c>
      <c r="D55" s="60">
        <v>43699</v>
      </c>
      <c r="E55" s="37" t="s">
        <v>51</v>
      </c>
    </row>
    <row r="56" spans="1:5" x14ac:dyDescent="0.25">
      <c r="A56" s="55">
        <v>8000103578</v>
      </c>
      <c r="B56" s="55">
        <v>3</v>
      </c>
      <c r="C56" s="60">
        <v>43693</v>
      </c>
      <c r="D56" s="60">
        <v>43696</v>
      </c>
      <c r="E56" s="37" t="s">
        <v>53</v>
      </c>
    </row>
    <row r="57" spans="1:5" x14ac:dyDescent="0.25">
      <c r="A57" s="55">
        <v>8000103599</v>
      </c>
      <c r="B57" s="55">
        <v>3</v>
      </c>
      <c r="C57" s="60">
        <v>43693</v>
      </c>
      <c r="D57" s="60">
        <v>43698</v>
      </c>
      <c r="E57" s="37" t="s">
        <v>52</v>
      </c>
    </row>
    <row r="58" spans="1:5" x14ac:dyDescent="0.25">
      <c r="A58" s="55">
        <v>8000103619</v>
      </c>
      <c r="B58" s="55">
        <v>3</v>
      </c>
      <c r="C58" s="60">
        <v>43693</v>
      </c>
      <c r="D58" s="60">
        <v>43696</v>
      </c>
      <c r="E58" s="37" t="s">
        <v>51</v>
      </c>
    </row>
    <row r="59" spans="1:5" x14ac:dyDescent="0.25">
      <c r="A59" s="55">
        <v>8000103754</v>
      </c>
      <c r="B59" s="55">
        <v>3</v>
      </c>
      <c r="C59" s="60">
        <v>43696</v>
      </c>
      <c r="D59" s="60">
        <v>43698</v>
      </c>
      <c r="E59" s="37" t="s">
        <v>54</v>
      </c>
    </row>
    <row r="60" spans="1:5" x14ac:dyDescent="0.25">
      <c r="A60" s="55">
        <v>8000103769</v>
      </c>
      <c r="B60" s="55">
        <v>3</v>
      </c>
      <c r="C60" s="60">
        <v>43696</v>
      </c>
      <c r="D60" s="60">
        <v>43698</v>
      </c>
      <c r="E60" s="37" t="s">
        <v>54</v>
      </c>
    </row>
    <row r="61" spans="1:5" x14ac:dyDescent="0.25">
      <c r="A61" s="55">
        <v>8000103785</v>
      </c>
      <c r="B61" s="55">
        <v>3</v>
      </c>
      <c r="C61" s="60">
        <v>43696</v>
      </c>
      <c r="D61" s="60">
        <v>43698</v>
      </c>
      <c r="E61" s="37" t="s">
        <v>51</v>
      </c>
    </row>
    <row r="62" spans="1:5" x14ac:dyDescent="0.25">
      <c r="A62" s="55">
        <v>8000103788</v>
      </c>
      <c r="B62" s="55">
        <v>3</v>
      </c>
      <c r="C62" s="60">
        <v>43696</v>
      </c>
      <c r="D62" s="60">
        <v>43697</v>
      </c>
      <c r="E62" s="37" t="s">
        <v>52</v>
      </c>
    </row>
    <row r="63" spans="1:5" x14ac:dyDescent="0.25">
      <c r="A63" s="55">
        <v>8000103829</v>
      </c>
      <c r="B63" s="55">
        <v>3</v>
      </c>
      <c r="C63" s="60">
        <v>43696</v>
      </c>
      <c r="D63" s="60">
        <v>43698</v>
      </c>
      <c r="E63" s="37" t="s">
        <v>51</v>
      </c>
    </row>
    <row r="64" spans="1:5" x14ac:dyDescent="0.25">
      <c r="A64" s="55">
        <v>8000103862</v>
      </c>
      <c r="B64" s="55">
        <v>3</v>
      </c>
      <c r="C64" s="60">
        <v>43696</v>
      </c>
      <c r="D64" s="60">
        <v>43698</v>
      </c>
      <c r="E64" s="37" t="s">
        <v>52</v>
      </c>
    </row>
    <row r="65" spans="1:5" x14ac:dyDescent="0.25">
      <c r="A65" s="55">
        <v>8000103911</v>
      </c>
      <c r="B65" s="55">
        <v>3</v>
      </c>
      <c r="C65" s="60">
        <v>43697</v>
      </c>
      <c r="D65" s="60">
        <v>43700</v>
      </c>
      <c r="E65" s="37" t="s">
        <v>51</v>
      </c>
    </row>
    <row r="66" spans="1:5" x14ac:dyDescent="0.25">
      <c r="A66" s="55">
        <v>8000103940</v>
      </c>
      <c r="B66" s="55">
        <v>3</v>
      </c>
      <c r="C66" s="60">
        <v>43697</v>
      </c>
      <c r="D66" s="60">
        <v>43698</v>
      </c>
      <c r="E66" s="37" t="s">
        <v>54</v>
      </c>
    </row>
    <row r="67" spans="1:5" x14ac:dyDescent="0.25">
      <c r="A67" s="55">
        <v>8000103943</v>
      </c>
      <c r="B67" s="55">
        <v>3</v>
      </c>
      <c r="C67" s="60">
        <v>43697</v>
      </c>
      <c r="D67" s="60">
        <v>43698</v>
      </c>
      <c r="E67" s="37" t="s">
        <v>51</v>
      </c>
    </row>
    <row r="68" spans="1:5" x14ac:dyDescent="0.25">
      <c r="A68" s="55">
        <v>8000103971</v>
      </c>
      <c r="B68" s="55">
        <v>3</v>
      </c>
      <c r="C68" s="60">
        <v>43697</v>
      </c>
      <c r="D68" s="60">
        <v>43698</v>
      </c>
      <c r="E68" s="37" t="s">
        <v>51</v>
      </c>
    </row>
    <row r="69" spans="1:5" x14ac:dyDescent="0.25">
      <c r="A69" s="55">
        <v>8000104021</v>
      </c>
      <c r="B69" s="55">
        <v>3</v>
      </c>
      <c r="C69" s="60">
        <v>43698</v>
      </c>
      <c r="D69" s="60">
        <v>43704</v>
      </c>
      <c r="E69" s="37" t="s">
        <v>51</v>
      </c>
    </row>
    <row r="70" spans="1:5" x14ac:dyDescent="0.25">
      <c r="A70" s="55">
        <v>8000104030</v>
      </c>
      <c r="B70" s="55">
        <v>3</v>
      </c>
      <c r="C70" s="60">
        <v>43698</v>
      </c>
      <c r="D70" s="60">
        <v>43699</v>
      </c>
      <c r="E70" s="37" t="s">
        <v>51</v>
      </c>
    </row>
    <row r="71" spans="1:5" x14ac:dyDescent="0.25">
      <c r="A71" s="55">
        <v>8000104042</v>
      </c>
      <c r="B71" s="55">
        <v>3</v>
      </c>
      <c r="C71" s="60">
        <v>43698</v>
      </c>
      <c r="D71" s="60">
        <v>43704</v>
      </c>
      <c r="E71" s="37" t="s">
        <v>51</v>
      </c>
    </row>
    <row r="72" spans="1:5" x14ac:dyDescent="0.25">
      <c r="A72" s="55">
        <v>8000104046</v>
      </c>
      <c r="B72" s="55">
        <v>3</v>
      </c>
      <c r="C72" s="60">
        <v>43698</v>
      </c>
      <c r="D72" s="60">
        <v>43699</v>
      </c>
      <c r="E72" s="37" t="s">
        <v>51</v>
      </c>
    </row>
    <row r="73" spans="1:5" x14ac:dyDescent="0.25">
      <c r="A73" s="55">
        <v>8000104092</v>
      </c>
      <c r="B73" s="55">
        <v>3</v>
      </c>
      <c r="C73" s="60">
        <v>43698</v>
      </c>
      <c r="D73" s="60">
        <v>43699</v>
      </c>
      <c r="E73" s="37" t="s">
        <v>51</v>
      </c>
    </row>
    <row r="74" spans="1:5" x14ac:dyDescent="0.25">
      <c r="A74" s="55">
        <v>8000104093</v>
      </c>
      <c r="B74" s="55">
        <v>3</v>
      </c>
      <c r="C74" s="60">
        <v>43698</v>
      </c>
      <c r="D74" s="60">
        <v>43699</v>
      </c>
      <c r="E74" s="37" t="s">
        <v>53</v>
      </c>
    </row>
    <row r="75" spans="1:5" x14ac:dyDescent="0.25">
      <c r="A75" s="55">
        <v>8000104155</v>
      </c>
      <c r="B75" s="55">
        <v>3</v>
      </c>
      <c r="C75" s="60">
        <v>43698</v>
      </c>
      <c r="D75" s="60">
        <v>43704</v>
      </c>
      <c r="E75" s="37" t="s">
        <v>54</v>
      </c>
    </row>
    <row r="76" spans="1:5" x14ac:dyDescent="0.25">
      <c r="A76" s="55">
        <v>8000104163</v>
      </c>
      <c r="B76" s="55">
        <v>3</v>
      </c>
      <c r="C76" s="60">
        <v>43698</v>
      </c>
      <c r="D76" s="60">
        <v>43700</v>
      </c>
      <c r="E76" s="37" t="s">
        <v>54</v>
      </c>
    </row>
    <row r="77" spans="1:5" x14ac:dyDescent="0.25">
      <c r="A77" s="55">
        <v>8000104277</v>
      </c>
      <c r="B77" s="55">
        <v>3</v>
      </c>
      <c r="C77" s="60">
        <v>43699</v>
      </c>
      <c r="D77" s="60">
        <v>43704</v>
      </c>
      <c r="E77" s="37" t="s">
        <v>51</v>
      </c>
    </row>
    <row r="78" spans="1:5" x14ac:dyDescent="0.25">
      <c r="A78" s="55">
        <v>8000104287</v>
      </c>
      <c r="B78" s="55">
        <v>3</v>
      </c>
      <c r="C78" s="60">
        <v>43699</v>
      </c>
      <c r="D78" s="60">
        <v>43700</v>
      </c>
      <c r="E78" s="37" t="s">
        <v>54</v>
      </c>
    </row>
    <row r="79" spans="1:5" x14ac:dyDescent="0.25">
      <c r="A79" s="55">
        <v>8000104374</v>
      </c>
      <c r="B79" s="55">
        <v>3</v>
      </c>
      <c r="C79" s="60">
        <v>43700</v>
      </c>
      <c r="D79" s="60">
        <v>43700</v>
      </c>
      <c r="E79" s="37" t="s">
        <v>51</v>
      </c>
    </row>
    <row r="80" spans="1:5" x14ac:dyDescent="0.25">
      <c r="A80" s="55">
        <v>8000104380</v>
      </c>
      <c r="B80" s="55">
        <v>3</v>
      </c>
      <c r="C80" s="60">
        <v>43700</v>
      </c>
      <c r="D80" s="60">
        <v>43703</v>
      </c>
      <c r="E80" s="37" t="s">
        <v>54</v>
      </c>
    </row>
    <row r="81" spans="1:5" x14ac:dyDescent="0.25">
      <c r="A81" s="55">
        <v>8000104396</v>
      </c>
      <c r="B81" s="55">
        <v>3</v>
      </c>
      <c r="C81" s="60">
        <v>43700</v>
      </c>
      <c r="D81" s="60">
        <v>43705</v>
      </c>
      <c r="E81" s="37" t="s">
        <v>54</v>
      </c>
    </row>
    <row r="82" spans="1:5" x14ac:dyDescent="0.25">
      <c r="A82" s="55">
        <v>8000104508</v>
      </c>
      <c r="B82" s="55">
        <v>3</v>
      </c>
      <c r="C82" s="60">
        <v>43700</v>
      </c>
      <c r="D82" s="60">
        <v>43703</v>
      </c>
      <c r="E82" s="37" t="s">
        <v>54</v>
      </c>
    </row>
    <row r="83" spans="1:5" x14ac:dyDescent="0.25">
      <c r="A83" s="55">
        <v>8000104542</v>
      </c>
      <c r="B83" s="55">
        <v>3</v>
      </c>
      <c r="C83" s="60">
        <v>43701</v>
      </c>
      <c r="D83" s="60">
        <v>43705</v>
      </c>
      <c r="E83" s="37" t="s">
        <v>52</v>
      </c>
    </row>
    <row r="84" spans="1:5" x14ac:dyDescent="0.25">
      <c r="A84" s="55">
        <v>8000104629</v>
      </c>
      <c r="B84" s="55">
        <v>3</v>
      </c>
      <c r="C84" s="60">
        <v>43703</v>
      </c>
      <c r="D84" s="60">
        <v>43704</v>
      </c>
      <c r="E84" s="37" t="s">
        <v>52</v>
      </c>
    </row>
    <row r="85" spans="1:5" x14ac:dyDescent="0.25">
      <c r="A85" s="55">
        <v>8000104657</v>
      </c>
      <c r="B85" s="55">
        <v>3</v>
      </c>
      <c r="C85" s="60">
        <v>43703</v>
      </c>
      <c r="D85" s="60">
        <v>43704</v>
      </c>
      <c r="E85" s="37" t="s">
        <v>51</v>
      </c>
    </row>
    <row r="86" spans="1:5" x14ac:dyDescent="0.25">
      <c r="A86" s="55">
        <v>8000104820</v>
      </c>
      <c r="B86" s="55">
        <v>3</v>
      </c>
      <c r="C86" s="60">
        <v>43704</v>
      </c>
      <c r="D86" s="60">
        <v>43706</v>
      </c>
      <c r="E86" s="37" t="s">
        <v>51</v>
      </c>
    </row>
    <row r="87" spans="1:5" x14ac:dyDescent="0.25">
      <c r="A87" s="55">
        <v>8000104918</v>
      </c>
      <c r="B87" s="55">
        <v>3</v>
      </c>
      <c r="C87" s="60">
        <v>43705</v>
      </c>
      <c r="D87" s="60">
        <v>43706</v>
      </c>
      <c r="E87" s="37" t="s">
        <v>51</v>
      </c>
    </row>
    <row r="88" spans="1:5" x14ac:dyDescent="0.25">
      <c r="A88" s="64">
        <v>8000083834</v>
      </c>
      <c r="B88" s="64">
        <v>3</v>
      </c>
      <c r="C88" s="65">
        <v>43496</v>
      </c>
      <c r="D88" s="65">
        <v>43698</v>
      </c>
      <c r="E88" s="66" t="s">
        <v>51</v>
      </c>
    </row>
    <row r="89" spans="1:5" x14ac:dyDescent="0.25">
      <c r="A89" s="64">
        <v>8000083835</v>
      </c>
      <c r="B89" s="64">
        <v>3</v>
      </c>
      <c r="C89" s="65">
        <v>43496</v>
      </c>
      <c r="D89" s="65">
        <v>43698</v>
      </c>
      <c r="E89" s="66" t="s">
        <v>51</v>
      </c>
    </row>
    <row r="90" spans="1:5" x14ac:dyDescent="0.25">
      <c r="A90" s="64">
        <v>8000095698</v>
      </c>
      <c r="B90" s="64">
        <v>3</v>
      </c>
      <c r="C90" s="65">
        <v>43605</v>
      </c>
      <c r="D90" s="65">
        <v>43700</v>
      </c>
      <c r="E90" s="66" t="s">
        <v>51</v>
      </c>
    </row>
    <row r="91" spans="1:5" x14ac:dyDescent="0.25">
      <c r="A91" s="64">
        <v>8000099426</v>
      </c>
      <c r="B91" s="64">
        <v>3</v>
      </c>
      <c r="C91" s="65">
        <v>43648</v>
      </c>
      <c r="D91" s="65">
        <v>43686</v>
      </c>
      <c r="E91" s="66" t="s">
        <v>54</v>
      </c>
    </row>
    <row r="92" spans="1:5" x14ac:dyDescent="0.25">
      <c r="A92" s="64">
        <v>8000099774</v>
      </c>
      <c r="B92" s="64">
        <v>3</v>
      </c>
      <c r="C92" s="65">
        <v>43651</v>
      </c>
      <c r="D92" s="65">
        <v>43682</v>
      </c>
      <c r="E92" s="66" t="s">
        <v>51</v>
      </c>
    </row>
    <row r="93" spans="1:5" x14ac:dyDescent="0.25">
      <c r="A93" s="64">
        <v>8000100023</v>
      </c>
      <c r="B93" s="64">
        <v>3</v>
      </c>
      <c r="C93" s="65">
        <v>43655</v>
      </c>
      <c r="D93" s="65">
        <v>43679</v>
      </c>
      <c r="E93" s="66" t="s">
        <v>51</v>
      </c>
    </row>
    <row r="94" spans="1:5" x14ac:dyDescent="0.25">
      <c r="A94" s="64">
        <v>8000100565</v>
      </c>
      <c r="B94" s="64">
        <v>3</v>
      </c>
      <c r="C94" s="65">
        <v>43662</v>
      </c>
      <c r="D94" s="65">
        <v>43679</v>
      </c>
      <c r="E94" s="66" t="s">
        <v>51</v>
      </c>
    </row>
    <row r="95" spans="1:5" x14ac:dyDescent="0.25">
      <c r="A95" s="64">
        <v>8000100915</v>
      </c>
      <c r="B95" s="64">
        <v>3</v>
      </c>
      <c r="C95" s="65">
        <v>43665</v>
      </c>
      <c r="D95" s="65">
        <v>43697</v>
      </c>
      <c r="E95" s="66" t="s">
        <v>54</v>
      </c>
    </row>
    <row r="96" spans="1:5" x14ac:dyDescent="0.25">
      <c r="A96" s="64">
        <v>8000101429</v>
      </c>
      <c r="B96" s="64">
        <v>3</v>
      </c>
      <c r="C96" s="65">
        <v>43670</v>
      </c>
      <c r="D96" s="65">
        <v>43685</v>
      </c>
      <c r="E96" s="66" t="s">
        <v>51</v>
      </c>
    </row>
    <row r="97" spans="1:5" x14ac:dyDescent="0.25">
      <c r="A97" s="56">
        <v>8000101449</v>
      </c>
      <c r="B97" s="56">
        <v>3</v>
      </c>
      <c r="C97" s="45">
        <v>43671</v>
      </c>
      <c r="D97" s="45">
        <v>43682</v>
      </c>
      <c r="E97" s="2" t="s">
        <v>51</v>
      </c>
    </row>
    <row r="98" spans="1:5" x14ac:dyDescent="0.25">
      <c r="A98" s="64">
        <v>8000101474</v>
      </c>
      <c r="B98" s="64">
        <v>3</v>
      </c>
      <c r="C98" s="65">
        <v>43671</v>
      </c>
      <c r="D98" s="65">
        <v>43697</v>
      </c>
      <c r="E98" s="66" t="s">
        <v>51</v>
      </c>
    </row>
    <row r="99" spans="1:5" x14ac:dyDescent="0.25">
      <c r="A99" s="56">
        <v>8000101512</v>
      </c>
      <c r="B99" s="56">
        <v>3</v>
      </c>
      <c r="C99" s="45">
        <v>43671</v>
      </c>
      <c r="D99" s="45">
        <v>43678</v>
      </c>
      <c r="E99" s="2" t="s">
        <v>52</v>
      </c>
    </row>
    <row r="100" spans="1:5" x14ac:dyDescent="0.25">
      <c r="A100" s="64">
        <v>8000101518</v>
      </c>
      <c r="B100" s="64">
        <v>3</v>
      </c>
      <c r="C100" s="65">
        <v>43671</v>
      </c>
      <c r="D100" s="65">
        <v>43697</v>
      </c>
      <c r="E100" s="66" t="s">
        <v>54</v>
      </c>
    </row>
    <row r="101" spans="1:5" x14ac:dyDescent="0.25">
      <c r="A101" s="56">
        <v>8000101540</v>
      </c>
      <c r="B101" s="56">
        <v>3</v>
      </c>
      <c r="C101" s="45">
        <v>43671</v>
      </c>
      <c r="D101" s="45">
        <v>43678</v>
      </c>
      <c r="E101" s="2" t="s">
        <v>54</v>
      </c>
    </row>
    <row r="102" spans="1:5" x14ac:dyDescent="0.25">
      <c r="A102" s="56">
        <v>8000101573</v>
      </c>
      <c r="B102" s="56">
        <v>3</v>
      </c>
      <c r="C102" s="45">
        <v>43671</v>
      </c>
      <c r="D102" s="45">
        <v>43678</v>
      </c>
      <c r="E102" s="2" t="s">
        <v>52</v>
      </c>
    </row>
    <row r="103" spans="1:5" x14ac:dyDescent="0.25">
      <c r="A103" s="56">
        <v>8000101604</v>
      </c>
      <c r="B103" s="56">
        <v>3</v>
      </c>
      <c r="C103" s="45">
        <v>43671</v>
      </c>
      <c r="D103" s="45">
        <v>43678</v>
      </c>
      <c r="E103" s="2" t="s">
        <v>51</v>
      </c>
    </row>
    <row r="104" spans="1:5" x14ac:dyDescent="0.25">
      <c r="A104" s="56">
        <v>8000101619</v>
      </c>
      <c r="B104" s="56">
        <v>3</v>
      </c>
      <c r="C104" s="45">
        <v>43672</v>
      </c>
      <c r="D104" s="45">
        <v>43678</v>
      </c>
      <c r="E104" s="2" t="s">
        <v>51</v>
      </c>
    </row>
    <row r="105" spans="1:5" x14ac:dyDescent="0.25">
      <c r="A105" s="56">
        <v>8000101686</v>
      </c>
      <c r="B105" s="56">
        <v>3</v>
      </c>
      <c r="C105" s="45">
        <v>43672</v>
      </c>
      <c r="D105" s="45">
        <v>43678</v>
      </c>
      <c r="E105" s="2" t="s">
        <v>54</v>
      </c>
    </row>
    <row r="106" spans="1:5" x14ac:dyDescent="0.25">
      <c r="A106" s="56">
        <v>8000101701</v>
      </c>
      <c r="B106" s="56">
        <v>3</v>
      </c>
      <c r="C106" s="45">
        <v>43672</v>
      </c>
      <c r="D106" s="45">
        <v>43682</v>
      </c>
      <c r="E106" s="2" t="s">
        <v>51</v>
      </c>
    </row>
    <row r="107" spans="1:5" x14ac:dyDescent="0.25">
      <c r="A107" s="56">
        <v>8000101786</v>
      </c>
      <c r="B107" s="56">
        <v>3</v>
      </c>
      <c r="C107" s="45">
        <v>43675</v>
      </c>
      <c r="D107" s="45">
        <v>43682</v>
      </c>
      <c r="E107" s="2" t="s">
        <v>54</v>
      </c>
    </row>
    <row r="108" spans="1:5" x14ac:dyDescent="0.25">
      <c r="A108" s="56">
        <v>8000101829</v>
      </c>
      <c r="B108" s="56">
        <v>3</v>
      </c>
      <c r="C108" s="45">
        <v>43675</v>
      </c>
      <c r="D108" s="45">
        <v>43678</v>
      </c>
      <c r="E108" s="2" t="s">
        <v>54</v>
      </c>
    </row>
    <row r="109" spans="1:5" x14ac:dyDescent="0.25">
      <c r="A109" s="56">
        <v>8000101833</v>
      </c>
      <c r="B109" s="56">
        <v>3</v>
      </c>
      <c r="C109" s="45">
        <v>43675</v>
      </c>
      <c r="D109" s="45">
        <v>43678</v>
      </c>
      <c r="E109" s="2" t="s">
        <v>54</v>
      </c>
    </row>
    <row r="110" spans="1:5" x14ac:dyDescent="0.25">
      <c r="A110" s="56">
        <v>8000101846</v>
      </c>
      <c r="B110" s="56">
        <v>3</v>
      </c>
      <c r="C110" s="45">
        <v>43675</v>
      </c>
      <c r="D110" s="45">
        <v>43678</v>
      </c>
      <c r="E110" s="2" t="s">
        <v>51</v>
      </c>
    </row>
    <row r="111" spans="1:5" x14ac:dyDescent="0.25">
      <c r="A111" s="56">
        <v>8000101878</v>
      </c>
      <c r="B111" s="56">
        <v>3</v>
      </c>
      <c r="C111" s="45">
        <v>43675</v>
      </c>
      <c r="D111" s="45">
        <v>43679</v>
      </c>
      <c r="E111" s="2" t="s">
        <v>52</v>
      </c>
    </row>
    <row r="112" spans="1:5" x14ac:dyDescent="0.25">
      <c r="A112" s="56">
        <v>8000101894</v>
      </c>
      <c r="B112" s="56">
        <v>3</v>
      </c>
      <c r="C112" s="45">
        <v>43675</v>
      </c>
      <c r="D112" s="45">
        <v>43679</v>
      </c>
      <c r="E112" s="2" t="s">
        <v>51</v>
      </c>
    </row>
    <row r="113" spans="1:5" x14ac:dyDescent="0.25">
      <c r="A113" s="56">
        <v>8000101899</v>
      </c>
      <c r="B113" s="56">
        <v>3</v>
      </c>
      <c r="C113" s="45">
        <v>43675</v>
      </c>
      <c r="D113" s="45">
        <v>43678</v>
      </c>
      <c r="E113" s="2" t="s">
        <v>51</v>
      </c>
    </row>
    <row r="114" spans="1:5" x14ac:dyDescent="0.25">
      <c r="A114" s="56">
        <v>8000101916</v>
      </c>
      <c r="B114" s="56">
        <v>3</v>
      </c>
      <c r="C114" s="45">
        <v>43675</v>
      </c>
      <c r="D114" s="45">
        <v>43678</v>
      </c>
      <c r="E114" s="2" t="s">
        <v>54</v>
      </c>
    </row>
    <row r="115" spans="1:5" x14ac:dyDescent="0.25">
      <c r="A115" s="56">
        <v>8000101918</v>
      </c>
      <c r="B115" s="56">
        <v>3</v>
      </c>
      <c r="C115" s="45">
        <v>43675</v>
      </c>
      <c r="D115" s="45">
        <v>43682</v>
      </c>
      <c r="E115" s="2" t="s">
        <v>51</v>
      </c>
    </row>
    <row r="116" spans="1:5" x14ac:dyDescent="0.25">
      <c r="A116" s="56">
        <v>8000101935</v>
      </c>
      <c r="B116" s="56">
        <v>3</v>
      </c>
      <c r="C116" s="45">
        <v>43675</v>
      </c>
      <c r="D116" s="45">
        <v>43683</v>
      </c>
      <c r="E116" s="2" t="s">
        <v>51</v>
      </c>
    </row>
    <row r="117" spans="1:5" x14ac:dyDescent="0.25">
      <c r="A117" s="56">
        <v>8000101939</v>
      </c>
      <c r="B117" s="56">
        <v>3</v>
      </c>
      <c r="C117" s="45">
        <v>43676</v>
      </c>
      <c r="D117" s="45">
        <v>43682</v>
      </c>
      <c r="E117" s="2" t="s">
        <v>51</v>
      </c>
    </row>
    <row r="118" spans="1:5" x14ac:dyDescent="0.25">
      <c r="A118" s="56">
        <v>8000101948</v>
      </c>
      <c r="B118" s="56">
        <v>3</v>
      </c>
      <c r="C118" s="45">
        <v>43675</v>
      </c>
      <c r="D118" s="45">
        <v>43682</v>
      </c>
      <c r="E118" s="2" t="s">
        <v>51</v>
      </c>
    </row>
    <row r="119" spans="1:5" x14ac:dyDescent="0.25">
      <c r="A119" s="56">
        <v>8000101960</v>
      </c>
      <c r="B119" s="56">
        <v>3</v>
      </c>
      <c r="C119" s="45">
        <v>43676</v>
      </c>
      <c r="D119" s="45">
        <v>43682</v>
      </c>
      <c r="E119" s="2" t="s">
        <v>51</v>
      </c>
    </row>
    <row r="120" spans="1:5" x14ac:dyDescent="0.25">
      <c r="A120" s="56">
        <v>8000101983</v>
      </c>
      <c r="B120" s="56">
        <v>3</v>
      </c>
      <c r="C120" s="45">
        <v>43676</v>
      </c>
      <c r="D120" s="45">
        <v>43679</v>
      </c>
      <c r="E120" s="2" t="s">
        <v>54</v>
      </c>
    </row>
    <row r="121" spans="1:5" x14ac:dyDescent="0.25">
      <c r="A121" s="56">
        <v>8000101985</v>
      </c>
      <c r="B121" s="56">
        <v>3</v>
      </c>
      <c r="C121" s="45">
        <v>43676</v>
      </c>
      <c r="D121" s="45">
        <v>43683</v>
      </c>
      <c r="E121" s="2" t="s">
        <v>52</v>
      </c>
    </row>
    <row r="122" spans="1:5" x14ac:dyDescent="0.25">
      <c r="A122" s="56">
        <v>8000101994</v>
      </c>
      <c r="B122" s="56">
        <v>3</v>
      </c>
      <c r="C122" s="45">
        <v>43676</v>
      </c>
      <c r="D122" s="45">
        <v>43682</v>
      </c>
      <c r="E122" s="2" t="s">
        <v>51</v>
      </c>
    </row>
    <row r="123" spans="1:5" x14ac:dyDescent="0.25">
      <c r="A123" s="56">
        <v>8000101995</v>
      </c>
      <c r="B123" s="56">
        <v>3</v>
      </c>
      <c r="C123" s="45">
        <v>43676</v>
      </c>
      <c r="D123" s="45">
        <v>43682</v>
      </c>
      <c r="E123" s="2" t="s">
        <v>54</v>
      </c>
    </row>
    <row r="124" spans="1:5" x14ac:dyDescent="0.25">
      <c r="A124" s="56">
        <v>8000102022</v>
      </c>
      <c r="B124" s="56">
        <v>3</v>
      </c>
      <c r="C124" s="45">
        <v>43676</v>
      </c>
      <c r="D124" s="45">
        <v>43682</v>
      </c>
      <c r="E124" s="2" t="s">
        <v>51</v>
      </c>
    </row>
    <row r="125" spans="1:5" x14ac:dyDescent="0.25">
      <c r="A125" s="56">
        <v>8000102036</v>
      </c>
      <c r="B125" s="56">
        <v>3</v>
      </c>
      <c r="C125" s="45">
        <v>43676</v>
      </c>
      <c r="D125" s="45">
        <v>43682</v>
      </c>
      <c r="E125" s="2" t="s">
        <v>54</v>
      </c>
    </row>
    <row r="126" spans="1:5" x14ac:dyDescent="0.25">
      <c r="A126" s="56">
        <v>8000102039</v>
      </c>
      <c r="B126" s="56">
        <v>3</v>
      </c>
      <c r="C126" s="45">
        <v>43676</v>
      </c>
      <c r="D126" s="45">
        <v>43678</v>
      </c>
      <c r="E126" s="2" t="s">
        <v>51</v>
      </c>
    </row>
    <row r="127" spans="1:5" x14ac:dyDescent="0.25">
      <c r="A127" s="56">
        <v>8000102042</v>
      </c>
      <c r="B127" s="56">
        <v>3</v>
      </c>
      <c r="C127" s="45">
        <v>43676</v>
      </c>
      <c r="D127" s="45">
        <v>43682</v>
      </c>
      <c r="E127" s="2" t="s">
        <v>51</v>
      </c>
    </row>
    <row r="128" spans="1:5" x14ac:dyDescent="0.25">
      <c r="A128" s="56">
        <v>8000102044</v>
      </c>
      <c r="B128" s="56">
        <v>3</v>
      </c>
      <c r="C128" s="45">
        <v>43676</v>
      </c>
      <c r="D128" s="45">
        <v>43679</v>
      </c>
      <c r="E128" s="2" t="s">
        <v>52</v>
      </c>
    </row>
    <row r="129" spans="1:5" x14ac:dyDescent="0.25">
      <c r="A129" s="56">
        <v>8000102048</v>
      </c>
      <c r="B129" s="56">
        <v>3</v>
      </c>
      <c r="C129" s="45">
        <v>43676</v>
      </c>
      <c r="D129" s="45">
        <v>43682</v>
      </c>
      <c r="E129" s="2" t="s">
        <v>52</v>
      </c>
    </row>
    <row r="130" spans="1:5" x14ac:dyDescent="0.25">
      <c r="A130" s="56">
        <v>8000102073</v>
      </c>
      <c r="B130" s="56">
        <v>3</v>
      </c>
      <c r="C130" s="45">
        <v>43676</v>
      </c>
      <c r="D130" s="45">
        <v>43682</v>
      </c>
      <c r="E130" s="2" t="s">
        <v>51</v>
      </c>
    </row>
    <row r="131" spans="1:5" x14ac:dyDescent="0.25">
      <c r="A131" s="56">
        <v>8000102076</v>
      </c>
      <c r="B131" s="56">
        <v>3</v>
      </c>
      <c r="C131" s="45">
        <v>43676</v>
      </c>
      <c r="D131" s="45">
        <v>43682</v>
      </c>
      <c r="E131" s="2" t="s">
        <v>54</v>
      </c>
    </row>
    <row r="132" spans="1:5" x14ac:dyDescent="0.25">
      <c r="A132" s="56">
        <v>8000102087</v>
      </c>
      <c r="B132" s="56">
        <v>3</v>
      </c>
      <c r="C132" s="45">
        <v>43677</v>
      </c>
      <c r="D132" s="45">
        <v>43678</v>
      </c>
      <c r="E132" s="2" t="s">
        <v>54</v>
      </c>
    </row>
    <row r="133" spans="1:5" x14ac:dyDescent="0.25">
      <c r="A133" s="56">
        <v>8000102088</v>
      </c>
      <c r="B133" s="56">
        <v>3</v>
      </c>
      <c r="C133" s="45">
        <v>43677</v>
      </c>
      <c r="D133" s="45">
        <v>43682</v>
      </c>
      <c r="E133" s="2" t="s">
        <v>51</v>
      </c>
    </row>
    <row r="134" spans="1:5" x14ac:dyDescent="0.25">
      <c r="A134" s="56">
        <v>8000102093</v>
      </c>
      <c r="B134" s="56">
        <v>3</v>
      </c>
      <c r="C134" s="45">
        <v>43677</v>
      </c>
      <c r="D134" s="45">
        <v>43682</v>
      </c>
      <c r="E134" s="2" t="s">
        <v>51</v>
      </c>
    </row>
    <row r="135" spans="1:5" x14ac:dyDescent="0.25">
      <c r="A135" s="56">
        <v>8000102101</v>
      </c>
      <c r="B135" s="56">
        <v>3</v>
      </c>
      <c r="C135" s="45">
        <v>43677</v>
      </c>
      <c r="D135" s="45">
        <v>43678</v>
      </c>
      <c r="E135" s="2" t="s">
        <v>51</v>
      </c>
    </row>
    <row r="136" spans="1:5" x14ac:dyDescent="0.25">
      <c r="A136" s="56">
        <v>8000102107</v>
      </c>
      <c r="B136" s="56">
        <v>3</v>
      </c>
      <c r="C136" s="45">
        <v>43677</v>
      </c>
      <c r="D136" s="45">
        <v>43682</v>
      </c>
      <c r="E136" s="2" t="s">
        <v>51</v>
      </c>
    </row>
    <row r="137" spans="1:5" x14ac:dyDescent="0.25">
      <c r="A137" s="56">
        <v>8000102110</v>
      </c>
      <c r="B137" s="56">
        <v>3</v>
      </c>
      <c r="C137" s="45">
        <v>43677</v>
      </c>
      <c r="D137" s="45">
        <v>43682</v>
      </c>
      <c r="E137" s="2" t="s">
        <v>54</v>
      </c>
    </row>
    <row r="138" spans="1:5" x14ac:dyDescent="0.25">
      <c r="A138" s="56">
        <v>8000102112</v>
      </c>
      <c r="B138" s="56">
        <v>3</v>
      </c>
      <c r="C138" s="45">
        <v>43677</v>
      </c>
      <c r="D138" s="45">
        <v>43682</v>
      </c>
      <c r="E138" s="2" t="s">
        <v>54</v>
      </c>
    </row>
    <row r="139" spans="1:5" x14ac:dyDescent="0.25">
      <c r="A139" s="56">
        <v>8000102116</v>
      </c>
      <c r="B139" s="56">
        <v>3</v>
      </c>
      <c r="C139" s="45">
        <v>43677</v>
      </c>
      <c r="D139" s="45">
        <v>43682</v>
      </c>
      <c r="E139" s="2" t="s">
        <v>51</v>
      </c>
    </row>
    <row r="140" spans="1:5" x14ac:dyDescent="0.25">
      <c r="A140" s="56">
        <v>8000102117</v>
      </c>
      <c r="B140" s="56">
        <v>3</v>
      </c>
      <c r="C140" s="45">
        <v>43677</v>
      </c>
      <c r="D140" s="45">
        <v>43678</v>
      </c>
      <c r="E140" s="2" t="s">
        <v>51</v>
      </c>
    </row>
    <row r="141" spans="1:5" x14ac:dyDescent="0.25">
      <c r="A141" s="56">
        <v>8000102118</v>
      </c>
      <c r="B141" s="56">
        <v>3</v>
      </c>
      <c r="C141" s="45">
        <v>43677</v>
      </c>
      <c r="D141" s="45">
        <v>43678</v>
      </c>
      <c r="E141" s="2" t="s">
        <v>54</v>
      </c>
    </row>
    <row r="142" spans="1:5" x14ac:dyDescent="0.25">
      <c r="A142" s="56">
        <v>8000102119</v>
      </c>
      <c r="B142" s="56">
        <v>3</v>
      </c>
      <c r="C142" s="45">
        <v>43677</v>
      </c>
      <c r="D142" s="45">
        <v>43678</v>
      </c>
      <c r="E142" s="2" t="s">
        <v>54</v>
      </c>
    </row>
    <row r="143" spans="1:5" x14ac:dyDescent="0.25">
      <c r="A143" s="56">
        <v>8000102120</v>
      </c>
      <c r="B143" s="56">
        <v>3</v>
      </c>
      <c r="C143" s="45">
        <v>43677</v>
      </c>
      <c r="D143" s="45">
        <v>43678</v>
      </c>
      <c r="E143" s="2" t="s">
        <v>54</v>
      </c>
    </row>
    <row r="144" spans="1:5" x14ac:dyDescent="0.25">
      <c r="A144" s="56">
        <v>8000102121</v>
      </c>
      <c r="B144" s="56">
        <v>3</v>
      </c>
      <c r="C144" s="45">
        <v>43677</v>
      </c>
      <c r="D144" s="45">
        <v>43682</v>
      </c>
      <c r="E144" s="2" t="s">
        <v>51</v>
      </c>
    </row>
    <row r="145" spans="1:5" x14ac:dyDescent="0.25">
      <c r="A145" s="56">
        <v>8000102126</v>
      </c>
      <c r="B145" s="56">
        <v>3</v>
      </c>
      <c r="C145" s="45">
        <v>43677</v>
      </c>
      <c r="D145" s="45">
        <v>43678</v>
      </c>
      <c r="E145" s="2" t="s">
        <v>51</v>
      </c>
    </row>
    <row r="146" spans="1:5" x14ac:dyDescent="0.25">
      <c r="A146" s="56">
        <v>8000102128</v>
      </c>
      <c r="B146" s="56">
        <v>3</v>
      </c>
      <c r="C146" s="45">
        <v>43677</v>
      </c>
      <c r="D146" s="45">
        <v>43696</v>
      </c>
      <c r="E146" s="2" t="s">
        <v>51</v>
      </c>
    </row>
    <row r="147" spans="1:5" x14ac:dyDescent="0.25">
      <c r="A147" s="56">
        <v>8000102136</v>
      </c>
      <c r="B147" s="56">
        <v>3</v>
      </c>
      <c r="C147" s="45">
        <v>43677</v>
      </c>
      <c r="D147" s="45">
        <v>43678</v>
      </c>
      <c r="E147" s="2" t="s">
        <v>53</v>
      </c>
    </row>
    <row r="148" spans="1:5" x14ac:dyDescent="0.25">
      <c r="A148" s="56">
        <v>8000102138</v>
      </c>
      <c r="B148" s="56">
        <v>3</v>
      </c>
      <c r="C148" s="45">
        <v>43677</v>
      </c>
      <c r="D148" s="45">
        <v>43678</v>
      </c>
      <c r="E148" s="2" t="s">
        <v>54</v>
      </c>
    </row>
    <row r="149" spans="1:5" x14ac:dyDescent="0.25">
      <c r="A149" s="56">
        <v>8000102139</v>
      </c>
      <c r="B149" s="56">
        <v>3</v>
      </c>
      <c r="C149" s="45">
        <v>43677</v>
      </c>
      <c r="D149" s="45">
        <v>43678</v>
      </c>
      <c r="E149" s="2" t="s">
        <v>53</v>
      </c>
    </row>
    <row r="150" spans="1:5" x14ac:dyDescent="0.25">
      <c r="A150" s="56">
        <v>8000102142</v>
      </c>
      <c r="B150" s="56">
        <v>3</v>
      </c>
      <c r="C150" s="45">
        <v>43677</v>
      </c>
      <c r="D150" s="45">
        <v>43682</v>
      </c>
      <c r="E150" s="2" t="s">
        <v>51</v>
      </c>
    </row>
    <row r="151" spans="1:5" x14ac:dyDescent="0.25">
      <c r="A151" s="56">
        <v>8000102148</v>
      </c>
      <c r="B151" s="56">
        <v>3</v>
      </c>
      <c r="C151" s="45">
        <v>43677</v>
      </c>
      <c r="D151" s="45">
        <v>43678</v>
      </c>
      <c r="E151" s="2" t="s">
        <v>51</v>
      </c>
    </row>
    <row r="152" spans="1:5" x14ac:dyDescent="0.25">
      <c r="A152" s="56">
        <v>8000102153</v>
      </c>
      <c r="B152" s="56">
        <v>3</v>
      </c>
      <c r="C152" s="45">
        <v>43677</v>
      </c>
      <c r="D152" s="45">
        <v>43678</v>
      </c>
      <c r="E152" s="2" t="s">
        <v>51</v>
      </c>
    </row>
    <row r="153" spans="1:5" x14ac:dyDescent="0.25">
      <c r="A153" s="56">
        <v>8000102155</v>
      </c>
      <c r="B153" s="56">
        <v>3</v>
      </c>
      <c r="C153" s="45">
        <v>43677</v>
      </c>
      <c r="D153" s="45">
        <v>43678</v>
      </c>
      <c r="E153" s="2" t="s">
        <v>51</v>
      </c>
    </row>
    <row r="154" spans="1:5" x14ac:dyDescent="0.25">
      <c r="A154" s="56">
        <v>8000102158</v>
      </c>
      <c r="B154" s="56">
        <v>3</v>
      </c>
      <c r="C154" s="45">
        <v>43677</v>
      </c>
      <c r="D154" s="45">
        <v>43678</v>
      </c>
      <c r="E154" s="2" t="s">
        <v>51</v>
      </c>
    </row>
    <row r="155" spans="1:5" x14ac:dyDescent="0.25">
      <c r="A155" s="56">
        <v>8000102160</v>
      </c>
      <c r="B155" s="56">
        <v>3</v>
      </c>
      <c r="C155" s="45">
        <v>43677</v>
      </c>
      <c r="D155" s="45">
        <v>43682</v>
      </c>
      <c r="E155" s="2" t="s">
        <v>51</v>
      </c>
    </row>
    <row r="156" spans="1:5" x14ac:dyDescent="0.25">
      <c r="A156" s="56">
        <v>8000102161</v>
      </c>
      <c r="B156" s="56">
        <v>3</v>
      </c>
      <c r="C156" s="45">
        <v>43677</v>
      </c>
      <c r="D156" s="45">
        <v>43678</v>
      </c>
      <c r="E156" s="2" t="s">
        <v>54</v>
      </c>
    </row>
    <row r="157" spans="1:5" x14ac:dyDescent="0.25">
      <c r="A157" s="56">
        <v>8000102164</v>
      </c>
      <c r="B157" s="56">
        <v>3</v>
      </c>
      <c r="C157" s="45">
        <v>43677</v>
      </c>
      <c r="D157" s="45">
        <v>43678</v>
      </c>
      <c r="E157" s="2" t="s">
        <v>54</v>
      </c>
    </row>
    <row r="158" spans="1:5" x14ac:dyDescent="0.25">
      <c r="A158" s="56">
        <v>8000102168</v>
      </c>
      <c r="B158" s="56">
        <v>3</v>
      </c>
      <c r="C158" s="45">
        <v>43677</v>
      </c>
      <c r="D158" s="45">
        <v>43678</v>
      </c>
      <c r="E158" s="2" t="s">
        <v>54</v>
      </c>
    </row>
    <row r="159" spans="1:5" x14ac:dyDescent="0.25">
      <c r="A159" s="56">
        <v>8000102169</v>
      </c>
      <c r="B159" s="56">
        <v>3</v>
      </c>
      <c r="C159" s="45">
        <v>43677</v>
      </c>
      <c r="D159" s="45">
        <v>43682</v>
      </c>
      <c r="E159" s="2" t="s">
        <v>54</v>
      </c>
    </row>
    <row r="160" spans="1:5" x14ac:dyDescent="0.25">
      <c r="A160" s="56">
        <v>8000102170</v>
      </c>
      <c r="B160" s="56">
        <v>3</v>
      </c>
      <c r="C160" s="45">
        <v>43677</v>
      </c>
      <c r="D160" s="45">
        <v>43682</v>
      </c>
      <c r="E160" s="2" t="s">
        <v>51</v>
      </c>
    </row>
    <row r="161" spans="1:5" x14ac:dyDescent="0.25">
      <c r="A161" s="56">
        <v>8000102180</v>
      </c>
      <c r="B161" s="56">
        <v>3</v>
      </c>
      <c r="C161" s="45">
        <v>43677</v>
      </c>
      <c r="D161" s="45">
        <v>43678</v>
      </c>
      <c r="E161" s="2" t="s">
        <v>51</v>
      </c>
    </row>
    <row r="162" spans="1:5" x14ac:dyDescent="0.25">
      <c r="A162" s="56">
        <v>8000102183</v>
      </c>
      <c r="B162" s="56">
        <v>3</v>
      </c>
      <c r="C162" s="45">
        <v>43677</v>
      </c>
      <c r="D162" s="45">
        <v>43678</v>
      </c>
      <c r="E162" s="2" t="s">
        <v>51</v>
      </c>
    </row>
    <row r="163" spans="1:5" x14ac:dyDescent="0.25">
      <c r="A163" s="56">
        <v>8000102194</v>
      </c>
      <c r="B163" s="56">
        <v>3</v>
      </c>
      <c r="C163" s="45">
        <v>43677</v>
      </c>
      <c r="D163" s="45">
        <v>43678</v>
      </c>
      <c r="E163" s="2" t="s">
        <v>54</v>
      </c>
    </row>
    <row r="164" spans="1:5" x14ac:dyDescent="0.25">
      <c r="A164" s="56">
        <v>8000102199</v>
      </c>
      <c r="B164" s="56">
        <v>3</v>
      </c>
      <c r="C164" s="45">
        <v>43678</v>
      </c>
      <c r="D164" s="45">
        <v>43679</v>
      </c>
      <c r="E164" s="2" t="s">
        <v>51</v>
      </c>
    </row>
    <row r="165" spans="1:5" x14ac:dyDescent="0.25">
      <c r="A165" s="56">
        <v>8000102208</v>
      </c>
      <c r="B165" s="56">
        <v>3</v>
      </c>
      <c r="C165" s="45">
        <v>43677</v>
      </c>
      <c r="D165" s="45">
        <v>43678</v>
      </c>
      <c r="E165" s="2" t="s">
        <v>51</v>
      </c>
    </row>
    <row r="166" spans="1:5" x14ac:dyDescent="0.25">
      <c r="A166" s="56">
        <v>8000102210</v>
      </c>
      <c r="B166" s="56">
        <v>3</v>
      </c>
      <c r="C166" s="45">
        <v>43677</v>
      </c>
      <c r="D166" s="45">
        <v>43678</v>
      </c>
      <c r="E166" s="2" t="s">
        <v>51</v>
      </c>
    </row>
    <row r="167" spans="1:5" x14ac:dyDescent="0.25">
      <c r="A167" s="56">
        <v>8000102222</v>
      </c>
      <c r="B167" s="56">
        <v>3</v>
      </c>
      <c r="C167" s="45">
        <v>43677</v>
      </c>
      <c r="D167" s="45">
        <v>43678</v>
      </c>
      <c r="E167" s="2" t="s">
        <v>54</v>
      </c>
    </row>
    <row r="168" spans="1:5" x14ac:dyDescent="0.25">
      <c r="A168" s="56">
        <v>8000102229</v>
      </c>
      <c r="B168" s="56">
        <v>3</v>
      </c>
      <c r="C168" s="45">
        <v>43677</v>
      </c>
      <c r="D168" s="45">
        <v>43678</v>
      </c>
      <c r="E168" s="2" t="s">
        <v>54</v>
      </c>
    </row>
    <row r="169" spans="1:5" x14ac:dyDescent="0.25">
      <c r="A169" s="56">
        <v>8000102231</v>
      </c>
      <c r="B169" s="56">
        <v>3</v>
      </c>
      <c r="C169" s="45">
        <v>43678</v>
      </c>
      <c r="D169" s="45">
        <v>43678</v>
      </c>
      <c r="E169" s="2" t="s">
        <v>51</v>
      </c>
    </row>
    <row r="170" spans="1:5" x14ac:dyDescent="0.25">
      <c r="A170" s="56">
        <v>8000102237</v>
      </c>
      <c r="B170" s="56">
        <v>3</v>
      </c>
      <c r="C170" s="45">
        <v>43678</v>
      </c>
      <c r="D170" s="45">
        <v>43684</v>
      </c>
      <c r="E170" s="2" t="s">
        <v>51</v>
      </c>
    </row>
    <row r="171" spans="1:5" x14ac:dyDescent="0.25">
      <c r="A171" s="56">
        <v>8000102238</v>
      </c>
      <c r="B171" s="56">
        <v>3</v>
      </c>
      <c r="C171" s="45">
        <v>43678</v>
      </c>
      <c r="D171" s="45">
        <v>43682</v>
      </c>
      <c r="E171" s="2" t="s">
        <v>51</v>
      </c>
    </row>
    <row r="172" spans="1:5" x14ac:dyDescent="0.25">
      <c r="A172" s="56">
        <v>8000102243</v>
      </c>
      <c r="B172" s="56">
        <v>3</v>
      </c>
      <c r="C172" s="45">
        <v>43678</v>
      </c>
      <c r="D172" s="45">
        <v>43682</v>
      </c>
      <c r="E172" s="2" t="s">
        <v>51</v>
      </c>
    </row>
    <row r="173" spans="1:5" x14ac:dyDescent="0.25">
      <c r="A173" s="56">
        <v>8000102246</v>
      </c>
      <c r="B173" s="56">
        <v>3</v>
      </c>
      <c r="C173" s="45">
        <v>43678</v>
      </c>
      <c r="D173" s="45">
        <v>43682</v>
      </c>
      <c r="E173" s="2" t="s">
        <v>54</v>
      </c>
    </row>
    <row r="174" spans="1:5" x14ac:dyDescent="0.25">
      <c r="A174" s="56">
        <v>8000102248</v>
      </c>
      <c r="B174" s="56">
        <v>3</v>
      </c>
      <c r="C174" s="45">
        <v>43678</v>
      </c>
      <c r="D174" s="45">
        <v>43679</v>
      </c>
      <c r="E174" s="2" t="s">
        <v>51</v>
      </c>
    </row>
    <row r="175" spans="1:5" x14ac:dyDescent="0.25">
      <c r="A175" s="56">
        <v>8000102254</v>
      </c>
      <c r="B175" s="56">
        <v>3</v>
      </c>
      <c r="C175" s="45">
        <v>43678</v>
      </c>
      <c r="D175" s="45">
        <v>43679</v>
      </c>
      <c r="E175" s="2" t="s">
        <v>51</v>
      </c>
    </row>
    <row r="176" spans="1:5" x14ac:dyDescent="0.25">
      <c r="A176" s="56">
        <v>8000102256</v>
      </c>
      <c r="B176" s="56">
        <v>3</v>
      </c>
      <c r="C176" s="45">
        <v>43678</v>
      </c>
      <c r="D176" s="45">
        <v>43682</v>
      </c>
      <c r="E176" s="2" t="s">
        <v>54</v>
      </c>
    </row>
    <row r="177" spans="1:5" x14ac:dyDescent="0.25">
      <c r="A177" s="56">
        <v>8000102269</v>
      </c>
      <c r="B177" s="56">
        <v>3</v>
      </c>
      <c r="C177" s="45">
        <v>43678</v>
      </c>
      <c r="D177" s="45">
        <v>43679</v>
      </c>
      <c r="E177" s="2" t="s">
        <v>51</v>
      </c>
    </row>
    <row r="178" spans="1:5" x14ac:dyDescent="0.25">
      <c r="A178" s="56">
        <v>8000102272</v>
      </c>
      <c r="B178" s="56">
        <v>3</v>
      </c>
      <c r="C178" s="45">
        <v>43678</v>
      </c>
      <c r="D178" s="45">
        <v>43678</v>
      </c>
      <c r="E178" s="2" t="s">
        <v>51</v>
      </c>
    </row>
    <row r="179" spans="1:5" x14ac:dyDescent="0.25">
      <c r="A179" s="56">
        <v>8000102275</v>
      </c>
      <c r="B179" s="56">
        <v>3</v>
      </c>
      <c r="C179" s="45">
        <v>43678</v>
      </c>
      <c r="D179" s="45">
        <v>43684</v>
      </c>
      <c r="E179" s="2" t="s">
        <v>54</v>
      </c>
    </row>
    <row r="180" spans="1:5" x14ac:dyDescent="0.25">
      <c r="A180" s="56">
        <v>8000102287</v>
      </c>
      <c r="B180" s="56">
        <v>3</v>
      </c>
      <c r="C180" s="45">
        <v>43678</v>
      </c>
      <c r="D180" s="45">
        <v>43686</v>
      </c>
      <c r="E180" s="2" t="s">
        <v>54</v>
      </c>
    </row>
    <row r="181" spans="1:5" x14ac:dyDescent="0.25">
      <c r="A181" s="56">
        <v>8000102292</v>
      </c>
      <c r="B181" s="56">
        <v>3</v>
      </c>
      <c r="C181" s="45">
        <v>43678</v>
      </c>
      <c r="D181" s="45">
        <v>43682</v>
      </c>
      <c r="E181" s="2" t="s">
        <v>51</v>
      </c>
    </row>
    <row r="182" spans="1:5" x14ac:dyDescent="0.25">
      <c r="A182" s="56">
        <v>8000102295</v>
      </c>
      <c r="B182" s="56">
        <v>3</v>
      </c>
      <c r="C182" s="45">
        <v>43678</v>
      </c>
      <c r="D182" s="45">
        <v>43679</v>
      </c>
      <c r="E182" s="2" t="s">
        <v>51</v>
      </c>
    </row>
    <row r="183" spans="1:5" x14ac:dyDescent="0.25">
      <c r="A183" s="56">
        <v>8000102296</v>
      </c>
      <c r="B183" s="56">
        <v>3</v>
      </c>
      <c r="C183" s="45">
        <v>43678</v>
      </c>
      <c r="D183" s="45">
        <v>43682</v>
      </c>
      <c r="E183" s="2" t="s">
        <v>51</v>
      </c>
    </row>
    <row r="184" spans="1:5" x14ac:dyDescent="0.25">
      <c r="A184" s="56">
        <v>8000102299</v>
      </c>
      <c r="B184" s="56">
        <v>3</v>
      </c>
      <c r="C184" s="45">
        <v>43678</v>
      </c>
      <c r="D184" s="45">
        <v>43679</v>
      </c>
      <c r="E184" s="2" t="s">
        <v>52</v>
      </c>
    </row>
    <row r="185" spans="1:5" x14ac:dyDescent="0.25">
      <c r="A185" s="56">
        <v>8000102302</v>
      </c>
      <c r="B185" s="56">
        <v>3</v>
      </c>
      <c r="C185" s="45">
        <v>43678</v>
      </c>
      <c r="D185" s="45">
        <v>43679</v>
      </c>
      <c r="E185" s="2" t="s">
        <v>54</v>
      </c>
    </row>
    <row r="186" spans="1:5" x14ac:dyDescent="0.25">
      <c r="A186" s="56">
        <v>8000102304</v>
      </c>
      <c r="B186" s="56">
        <v>3</v>
      </c>
      <c r="C186" s="45">
        <v>43678</v>
      </c>
      <c r="D186" s="45">
        <v>43682</v>
      </c>
      <c r="E186" s="2" t="s">
        <v>51</v>
      </c>
    </row>
    <row r="187" spans="1:5" x14ac:dyDescent="0.25">
      <c r="A187" s="56">
        <v>8000102305</v>
      </c>
      <c r="B187" s="56">
        <v>3</v>
      </c>
      <c r="C187" s="45">
        <v>43678</v>
      </c>
      <c r="D187" s="45">
        <v>43682</v>
      </c>
      <c r="E187" s="2" t="s">
        <v>51</v>
      </c>
    </row>
    <row r="188" spans="1:5" x14ac:dyDescent="0.25">
      <c r="A188" s="56">
        <v>8000102308</v>
      </c>
      <c r="B188" s="56">
        <v>3</v>
      </c>
      <c r="C188" s="45">
        <v>43678</v>
      </c>
      <c r="D188" s="45">
        <v>43684</v>
      </c>
      <c r="E188" s="2" t="s">
        <v>51</v>
      </c>
    </row>
    <row r="189" spans="1:5" x14ac:dyDescent="0.25">
      <c r="A189" s="56">
        <v>8000102313</v>
      </c>
      <c r="B189" s="56">
        <v>3</v>
      </c>
      <c r="C189" s="45">
        <v>43678</v>
      </c>
      <c r="D189" s="45">
        <v>43682</v>
      </c>
      <c r="E189" s="2" t="s">
        <v>51</v>
      </c>
    </row>
    <row r="190" spans="1:5" x14ac:dyDescent="0.25">
      <c r="A190" s="56">
        <v>8000102314</v>
      </c>
      <c r="B190" s="56">
        <v>3</v>
      </c>
      <c r="C190" s="45">
        <v>43678</v>
      </c>
      <c r="D190" s="45">
        <v>43679</v>
      </c>
      <c r="E190" s="2" t="s">
        <v>51</v>
      </c>
    </row>
    <row r="191" spans="1:5" x14ac:dyDescent="0.25">
      <c r="A191" s="56">
        <v>8000102320</v>
      </c>
      <c r="B191" s="56">
        <v>3</v>
      </c>
      <c r="C191" s="45">
        <v>43678</v>
      </c>
      <c r="D191" s="45">
        <v>43679</v>
      </c>
      <c r="E191" s="2" t="s">
        <v>54</v>
      </c>
    </row>
    <row r="192" spans="1:5" x14ac:dyDescent="0.25">
      <c r="A192" s="56">
        <v>8000102326</v>
      </c>
      <c r="B192" s="56">
        <v>3</v>
      </c>
      <c r="C192" s="45">
        <v>43678</v>
      </c>
      <c r="D192" s="45">
        <v>43679</v>
      </c>
      <c r="E192" s="2" t="s">
        <v>53</v>
      </c>
    </row>
    <row r="193" spans="1:5" x14ac:dyDescent="0.25">
      <c r="A193" s="56">
        <v>8000102330</v>
      </c>
      <c r="B193" s="56">
        <v>3</v>
      </c>
      <c r="C193" s="45">
        <v>43678</v>
      </c>
      <c r="D193" s="45">
        <v>43678</v>
      </c>
      <c r="E193" s="2" t="s">
        <v>51</v>
      </c>
    </row>
    <row r="194" spans="1:5" x14ac:dyDescent="0.25">
      <c r="A194" s="56">
        <v>8000102339</v>
      </c>
      <c r="B194" s="56">
        <v>3</v>
      </c>
      <c r="C194" s="45">
        <v>43678</v>
      </c>
      <c r="D194" s="45">
        <v>43679</v>
      </c>
      <c r="E194" s="2" t="s">
        <v>54</v>
      </c>
    </row>
    <row r="195" spans="1:5" x14ac:dyDescent="0.25">
      <c r="A195" s="56">
        <v>8000102342</v>
      </c>
      <c r="B195" s="56">
        <v>3</v>
      </c>
      <c r="C195" s="45">
        <v>43678</v>
      </c>
      <c r="D195" s="45">
        <v>43679</v>
      </c>
      <c r="E195" s="2" t="s">
        <v>51</v>
      </c>
    </row>
    <row r="196" spans="1:5" x14ac:dyDescent="0.25">
      <c r="A196" s="56">
        <v>8000102343</v>
      </c>
      <c r="B196" s="56">
        <v>3</v>
      </c>
      <c r="C196" s="45">
        <v>43678</v>
      </c>
      <c r="D196" s="45">
        <v>43682</v>
      </c>
      <c r="E196" s="2" t="s">
        <v>51</v>
      </c>
    </row>
    <row r="197" spans="1:5" x14ac:dyDescent="0.25">
      <c r="A197" s="56">
        <v>8000102344</v>
      </c>
      <c r="B197" s="56">
        <v>3</v>
      </c>
      <c r="C197" s="45">
        <v>43678</v>
      </c>
      <c r="D197" s="45">
        <v>43679</v>
      </c>
      <c r="E197" s="2" t="s">
        <v>51</v>
      </c>
    </row>
    <row r="198" spans="1:5" x14ac:dyDescent="0.25">
      <c r="A198" s="56">
        <v>8000102347</v>
      </c>
      <c r="B198" s="56">
        <v>3</v>
      </c>
      <c r="C198" s="45">
        <v>43678</v>
      </c>
      <c r="D198" s="45">
        <v>43679</v>
      </c>
      <c r="E198" s="2" t="s">
        <v>51</v>
      </c>
    </row>
    <row r="199" spans="1:5" x14ac:dyDescent="0.25">
      <c r="A199" s="56">
        <v>8000102348</v>
      </c>
      <c r="B199" s="56">
        <v>3</v>
      </c>
      <c r="C199" s="45">
        <v>43678</v>
      </c>
      <c r="D199" s="45">
        <v>43679</v>
      </c>
      <c r="E199" s="2" t="s">
        <v>54</v>
      </c>
    </row>
    <row r="200" spans="1:5" x14ac:dyDescent="0.25">
      <c r="A200" s="56">
        <v>8000102349</v>
      </c>
      <c r="B200" s="56">
        <v>3</v>
      </c>
      <c r="C200" s="45">
        <v>43678</v>
      </c>
      <c r="D200" s="45">
        <v>43679</v>
      </c>
      <c r="E200" s="2" t="s">
        <v>52</v>
      </c>
    </row>
    <row r="201" spans="1:5" x14ac:dyDescent="0.25">
      <c r="A201" s="56">
        <v>8000102350</v>
      </c>
      <c r="B201" s="56">
        <v>3</v>
      </c>
      <c r="C201" s="45">
        <v>43678</v>
      </c>
      <c r="D201" s="45">
        <v>43678</v>
      </c>
      <c r="E201" s="2" t="s">
        <v>51</v>
      </c>
    </row>
    <row r="202" spans="1:5" x14ac:dyDescent="0.25">
      <c r="A202" s="56">
        <v>8000102354</v>
      </c>
      <c r="B202" s="56">
        <v>3</v>
      </c>
      <c r="C202" s="45">
        <v>43678</v>
      </c>
      <c r="D202" s="45">
        <v>43679</v>
      </c>
      <c r="E202" s="2" t="s">
        <v>54</v>
      </c>
    </row>
    <row r="203" spans="1:5" x14ac:dyDescent="0.25">
      <c r="A203" s="56">
        <v>8000102356</v>
      </c>
      <c r="B203" s="56">
        <v>3</v>
      </c>
      <c r="C203" s="45">
        <v>43678</v>
      </c>
      <c r="D203" s="45">
        <v>43679</v>
      </c>
      <c r="E203" s="2" t="s">
        <v>54</v>
      </c>
    </row>
    <row r="204" spans="1:5" x14ac:dyDescent="0.25">
      <c r="A204" s="56">
        <v>8000102366</v>
      </c>
      <c r="B204" s="56">
        <v>3</v>
      </c>
      <c r="C204" s="45">
        <v>43678</v>
      </c>
      <c r="D204" s="45">
        <v>43679</v>
      </c>
      <c r="E204" s="2" t="s">
        <v>54</v>
      </c>
    </row>
    <row r="205" spans="1:5" x14ac:dyDescent="0.25">
      <c r="A205" s="56">
        <v>8000102371</v>
      </c>
      <c r="B205" s="56">
        <v>3</v>
      </c>
      <c r="C205" s="45">
        <v>43678</v>
      </c>
      <c r="D205" s="45">
        <v>43679</v>
      </c>
      <c r="E205" s="2" t="s">
        <v>54</v>
      </c>
    </row>
    <row r="206" spans="1:5" x14ac:dyDescent="0.25">
      <c r="A206" s="56">
        <v>8000102375</v>
      </c>
      <c r="B206" s="56">
        <v>3</v>
      </c>
      <c r="C206" s="45">
        <v>43678</v>
      </c>
      <c r="D206" s="45">
        <v>43682</v>
      </c>
      <c r="E206" s="2" t="s">
        <v>51</v>
      </c>
    </row>
    <row r="207" spans="1:5" x14ac:dyDescent="0.25">
      <c r="A207" s="56">
        <v>8000102381</v>
      </c>
      <c r="B207" s="56">
        <v>3</v>
      </c>
      <c r="C207" s="45">
        <v>43678</v>
      </c>
      <c r="D207" s="45">
        <v>43679</v>
      </c>
      <c r="E207" s="2" t="s">
        <v>51</v>
      </c>
    </row>
    <row r="208" spans="1:5" x14ac:dyDescent="0.25">
      <c r="A208" s="56">
        <v>8000102383</v>
      </c>
      <c r="B208" s="56">
        <v>3</v>
      </c>
      <c r="C208" s="45">
        <v>43678</v>
      </c>
      <c r="D208" s="45">
        <v>43679</v>
      </c>
      <c r="E208" s="2" t="s">
        <v>54</v>
      </c>
    </row>
    <row r="209" spans="1:5" x14ac:dyDescent="0.25">
      <c r="A209" s="56">
        <v>8000102384</v>
      </c>
      <c r="B209" s="56">
        <v>3</v>
      </c>
      <c r="C209" s="45">
        <v>43678</v>
      </c>
      <c r="D209" s="45">
        <v>43679</v>
      </c>
      <c r="E209" s="2" t="s">
        <v>52</v>
      </c>
    </row>
    <row r="210" spans="1:5" x14ac:dyDescent="0.25">
      <c r="A210" s="56">
        <v>8000102385</v>
      </c>
      <c r="B210" s="56">
        <v>3</v>
      </c>
      <c r="C210" s="45">
        <v>43678</v>
      </c>
      <c r="D210" s="45">
        <v>43682</v>
      </c>
      <c r="E210" s="2" t="s">
        <v>51</v>
      </c>
    </row>
    <row r="211" spans="1:5" x14ac:dyDescent="0.25">
      <c r="A211" s="56">
        <v>8000102395</v>
      </c>
      <c r="B211" s="56">
        <v>3</v>
      </c>
      <c r="C211" s="45">
        <v>43678</v>
      </c>
      <c r="D211" s="45">
        <v>43679</v>
      </c>
      <c r="E211" s="2" t="s">
        <v>54</v>
      </c>
    </row>
    <row r="212" spans="1:5" x14ac:dyDescent="0.25">
      <c r="A212" s="56">
        <v>8000102398</v>
      </c>
      <c r="B212" s="56">
        <v>3</v>
      </c>
      <c r="C212" s="45">
        <v>43678</v>
      </c>
      <c r="D212" s="45">
        <v>43679</v>
      </c>
      <c r="E212" s="2" t="s">
        <v>54</v>
      </c>
    </row>
    <row r="213" spans="1:5" x14ac:dyDescent="0.25">
      <c r="A213" s="56">
        <v>8000102400</v>
      </c>
      <c r="B213" s="56">
        <v>3</v>
      </c>
      <c r="C213" s="45">
        <v>43678</v>
      </c>
      <c r="D213" s="45">
        <v>43679</v>
      </c>
      <c r="E213" s="2" t="s">
        <v>51</v>
      </c>
    </row>
    <row r="214" spans="1:5" x14ac:dyDescent="0.25">
      <c r="A214" s="56">
        <v>8000102403</v>
      </c>
      <c r="B214" s="56">
        <v>3</v>
      </c>
      <c r="C214" s="45">
        <v>43678</v>
      </c>
      <c r="D214" s="45">
        <v>43679</v>
      </c>
      <c r="E214" s="2" t="s">
        <v>53</v>
      </c>
    </row>
    <row r="215" spans="1:5" x14ac:dyDescent="0.25">
      <c r="A215" s="56">
        <v>8000102405</v>
      </c>
      <c r="B215" s="56">
        <v>3</v>
      </c>
      <c r="C215" s="45">
        <v>43679</v>
      </c>
      <c r="D215" s="45">
        <v>43683</v>
      </c>
      <c r="E215" s="2" t="s">
        <v>51</v>
      </c>
    </row>
    <row r="216" spans="1:5" x14ac:dyDescent="0.25">
      <c r="A216" s="56">
        <v>8000102406</v>
      </c>
      <c r="B216" s="56">
        <v>3</v>
      </c>
      <c r="C216" s="45">
        <v>43679</v>
      </c>
      <c r="D216" s="45">
        <v>43682</v>
      </c>
      <c r="E216" s="2" t="s">
        <v>51</v>
      </c>
    </row>
    <row r="217" spans="1:5" x14ac:dyDescent="0.25">
      <c r="A217" s="56">
        <v>8000102408</v>
      </c>
      <c r="B217" s="56">
        <v>3</v>
      </c>
      <c r="C217" s="45">
        <v>43679</v>
      </c>
      <c r="D217" s="45">
        <v>43684</v>
      </c>
      <c r="E217" s="2" t="s">
        <v>51</v>
      </c>
    </row>
    <row r="218" spans="1:5" x14ac:dyDescent="0.25">
      <c r="A218" s="56">
        <v>8000102412</v>
      </c>
      <c r="B218" s="56">
        <v>3</v>
      </c>
      <c r="C218" s="45">
        <v>43678</v>
      </c>
      <c r="D218" s="45">
        <v>43679</v>
      </c>
      <c r="E218" s="2" t="s">
        <v>54</v>
      </c>
    </row>
    <row r="219" spans="1:5" x14ac:dyDescent="0.25">
      <c r="A219" s="56">
        <v>8000102422</v>
      </c>
      <c r="B219" s="56">
        <v>3</v>
      </c>
      <c r="C219" s="45">
        <v>43679</v>
      </c>
      <c r="D219" s="45">
        <v>43682</v>
      </c>
      <c r="E219" s="2" t="s">
        <v>51</v>
      </c>
    </row>
    <row r="220" spans="1:5" x14ac:dyDescent="0.25">
      <c r="A220" s="56">
        <v>8000102426</v>
      </c>
      <c r="B220" s="56">
        <v>3</v>
      </c>
      <c r="C220" s="45">
        <v>43679</v>
      </c>
      <c r="D220" s="45">
        <v>43682</v>
      </c>
      <c r="E220" s="2" t="s">
        <v>51</v>
      </c>
    </row>
    <row r="221" spans="1:5" x14ac:dyDescent="0.25">
      <c r="A221" s="56">
        <v>8000102428</v>
      </c>
      <c r="B221" s="56">
        <v>3</v>
      </c>
      <c r="C221" s="45">
        <v>43679</v>
      </c>
      <c r="D221" s="45">
        <v>43682</v>
      </c>
      <c r="E221" s="2" t="s">
        <v>53</v>
      </c>
    </row>
    <row r="222" spans="1:5" x14ac:dyDescent="0.25">
      <c r="A222" s="56">
        <v>8000102431</v>
      </c>
      <c r="B222" s="56">
        <v>3</v>
      </c>
      <c r="C222" s="45">
        <v>43679</v>
      </c>
      <c r="D222" s="45">
        <v>43682</v>
      </c>
      <c r="E222" s="2" t="s">
        <v>52</v>
      </c>
    </row>
    <row r="223" spans="1:5" x14ac:dyDescent="0.25">
      <c r="A223" s="56">
        <v>8000102436</v>
      </c>
      <c r="B223" s="56">
        <v>3</v>
      </c>
      <c r="C223" s="45">
        <v>43679</v>
      </c>
      <c r="D223" s="45">
        <v>43682</v>
      </c>
      <c r="E223" s="2" t="s">
        <v>51</v>
      </c>
    </row>
    <row r="224" spans="1:5" x14ac:dyDescent="0.25">
      <c r="A224" s="56">
        <v>8000102438</v>
      </c>
      <c r="B224" s="56">
        <v>3</v>
      </c>
      <c r="C224" s="45">
        <v>43679</v>
      </c>
      <c r="D224" s="45">
        <v>43685</v>
      </c>
      <c r="E224" s="2" t="s">
        <v>54</v>
      </c>
    </row>
    <row r="225" spans="1:5" x14ac:dyDescent="0.25">
      <c r="A225" s="56">
        <v>8000102439</v>
      </c>
      <c r="B225" s="56">
        <v>3</v>
      </c>
      <c r="C225" s="45">
        <v>43679</v>
      </c>
      <c r="D225" s="45">
        <v>43682</v>
      </c>
      <c r="E225" s="2" t="s">
        <v>54</v>
      </c>
    </row>
    <row r="226" spans="1:5" x14ac:dyDescent="0.25">
      <c r="A226" s="64">
        <v>8000102447</v>
      </c>
      <c r="B226" s="64">
        <v>3</v>
      </c>
      <c r="C226" s="65">
        <v>43679</v>
      </c>
      <c r="D226" s="65">
        <v>43699</v>
      </c>
      <c r="E226" s="66" t="s">
        <v>54</v>
      </c>
    </row>
    <row r="227" spans="1:5" x14ac:dyDescent="0.25">
      <c r="A227" s="56">
        <v>8000102450</v>
      </c>
      <c r="B227" s="56">
        <v>3</v>
      </c>
      <c r="C227" s="45">
        <v>43679</v>
      </c>
      <c r="D227" s="45">
        <v>43682</v>
      </c>
      <c r="E227" s="2" t="s">
        <v>51</v>
      </c>
    </row>
    <row r="228" spans="1:5" x14ac:dyDescent="0.25">
      <c r="A228" s="56">
        <v>8000102451</v>
      </c>
      <c r="B228" s="56">
        <v>3</v>
      </c>
      <c r="C228" s="45">
        <v>43679</v>
      </c>
      <c r="D228" s="45">
        <v>43686</v>
      </c>
      <c r="E228" s="2" t="s">
        <v>51</v>
      </c>
    </row>
    <row r="229" spans="1:5" x14ac:dyDescent="0.25">
      <c r="A229" s="56">
        <v>8000102452</v>
      </c>
      <c r="B229" s="56">
        <v>3</v>
      </c>
      <c r="C229" s="45">
        <v>43679</v>
      </c>
      <c r="D229" s="45">
        <v>43682</v>
      </c>
      <c r="E229" s="2" t="s">
        <v>54</v>
      </c>
    </row>
    <row r="230" spans="1:5" x14ac:dyDescent="0.25">
      <c r="A230" s="56">
        <v>8000102459</v>
      </c>
      <c r="B230" s="56">
        <v>3</v>
      </c>
      <c r="C230" s="45">
        <v>43679</v>
      </c>
      <c r="D230" s="45">
        <v>43682</v>
      </c>
      <c r="E230" s="2" t="s">
        <v>51</v>
      </c>
    </row>
    <row r="231" spans="1:5" x14ac:dyDescent="0.25">
      <c r="A231" s="56">
        <v>8000102462</v>
      </c>
      <c r="B231" s="56">
        <v>3</v>
      </c>
      <c r="C231" s="45">
        <v>43679</v>
      </c>
      <c r="D231" s="45">
        <v>43685</v>
      </c>
      <c r="E231" s="2" t="s">
        <v>54</v>
      </c>
    </row>
    <row r="232" spans="1:5" x14ac:dyDescent="0.25">
      <c r="A232" s="56">
        <v>8000102463</v>
      </c>
      <c r="B232" s="56">
        <v>3</v>
      </c>
      <c r="C232" s="45">
        <v>43679</v>
      </c>
      <c r="D232" s="45">
        <v>43682</v>
      </c>
      <c r="E232" s="2" t="s">
        <v>54</v>
      </c>
    </row>
    <row r="233" spans="1:5" x14ac:dyDescent="0.25">
      <c r="A233" s="56">
        <v>8000102465</v>
      </c>
      <c r="B233" s="56">
        <v>3</v>
      </c>
      <c r="C233" s="45">
        <v>43679</v>
      </c>
      <c r="D233" s="45">
        <v>43683</v>
      </c>
      <c r="E233" s="2" t="s">
        <v>51</v>
      </c>
    </row>
    <row r="234" spans="1:5" x14ac:dyDescent="0.25">
      <c r="A234" s="56">
        <v>8000102466</v>
      </c>
      <c r="B234" s="56">
        <v>3</v>
      </c>
      <c r="C234" s="45">
        <v>43679</v>
      </c>
      <c r="D234" s="45">
        <v>43682</v>
      </c>
      <c r="E234" s="2" t="s">
        <v>51</v>
      </c>
    </row>
    <row r="235" spans="1:5" x14ac:dyDescent="0.25">
      <c r="A235" s="56">
        <v>8000102474</v>
      </c>
      <c r="B235" s="56">
        <v>3</v>
      </c>
      <c r="C235" s="45">
        <v>43679</v>
      </c>
      <c r="D235" s="45">
        <v>43682</v>
      </c>
      <c r="E235" s="2" t="s">
        <v>54</v>
      </c>
    </row>
    <row r="236" spans="1:5" x14ac:dyDescent="0.25">
      <c r="A236" s="56">
        <v>8000102476</v>
      </c>
      <c r="B236" s="56">
        <v>3</v>
      </c>
      <c r="C236" s="45">
        <v>43679</v>
      </c>
      <c r="D236" s="45">
        <v>43698</v>
      </c>
      <c r="E236" s="2" t="s">
        <v>52</v>
      </c>
    </row>
    <row r="237" spans="1:5" x14ac:dyDescent="0.25">
      <c r="A237" s="56">
        <v>8000102478</v>
      </c>
      <c r="B237" s="56">
        <v>3</v>
      </c>
      <c r="C237" s="45">
        <v>43679</v>
      </c>
      <c r="D237" s="45">
        <v>43682</v>
      </c>
      <c r="E237" s="2" t="s">
        <v>51</v>
      </c>
    </row>
    <row r="238" spans="1:5" x14ac:dyDescent="0.25">
      <c r="A238" s="56">
        <v>8000102479</v>
      </c>
      <c r="B238" s="56">
        <v>3</v>
      </c>
      <c r="C238" s="45">
        <v>43679</v>
      </c>
      <c r="D238" s="45">
        <v>43682</v>
      </c>
      <c r="E238" s="2" t="s">
        <v>51</v>
      </c>
    </row>
    <row r="239" spans="1:5" x14ac:dyDescent="0.25">
      <c r="A239" s="56">
        <v>8000102481</v>
      </c>
      <c r="B239" s="56">
        <v>3</v>
      </c>
      <c r="C239" s="45">
        <v>43679</v>
      </c>
      <c r="D239" s="45">
        <v>43682</v>
      </c>
      <c r="E239" s="2" t="s">
        <v>51</v>
      </c>
    </row>
    <row r="240" spans="1:5" x14ac:dyDescent="0.25">
      <c r="A240" s="56">
        <v>8000102483</v>
      </c>
      <c r="B240" s="56">
        <v>3</v>
      </c>
      <c r="C240" s="45">
        <v>43679</v>
      </c>
      <c r="D240" s="45">
        <v>43682</v>
      </c>
      <c r="E240" s="2" t="s">
        <v>52</v>
      </c>
    </row>
    <row r="241" spans="1:5" x14ac:dyDescent="0.25">
      <c r="A241" s="56">
        <v>8000102484</v>
      </c>
      <c r="B241" s="56">
        <v>3</v>
      </c>
      <c r="C241" s="45">
        <v>43679</v>
      </c>
      <c r="D241" s="45">
        <v>43684</v>
      </c>
      <c r="E241" s="2" t="s">
        <v>51</v>
      </c>
    </row>
    <row r="242" spans="1:5" x14ac:dyDescent="0.25">
      <c r="A242" s="56">
        <v>8000102485</v>
      </c>
      <c r="B242" s="56">
        <v>3</v>
      </c>
      <c r="C242" s="45">
        <v>43679</v>
      </c>
      <c r="D242" s="45">
        <v>43683</v>
      </c>
      <c r="E242" s="2" t="s">
        <v>51</v>
      </c>
    </row>
    <row r="243" spans="1:5" x14ac:dyDescent="0.25">
      <c r="A243" s="56">
        <v>8000102487</v>
      </c>
      <c r="B243" s="56">
        <v>3</v>
      </c>
      <c r="C243" s="45">
        <v>43679</v>
      </c>
      <c r="D243" s="45">
        <v>43686</v>
      </c>
      <c r="E243" s="2" t="s">
        <v>54</v>
      </c>
    </row>
    <row r="244" spans="1:5" x14ac:dyDescent="0.25">
      <c r="A244" s="56">
        <v>8000102490</v>
      </c>
      <c r="B244" s="56">
        <v>3</v>
      </c>
      <c r="C244" s="45">
        <v>43679</v>
      </c>
      <c r="D244" s="45">
        <v>43682</v>
      </c>
      <c r="E244" s="2" t="s">
        <v>51</v>
      </c>
    </row>
    <row r="245" spans="1:5" x14ac:dyDescent="0.25">
      <c r="A245" s="56">
        <v>8000102493</v>
      </c>
      <c r="B245" s="56">
        <v>3</v>
      </c>
      <c r="C245" s="45">
        <v>43679</v>
      </c>
      <c r="D245" s="45">
        <v>43683</v>
      </c>
      <c r="E245" s="2" t="s">
        <v>51</v>
      </c>
    </row>
    <row r="246" spans="1:5" x14ac:dyDescent="0.25">
      <c r="A246" s="56">
        <v>8000102501</v>
      </c>
      <c r="B246" s="56">
        <v>3</v>
      </c>
      <c r="C246" s="45">
        <v>43679</v>
      </c>
      <c r="D246" s="45">
        <v>43682</v>
      </c>
      <c r="E246" s="2" t="s">
        <v>51</v>
      </c>
    </row>
    <row r="247" spans="1:5" x14ac:dyDescent="0.25">
      <c r="A247" s="56">
        <v>8000102502</v>
      </c>
      <c r="B247" s="56">
        <v>3</v>
      </c>
      <c r="C247" s="45">
        <v>43679</v>
      </c>
      <c r="D247" s="45">
        <v>43682</v>
      </c>
      <c r="E247" s="2" t="s">
        <v>54</v>
      </c>
    </row>
    <row r="248" spans="1:5" x14ac:dyDescent="0.25">
      <c r="A248" s="56">
        <v>8000102506</v>
      </c>
      <c r="B248" s="56">
        <v>3</v>
      </c>
      <c r="C248" s="45">
        <v>43679</v>
      </c>
      <c r="D248" s="45">
        <v>43682</v>
      </c>
      <c r="E248" s="2" t="s">
        <v>54</v>
      </c>
    </row>
    <row r="249" spans="1:5" x14ac:dyDescent="0.25">
      <c r="A249" s="56">
        <v>8000102507</v>
      </c>
      <c r="B249" s="56">
        <v>3</v>
      </c>
      <c r="C249" s="45">
        <v>43679</v>
      </c>
      <c r="D249" s="45">
        <v>43682</v>
      </c>
      <c r="E249" s="2" t="s">
        <v>51</v>
      </c>
    </row>
    <row r="250" spans="1:5" x14ac:dyDescent="0.25">
      <c r="A250" s="56">
        <v>8000102512</v>
      </c>
      <c r="B250" s="56">
        <v>3</v>
      </c>
      <c r="C250" s="45">
        <v>43679</v>
      </c>
      <c r="D250" s="45">
        <v>43682</v>
      </c>
      <c r="E250" s="2" t="s">
        <v>51</v>
      </c>
    </row>
    <row r="251" spans="1:5" x14ac:dyDescent="0.25">
      <c r="A251" s="56">
        <v>8000102526</v>
      </c>
      <c r="B251" s="56">
        <v>3</v>
      </c>
      <c r="C251" s="45">
        <v>43679</v>
      </c>
      <c r="D251" s="45">
        <v>43682</v>
      </c>
      <c r="E251" s="2" t="s">
        <v>51</v>
      </c>
    </row>
    <row r="252" spans="1:5" x14ac:dyDescent="0.25">
      <c r="A252" s="56">
        <v>8000102528</v>
      </c>
      <c r="B252" s="56">
        <v>3</v>
      </c>
      <c r="C252" s="45">
        <v>43679</v>
      </c>
      <c r="D252" s="45">
        <v>43682</v>
      </c>
      <c r="E252" s="2" t="s">
        <v>51</v>
      </c>
    </row>
    <row r="253" spans="1:5" x14ac:dyDescent="0.25">
      <c r="A253" s="56">
        <v>8000102530</v>
      </c>
      <c r="B253" s="56">
        <v>3</v>
      </c>
      <c r="C253" s="45">
        <v>43679</v>
      </c>
      <c r="D253" s="45">
        <v>43682</v>
      </c>
      <c r="E253" s="2" t="s">
        <v>54</v>
      </c>
    </row>
    <row r="254" spans="1:5" x14ac:dyDescent="0.25">
      <c r="A254" s="56">
        <v>8000102540</v>
      </c>
      <c r="B254" s="56">
        <v>3</v>
      </c>
      <c r="C254" s="45">
        <v>43679</v>
      </c>
      <c r="D254" s="45">
        <v>43682</v>
      </c>
      <c r="E254" s="2" t="s">
        <v>52</v>
      </c>
    </row>
    <row r="255" spans="1:5" x14ac:dyDescent="0.25">
      <c r="A255" s="56">
        <v>8000102543</v>
      </c>
      <c r="B255" s="56">
        <v>3</v>
      </c>
      <c r="C255" s="45">
        <v>43679</v>
      </c>
      <c r="D255" s="45">
        <v>43682</v>
      </c>
      <c r="E255" s="2" t="s">
        <v>51</v>
      </c>
    </row>
    <row r="256" spans="1:5" x14ac:dyDescent="0.25">
      <c r="A256" s="56">
        <v>8000102549</v>
      </c>
      <c r="B256" s="56">
        <v>3</v>
      </c>
      <c r="C256" s="45">
        <v>43679</v>
      </c>
      <c r="D256" s="45">
        <v>43685</v>
      </c>
      <c r="E256" s="2" t="s">
        <v>54</v>
      </c>
    </row>
    <row r="257" spans="1:5" x14ac:dyDescent="0.25">
      <c r="A257" s="56">
        <v>8000102551</v>
      </c>
      <c r="B257" s="56">
        <v>3</v>
      </c>
      <c r="C257" s="45">
        <v>43679</v>
      </c>
      <c r="D257" s="45">
        <v>43686</v>
      </c>
      <c r="E257" s="2" t="s">
        <v>54</v>
      </c>
    </row>
    <row r="258" spans="1:5" x14ac:dyDescent="0.25">
      <c r="A258" s="56">
        <v>8000102556</v>
      </c>
      <c r="B258" s="56">
        <v>3</v>
      </c>
      <c r="C258" s="45">
        <v>43679</v>
      </c>
      <c r="D258" s="45">
        <v>43682</v>
      </c>
      <c r="E258" s="2" t="s">
        <v>54</v>
      </c>
    </row>
    <row r="259" spans="1:5" x14ac:dyDescent="0.25">
      <c r="A259" s="56">
        <v>8000102562</v>
      </c>
      <c r="B259" s="56">
        <v>3</v>
      </c>
      <c r="C259" s="45">
        <v>43679</v>
      </c>
      <c r="D259" s="45">
        <v>43682</v>
      </c>
      <c r="E259" s="2" t="s">
        <v>54</v>
      </c>
    </row>
    <row r="260" spans="1:5" x14ac:dyDescent="0.25">
      <c r="A260" s="56">
        <v>8000102564</v>
      </c>
      <c r="B260" s="56">
        <v>3</v>
      </c>
      <c r="C260" s="45">
        <v>43679</v>
      </c>
      <c r="D260" s="45">
        <v>43683</v>
      </c>
      <c r="E260" s="2" t="s">
        <v>51</v>
      </c>
    </row>
    <row r="261" spans="1:5" x14ac:dyDescent="0.25">
      <c r="A261" s="56">
        <v>8000102571</v>
      </c>
      <c r="B261" s="56">
        <v>3</v>
      </c>
      <c r="C261" s="45">
        <v>43679</v>
      </c>
      <c r="D261" s="45">
        <v>43682</v>
      </c>
      <c r="E261" s="2" t="s">
        <v>54</v>
      </c>
    </row>
    <row r="262" spans="1:5" x14ac:dyDescent="0.25">
      <c r="A262" s="56">
        <v>8000102573</v>
      </c>
      <c r="B262" s="56">
        <v>3</v>
      </c>
      <c r="C262" s="45">
        <v>43679</v>
      </c>
      <c r="D262" s="45">
        <v>43682</v>
      </c>
      <c r="E262" s="2" t="s">
        <v>51</v>
      </c>
    </row>
    <row r="263" spans="1:5" x14ac:dyDescent="0.25">
      <c r="A263" s="56">
        <v>8000102575</v>
      </c>
      <c r="B263" s="56">
        <v>3</v>
      </c>
      <c r="C263" s="45">
        <v>43679</v>
      </c>
      <c r="D263" s="45">
        <v>43682</v>
      </c>
      <c r="E263" s="2" t="s">
        <v>53</v>
      </c>
    </row>
    <row r="264" spans="1:5" x14ac:dyDescent="0.25">
      <c r="A264" s="56">
        <v>8000102577</v>
      </c>
      <c r="B264" s="56">
        <v>3</v>
      </c>
      <c r="C264" s="45">
        <v>43679</v>
      </c>
      <c r="D264" s="45">
        <v>43686</v>
      </c>
      <c r="E264" s="2" t="s">
        <v>51</v>
      </c>
    </row>
    <row r="265" spans="1:5" x14ac:dyDescent="0.25">
      <c r="A265" s="56">
        <v>8000102580</v>
      </c>
      <c r="B265" s="56">
        <v>3</v>
      </c>
      <c r="C265" s="45">
        <v>43680</v>
      </c>
      <c r="D265" s="45">
        <v>43682</v>
      </c>
      <c r="E265" s="2" t="s">
        <v>52</v>
      </c>
    </row>
    <row r="266" spans="1:5" x14ac:dyDescent="0.25">
      <c r="A266" s="56">
        <v>8000102583</v>
      </c>
      <c r="B266" s="56">
        <v>3</v>
      </c>
      <c r="C266" s="45">
        <v>43679</v>
      </c>
      <c r="D266" s="45">
        <v>43682</v>
      </c>
      <c r="E266" s="2" t="s">
        <v>54</v>
      </c>
    </row>
    <row r="267" spans="1:5" x14ac:dyDescent="0.25">
      <c r="A267" s="56">
        <v>8000102584</v>
      </c>
      <c r="B267" s="56">
        <v>3</v>
      </c>
      <c r="C267" s="45">
        <v>43679</v>
      </c>
      <c r="D267" s="45">
        <v>43684</v>
      </c>
      <c r="E267" s="2" t="s">
        <v>54</v>
      </c>
    </row>
    <row r="268" spans="1:5" x14ac:dyDescent="0.25">
      <c r="A268" s="56">
        <v>8000102591</v>
      </c>
      <c r="B268" s="56">
        <v>3</v>
      </c>
      <c r="C268" s="45">
        <v>43680</v>
      </c>
      <c r="D268" s="45">
        <v>43682</v>
      </c>
      <c r="E268" s="2" t="s">
        <v>51</v>
      </c>
    </row>
    <row r="269" spans="1:5" x14ac:dyDescent="0.25">
      <c r="A269" s="56">
        <v>8000102592</v>
      </c>
      <c r="B269" s="56">
        <v>3</v>
      </c>
      <c r="C269" s="45">
        <v>43680</v>
      </c>
      <c r="D269" s="45">
        <v>43682</v>
      </c>
      <c r="E269" s="2" t="s">
        <v>54</v>
      </c>
    </row>
    <row r="270" spans="1:5" x14ac:dyDescent="0.25">
      <c r="A270" s="56">
        <v>8000102594</v>
      </c>
      <c r="B270" s="56">
        <v>3</v>
      </c>
      <c r="C270" s="45">
        <v>43680</v>
      </c>
      <c r="D270" s="45">
        <v>43682</v>
      </c>
      <c r="E270" s="2" t="s">
        <v>54</v>
      </c>
    </row>
    <row r="271" spans="1:5" x14ac:dyDescent="0.25">
      <c r="A271" s="56">
        <v>8000102595</v>
      </c>
      <c r="B271" s="56">
        <v>3</v>
      </c>
      <c r="C271" s="45">
        <v>43680</v>
      </c>
      <c r="D271" s="45">
        <v>43682</v>
      </c>
      <c r="E271" s="2" t="s">
        <v>51</v>
      </c>
    </row>
    <row r="272" spans="1:5" x14ac:dyDescent="0.25">
      <c r="A272" s="56">
        <v>8000102596</v>
      </c>
      <c r="B272" s="56">
        <v>3</v>
      </c>
      <c r="C272" s="45">
        <v>43680</v>
      </c>
      <c r="D272" s="45">
        <v>43682</v>
      </c>
      <c r="E272" s="2" t="s">
        <v>51</v>
      </c>
    </row>
    <row r="273" spans="1:5" x14ac:dyDescent="0.25">
      <c r="A273" s="56">
        <v>8000102598</v>
      </c>
      <c r="B273" s="56">
        <v>3</v>
      </c>
      <c r="C273" s="45">
        <v>43680</v>
      </c>
      <c r="D273" s="45">
        <v>43682</v>
      </c>
      <c r="E273" s="2" t="s">
        <v>54</v>
      </c>
    </row>
    <row r="274" spans="1:5" x14ac:dyDescent="0.25">
      <c r="A274" s="56">
        <v>8000102600</v>
      </c>
      <c r="B274" s="56">
        <v>3</v>
      </c>
      <c r="C274" s="45">
        <v>43680</v>
      </c>
      <c r="D274" s="45">
        <v>43684</v>
      </c>
      <c r="E274" s="2" t="s">
        <v>51</v>
      </c>
    </row>
    <row r="275" spans="1:5" x14ac:dyDescent="0.25">
      <c r="A275" s="56">
        <v>8000102602</v>
      </c>
      <c r="B275" s="56">
        <v>3</v>
      </c>
      <c r="C275" s="45">
        <v>43681</v>
      </c>
      <c r="D275" s="45">
        <v>43682</v>
      </c>
      <c r="E275" s="2" t="s">
        <v>54</v>
      </c>
    </row>
    <row r="276" spans="1:5" x14ac:dyDescent="0.25">
      <c r="A276" s="56">
        <v>8000102606</v>
      </c>
      <c r="B276" s="56">
        <v>3</v>
      </c>
      <c r="C276" s="45">
        <v>43681</v>
      </c>
      <c r="D276" s="45">
        <v>43682</v>
      </c>
      <c r="E276" s="2" t="s">
        <v>51</v>
      </c>
    </row>
    <row r="277" spans="1:5" x14ac:dyDescent="0.25">
      <c r="A277" s="56">
        <v>8000102607</v>
      </c>
      <c r="B277" s="56">
        <v>3</v>
      </c>
      <c r="C277" s="45">
        <v>43681</v>
      </c>
      <c r="D277" s="45">
        <v>43683</v>
      </c>
      <c r="E277" s="2" t="s">
        <v>51</v>
      </c>
    </row>
    <row r="278" spans="1:5" x14ac:dyDescent="0.25">
      <c r="A278" s="56">
        <v>8000102608</v>
      </c>
      <c r="B278" s="56">
        <v>3</v>
      </c>
      <c r="C278" s="45">
        <v>43681</v>
      </c>
      <c r="D278" s="45">
        <v>43684</v>
      </c>
      <c r="E278" s="2" t="s">
        <v>51</v>
      </c>
    </row>
    <row r="279" spans="1:5" x14ac:dyDescent="0.25">
      <c r="A279" s="56">
        <v>8000102609</v>
      </c>
      <c r="B279" s="56">
        <v>3</v>
      </c>
      <c r="C279" s="45">
        <v>43681</v>
      </c>
      <c r="D279" s="45">
        <v>43686</v>
      </c>
      <c r="E279" s="2" t="s">
        <v>51</v>
      </c>
    </row>
    <row r="280" spans="1:5" x14ac:dyDescent="0.25">
      <c r="A280" s="56">
        <v>8000102610</v>
      </c>
      <c r="B280" s="56">
        <v>3</v>
      </c>
      <c r="C280" s="45">
        <v>43681</v>
      </c>
      <c r="D280" s="45">
        <v>43684</v>
      </c>
      <c r="E280" s="2" t="s">
        <v>54</v>
      </c>
    </row>
    <row r="281" spans="1:5" x14ac:dyDescent="0.25">
      <c r="A281" s="56">
        <v>8000102612</v>
      </c>
      <c r="B281" s="56">
        <v>3</v>
      </c>
      <c r="C281" s="45">
        <v>43680</v>
      </c>
      <c r="D281" s="45">
        <v>43684</v>
      </c>
      <c r="E281" s="2" t="s">
        <v>54</v>
      </c>
    </row>
    <row r="282" spans="1:5" x14ac:dyDescent="0.25">
      <c r="A282" s="56">
        <v>8000102613</v>
      </c>
      <c r="B282" s="56">
        <v>3</v>
      </c>
      <c r="C282" s="45">
        <v>43681</v>
      </c>
      <c r="D282" s="45">
        <v>43682</v>
      </c>
      <c r="E282" s="2" t="s">
        <v>51</v>
      </c>
    </row>
    <row r="283" spans="1:5" x14ac:dyDescent="0.25">
      <c r="A283" s="56">
        <v>8000102614</v>
      </c>
      <c r="B283" s="56">
        <v>3</v>
      </c>
      <c r="C283" s="45">
        <v>43681</v>
      </c>
      <c r="D283" s="45">
        <v>43682</v>
      </c>
      <c r="E283" s="2" t="s">
        <v>54</v>
      </c>
    </row>
    <row r="284" spans="1:5" x14ac:dyDescent="0.25">
      <c r="A284" s="56">
        <v>8000102615</v>
      </c>
      <c r="B284" s="56">
        <v>3</v>
      </c>
      <c r="C284" s="45">
        <v>43681</v>
      </c>
      <c r="D284" s="45">
        <v>43682</v>
      </c>
      <c r="E284" s="2" t="s">
        <v>53</v>
      </c>
    </row>
    <row r="285" spans="1:5" x14ac:dyDescent="0.25">
      <c r="A285" s="56">
        <v>8000102616</v>
      </c>
      <c r="B285" s="56">
        <v>3</v>
      </c>
      <c r="C285" s="45">
        <v>43681</v>
      </c>
      <c r="D285" s="45">
        <v>43682</v>
      </c>
      <c r="E285" s="2" t="s">
        <v>54</v>
      </c>
    </row>
    <row r="286" spans="1:5" x14ac:dyDescent="0.25">
      <c r="A286" s="56">
        <v>8000102621</v>
      </c>
      <c r="B286" s="56">
        <v>3</v>
      </c>
      <c r="C286" s="45">
        <v>43681</v>
      </c>
      <c r="D286" s="45">
        <v>43682</v>
      </c>
      <c r="E286" s="2" t="s">
        <v>51</v>
      </c>
    </row>
    <row r="287" spans="1:5" x14ac:dyDescent="0.25">
      <c r="A287" s="56">
        <v>8000102626</v>
      </c>
      <c r="B287" s="56">
        <v>3</v>
      </c>
      <c r="C287" s="45">
        <v>43681</v>
      </c>
      <c r="D287" s="45">
        <v>43682</v>
      </c>
      <c r="E287" s="2" t="s">
        <v>54</v>
      </c>
    </row>
    <row r="288" spans="1:5" x14ac:dyDescent="0.25">
      <c r="A288" s="56">
        <v>8000102627</v>
      </c>
      <c r="B288" s="56">
        <v>3</v>
      </c>
      <c r="C288" s="45">
        <v>43681</v>
      </c>
      <c r="D288" s="45">
        <v>43682</v>
      </c>
      <c r="E288" s="2" t="s">
        <v>51</v>
      </c>
    </row>
    <row r="289" spans="1:5" x14ac:dyDescent="0.25">
      <c r="A289" s="56">
        <v>8000102631</v>
      </c>
      <c r="B289" s="56">
        <v>3</v>
      </c>
      <c r="C289" s="45">
        <v>43681</v>
      </c>
      <c r="D289" s="45">
        <v>43685</v>
      </c>
      <c r="E289" s="2" t="s">
        <v>54</v>
      </c>
    </row>
    <row r="290" spans="1:5" x14ac:dyDescent="0.25">
      <c r="A290" s="56">
        <v>8000102632</v>
      </c>
      <c r="B290" s="56">
        <v>3</v>
      </c>
      <c r="C290" s="45">
        <v>43681</v>
      </c>
      <c r="D290" s="45">
        <v>43684</v>
      </c>
      <c r="E290" s="2" t="s">
        <v>51</v>
      </c>
    </row>
    <row r="291" spans="1:5" x14ac:dyDescent="0.25">
      <c r="A291" s="56">
        <v>8000102634</v>
      </c>
      <c r="B291" s="56">
        <v>3</v>
      </c>
      <c r="C291" s="45">
        <v>43681</v>
      </c>
      <c r="D291" s="45">
        <v>43682</v>
      </c>
      <c r="E291" s="2" t="s">
        <v>51</v>
      </c>
    </row>
    <row r="292" spans="1:5" x14ac:dyDescent="0.25">
      <c r="A292" s="56">
        <v>8000102635</v>
      </c>
      <c r="B292" s="56">
        <v>3</v>
      </c>
      <c r="C292" s="45">
        <v>43682</v>
      </c>
      <c r="D292" s="45">
        <v>43683</v>
      </c>
      <c r="E292" s="2" t="s">
        <v>51</v>
      </c>
    </row>
    <row r="293" spans="1:5" x14ac:dyDescent="0.25">
      <c r="A293" s="56">
        <v>8000102638</v>
      </c>
      <c r="B293" s="56">
        <v>3</v>
      </c>
      <c r="C293" s="45">
        <v>43682</v>
      </c>
      <c r="D293" s="45">
        <v>43683</v>
      </c>
      <c r="E293" s="2" t="s">
        <v>54</v>
      </c>
    </row>
    <row r="294" spans="1:5" x14ac:dyDescent="0.25">
      <c r="A294" s="56">
        <v>8000102640</v>
      </c>
      <c r="B294" s="56">
        <v>3</v>
      </c>
      <c r="C294" s="45">
        <v>43682</v>
      </c>
      <c r="D294" s="45">
        <v>43683</v>
      </c>
      <c r="E294" s="2" t="s">
        <v>51</v>
      </c>
    </row>
    <row r="295" spans="1:5" x14ac:dyDescent="0.25">
      <c r="A295" s="56">
        <v>8000102644</v>
      </c>
      <c r="B295" s="56">
        <v>3</v>
      </c>
      <c r="C295" s="45">
        <v>43682</v>
      </c>
      <c r="D295" s="45">
        <v>43683</v>
      </c>
      <c r="E295" s="2" t="s">
        <v>51</v>
      </c>
    </row>
    <row r="296" spans="1:5" x14ac:dyDescent="0.25">
      <c r="A296" s="56">
        <v>8000102646</v>
      </c>
      <c r="B296" s="56">
        <v>3</v>
      </c>
      <c r="C296" s="45">
        <v>43682</v>
      </c>
      <c r="D296" s="45">
        <v>43683</v>
      </c>
      <c r="E296" s="2" t="s">
        <v>51</v>
      </c>
    </row>
    <row r="297" spans="1:5" x14ac:dyDescent="0.25">
      <c r="A297" s="56">
        <v>8000102649</v>
      </c>
      <c r="B297" s="56">
        <v>3</v>
      </c>
      <c r="C297" s="45">
        <v>43682</v>
      </c>
      <c r="D297" s="45">
        <v>43697</v>
      </c>
      <c r="E297" s="2" t="s">
        <v>54</v>
      </c>
    </row>
    <row r="298" spans="1:5" x14ac:dyDescent="0.25">
      <c r="A298" s="56">
        <v>8000102650</v>
      </c>
      <c r="B298" s="56">
        <v>3</v>
      </c>
      <c r="C298" s="45">
        <v>43682</v>
      </c>
      <c r="D298" s="45">
        <v>43683</v>
      </c>
      <c r="E298" s="2" t="s">
        <v>51</v>
      </c>
    </row>
    <row r="299" spans="1:5" x14ac:dyDescent="0.25">
      <c r="A299" s="56">
        <v>8000102655</v>
      </c>
      <c r="B299" s="56">
        <v>3</v>
      </c>
      <c r="C299" s="45">
        <v>43682</v>
      </c>
      <c r="D299" s="45">
        <v>43683</v>
      </c>
      <c r="E299" s="2" t="s">
        <v>53</v>
      </c>
    </row>
    <row r="300" spans="1:5" x14ac:dyDescent="0.25">
      <c r="A300" s="56">
        <v>8000102657</v>
      </c>
      <c r="B300" s="56">
        <v>3</v>
      </c>
      <c r="C300" s="45">
        <v>43682</v>
      </c>
      <c r="D300" s="45">
        <v>43683</v>
      </c>
      <c r="E300" s="2" t="s">
        <v>51</v>
      </c>
    </row>
    <row r="301" spans="1:5" x14ac:dyDescent="0.25">
      <c r="A301" s="56">
        <v>8000102663</v>
      </c>
      <c r="B301" s="56">
        <v>3</v>
      </c>
      <c r="C301" s="45">
        <v>43682</v>
      </c>
      <c r="D301" s="45">
        <v>43692</v>
      </c>
      <c r="E301" s="2" t="s">
        <v>54</v>
      </c>
    </row>
    <row r="302" spans="1:5" x14ac:dyDescent="0.25">
      <c r="A302" s="56">
        <v>8000102666</v>
      </c>
      <c r="B302" s="56">
        <v>3</v>
      </c>
      <c r="C302" s="45">
        <v>43682</v>
      </c>
      <c r="D302" s="45">
        <v>43686</v>
      </c>
      <c r="E302" s="2" t="s">
        <v>54</v>
      </c>
    </row>
    <row r="303" spans="1:5" x14ac:dyDescent="0.25">
      <c r="A303" s="56">
        <v>8000102667</v>
      </c>
      <c r="B303" s="56">
        <v>3</v>
      </c>
      <c r="C303" s="45">
        <v>43682</v>
      </c>
      <c r="D303" s="45">
        <v>43685</v>
      </c>
      <c r="E303" s="2" t="s">
        <v>51</v>
      </c>
    </row>
    <row r="304" spans="1:5" x14ac:dyDescent="0.25">
      <c r="A304" s="56">
        <v>8000102672</v>
      </c>
      <c r="B304" s="56">
        <v>3</v>
      </c>
      <c r="C304" s="45">
        <v>43682</v>
      </c>
      <c r="D304" s="45">
        <v>43682</v>
      </c>
      <c r="E304" s="2" t="s">
        <v>51</v>
      </c>
    </row>
    <row r="305" spans="1:5" x14ac:dyDescent="0.25">
      <c r="A305" s="56">
        <v>8000102676</v>
      </c>
      <c r="B305" s="56">
        <v>3</v>
      </c>
      <c r="C305" s="45">
        <v>43682</v>
      </c>
      <c r="D305" s="45">
        <v>43685</v>
      </c>
      <c r="E305" s="2" t="s">
        <v>51</v>
      </c>
    </row>
    <row r="306" spans="1:5" x14ac:dyDescent="0.25">
      <c r="A306" s="56">
        <v>8000102678</v>
      </c>
      <c r="B306" s="56">
        <v>3</v>
      </c>
      <c r="C306" s="45">
        <v>43682</v>
      </c>
      <c r="D306" s="45">
        <v>43683</v>
      </c>
      <c r="E306" s="2" t="s">
        <v>51</v>
      </c>
    </row>
    <row r="307" spans="1:5" x14ac:dyDescent="0.25">
      <c r="A307" s="56">
        <v>8000102682</v>
      </c>
      <c r="B307" s="56">
        <v>3</v>
      </c>
      <c r="C307" s="45">
        <v>43682</v>
      </c>
      <c r="D307" s="45">
        <v>43683</v>
      </c>
      <c r="E307" s="2" t="s">
        <v>51</v>
      </c>
    </row>
    <row r="308" spans="1:5" x14ac:dyDescent="0.25">
      <c r="A308" s="56">
        <v>8000102684</v>
      </c>
      <c r="B308" s="56">
        <v>3</v>
      </c>
      <c r="C308" s="45">
        <v>43682</v>
      </c>
      <c r="D308" s="45">
        <v>43699</v>
      </c>
      <c r="E308" s="2" t="s">
        <v>51</v>
      </c>
    </row>
    <row r="309" spans="1:5" x14ac:dyDescent="0.25">
      <c r="A309" s="56">
        <v>8000102685</v>
      </c>
      <c r="B309" s="56">
        <v>3</v>
      </c>
      <c r="C309" s="45">
        <v>43682</v>
      </c>
      <c r="D309" s="45">
        <v>43685</v>
      </c>
      <c r="E309" s="2" t="s">
        <v>51</v>
      </c>
    </row>
    <row r="310" spans="1:5" x14ac:dyDescent="0.25">
      <c r="A310" s="56">
        <v>8000102686</v>
      </c>
      <c r="B310" s="56">
        <v>3</v>
      </c>
      <c r="C310" s="45">
        <v>43682</v>
      </c>
      <c r="D310" s="45">
        <v>43684</v>
      </c>
      <c r="E310" s="2" t="s">
        <v>54</v>
      </c>
    </row>
    <row r="311" spans="1:5" x14ac:dyDescent="0.25">
      <c r="A311" s="56">
        <v>8000102688</v>
      </c>
      <c r="B311" s="56">
        <v>3</v>
      </c>
      <c r="C311" s="45">
        <v>43682</v>
      </c>
      <c r="D311" s="45">
        <v>43683</v>
      </c>
      <c r="E311" s="2" t="s">
        <v>51</v>
      </c>
    </row>
    <row r="312" spans="1:5" x14ac:dyDescent="0.25">
      <c r="A312" s="56">
        <v>8000102689</v>
      </c>
      <c r="B312" s="56">
        <v>3</v>
      </c>
      <c r="C312" s="45">
        <v>43682</v>
      </c>
      <c r="D312" s="45">
        <v>43692</v>
      </c>
      <c r="E312" s="2" t="s">
        <v>54</v>
      </c>
    </row>
    <row r="313" spans="1:5" x14ac:dyDescent="0.25">
      <c r="A313" s="56">
        <v>8000102690</v>
      </c>
      <c r="B313" s="56">
        <v>3</v>
      </c>
      <c r="C313" s="45">
        <v>43682</v>
      </c>
      <c r="D313" s="45">
        <v>43683</v>
      </c>
      <c r="E313" s="2" t="s">
        <v>54</v>
      </c>
    </row>
    <row r="314" spans="1:5" x14ac:dyDescent="0.25">
      <c r="A314" s="56">
        <v>8000102692</v>
      </c>
      <c r="B314" s="56">
        <v>3</v>
      </c>
      <c r="C314" s="45">
        <v>43682</v>
      </c>
      <c r="D314" s="45">
        <v>43683</v>
      </c>
      <c r="E314" s="2" t="s">
        <v>51</v>
      </c>
    </row>
    <row r="315" spans="1:5" x14ac:dyDescent="0.25">
      <c r="A315" s="56">
        <v>8000102694</v>
      </c>
      <c r="B315" s="56">
        <v>3</v>
      </c>
      <c r="C315" s="45">
        <v>43682</v>
      </c>
      <c r="D315" s="45">
        <v>43683</v>
      </c>
      <c r="E315" s="2" t="s">
        <v>54</v>
      </c>
    </row>
    <row r="316" spans="1:5" x14ac:dyDescent="0.25">
      <c r="A316" s="56">
        <v>8000102695</v>
      </c>
      <c r="B316" s="56">
        <v>3</v>
      </c>
      <c r="C316" s="45">
        <v>43682</v>
      </c>
      <c r="D316" s="45">
        <v>43685</v>
      </c>
      <c r="E316" s="2" t="s">
        <v>51</v>
      </c>
    </row>
    <row r="317" spans="1:5" x14ac:dyDescent="0.25">
      <c r="A317" s="56">
        <v>8000102696</v>
      </c>
      <c r="B317" s="56">
        <v>3</v>
      </c>
      <c r="C317" s="45">
        <v>43682</v>
      </c>
      <c r="D317" s="45">
        <v>43683</v>
      </c>
      <c r="E317" s="2" t="s">
        <v>54</v>
      </c>
    </row>
    <row r="318" spans="1:5" x14ac:dyDescent="0.25">
      <c r="A318" s="56">
        <v>8000102700</v>
      </c>
      <c r="B318" s="56">
        <v>3</v>
      </c>
      <c r="C318" s="45">
        <v>43682</v>
      </c>
      <c r="D318" s="45">
        <v>43683</v>
      </c>
      <c r="E318" s="2" t="s">
        <v>51</v>
      </c>
    </row>
    <row r="319" spans="1:5" x14ac:dyDescent="0.25">
      <c r="A319" s="56">
        <v>8000102701</v>
      </c>
      <c r="B319" s="56">
        <v>3</v>
      </c>
      <c r="C319" s="45">
        <v>43682</v>
      </c>
      <c r="D319" s="45">
        <v>43683</v>
      </c>
      <c r="E319" s="2" t="s">
        <v>51</v>
      </c>
    </row>
    <row r="320" spans="1:5" x14ac:dyDescent="0.25">
      <c r="A320" s="56">
        <v>8000102705</v>
      </c>
      <c r="B320" s="56">
        <v>3</v>
      </c>
      <c r="C320" s="45">
        <v>43682</v>
      </c>
      <c r="D320" s="45">
        <v>43684</v>
      </c>
      <c r="E320" s="2" t="s">
        <v>51</v>
      </c>
    </row>
    <row r="321" spans="1:5" x14ac:dyDescent="0.25">
      <c r="A321" s="56">
        <v>8000102706</v>
      </c>
      <c r="B321" s="56">
        <v>3</v>
      </c>
      <c r="C321" s="45">
        <v>43682</v>
      </c>
      <c r="D321" s="45">
        <v>43683</v>
      </c>
      <c r="E321" s="2" t="s">
        <v>51</v>
      </c>
    </row>
    <row r="322" spans="1:5" x14ac:dyDescent="0.25">
      <c r="A322" s="56">
        <v>8000102710</v>
      </c>
      <c r="B322" s="56">
        <v>3</v>
      </c>
      <c r="C322" s="45">
        <v>43682</v>
      </c>
      <c r="D322" s="45">
        <v>43686</v>
      </c>
      <c r="E322" s="2" t="s">
        <v>54</v>
      </c>
    </row>
    <row r="323" spans="1:5" x14ac:dyDescent="0.25">
      <c r="A323" s="56">
        <v>8000102711</v>
      </c>
      <c r="B323" s="56">
        <v>3</v>
      </c>
      <c r="C323" s="45">
        <v>43682</v>
      </c>
      <c r="D323" s="45">
        <v>43683</v>
      </c>
      <c r="E323" s="2" t="s">
        <v>51</v>
      </c>
    </row>
    <row r="324" spans="1:5" x14ac:dyDescent="0.25">
      <c r="A324" s="56">
        <v>8000102714</v>
      </c>
      <c r="B324" s="56">
        <v>3</v>
      </c>
      <c r="C324" s="45">
        <v>43682</v>
      </c>
      <c r="D324" s="45">
        <v>43684</v>
      </c>
      <c r="E324" s="2" t="s">
        <v>51</v>
      </c>
    </row>
    <row r="325" spans="1:5" x14ac:dyDescent="0.25">
      <c r="A325" s="56">
        <v>8000102716</v>
      </c>
      <c r="B325" s="56">
        <v>3</v>
      </c>
      <c r="C325" s="45">
        <v>43682</v>
      </c>
      <c r="D325" s="45">
        <v>43684</v>
      </c>
      <c r="E325" s="2" t="s">
        <v>53</v>
      </c>
    </row>
    <row r="326" spans="1:5" x14ac:dyDescent="0.25">
      <c r="A326" s="56">
        <v>8000102721</v>
      </c>
      <c r="B326" s="56">
        <v>3</v>
      </c>
      <c r="C326" s="45">
        <v>43682</v>
      </c>
      <c r="D326" s="45">
        <v>43684</v>
      </c>
      <c r="E326" s="2" t="s">
        <v>51</v>
      </c>
    </row>
    <row r="327" spans="1:5" x14ac:dyDescent="0.25">
      <c r="A327" s="56">
        <v>8000102728</v>
      </c>
      <c r="B327" s="56">
        <v>3</v>
      </c>
      <c r="C327" s="45">
        <v>43682</v>
      </c>
      <c r="D327" s="45">
        <v>43685</v>
      </c>
      <c r="E327" s="2" t="s">
        <v>54</v>
      </c>
    </row>
    <row r="328" spans="1:5" x14ac:dyDescent="0.25">
      <c r="A328" s="56">
        <v>8000102731</v>
      </c>
      <c r="B328" s="56">
        <v>3</v>
      </c>
      <c r="C328" s="45">
        <v>43682</v>
      </c>
      <c r="D328" s="45">
        <v>43683</v>
      </c>
      <c r="E328" s="2" t="s">
        <v>52</v>
      </c>
    </row>
    <row r="329" spans="1:5" x14ac:dyDescent="0.25">
      <c r="A329" s="56">
        <v>8000102735</v>
      </c>
      <c r="B329" s="56">
        <v>3</v>
      </c>
      <c r="C329" s="45">
        <v>43682</v>
      </c>
      <c r="D329" s="45">
        <v>43684</v>
      </c>
      <c r="E329" s="2" t="s">
        <v>53</v>
      </c>
    </row>
    <row r="330" spans="1:5" x14ac:dyDescent="0.25">
      <c r="A330" s="56">
        <v>8000102736</v>
      </c>
      <c r="B330" s="56">
        <v>3</v>
      </c>
      <c r="C330" s="45">
        <v>43682</v>
      </c>
      <c r="D330" s="45">
        <v>43684</v>
      </c>
      <c r="E330" s="2" t="s">
        <v>51</v>
      </c>
    </row>
    <row r="331" spans="1:5" x14ac:dyDescent="0.25">
      <c r="A331" s="56">
        <v>8000102737</v>
      </c>
      <c r="B331" s="56">
        <v>3</v>
      </c>
      <c r="C331" s="45">
        <v>43682</v>
      </c>
      <c r="D331" s="45">
        <v>43684</v>
      </c>
      <c r="E331" s="2" t="s">
        <v>51</v>
      </c>
    </row>
    <row r="332" spans="1:5" x14ac:dyDescent="0.25">
      <c r="A332" s="56">
        <v>8000102739</v>
      </c>
      <c r="B332" s="56">
        <v>3</v>
      </c>
      <c r="C332" s="45">
        <v>43682</v>
      </c>
      <c r="D332" s="45">
        <v>43683</v>
      </c>
      <c r="E332" s="2" t="s">
        <v>51</v>
      </c>
    </row>
    <row r="333" spans="1:5" x14ac:dyDescent="0.25">
      <c r="A333" s="56">
        <v>8000102742</v>
      </c>
      <c r="B333" s="56">
        <v>3</v>
      </c>
      <c r="C333" s="45">
        <v>43682</v>
      </c>
      <c r="D333" s="45">
        <v>43683</v>
      </c>
      <c r="E333" s="2" t="s">
        <v>51</v>
      </c>
    </row>
    <row r="334" spans="1:5" x14ac:dyDescent="0.25">
      <c r="A334" s="56">
        <v>8000102743</v>
      </c>
      <c r="B334" s="56">
        <v>3</v>
      </c>
      <c r="C334" s="45">
        <v>43682</v>
      </c>
      <c r="D334" s="45">
        <v>43692</v>
      </c>
      <c r="E334" s="2" t="s">
        <v>54</v>
      </c>
    </row>
    <row r="335" spans="1:5" x14ac:dyDescent="0.25">
      <c r="A335" s="56">
        <v>8000102744</v>
      </c>
      <c r="B335" s="56">
        <v>3</v>
      </c>
      <c r="C335" s="45">
        <v>43682</v>
      </c>
      <c r="D335" s="45">
        <v>43684</v>
      </c>
      <c r="E335" s="2" t="s">
        <v>54</v>
      </c>
    </row>
    <row r="336" spans="1:5" x14ac:dyDescent="0.25">
      <c r="A336" s="56">
        <v>8000102745</v>
      </c>
      <c r="B336" s="56">
        <v>3</v>
      </c>
      <c r="C336" s="45">
        <v>43682</v>
      </c>
      <c r="D336" s="45">
        <v>43686</v>
      </c>
      <c r="E336" s="2" t="s">
        <v>51</v>
      </c>
    </row>
    <row r="337" spans="1:5" x14ac:dyDescent="0.25">
      <c r="A337" s="56">
        <v>8000102749</v>
      </c>
      <c r="B337" s="56">
        <v>3</v>
      </c>
      <c r="C337" s="45">
        <v>43682</v>
      </c>
      <c r="D337" s="45">
        <v>43683</v>
      </c>
      <c r="E337" s="2" t="s">
        <v>54</v>
      </c>
    </row>
    <row r="338" spans="1:5" x14ac:dyDescent="0.25">
      <c r="A338" s="56">
        <v>8000102750</v>
      </c>
      <c r="B338" s="56">
        <v>3</v>
      </c>
      <c r="C338" s="45">
        <v>43682</v>
      </c>
      <c r="D338" s="45">
        <v>43683</v>
      </c>
      <c r="E338" s="2" t="s">
        <v>51</v>
      </c>
    </row>
    <row r="339" spans="1:5" x14ac:dyDescent="0.25">
      <c r="A339" s="56">
        <v>8000102757</v>
      </c>
      <c r="B339" s="56">
        <v>3</v>
      </c>
      <c r="C339" s="45">
        <v>43682</v>
      </c>
      <c r="D339" s="45">
        <v>43686</v>
      </c>
      <c r="E339" s="2" t="s">
        <v>54</v>
      </c>
    </row>
    <row r="340" spans="1:5" x14ac:dyDescent="0.25">
      <c r="A340" s="56">
        <v>8000102761</v>
      </c>
      <c r="B340" s="56">
        <v>3</v>
      </c>
      <c r="C340" s="45">
        <v>43682</v>
      </c>
      <c r="D340" s="45">
        <v>43686</v>
      </c>
      <c r="E340" s="2" t="s">
        <v>54</v>
      </c>
    </row>
    <row r="341" spans="1:5" x14ac:dyDescent="0.25">
      <c r="A341" s="56">
        <v>8000102762</v>
      </c>
      <c r="B341" s="56">
        <v>3</v>
      </c>
      <c r="C341" s="45">
        <v>43682</v>
      </c>
      <c r="D341" s="45">
        <v>43683</v>
      </c>
      <c r="E341" s="2" t="s">
        <v>53</v>
      </c>
    </row>
    <row r="342" spans="1:5" x14ac:dyDescent="0.25">
      <c r="A342" s="56">
        <v>8000102763</v>
      </c>
      <c r="B342" s="56">
        <v>3</v>
      </c>
      <c r="C342" s="45">
        <v>43682</v>
      </c>
      <c r="D342" s="45">
        <v>43683</v>
      </c>
      <c r="E342" s="2" t="s">
        <v>54</v>
      </c>
    </row>
    <row r="343" spans="1:5" x14ac:dyDescent="0.25">
      <c r="A343" s="56">
        <v>8000102764</v>
      </c>
      <c r="B343" s="56">
        <v>3</v>
      </c>
      <c r="C343" s="45">
        <v>43682</v>
      </c>
      <c r="D343" s="45">
        <v>43683</v>
      </c>
      <c r="E343" s="2" t="s">
        <v>54</v>
      </c>
    </row>
    <row r="344" spans="1:5" x14ac:dyDescent="0.25">
      <c r="A344" s="56">
        <v>8000102768</v>
      </c>
      <c r="B344" s="56">
        <v>3</v>
      </c>
      <c r="C344" s="45">
        <v>43682</v>
      </c>
      <c r="D344" s="45">
        <v>43685</v>
      </c>
      <c r="E344" s="2" t="s">
        <v>51</v>
      </c>
    </row>
    <row r="345" spans="1:5" x14ac:dyDescent="0.25">
      <c r="A345" s="56">
        <v>8000102770</v>
      </c>
      <c r="B345" s="56">
        <v>3</v>
      </c>
      <c r="C345" s="45">
        <v>43682</v>
      </c>
      <c r="D345" s="45">
        <v>43685</v>
      </c>
      <c r="E345" s="2" t="s">
        <v>54</v>
      </c>
    </row>
    <row r="346" spans="1:5" x14ac:dyDescent="0.25">
      <c r="A346" s="56">
        <v>8000102778</v>
      </c>
      <c r="B346" s="56">
        <v>3</v>
      </c>
      <c r="C346" s="45">
        <v>43682</v>
      </c>
      <c r="D346" s="45">
        <v>43686</v>
      </c>
      <c r="E346" s="2" t="s">
        <v>54</v>
      </c>
    </row>
    <row r="347" spans="1:5" x14ac:dyDescent="0.25">
      <c r="A347" s="56">
        <v>8000102779</v>
      </c>
      <c r="B347" s="56">
        <v>3</v>
      </c>
      <c r="C347" s="45">
        <v>43682</v>
      </c>
      <c r="D347" s="45">
        <v>43683</v>
      </c>
      <c r="E347" s="2" t="s">
        <v>51</v>
      </c>
    </row>
    <row r="348" spans="1:5" x14ac:dyDescent="0.25">
      <c r="A348" s="56">
        <v>8000102783</v>
      </c>
      <c r="B348" s="56">
        <v>3</v>
      </c>
      <c r="C348" s="45">
        <v>43682</v>
      </c>
      <c r="D348" s="45">
        <v>43683</v>
      </c>
      <c r="E348" s="2" t="s">
        <v>54</v>
      </c>
    </row>
    <row r="349" spans="1:5" x14ac:dyDescent="0.25">
      <c r="A349" s="56">
        <v>8000102785</v>
      </c>
      <c r="B349" s="56">
        <v>3</v>
      </c>
      <c r="C349" s="45">
        <v>43682</v>
      </c>
      <c r="D349" s="45">
        <v>43683</v>
      </c>
      <c r="E349" s="2" t="s">
        <v>51</v>
      </c>
    </row>
    <row r="350" spans="1:5" x14ac:dyDescent="0.25">
      <c r="A350" s="56">
        <v>8000102787</v>
      </c>
      <c r="B350" s="56">
        <v>3</v>
      </c>
      <c r="C350" s="45">
        <v>43682</v>
      </c>
      <c r="D350" s="45">
        <v>43683</v>
      </c>
      <c r="E350" s="2" t="s">
        <v>54</v>
      </c>
    </row>
    <row r="351" spans="1:5" x14ac:dyDescent="0.25">
      <c r="A351" s="56">
        <v>8000102789</v>
      </c>
      <c r="B351" s="56">
        <v>3</v>
      </c>
      <c r="C351" s="45">
        <v>43682</v>
      </c>
      <c r="D351" s="45">
        <v>43683</v>
      </c>
      <c r="E351" s="2" t="s">
        <v>51</v>
      </c>
    </row>
    <row r="352" spans="1:5" x14ac:dyDescent="0.25">
      <c r="A352" s="56">
        <v>8000102790</v>
      </c>
      <c r="B352" s="56">
        <v>3</v>
      </c>
      <c r="C352" s="45">
        <v>43682</v>
      </c>
      <c r="D352" s="45">
        <v>43686</v>
      </c>
      <c r="E352" s="2" t="s">
        <v>51</v>
      </c>
    </row>
    <row r="353" spans="1:5" x14ac:dyDescent="0.25">
      <c r="A353" s="56">
        <v>8000102792</v>
      </c>
      <c r="B353" s="56">
        <v>3</v>
      </c>
      <c r="C353" s="45">
        <v>43682</v>
      </c>
      <c r="D353" s="45">
        <v>43686</v>
      </c>
      <c r="E353" s="2" t="s">
        <v>54</v>
      </c>
    </row>
    <row r="354" spans="1:5" x14ac:dyDescent="0.25">
      <c r="A354" s="56">
        <v>8000102793</v>
      </c>
      <c r="B354" s="56">
        <v>3</v>
      </c>
      <c r="C354" s="45">
        <v>43682</v>
      </c>
      <c r="D354" s="45">
        <v>43682</v>
      </c>
      <c r="E354" s="2" t="s">
        <v>54</v>
      </c>
    </row>
    <row r="355" spans="1:5" x14ac:dyDescent="0.25">
      <c r="A355" s="56">
        <v>8000102795</v>
      </c>
      <c r="B355" s="56">
        <v>3</v>
      </c>
      <c r="C355" s="45">
        <v>43682</v>
      </c>
      <c r="D355" s="45">
        <v>43686</v>
      </c>
      <c r="E355" s="2" t="s">
        <v>51</v>
      </c>
    </row>
    <row r="356" spans="1:5" x14ac:dyDescent="0.25">
      <c r="A356" s="56">
        <v>8000102804</v>
      </c>
      <c r="B356" s="56">
        <v>3</v>
      </c>
      <c r="C356" s="45">
        <v>43682</v>
      </c>
      <c r="D356" s="45">
        <v>43684</v>
      </c>
      <c r="E356" s="2" t="s">
        <v>51</v>
      </c>
    </row>
    <row r="357" spans="1:5" x14ac:dyDescent="0.25">
      <c r="A357" s="56">
        <v>8000102808</v>
      </c>
      <c r="B357" s="56">
        <v>3</v>
      </c>
      <c r="C357" s="45">
        <v>43682</v>
      </c>
      <c r="D357" s="45">
        <v>43684</v>
      </c>
      <c r="E357" s="2" t="s">
        <v>54</v>
      </c>
    </row>
    <row r="358" spans="1:5" x14ac:dyDescent="0.25">
      <c r="A358" s="56">
        <v>8000102813</v>
      </c>
      <c r="B358" s="56">
        <v>3</v>
      </c>
      <c r="C358" s="45">
        <v>43682</v>
      </c>
      <c r="D358" s="45">
        <v>43684</v>
      </c>
      <c r="E358" s="2" t="s">
        <v>54</v>
      </c>
    </row>
    <row r="359" spans="1:5" x14ac:dyDescent="0.25">
      <c r="A359" s="56">
        <v>8000102817</v>
      </c>
      <c r="B359" s="56">
        <v>3</v>
      </c>
      <c r="C359" s="45">
        <v>43682</v>
      </c>
      <c r="D359" s="45">
        <v>43684</v>
      </c>
      <c r="E359" s="2" t="s">
        <v>54</v>
      </c>
    </row>
    <row r="360" spans="1:5" x14ac:dyDescent="0.25">
      <c r="A360" s="56">
        <v>8000102818</v>
      </c>
      <c r="B360" s="56">
        <v>3</v>
      </c>
      <c r="C360" s="45">
        <v>43682</v>
      </c>
      <c r="D360" s="45">
        <v>43682</v>
      </c>
      <c r="E360" s="2" t="s">
        <v>52</v>
      </c>
    </row>
    <row r="361" spans="1:5" x14ac:dyDescent="0.25">
      <c r="A361" s="56">
        <v>8000102820</v>
      </c>
      <c r="B361" s="56">
        <v>3</v>
      </c>
      <c r="C361" s="45">
        <v>43682</v>
      </c>
      <c r="D361" s="45">
        <v>43683</v>
      </c>
      <c r="E361" s="2" t="s">
        <v>51</v>
      </c>
    </row>
    <row r="362" spans="1:5" x14ac:dyDescent="0.25">
      <c r="A362" s="56">
        <v>8000102825</v>
      </c>
      <c r="B362" s="56">
        <v>3</v>
      </c>
      <c r="C362" s="45">
        <v>43682</v>
      </c>
      <c r="D362" s="45">
        <v>43686</v>
      </c>
      <c r="E362" s="2" t="s">
        <v>54</v>
      </c>
    </row>
    <row r="363" spans="1:5" x14ac:dyDescent="0.25">
      <c r="A363" s="56">
        <v>8000102831</v>
      </c>
      <c r="B363" s="56">
        <v>3</v>
      </c>
      <c r="C363" s="45">
        <v>43682</v>
      </c>
      <c r="D363" s="45">
        <v>43692</v>
      </c>
      <c r="E363" s="2" t="s">
        <v>54</v>
      </c>
    </row>
    <row r="364" spans="1:5" x14ac:dyDescent="0.25">
      <c r="A364" s="56">
        <v>8000102838</v>
      </c>
      <c r="B364" s="56">
        <v>3</v>
      </c>
      <c r="C364" s="45">
        <v>43683</v>
      </c>
      <c r="D364" s="45">
        <v>43683</v>
      </c>
      <c r="E364" s="2" t="s">
        <v>51</v>
      </c>
    </row>
    <row r="365" spans="1:5" x14ac:dyDescent="0.25">
      <c r="A365" s="56">
        <v>8000102840</v>
      </c>
      <c r="B365" s="56">
        <v>3</v>
      </c>
      <c r="C365" s="45">
        <v>43683</v>
      </c>
      <c r="D365" s="45">
        <v>43686</v>
      </c>
      <c r="E365" s="2" t="s">
        <v>51</v>
      </c>
    </row>
    <row r="366" spans="1:5" x14ac:dyDescent="0.25">
      <c r="A366" s="56">
        <v>8000102841</v>
      </c>
      <c r="B366" s="56">
        <v>3</v>
      </c>
      <c r="C366" s="45">
        <v>43682</v>
      </c>
      <c r="D366" s="45">
        <v>43683</v>
      </c>
      <c r="E366" s="2" t="s">
        <v>51</v>
      </c>
    </row>
    <row r="367" spans="1:5" x14ac:dyDescent="0.25">
      <c r="A367" s="56">
        <v>8000102842</v>
      </c>
      <c r="B367" s="56">
        <v>3</v>
      </c>
      <c r="C367" s="45">
        <v>43682</v>
      </c>
      <c r="D367" s="45">
        <v>43683</v>
      </c>
      <c r="E367" s="2" t="s">
        <v>52</v>
      </c>
    </row>
    <row r="368" spans="1:5" x14ac:dyDescent="0.25">
      <c r="A368" s="56">
        <v>8000102850</v>
      </c>
      <c r="B368" s="56">
        <v>3</v>
      </c>
      <c r="C368" s="45">
        <v>43683</v>
      </c>
      <c r="D368" s="45">
        <v>43684</v>
      </c>
      <c r="E368" s="2" t="s">
        <v>51</v>
      </c>
    </row>
    <row r="369" spans="1:5" x14ac:dyDescent="0.25">
      <c r="A369" s="56">
        <v>8000102852</v>
      </c>
      <c r="B369" s="56">
        <v>3</v>
      </c>
      <c r="C369" s="45">
        <v>43683</v>
      </c>
      <c r="D369" s="45">
        <v>43684</v>
      </c>
      <c r="E369" s="2" t="s">
        <v>52</v>
      </c>
    </row>
    <row r="370" spans="1:5" x14ac:dyDescent="0.25">
      <c r="A370" s="56">
        <v>8000102853</v>
      </c>
      <c r="B370" s="56">
        <v>3</v>
      </c>
      <c r="C370" s="45">
        <v>43683</v>
      </c>
      <c r="D370" s="45">
        <v>43684</v>
      </c>
      <c r="E370" s="2" t="s">
        <v>51</v>
      </c>
    </row>
    <row r="371" spans="1:5" x14ac:dyDescent="0.25">
      <c r="A371" s="56">
        <v>8000102854</v>
      </c>
      <c r="B371" s="56">
        <v>3</v>
      </c>
      <c r="C371" s="45">
        <v>43683</v>
      </c>
      <c r="D371" s="45">
        <v>43692</v>
      </c>
      <c r="E371" s="2" t="s">
        <v>54</v>
      </c>
    </row>
    <row r="372" spans="1:5" x14ac:dyDescent="0.25">
      <c r="A372" s="56">
        <v>8000102857</v>
      </c>
      <c r="B372" s="56">
        <v>3</v>
      </c>
      <c r="C372" s="45">
        <v>43683</v>
      </c>
      <c r="D372" s="45">
        <v>43684</v>
      </c>
      <c r="E372" s="2" t="s">
        <v>54</v>
      </c>
    </row>
    <row r="373" spans="1:5" x14ac:dyDescent="0.25">
      <c r="A373" s="56">
        <v>8000102858</v>
      </c>
      <c r="B373" s="56">
        <v>3</v>
      </c>
      <c r="C373" s="45">
        <v>43683</v>
      </c>
      <c r="D373" s="45">
        <v>43684</v>
      </c>
      <c r="E373" s="2" t="s">
        <v>51</v>
      </c>
    </row>
    <row r="374" spans="1:5" x14ac:dyDescent="0.25">
      <c r="A374" s="56">
        <v>8000102859</v>
      </c>
      <c r="B374" s="56">
        <v>3</v>
      </c>
      <c r="C374" s="45">
        <v>43683</v>
      </c>
      <c r="D374" s="45">
        <v>43684</v>
      </c>
      <c r="E374" s="2" t="s">
        <v>51</v>
      </c>
    </row>
    <row r="375" spans="1:5" x14ac:dyDescent="0.25">
      <c r="A375" s="56">
        <v>8000102860</v>
      </c>
      <c r="B375" s="56">
        <v>3</v>
      </c>
      <c r="C375" s="45">
        <v>43683</v>
      </c>
      <c r="D375" s="45">
        <v>43684</v>
      </c>
      <c r="E375" s="2" t="s">
        <v>51</v>
      </c>
    </row>
    <row r="376" spans="1:5" x14ac:dyDescent="0.25">
      <c r="A376" s="56">
        <v>8000102864</v>
      </c>
      <c r="B376" s="56">
        <v>3</v>
      </c>
      <c r="C376" s="45">
        <v>43683</v>
      </c>
      <c r="D376" s="45">
        <v>43684</v>
      </c>
      <c r="E376" s="2" t="s">
        <v>51</v>
      </c>
    </row>
    <row r="377" spans="1:5" x14ac:dyDescent="0.25">
      <c r="A377" s="56">
        <v>8000102866</v>
      </c>
      <c r="B377" s="56">
        <v>3</v>
      </c>
      <c r="C377" s="45">
        <v>43683</v>
      </c>
      <c r="D377" s="45">
        <v>43686</v>
      </c>
      <c r="E377" s="2" t="s">
        <v>51</v>
      </c>
    </row>
    <row r="378" spans="1:5" x14ac:dyDescent="0.25">
      <c r="A378" s="56">
        <v>8000102876</v>
      </c>
      <c r="B378" s="56">
        <v>3</v>
      </c>
      <c r="C378" s="45">
        <v>43683</v>
      </c>
      <c r="D378" s="45">
        <v>43685</v>
      </c>
      <c r="E378" s="2" t="s">
        <v>51</v>
      </c>
    </row>
    <row r="379" spans="1:5" x14ac:dyDescent="0.25">
      <c r="A379" s="56">
        <v>8000102880</v>
      </c>
      <c r="B379" s="56">
        <v>3</v>
      </c>
      <c r="C379" s="45">
        <v>43683</v>
      </c>
      <c r="D379" s="45">
        <v>43684</v>
      </c>
      <c r="E379" s="2" t="s">
        <v>54</v>
      </c>
    </row>
    <row r="380" spans="1:5" x14ac:dyDescent="0.25">
      <c r="A380" s="56">
        <v>8000102881</v>
      </c>
      <c r="B380" s="56">
        <v>3</v>
      </c>
      <c r="C380" s="45">
        <v>43683</v>
      </c>
      <c r="D380" s="45">
        <v>43684</v>
      </c>
      <c r="E380" s="2" t="s">
        <v>51</v>
      </c>
    </row>
    <row r="381" spans="1:5" x14ac:dyDescent="0.25">
      <c r="A381" s="56">
        <v>8000102882</v>
      </c>
      <c r="B381" s="56">
        <v>3</v>
      </c>
      <c r="C381" s="45">
        <v>43683</v>
      </c>
      <c r="D381" s="45">
        <v>43684</v>
      </c>
      <c r="E381" s="2" t="s">
        <v>54</v>
      </c>
    </row>
    <row r="382" spans="1:5" x14ac:dyDescent="0.25">
      <c r="A382" s="56">
        <v>8000102883</v>
      </c>
      <c r="B382" s="56">
        <v>3</v>
      </c>
      <c r="C382" s="45">
        <v>43683</v>
      </c>
      <c r="D382" s="45">
        <v>43684</v>
      </c>
      <c r="E382" s="2" t="s">
        <v>52</v>
      </c>
    </row>
    <row r="383" spans="1:5" x14ac:dyDescent="0.25">
      <c r="A383" s="56">
        <v>8000102885</v>
      </c>
      <c r="B383" s="56">
        <v>3</v>
      </c>
      <c r="C383" s="45">
        <v>43683</v>
      </c>
      <c r="D383" s="45">
        <v>43684</v>
      </c>
      <c r="E383" s="2" t="s">
        <v>51</v>
      </c>
    </row>
    <row r="384" spans="1:5" x14ac:dyDescent="0.25">
      <c r="A384" s="56">
        <v>8000102886</v>
      </c>
      <c r="B384" s="56">
        <v>3</v>
      </c>
      <c r="C384" s="45">
        <v>43683</v>
      </c>
      <c r="D384" s="45">
        <v>43684</v>
      </c>
      <c r="E384" s="2" t="s">
        <v>51</v>
      </c>
    </row>
    <row r="385" spans="1:5" x14ac:dyDescent="0.25">
      <c r="A385" s="56">
        <v>8000102887</v>
      </c>
      <c r="B385" s="56">
        <v>3</v>
      </c>
      <c r="C385" s="45">
        <v>43683</v>
      </c>
      <c r="D385" s="45">
        <v>43684</v>
      </c>
      <c r="E385" s="2" t="s">
        <v>52</v>
      </c>
    </row>
    <row r="386" spans="1:5" x14ac:dyDescent="0.25">
      <c r="A386" s="56">
        <v>8000102889</v>
      </c>
      <c r="B386" s="56">
        <v>3</v>
      </c>
      <c r="C386" s="45">
        <v>43683</v>
      </c>
      <c r="D386" s="45">
        <v>43684</v>
      </c>
      <c r="E386" s="2" t="s">
        <v>52</v>
      </c>
    </row>
    <row r="387" spans="1:5" x14ac:dyDescent="0.25">
      <c r="A387" s="56">
        <v>8000102890</v>
      </c>
      <c r="B387" s="56">
        <v>3</v>
      </c>
      <c r="C387" s="45">
        <v>43683</v>
      </c>
      <c r="D387" s="45">
        <v>43684</v>
      </c>
      <c r="E387" s="2" t="s">
        <v>52</v>
      </c>
    </row>
    <row r="388" spans="1:5" x14ac:dyDescent="0.25">
      <c r="A388" s="56">
        <v>8000102891</v>
      </c>
      <c r="B388" s="56">
        <v>3</v>
      </c>
      <c r="C388" s="45">
        <v>43683</v>
      </c>
      <c r="D388" s="45">
        <v>43686</v>
      </c>
      <c r="E388" s="2" t="s">
        <v>54</v>
      </c>
    </row>
    <row r="389" spans="1:5" x14ac:dyDescent="0.25">
      <c r="A389" s="56">
        <v>8000102898</v>
      </c>
      <c r="B389" s="56">
        <v>3</v>
      </c>
      <c r="C389" s="45">
        <v>43683</v>
      </c>
      <c r="D389" s="45">
        <v>43684</v>
      </c>
      <c r="E389" s="2" t="s">
        <v>54</v>
      </c>
    </row>
    <row r="390" spans="1:5" x14ac:dyDescent="0.25">
      <c r="A390" s="56">
        <v>8000102904</v>
      </c>
      <c r="B390" s="56">
        <v>3</v>
      </c>
      <c r="C390" s="45">
        <v>43683</v>
      </c>
      <c r="D390" s="45">
        <v>43686</v>
      </c>
      <c r="E390" s="2" t="s">
        <v>54</v>
      </c>
    </row>
    <row r="391" spans="1:5" x14ac:dyDescent="0.25">
      <c r="A391" s="56">
        <v>8000102914</v>
      </c>
      <c r="B391" s="56">
        <v>3</v>
      </c>
      <c r="C391" s="45">
        <v>43683</v>
      </c>
      <c r="D391" s="45">
        <v>43684</v>
      </c>
      <c r="E391" s="2" t="s">
        <v>51</v>
      </c>
    </row>
    <row r="392" spans="1:5" x14ac:dyDescent="0.25">
      <c r="A392" s="56">
        <v>8000102915</v>
      </c>
      <c r="B392" s="56">
        <v>3</v>
      </c>
      <c r="C392" s="45">
        <v>43683</v>
      </c>
      <c r="D392" s="45">
        <v>43692</v>
      </c>
      <c r="E392" s="2" t="s">
        <v>54</v>
      </c>
    </row>
    <row r="393" spans="1:5" x14ac:dyDescent="0.25">
      <c r="A393" s="56">
        <v>8000102921</v>
      </c>
      <c r="B393" s="56">
        <v>3</v>
      </c>
      <c r="C393" s="45">
        <v>43683</v>
      </c>
      <c r="D393" s="45">
        <v>43685</v>
      </c>
      <c r="E393" s="2" t="s">
        <v>51</v>
      </c>
    </row>
    <row r="394" spans="1:5" x14ac:dyDescent="0.25">
      <c r="A394" s="56">
        <v>8000102923</v>
      </c>
      <c r="B394" s="56">
        <v>3</v>
      </c>
      <c r="C394" s="45">
        <v>43683</v>
      </c>
      <c r="D394" s="45">
        <v>43685</v>
      </c>
      <c r="E394" s="2" t="s">
        <v>54</v>
      </c>
    </row>
    <row r="395" spans="1:5" x14ac:dyDescent="0.25">
      <c r="A395" s="56">
        <v>8000102928</v>
      </c>
      <c r="B395" s="56">
        <v>3</v>
      </c>
      <c r="C395" s="45">
        <v>43683</v>
      </c>
      <c r="D395" s="45">
        <v>43684</v>
      </c>
      <c r="E395" s="2" t="s">
        <v>54</v>
      </c>
    </row>
    <row r="396" spans="1:5" x14ac:dyDescent="0.25">
      <c r="A396" s="56">
        <v>8000102929</v>
      </c>
      <c r="B396" s="56">
        <v>3</v>
      </c>
      <c r="C396" s="45">
        <v>43683</v>
      </c>
      <c r="D396" s="45">
        <v>43684</v>
      </c>
      <c r="E396" s="2" t="s">
        <v>53</v>
      </c>
    </row>
    <row r="397" spans="1:5" x14ac:dyDescent="0.25">
      <c r="A397" s="56">
        <v>8000102938</v>
      </c>
      <c r="B397" s="56">
        <v>3</v>
      </c>
      <c r="C397" s="45">
        <v>43683</v>
      </c>
      <c r="D397" s="45">
        <v>43685</v>
      </c>
      <c r="E397" s="2" t="s">
        <v>51</v>
      </c>
    </row>
    <row r="398" spans="1:5" x14ac:dyDescent="0.25">
      <c r="A398" s="56">
        <v>8000102941</v>
      </c>
      <c r="B398" s="56">
        <v>3</v>
      </c>
      <c r="C398" s="45">
        <v>43683</v>
      </c>
      <c r="D398" s="45">
        <v>43684</v>
      </c>
      <c r="E398" s="2" t="s">
        <v>51</v>
      </c>
    </row>
    <row r="399" spans="1:5" x14ac:dyDescent="0.25">
      <c r="A399" s="56">
        <v>8000102945</v>
      </c>
      <c r="B399" s="56">
        <v>3</v>
      </c>
      <c r="C399" s="45">
        <v>43683</v>
      </c>
      <c r="D399" s="45">
        <v>43684</v>
      </c>
      <c r="E399" s="2" t="s">
        <v>53</v>
      </c>
    </row>
    <row r="400" spans="1:5" x14ac:dyDescent="0.25">
      <c r="A400" s="56">
        <v>8000102947</v>
      </c>
      <c r="B400" s="56">
        <v>3</v>
      </c>
      <c r="C400" s="45">
        <v>43683</v>
      </c>
      <c r="D400" s="45">
        <v>43685</v>
      </c>
      <c r="E400" s="2" t="s">
        <v>54</v>
      </c>
    </row>
    <row r="401" spans="1:5" x14ac:dyDescent="0.25">
      <c r="A401" s="56">
        <v>8000102949</v>
      </c>
      <c r="B401" s="56">
        <v>3</v>
      </c>
      <c r="C401" s="45">
        <v>43683</v>
      </c>
      <c r="D401" s="45">
        <v>43685</v>
      </c>
      <c r="E401" s="2" t="s">
        <v>54</v>
      </c>
    </row>
    <row r="402" spans="1:5" x14ac:dyDescent="0.25">
      <c r="A402" s="56">
        <v>8000102951</v>
      </c>
      <c r="B402" s="56">
        <v>3</v>
      </c>
      <c r="C402" s="45">
        <v>43683</v>
      </c>
      <c r="D402" s="45">
        <v>43684</v>
      </c>
      <c r="E402" s="2" t="s">
        <v>51</v>
      </c>
    </row>
    <row r="403" spans="1:5" x14ac:dyDescent="0.25">
      <c r="A403" s="56">
        <v>8000102952</v>
      </c>
      <c r="B403" s="56">
        <v>3</v>
      </c>
      <c r="C403" s="45">
        <v>43683</v>
      </c>
      <c r="D403" s="45">
        <v>43684</v>
      </c>
      <c r="E403" s="2" t="s">
        <v>54</v>
      </c>
    </row>
    <row r="404" spans="1:5" x14ac:dyDescent="0.25">
      <c r="A404" s="56">
        <v>8000102953</v>
      </c>
      <c r="B404" s="56">
        <v>3</v>
      </c>
      <c r="C404" s="45">
        <v>43683</v>
      </c>
      <c r="D404" s="45">
        <v>43686</v>
      </c>
      <c r="E404" s="2" t="s">
        <v>51</v>
      </c>
    </row>
    <row r="405" spans="1:5" x14ac:dyDescent="0.25">
      <c r="A405" s="56">
        <v>8000102959</v>
      </c>
      <c r="B405" s="56">
        <v>3</v>
      </c>
      <c r="C405" s="45">
        <v>43683</v>
      </c>
      <c r="D405" s="45">
        <v>43684</v>
      </c>
      <c r="E405" s="2" t="s">
        <v>51</v>
      </c>
    </row>
    <row r="406" spans="1:5" x14ac:dyDescent="0.25">
      <c r="A406" s="56">
        <v>8000102960</v>
      </c>
      <c r="B406" s="56">
        <v>3</v>
      </c>
      <c r="C406" s="45">
        <v>43683</v>
      </c>
      <c r="D406" s="45">
        <v>43684</v>
      </c>
      <c r="E406" s="2" t="s">
        <v>52</v>
      </c>
    </row>
    <row r="407" spans="1:5" x14ac:dyDescent="0.25">
      <c r="A407" s="56">
        <v>8000102961</v>
      </c>
      <c r="B407" s="56">
        <v>3</v>
      </c>
      <c r="C407" s="45">
        <v>43683</v>
      </c>
      <c r="D407" s="45">
        <v>43684</v>
      </c>
      <c r="E407" s="2" t="s">
        <v>54</v>
      </c>
    </row>
    <row r="408" spans="1:5" x14ac:dyDescent="0.25">
      <c r="A408" s="56">
        <v>8000102964</v>
      </c>
      <c r="B408" s="56">
        <v>3</v>
      </c>
      <c r="C408" s="45">
        <v>43683</v>
      </c>
      <c r="D408" s="45">
        <v>43686</v>
      </c>
      <c r="E408" s="2" t="s">
        <v>51</v>
      </c>
    </row>
    <row r="409" spans="1:5" x14ac:dyDescent="0.25">
      <c r="A409" s="56">
        <v>8000102966</v>
      </c>
      <c r="B409" s="56">
        <v>3</v>
      </c>
      <c r="C409" s="45">
        <v>43683</v>
      </c>
      <c r="D409" s="45">
        <v>43684</v>
      </c>
      <c r="E409" s="2" t="s">
        <v>53</v>
      </c>
    </row>
    <row r="410" spans="1:5" x14ac:dyDescent="0.25">
      <c r="A410" s="56">
        <v>8000102973</v>
      </c>
      <c r="B410" s="56">
        <v>3</v>
      </c>
      <c r="C410" s="45">
        <v>43683</v>
      </c>
      <c r="D410" s="45">
        <v>43684</v>
      </c>
      <c r="E410" s="2" t="s">
        <v>54</v>
      </c>
    </row>
    <row r="411" spans="1:5" x14ac:dyDescent="0.25">
      <c r="A411" s="56">
        <v>8000102975</v>
      </c>
      <c r="B411" s="56">
        <v>3</v>
      </c>
      <c r="C411" s="45">
        <v>43683</v>
      </c>
      <c r="D411" s="45">
        <v>43684</v>
      </c>
      <c r="E411" s="2" t="s">
        <v>51</v>
      </c>
    </row>
    <row r="412" spans="1:5" x14ac:dyDescent="0.25">
      <c r="A412" s="56">
        <v>8000102976</v>
      </c>
      <c r="B412" s="56">
        <v>3</v>
      </c>
      <c r="C412" s="45">
        <v>43683</v>
      </c>
      <c r="D412" s="45">
        <v>43686</v>
      </c>
      <c r="E412" s="2" t="s">
        <v>54</v>
      </c>
    </row>
    <row r="413" spans="1:5" x14ac:dyDescent="0.25">
      <c r="A413" s="56">
        <v>8000102979</v>
      </c>
      <c r="B413" s="56">
        <v>3</v>
      </c>
      <c r="C413" s="45">
        <v>43683</v>
      </c>
      <c r="D413" s="45">
        <v>43684</v>
      </c>
      <c r="E413" s="2" t="s">
        <v>51</v>
      </c>
    </row>
    <row r="414" spans="1:5" x14ac:dyDescent="0.25">
      <c r="A414" s="56">
        <v>8000102987</v>
      </c>
      <c r="B414" s="56">
        <v>3</v>
      </c>
      <c r="C414" s="45">
        <v>43683</v>
      </c>
      <c r="D414" s="45">
        <v>43686</v>
      </c>
      <c r="E414" s="2" t="s">
        <v>54</v>
      </c>
    </row>
    <row r="415" spans="1:5" x14ac:dyDescent="0.25">
      <c r="A415" s="56">
        <v>8000102989</v>
      </c>
      <c r="B415" s="56">
        <v>3</v>
      </c>
      <c r="C415" s="45">
        <v>43683</v>
      </c>
      <c r="D415" s="45">
        <v>43684</v>
      </c>
      <c r="E415" s="2" t="s">
        <v>54</v>
      </c>
    </row>
    <row r="416" spans="1:5" x14ac:dyDescent="0.25">
      <c r="A416" s="56">
        <v>8000102990</v>
      </c>
      <c r="B416" s="56">
        <v>3</v>
      </c>
      <c r="C416" s="45">
        <v>43683</v>
      </c>
      <c r="D416" s="45">
        <v>43698</v>
      </c>
      <c r="E416" s="2" t="s">
        <v>51</v>
      </c>
    </row>
    <row r="417" spans="1:5" x14ac:dyDescent="0.25">
      <c r="A417" s="56">
        <v>8000102992</v>
      </c>
      <c r="B417" s="56">
        <v>3</v>
      </c>
      <c r="C417" s="45">
        <v>43683</v>
      </c>
      <c r="D417" s="45">
        <v>43684</v>
      </c>
      <c r="E417" s="2" t="s">
        <v>51</v>
      </c>
    </row>
    <row r="418" spans="1:5" x14ac:dyDescent="0.25">
      <c r="A418" s="56">
        <v>8000102993</v>
      </c>
      <c r="B418" s="56">
        <v>3</v>
      </c>
      <c r="C418" s="45">
        <v>43683</v>
      </c>
      <c r="D418" s="45">
        <v>43693</v>
      </c>
      <c r="E418" s="2" t="s">
        <v>51</v>
      </c>
    </row>
    <row r="419" spans="1:5" x14ac:dyDescent="0.25">
      <c r="A419" s="56">
        <v>8000102994</v>
      </c>
      <c r="B419" s="56">
        <v>3</v>
      </c>
      <c r="C419" s="45">
        <v>43683</v>
      </c>
      <c r="D419" s="45">
        <v>43684</v>
      </c>
      <c r="E419" s="2" t="s">
        <v>51</v>
      </c>
    </row>
    <row r="420" spans="1:5" x14ac:dyDescent="0.25">
      <c r="A420" s="56">
        <v>8000102997</v>
      </c>
      <c r="B420" s="56">
        <v>3</v>
      </c>
      <c r="C420" s="45">
        <v>43683</v>
      </c>
      <c r="D420" s="45">
        <v>43684</v>
      </c>
      <c r="E420" s="2" t="s">
        <v>52</v>
      </c>
    </row>
    <row r="421" spans="1:5" x14ac:dyDescent="0.25">
      <c r="A421" s="56">
        <v>8000103000</v>
      </c>
      <c r="B421" s="56">
        <v>3</v>
      </c>
      <c r="C421" s="45">
        <v>43683</v>
      </c>
      <c r="D421" s="45">
        <v>43686</v>
      </c>
      <c r="E421" s="2" t="s">
        <v>54</v>
      </c>
    </row>
    <row r="422" spans="1:5" x14ac:dyDescent="0.25">
      <c r="A422" s="56">
        <v>8000103001</v>
      </c>
      <c r="B422" s="56">
        <v>3</v>
      </c>
      <c r="C422" s="45">
        <v>43683</v>
      </c>
      <c r="D422" s="45">
        <v>43684</v>
      </c>
      <c r="E422" s="2" t="s">
        <v>51</v>
      </c>
    </row>
    <row r="423" spans="1:5" x14ac:dyDescent="0.25">
      <c r="A423" s="56">
        <v>8000103008</v>
      </c>
      <c r="B423" s="56">
        <v>3</v>
      </c>
      <c r="C423" s="45">
        <v>43684</v>
      </c>
      <c r="D423" s="45">
        <v>43686</v>
      </c>
      <c r="E423" s="2" t="s">
        <v>51</v>
      </c>
    </row>
    <row r="424" spans="1:5" x14ac:dyDescent="0.25">
      <c r="A424" s="56">
        <v>8000103009</v>
      </c>
      <c r="B424" s="56">
        <v>3</v>
      </c>
      <c r="C424" s="45">
        <v>43684</v>
      </c>
      <c r="D424" s="45">
        <v>43685</v>
      </c>
      <c r="E424" s="2" t="s">
        <v>51</v>
      </c>
    </row>
    <row r="425" spans="1:5" x14ac:dyDescent="0.25">
      <c r="A425" s="56">
        <v>8000103014</v>
      </c>
      <c r="B425" s="56">
        <v>3</v>
      </c>
      <c r="C425" s="45">
        <v>43683</v>
      </c>
      <c r="D425" s="45">
        <v>43684</v>
      </c>
      <c r="E425" s="2" t="s">
        <v>54</v>
      </c>
    </row>
    <row r="426" spans="1:5" x14ac:dyDescent="0.25">
      <c r="A426" s="56">
        <v>8000103015</v>
      </c>
      <c r="B426" s="56">
        <v>3</v>
      </c>
      <c r="C426" s="45">
        <v>43683</v>
      </c>
      <c r="D426" s="45">
        <v>43686</v>
      </c>
      <c r="E426" s="2" t="s">
        <v>54</v>
      </c>
    </row>
    <row r="427" spans="1:5" x14ac:dyDescent="0.25">
      <c r="A427" s="56">
        <v>8000103017</v>
      </c>
      <c r="B427" s="56">
        <v>3</v>
      </c>
      <c r="C427" s="45">
        <v>43683</v>
      </c>
      <c r="D427" s="45">
        <v>43684</v>
      </c>
      <c r="E427" s="2" t="s">
        <v>52</v>
      </c>
    </row>
    <row r="428" spans="1:5" x14ac:dyDescent="0.25">
      <c r="A428" s="56">
        <v>8000103018</v>
      </c>
      <c r="B428" s="56">
        <v>3</v>
      </c>
      <c r="C428" s="45">
        <v>43683</v>
      </c>
      <c r="D428" s="45">
        <v>43692</v>
      </c>
      <c r="E428" s="2" t="s">
        <v>54</v>
      </c>
    </row>
    <row r="429" spans="1:5" x14ac:dyDescent="0.25">
      <c r="A429" s="56">
        <v>8000103025</v>
      </c>
      <c r="B429" s="56">
        <v>3</v>
      </c>
      <c r="C429" s="45">
        <v>43684</v>
      </c>
      <c r="D429" s="45">
        <v>43697</v>
      </c>
      <c r="E429" s="2" t="s">
        <v>51</v>
      </c>
    </row>
    <row r="430" spans="1:5" x14ac:dyDescent="0.25">
      <c r="A430" s="56">
        <v>8000103027</v>
      </c>
      <c r="B430" s="56">
        <v>3</v>
      </c>
      <c r="C430" s="45">
        <v>43684</v>
      </c>
      <c r="D430" s="45">
        <v>43686</v>
      </c>
      <c r="E430" s="2" t="s">
        <v>54</v>
      </c>
    </row>
    <row r="431" spans="1:5" x14ac:dyDescent="0.25">
      <c r="A431" s="56">
        <v>8000103028</v>
      </c>
      <c r="B431" s="56">
        <v>3</v>
      </c>
      <c r="C431" s="45">
        <v>43684</v>
      </c>
      <c r="D431" s="45">
        <v>43686</v>
      </c>
      <c r="E431" s="2" t="s">
        <v>54</v>
      </c>
    </row>
    <row r="432" spans="1:5" x14ac:dyDescent="0.25">
      <c r="A432" s="56">
        <v>8000103030</v>
      </c>
      <c r="B432" s="56">
        <v>3</v>
      </c>
      <c r="C432" s="45">
        <v>43684</v>
      </c>
      <c r="D432" s="45">
        <v>43685</v>
      </c>
      <c r="E432" s="2" t="s">
        <v>54</v>
      </c>
    </row>
    <row r="433" spans="1:5" x14ac:dyDescent="0.25">
      <c r="A433" s="56">
        <v>8000103033</v>
      </c>
      <c r="B433" s="56">
        <v>3</v>
      </c>
      <c r="C433" s="45">
        <v>43684</v>
      </c>
      <c r="D433" s="45">
        <v>43685</v>
      </c>
      <c r="E433" s="2" t="s">
        <v>51</v>
      </c>
    </row>
    <row r="434" spans="1:5" x14ac:dyDescent="0.25">
      <c r="A434" s="56">
        <v>8000103036</v>
      </c>
      <c r="B434" s="56">
        <v>3</v>
      </c>
      <c r="C434" s="45">
        <v>43684</v>
      </c>
      <c r="D434" s="45">
        <v>43685</v>
      </c>
      <c r="E434" s="2" t="s">
        <v>51</v>
      </c>
    </row>
    <row r="435" spans="1:5" x14ac:dyDescent="0.25">
      <c r="A435" s="56">
        <v>8000103039</v>
      </c>
      <c r="B435" s="56">
        <v>3</v>
      </c>
      <c r="C435" s="45">
        <v>43684</v>
      </c>
      <c r="D435" s="45">
        <v>43685</v>
      </c>
      <c r="E435" s="2" t="s">
        <v>51</v>
      </c>
    </row>
    <row r="436" spans="1:5" x14ac:dyDescent="0.25">
      <c r="A436" s="56">
        <v>8000103041</v>
      </c>
      <c r="B436" s="56">
        <v>3</v>
      </c>
      <c r="C436" s="45">
        <v>43684</v>
      </c>
      <c r="D436" s="45">
        <v>43685</v>
      </c>
      <c r="E436" s="2" t="s">
        <v>51</v>
      </c>
    </row>
    <row r="437" spans="1:5" x14ac:dyDescent="0.25">
      <c r="A437" s="56">
        <v>8000103043</v>
      </c>
      <c r="B437" s="56">
        <v>3</v>
      </c>
      <c r="C437" s="45">
        <v>43684</v>
      </c>
      <c r="D437" s="45">
        <v>43692</v>
      </c>
      <c r="E437" s="2" t="s">
        <v>54</v>
      </c>
    </row>
    <row r="438" spans="1:5" x14ac:dyDescent="0.25">
      <c r="A438" s="56">
        <v>8000103045</v>
      </c>
      <c r="B438" s="56">
        <v>3</v>
      </c>
      <c r="C438" s="45">
        <v>43684</v>
      </c>
      <c r="D438" s="45">
        <v>43692</v>
      </c>
      <c r="E438" s="2" t="s">
        <v>54</v>
      </c>
    </row>
    <row r="439" spans="1:5" x14ac:dyDescent="0.25">
      <c r="A439" s="56">
        <v>8000103051</v>
      </c>
      <c r="B439" s="56">
        <v>3</v>
      </c>
      <c r="C439" s="45">
        <v>43684</v>
      </c>
      <c r="D439" s="45">
        <v>43685</v>
      </c>
      <c r="E439" s="2" t="s">
        <v>51</v>
      </c>
    </row>
    <row r="440" spans="1:5" x14ac:dyDescent="0.25">
      <c r="A440" s="56">
        <v>8000103052</v>
      </c>
      <c r="B440" s="56">
        <v>3</v>
      </c>
      <c r="C440" s="45">
        <v>43684</v>
      </c>
      <c r="D440" s="45">
        <v>43685</v>
      </c>
      <c r="E440" s="2" t="s">
        <v>51</v>
      </c>
    </row>
    <row r="441" spans="1:5" x14ac:dyDescent="0.25">
      <c r="A441" s="56">
        <v>8000103057</v>
      </c>
      <c r="B441" s="56">
        <v>3</v>
      </c>
      <c r="C441" s="45">
        <v>43684</v>
      </c>
      <c r="D441" s="45">
        <v>43685</v>
      </c>
      <c r="E441" s="2" t="s">
        <v>54</v>
      </c>
    </row>
    <row r="442" spans="1:5" x14ac:dyDescent="0.25">
      <c r="A442" s="56">
        <v>8000103061</v>
      </c>
      <c r="B442" s="56">
        <v>3</v>
      </c>
      <c r="C442" s="45">
        <v>43684</v>
      </c>
      <c r="D442" s="45">
        <v>43685</v>
      </c>
      <c r="E442" s="2" t="s">
        <v>54</v>
      </c>
    </row>
    <row r="443" spans="1:5" x14ac:dyDescent="0.25">
      <c r="A443" s="56">
        <v>8000103062</v>
      </c>
      <c r="B443" s="56">
        <v>3</v>
      </c>
      <c r="C443" s="45">
        <v>43684</v>
      </c>
      <c r="D443" s="45">
        <v>43685</v>
      </c>
      <c r="E443" s="2" t="s">
        <v>53</v>
      </c>
    </row>
    <row r="444" spans="1:5" x14ac:dyDescent="0.25">
      <c r="A444" s="56">
        <v>8000103066</v>
      </c>
      <c r="B444" s="56">
        <v>3</v>
      </c>
      <c r="C444" s="45">
        <v>43684</v>
      </c>
      <c r="D444" s="45">
        <v>43685</v>
      </c>
      <c r="E444" s="2" t="s">
        <v>51</v>
      </c>
    </row>
    <row r="445" spans="1:5" x14ac:dyDescent="0.25">
      <c r="A445" s="56">
        <v>8000103068</v>
      </c>
      <c r="B445" s="56">
        <v>3</v>
      </c>
      <c r="C445" s="45">
        <v>43684</v>
      </c>
      <c r="D445" s="45">
        <v>43685</v>
      </c>
      <c r="E445" s="2" t="s">
        <v>54</v>
      </c>
    </row>
    <row r="446" spans="1:5" x14ac:dyDescent="0.25">
      <c r="A446" s="56">
        <v>8000103071</v>
      </c>
      <c r="B446" s="56">
        <v>3</v>
      </c>
      <c r="C446" s="45">
        <v>43684</v>
      </c>
      <c r="D446" s="45">
        <v>43685</v>
      </c>
      <c r="E446" s="2" t="s">
        <v>51</v>
      </c>
    </row>
    <row r="447" spans="1:5" x14ac:dyDescent="0.25">
      <c r="A447" s="56">
        <v>8000103074</v>
      </c>
      <c r="B447" s="56">
        <v>3</v>
      </c>
      <c r="C447" s="45">
        <v>43684</v>
      </c>
      <c r="D447" s="45">
        <v>43685</v>
      </c>
      <c r="E447" s="2" t="s">
        <v>51</v>
      </c>
    </row>
    <row r="448" spans="1:5" x14ac:dyDescent="0.25">
      <c r="A448" s="56">
        <v>8000103075</v>
      </c>
      <c r="B448" s="56">
        <v>3</v>
      </c>
      <c r="C448" s="45">
        <v>43684</v>
      </c>
      <c r="D448" s="45">
        <v>43685</v>
      </c>
      <c r="E448" s="2" t="s">
        <v>51</v>
      </c>
    </row>
    <row r="449" spans="1:5" x14ac:dyDescent="0.25">
      <c r="A449" s="56">
        <v>8000103076</v>
      </c>
      <c r="B449" s="56">
        <v>3</v>
      </c>
      <c r="C449" s="45">
        <v>43684</v>
      </c>
      <c r="D449" s="45">
        <v>43685</v>
      </c>
      <c r="E449" s="2" t="s">
        <v>51</v>
      </c>
    </row>
    <row r="450" spans="1:5" x14ac:dyDescent="0.25">
      <c r="A450" s="56">
        <v>8000103077</v>
      </c>
      <c r="B450" s="56">
        <v>3</v>
      </c>
      <c r="C450" s="45">
        <v>43684</v>
      </c>
      <c r="D450" s="45">
        <v>43685</v>
      </c>
      <c r="E450" s="2" t="s">
        <v>52</v>
      </c>
    </row>
    <row r="451" spans="1:5" x14ac:dyDescent="0.25">
      <c r="A451" s="56">
        <v>8000103078</v>
      </c>
      <c r="B451" s="56">
        <v>3</v>
      </c>
      <c r="C451" s="45">
        <v>43684</v>
      </c>
      <c r="D451" s="45">
        <v>43685</v>
      </c>
      <c r="E451" s="2" t="s">
        <v>51</v>
      </c>
    </row>
    <row r="452" spans="1:5" x14ac:dyDescent="0.25">
      <c r="A452" s="56">
        <v>8000103082</v>
      </c>
      <c r="B452" s="56">
        <v>3</v>
      </c>
      <c r="C452" s="45">
        <v>43684</v>
      </c>
      <c r="D452" s="45">
        <v>43686</v>
      </c>
      <c r="E452" s="2" t="s">
        <v>51</v>
      </c>
    </row>
    <row r="453" spans="1:5" x14ac:dyDescent="0.25">
      <c r="A453" s="56">
        <v>8000103083</v>
      </c>
      <c r="B453" s="56">
        <v>3</v>
      </c>
      <c r="C453" s="45">
        <v>43684</v>
      </c>
      <c r="D453" s="45">
        <v>43685</v>
      </c>
      <c r="E453" s="2" t="s">
        <v>54</v>
      </c>
    </row>
    <row r="454" spans="1:5" x14ac:dyDescent="0.25">
      <c r="A454" s="56">
        <v>8000103087</v>
      </c>
      <c r="B454" s="56">
        <v>3</v>
      </c>
      <c r="C454" s="45">
        <v>43684</v>
      </c>
      <c r="D454" s="45">
        <v>43696</v>
      </c>
      <c r="E454" s="2" t="s">
        <v>51</v>
      </c>
    </row>
    <row r="455" spans="1:5" x14ac:dyDescent="0.25">
      <c r="A455" s="56">
        <v>8000103088</v>
      </c>
      <c r="B455" s="56">
        <v>3</v>
      </c>
      <c r="C455" s="45">
        <v>43684</v>
      </c>
      <c r="D455" s="45">
        <v>43692</v>
      </c>
      <c r="E455" s="2" t="s">
        <v>51</v>
      </c>
    </row>
    <row r="456" spans="1:5" x14ac:dyDescent="0.25">
      <c r="A456" s="56">
        <v>8000103089</v>
      </c>
      <c r="B456" s="56">
        <v>3</v>
      </c>
      <c r="C456" s="45">
        <v>43684</v>
      </c>
      <c r="D456" s="45">
        <v>43685</v>
      </c>
      <c r="E456" s="2" t="s">
        <v>52</v>
      </c>
    </row>
    <row r="457" spans="1:5" x14ac:dyDescent="0.25">
      <c r="A457" s="56">
        <v>8000103092</v>
      </c>
      <c r="B457" s="56">
        <v>3</v>
      </c>
      <c r="C457" s="45">
        <v>43684</v>
      </c>
      <c r="D457" s="45">
        <v>43685</v>
      </c>
      <c r="E457" s="2" t="s">
        <v>54</v>
      </c>
    </row>
    <row r="458" spans="1:5" x14ac:dyDescent="0.25">
      <c r="A458" s="56">
        <v>8000103094</v>
      </c>
      <c r="B458" s="56">
        <v>3</v>
      </c>
      <c r="C458" s="45">
        <v>43684</v>
      </c>
      <c r="D458" s="45">
        <v>43685</v>
      </c>
      <c r="E458" s="2" t="s">
        <v>53</v>
      </c>
    </row>
    <row r="459" spans="1:5" x14ac:dyDescent="0.25">
      <c r="A459" s="56">
        <v>8000103095</v>
      </c>
      <c r="B459" s="56">
        <v>3</v>
      </c>
      <c r="C459" s="45">
        <v>43684</v>
      </c>
      <c r="D459" s="45">
        <v>43692</v>
      </c>
      <c r="E459" s="2" t="s">
        <v>51</v>
      </c>
    </row>
    <row r="460" spans="1:5" x14ac:dyDescent="0.25">
      <c r="A460" s="56">
        <v>8000103098</v>
      </c>
      <c r="B460" s="56">
        <v>3</v>
      </c>
      <c r="C460" s="45">
        <v>43684</v>
      </c>
      <c r="D460" s="45">
        <v>43685</v>
      </c>
      <c r="E460" s="2" t="s">
        <v>54</v>
      </c>
    </row>
    <row r="461" spans="1:5" x14ac:dyDescent="0.25">
      <c r="A461" s="56">
        <v>8000103103</v>
      </c>
      <c r="B461" s="56">
        <v>3</v>
      </c>
      <c r="C461" s="45">
        <v>43684</v>
      </c>
      <c r="D461" s="45">
        <v>43685</v>
      </c>
      <c r="E461" s="2" t="s">
        <v>53</v>
      </c>
    </row>
    <row r="462" spans="1:5" x14ac:dyDescent="0.25">
      <c r="A462" s="56">
        <v>8000103108</v>
      </c>
      <c r="B462" s="56">
        <v>3</v>
      </c>
      <c r="C462" s="45">
        <v>43684</v>
      </c>
      <c r="D462" s="45">
        <v>43686</v>
      </c>
      <c r="E462" s="2" t="s">
        <v>51</v>
      </c>
    </row>
    <row r="463" spans="1:5" x14ac:dyDescent="0.25">
      <c r="A463" s="56">
        <v>8000103110</v>
      </c>
      <c r="B463" s="56">
        <v>3</v>
      </c>
      <c r="C463" s="45">
        <v>43684</v>
      </c>
      <c r="D463" s="45">
        <v>43685</v>
      </c>
      <c r="E463" s="2" t="s">
        <v>51</v>
      </c>
    </row>
    <row r="464" spans="1:5" x14ac:dyDescent="0.25">
      <c r="A464" s="56">
        <v>8000103113</v>
      </c>
      <c r="B464" s="56">
        <v>3</v>
      </c>
      <c r="C464" s="45">
        <v>43684</v>
      </c>
      <c r="D464" s="45">
        <v>43692</v>
      </c>
      <c r="E464" s="2" t="s">
        <v>51</v>
      </c>
    </row>
    <row r="465" spans="1:5" x14ac:dyDescent="0.25">
      <c r="A465" s="56">
        <v>8000103133</v>
      </c>
      <c r="B465" s="56">
        <v>3</v>
      </c>
      <c r="C465" s="45">
        <v>43684</v>
      </c>
      <c r="D465" s="45">
        <v>43685</v>
      </c>
      <c r="E465" s="2" t="s">
        <v>53</v>
      </c>
    </row>
    <row r="466" spans="1:5" x14ac:dyDescent="0.25">
      <c r="A466" s="56">
        <v>8000103135</v>
      </c>
      <c r="B466" s="56">
        <v>3</v>
      </c>
      <c r="C466" s="45">
        <v>43684</v>
      </c>
      <c r="D466" s="45">
        <v>43685</v>
      </c>
      <c r="E466" s="2" t="s">
        <v>54</v>
      </c>
    </row>
    <row r="467" spans="1:5" x14ac:dyDescent="0.25">
      <c r="A467" s="56">
        <v>8000103142</v>
      </c>
      <c r="B467" s="56">
        <v>3</v>
      </c>
      <c r="C467" s="45">
        <v>43684</v>
      </c>
      <c r="D467" s="45">
        <v>43692</v>
      </c>
      <c r="E467" s="2" t="s">
        <v>54</v>
      </c>
    </row>
    <row r="468" spans="1:5" x14ac:dyDescent="0.25">
      <c r="A468" s="56">
        <v>8000103146</v>
      </c>
      <c r="B468" s="56">
        <v>3</v>
      </c>
      <c r="C468" s="45">
        <v>43684</v>
      </c>
      <c r="D468" s="45">
        <v>43692</v>
      </c>
      <c r="E468" s="2" t="s">
        <v>51</v>
      </c>
    </row>
    <row r="469" spans="1:5" x14ac:dyDescent="0.25">
      <c r="A469" s="56">
        <v>8000103148</v>
      </c>
      <c r="B469" s="56">
        <v>3</v>
      </c>
      <c r="C469" s="45">
        <v>43684</v>
      </c>
      <c r="D469" s="45">
        <v>43685</v>
      </c>
      <c r="E469" s="2" t="s">
        <v>51</v>
      </c>
    </row>
    <row r="470" spans="1:5" x14ac:dyDescent="0.25">
      <c r="A470" s="56">
        <v>8000103153</v>
      </c>
      <c r="B470" s="56">
        <v>3</v>
      </c>
      <c r="C470" s="45">
        <v>43684</v>
      </c>
      <c r="D470" s="45">
        <v>43685</v>
      </c>
      <c r="E470" s="2" t="s">
        <v>54</v>
      </c>
    </row>
    <row r="471" spans="1:5" x14ac:dyDescent="0.25">
      <c r="A471" s="56">
        <v>8000103154</v>
      </c>
      <c r="B471" s="56">
        <v>3</v>
      </c>
      <c r="C471" s="45">
        <v>43684</v>
      </c>
      <c r="D471" s="45">
        <v>43685</v>
      </c>
      <c r="E471" s="2" t="s">
        <v>51</v>
      </c>
    </row>
    <row r="472" spans="1:5" x14ac:dyDescent="0.25">
      <c r="A472" s="56">
        <v>8000103159</v>
      </c>
      <c r="B472" s="56">
        <v>3</v>
      </c>
      <c r="C472" s="45">
        <v>43684</v>
      </c>
      <c r="D472" s="45">
        <v>43692</v>
      </c>
      <c r="E472" s="2" t="s">
        <v>52</v>
      </c>
    </row>
    <row r="473" spans="1:5" x14ac:dyDescent="0.25">
      <c r="A473" s="56">
        <v>8000103160</v>
      </c>
      <c r="B473" s="56">
        <v>3</v>
      </c>
      <c r="C473" s="45">
        <v>43684</v>
      </c>
      <c r="D473" s="45">
        <v>43685</v>
      </c>
      <c r="E473" s="2" t="s">
        <v>54</v>
      </c>
    </row>
    <row r="474" spans="1:5" x14ac:dyDescent="0.25">
      <c r="A474" s="56">
        <v>8000103162</v>
      </c>
      <c r="B474" s="56">
        <v>3</v>
      </c>
      <c r="C474" s="45">
        <v>43684</v>
      </c>
      <c r="D474" s="45">
        <v>43685</v>
      </c>
      <c r="E474" s="2" t="s">
        <v>54</v>
      </c>
    </row>
    <row r="475" spans="1:5" x14ac:dyDescent="0.25">
      <c r="A475" s="56">
        <v>8000103164</v>
      </c>
      <c r="B475" s="56">
        <v>3</v>
      </c>
      <c r="C475" s="45">
        <v>43684</v>
      </c>
      <c r="D475" s="45">
        <v>43686</v>
      </c>
      <c r="E475" s="2" t="s">
        <v>55</v>
      </c>
    </row>
    <row r="476" spans="1:5" x14ac:dyDescent="0.25">
      <c r="A476" s="56">
        <v>8000103165</v>
      </c>
      <c r="B476" s="56">
        <v>3</v>
      </c>
      <c r="C476" s="45">
        <v>43684</v>
      </c>
      <c r="D476" s="45">
        <v>43686</v>
      </c>
      <c r="E476" s="2" t="s">
        <v>54</v>
      </c>
    </row>
    <row r="477" spans="1:5" x14ac:dyDescent="0.25">
      <c r="A477" s="56">
        <v>8000103166</v>
      </c>
      <c r="B477" s="56">
        <v>3</v>
      </c>
      <c r="C477" s="45">
        <v>43684</v>
      </c>
      <c r="D477" s="45">
        <v>43692</v>
      </c>
      <c r="E477" s="2" t="s">
        <v>54</v>
      </c>
    </row>
    <row r="478" spans="1:5" x14ac:dyDescent="0.25">
      <c r="A478" s="56">
        <v>8000103167</v>
      </c>
      <c r="B478" s="56">
        <v>3</v>
      </c>
      <c r="C478" s="45">
        <v>43685</v>
      </c>
      <c r="D478" s="45">
        <v>43686</v>
      </c>
      <c r="E478" s="2" t="s">
        <v>51</v>
      </c>
    </row>
    <row r="479" spans="1:5" x14ac:dyDescent="0.25">
      <c r="A479" s="56">
        <v>8000103171</v>
      </c>
      <c r="B479" s="56">
        <v>3</v>
      </c>
      <c r="C479" s="45">
        <v>43685</v>
      </c>
      <c r="D479" s="45">
        <v>43686</v>
      </c>
      <c r="E479" s="2" t="s">
        <v>51</v>
      </c>
    </row>
    <row r="480" spans="1:5" x14ac:dyDescent="0.25">
      <c r="A480" s="56">
        <v>8000103175</v>
      </c>
      <c r="B480" s="56">
        <v>3</v>
      </c>
      <c r="C480" s="45">
        <v>43685</v>
      </c>
      <c r="D480" s="45">
        <v>43686</v>
      </c>
      <c r="E480" s="2" t="s">
        <v>54</v>
      </c>
    </row>
    <row r="481" spans="1:5" x14ac:dyDescent="0.25">
      <c r="A481" s="56">
        <v>8000103179</v>
      </c>
      <c r="B481" s="56">
        <v>3</v>
      </c>
      <c r="C481" s="45">
        <v>43685</v>
      </c>
      <c r="D481" s="45">
        <v>43686</v>
      </c>
      <c r="E481" s="2" t="s">
        <v>51</v>
      </c>
    </row>
    <row r="482" spans="1:5" x14ac:dyDescent="0.25">
      <c r="A482" s="56">
        <v>8000103180</v>
      </c>
      <c r="B482" s="56">
        <v>3</v>
      </c>
      <c r="C482" s="45">
        <v>43685</v>
      </c>
      <c r="D482" s="45">
        <v>43686</v>
      </c>
      <c r="E482" s="2" t="s">
        <v>52</v>
      </c>
    </row>
    <row r="483" spans="1:5" x14ac:dyDescent="0.25">
      <c r="A483" s="56">
        <v>8000103182</v>
      </c>
      <c r="B483" s="56">
        <v>3</v>
      </c>
      <c r="C483" s="45">
        <v>43685</v>
      </c>
      <c r="D483" s="45">
        <v>43686</v>
      </c>
      <c r="E483" s="2" t="s">
        <v>51</v>
      </c>
    </row>
    <row r="484" spans="1:5" x14ac:dyDescent="0.25">
      <c r="A484" s="56">
        <v>8000103183</v>
      </c>
      <c r="B484" s="56">
        <v>3</v>
      </c>
      <c r="C484" s="45">
        <v>43685</v>
      </c>
      <c r="D484" s="45">
        <v>43686</v>
      </c>
      <c r="E484" s="2" t="s">
        <v>51</v>
      </c>
    </row>
    <row r="485" spans="1:5" x14ac:dyDescent="0.25">
      <c r="A485" s="56">
        <v>8000103192</v>
      </c>
      <c r="B485" s="56">
        <v>3</v>
      </c>
      <c r="C485" s="45">
        <v>43685</v>
      </c>
      <c r="D485" s="45">
        <v>43686</v>
      </c>
      <c r="E485" s="2" t="s">
        <v>51</v>
      </c>
    </row>
    <row r="486" spans="1:5" x14ac:dyDescent="0.25">
      <c r="A486" s="56">
        <v>8000103194</v>
      </c>
      <c r="B486" s="56">
        <v>3</v>
      </c>
      <c r="C486" s="45">
        <v>43685</v>
      </c>
      <c r="D486" s="45">
        <v>43686</v>
      </c>
      <c r="E486" s="2" t="s">
        <v>51</v>
      </c>
    </row>
    <row r="487" spans="1:5" x14ac:dyDescent="0.25">
      <c r="A487" s="56">
        <v>8000103196</v>
      </c>
      <c r="B487" s="56">
        <v>3</v>
      </c>
      <c r="C487" s="45">
        <v>43685</v>
      </c>
      <c r="D487" s="45">
        <v>43686</v>
      </c>
      <c r="E487" s="2" t="s">
        <v>54</v>
      </c>
    </row>
    <row r="488" spans="1:5" x14ac:dyDescent="0.25">
      <c r="A488" s="56">
        <v>8000103203</v>
      </c>
      <c r="B488" s="56">
        <v>3</v>
      </c>
      <c r="C488" s="45">
        <v>43685</v>
      </c>
      <c r="D488" s="45">
        <v>43686</v>
      </c>
      <c r="E488" s="2" t="s">
        <v>54</v>
      </c>
    </row>
    <row r="489" spans="1:5" x14ac:dyDescent="0.25">
      <c r="A489" s="56">
        <v>8000103206</v>
      </c>
      <c r="B489" s="56">
        <v>3</v>
      </c>
      <c r="C489" s="45">
        <v>43685</v>
      </c>
      <c r="D489" s="45">
        <v>43686</v>
      </c>
      <c r="E489" s="2" t="s">
        <v>51</v>
      </c>
    </row>
    <row r="490" spans="1:5" x14ac:dyDescent="0.25">
      <c r="A490" s="56">
        <v>8000103208</v>
      </c>
      <c r="B490" s="56">
        <v>3</v>
      </c>
      <c r="C490" s="45">
        <v>43685</v>
      </c>
      <c r="D490" s="45">
        <v>43697</v>
      </c>
      <c r="E490" s="2" t="s">
        <v>54</v>
      </c>
    </row>
    <row r="491" spans="1:5" x14ac:dyDescent="0.25">
      <c r="A491" s="56">
        <v>8000103210</v>
      </c>
      <c r="B491" s="56">
        <v>3</v>
      </c>
      <c r="C491" s="45">
        <v>43685</v>
      </c>
      <c r="D491" s="45">
        <v>43686</v>
      </c>
      <c r="E491" s="2" t="s">
        <v>52</v>
      </c>
    </row>
    <row r="492" spans="1:5" x14ac:dyDescent="0.25">
      <c r="A492" s="56">
        <v>8000103211</v>
      </c>
      <c r="B492" s="56">
        <v>3</v>
      </c>
      <c r="C492" s="45">
        <v>43685</v>
      </c>
      <c r="D492" s="45">
        <v>43686</v>
      </c>
      <c r="E492" s="2" t="s">
        <v>51</v>
      </c>
    </row>
    <row r="493" spans="1:5" x14ac:dyDescent="0.25">
      <c r="A493" s="56">
        <v>8000103213</v>
      </c>
      <c r="B493" s="56">
        <v>3</v>
      </c>
      <c r="C493" s="45">
        <v>43685</v>
      </c>
      <c r="D493" s="45">
        <v>43697</v>
      </c>
      <c r="E493" s="2" t="s">
        <v>51</v>
      </c>
    </row>
    <row r="494" spans="1:5" x14ac:dyDescent="0.25">
      <c r="A494" s="56">
        <v>8000103214</v>
      </c>
      <c r="B494" s="56">
        <v>3</v>
      </c>
      <c r="C494" s="45">
        <v>43685</v>
      </c>
      <c r="D494" s="45">
        <v>43693</v>
      </c>
      <c r="E494" s="2" t="s">
        <v>51</v>
      </c>
    </row>
    <row r="495" spans="1:5" x14ac:dyDescent="0.25">
      <c r="A495" s="56">
        <v>8000103215</v>
      </c>
      <c r="B495" s="56">
        <v>3</v>
      </c>
      <c r="C495" s="45">
        <v>43685</v>
      </c>
      <c r="D495" s="45">
        <v>43686</v>
      </c>
      <c r="E495" s="2" t="s">
        <v>54</v>
      </c>
    </row>
    <row r="496" spans="1:5" x14ac:dyDescent="0.25">
      <c r="A496" s="56">
        <v>8000103217</v>
      </c>
      <c r="B496" s="56">
        <v>3</v>
      </c>
      <c r="C496" s="45">
        <v>43685</v>
      </c>
      <c r="D496" s="45">
        <v>43698</v>
      </c>
      <c r="E496" s="2" t="s">
        <v>54</v>
      </c>
    </row>
    <row r="497" spans="1:5" x14ac:dyDescent="0.25">
      <c r="A497" s="56">
        <v>8000103218</v>
      </c>
      <c r="B497" s="56">
        <v>3</v>
      </c>
      <c r="C497" s="45">
        <v>43685</v>
      </c>
      <c r="D497" s="45">
        <v>43686</v>
      </c>
      <c r="E497" s="2" t="s">
        <v>51</v>
      </c>
    </row>
    <row r="498" spans="1:5" x14ac:dyDescent="0.25">
      <c r="A498" s="56">
        <v>8000103219</v>
      </c>
      <c r="B498" s="56">
        <v>3</v>
      </c>
      <c r="C498" s="45">
        <v>43685</v>
      </c>
      <c r="D498" s="45">
        <v>43697</v>
      </c>
      <c r="E498" s="2" t="s">
        <v>54</v>
      </c>
    </row>
    <row r="499" spans="1:5" x14ac:dyDescent="0.25">
      <c r="A499" s="56">
        <v>8000103224</v>
      </c>
      <c r="B499" s="56">
        <v>3</v>
      </c>
      <c r="C499" s="45">
        <v>43685</v>
      </c>
      <c r="D499" s="45">
        <v>43686</v>
      </c>
      <c r="E499" s="2" t="s">
        <v>54</v>
      </c>
    </row>
    <row r="500" spans="1:5" x14ac:dyDescent="0.25">
      <c r="A500" s="56">
        <v>8000103225</v>
      </c>
      <c r="B500" s="56">
        <v>3</v>
      </c>
      <c r="C500" s="45">
        <v>43685</v>
      </c>
      <c r="D500" s="45">
        <v>43686</v>
      </c>
      <c r="E500" s="2" t="s">
        <v>53</v>
      </c>
    </row>
    <row r="501" spans="1:5" x14ac:dyDescent="0.25">
      <c r="A501" s="56">
        <v>8000103226</v>
      </c>
      <c r="B501" s="56">
        <v>3</v>
      </c>
      <c r="C501" s="45">
        <v>43685</v>
      </c>
      <c r="D501" s="45">
        <v>43686</v>
      </c>
      <c r="E501" s="2" t="s">
        <v>54</v>
      </c>
    </row>
    <row r="502" spans="1:5" x14ac:dyDescent="0.25">
      <c r="A502" s="56">
        <v>8000103227</v>
      </c>
      <c r="B502" s="56">
        <v>3</v>
      </c>
      <c r="C502" s="45">
        <v>43685</v>
      </c>
      <c r="D502" s="45">
        <v>43692</v>
      </c>
      <c r="E502" s="2" t="s">
        <v>51</v>
      </c>
    </row>
    <row r="503" spans="1:5" x14ac:dyDescent="0.25">
      <c r="A503" s="56">
        <v>8000103232</v>
      </c>
      <c r="B503" s="56">
        <v>3</v>
      </c>
      <c r="C503" s="45">
        <v>43685</v>
      </c>
      <c r="D503" s="45">
        <v>43686</v>
      </c>
      <c r="E503" s="2" t="s">
        <v>51</v>
      </c>
    </row>
    <row r="504" spans="1:5" x14ac:dyDescent="0.25">
      <c r="A504" s="56">
        <v>8000103235</v>
      </c>
      <c r="B504" s="56">
        <v>3</v>
      </c>
      <c r="C504" s="45">
        <v>43685</v>
      </c>
      <c r="D504" s="45">
        <v>43686</v>
      </c>
      <c r="E504" s="2" t="s">
        <v>52</v>
      </c>
    </row>
    <row r="505" spans="1:5" x14ac:dyDescent="0.25">
      <c r="A505" s="56">
        <v>8000103241</v>
      </c>
      <c r="B505" s="56">
        <v>3</v>
      </c>
      <c r="C505" s="45">
        <v>43685</v>
      </c>
      <c r="D505" s="45">
        <v>43686</v>
      </c>
      <c r="E505" s="2" t="s">
        <v>51</v>
      </c>
    </row>
    <row r="506" spans="1:5" x14ac:dyDescent="0.25">
      <c r="A506" s="56">
        <v>8000103242</v>
      </c>
      <c r="B506" s="56">
        <v>3</v>
      </c>
      <c r="C506" s="45">
        <v>43685</v>
      </c>
      <c r="D506" s="45">
        <v>43686</v>
      </c>
      <c r="E506" s="2" t="s">
        <v>54</v>
      </c>
    </row>
    <row r="507" spans="1:5" x14ac:dyDescent="0.25">
      <c r="A507" s="56">
        <v>8000103247</v>
      </c>
      <c r="B507" s="56">
        <v>3</v>
      </c>
      <c r="C507" s="45">
        <v>43685</v>
      </c>
      <c r="D507" s="45">
        <v>43686</v>
      </c>
      <c r="E507" s="2" t="s">
        <v>54</v>
      </c>
    </row>
    <row r="508" spans="1:5" x14ac:dyDescent="0.25">
      <c r="A508" s="56">
        <v>8000103250</v>
      </c>
      <c r="B508" s="56">
        <v>3</v>
      </c>
      <c r="C508" s="45">
        <v>43685</v>
      </c>
      <c r="D508" s="45">
        <v>43686</v>
      </c>
      <c r="E508" s="2" t="s">
        <v>52</v>
      </c>
    </row>
    <row r="509" spans="1:5" x14ac:dyDescent="0.25">
      <c r="A509" s="56">
        <v>8000103254</v>
      </c>
      <c r="B509" s="56">
        <v>3</v>
      </c>
      <c r="C509" s="45">
        <v>43685</v>
      </c>
      <c r="D509" s="45">
        <v>43696</v>
      </c>
      <c r="E509" s="2" t="s">
        <v>51</v>
      </c>
    </row>
    <row r="510" spans="1:5" x14ac:dyDescent="0.25">
      <c r="A510" s="56">
        <v>8000103258</v>
      </c>
      <c r="B510" s="56">
        <v>3</v>
      </c>
      <c r="C510" s="45">
        <v>43685</v>
      </c>
      <c r="D510" s="45">
        <v>43686</v>
      </c>
      <c r="E510" s="2" t="s">
        <v>51</v>
      </c>
    </row>
    <row r="511" spans="1:5" x14ac:dyDescent="0.25">
      <c r="A511" s="56">
        <v>8000103268</v>
      </c>
      <c r="B511" s="56">
        <v>3</v>
      </c>
      <c r="C511" s="45">
        <v>43685</v>
      </c>
      <c r="D511" s="45">
        <v>43697</v>
      </c>
      <c r="E511" s="2" t="s">
        <v>54</v>
      </c>
    </row>
    <row r="512" spans="1:5" x14ac:dyDescent="0.25">
      <c r="A512" s="56">
        <v>8000103269</v>
      </c>
      <c r="B512" s="56">
        <v>3</v>
      </c>
      <c r="C512" s="45">
        <v>43685</v>
      </c>
      <c r="D512" s="45">
        <v>43686</v>
      </c>
      <c r="E512" s="2" t="s">
        <v>51</v>
      </c>
    </row>
    <row r="513" spans="1:5" x14ac:dyDescent="0.25">
      <c r="A513" s="56">
        <v>8000103272</v>
      </c>
      <c r="B513" s="56">
        <v>3</v>
      </c>
      <c r="C513" s="45">
        <v>43685</v>
      </c>
      <c r="D513" s="45">
        <v>43697</v>
      </c>
      <c r="E513" s="2" t="s">
        <v>54</v>
      </c>
    </row>
    <row r="514" spans="1:5" x14ac:dyDescent="0.25">
      <c r="A514" s="56">
        <v>8000103273</v>
      </c>
      <c r="B514" s="56">
        <v>3</v>
      </c>
      <c r="C514" s="45">
        <v>43685</v>
      </c>
      <c r="D514" s="45">
        <v>43697</v>
      </c>
      <c r="E514" s="2" t="s">
        <v>51</v>
      </c>
    </row>
    <row r="515" spans="1:5" x14ac:dyDescent="0.25">
      <c r="A515" s="56">
        <v>8000103274</v>
      </c>
      <c r="B515" s="56">
        <v>3</v>
      </c>
      <c r="C515" s="45">
        <v>43685</v>
      </c>
      <c r="D515" s="45">
        <v>43697</v>
      </c>
      <c r="E515" s="2" t="s">
        <v>54</v>
      </c>
    </row>
    <row r="516" spans="1:5" x14ac:dyDescent="0.25">
      <c r="A516" s="56">
        <v>8000103275</v>
      </c>
      <c r="B516" s="56">
        <v>3</v>
      </c>
      <c r="C516" s="45">
        <v>43685</v>
      </c>
      <c r="D516" s="45">
        <v>43686</v>
      </c>
      <c r="E516" s="2" t="s">
        <v>51</v>
      </c>
    </row>
    <row r="517" spans="1:5" x14ac:dyDescent="0.25">
      <c r="A517" s="56">
        <v>8000103277</v>
      </c>
      <c r="B517" s="56">
        <v>3</v>
      </c>
      <c r="C517" s="45">
        <v>43685</v>
      </c>
      <c r="D517" s="45">
        <v>43686</v>
      </c>
      <c r="E517" s="2" t="s">
        <v>54</v>
      </c>
    </row>
    <row r="518" spans="1:5" x14ac:dyDescent="0.25">
      <c r="A518" s="56">
        <v>8000103279</v>
      </c>
      <c r="B518" s="56">
        <v>3</v>
      </c>
      <c r="C518" s="45">
        <v>43685</v>
      </c>
      <c r="D518" s="45">
        <v>43686</v>
      </c>
      <c r="E518" s="2" t="s">
        <v>51</v>
      </c>
    </row>
    <row r="519" spans="1:5" x14ac:dyDescent="0.25">
      <c r="A519" s="56">
        <v>8000103282</v>
      </c>
      <c r="B519" s="56">
        <v>3</v>
      </c>
      <c r="C519" s="45">
        <v>43685</v>
      </c>
      <c r="D519" s="45">
        <v>43697</v>
      </c>
      <c r="E519" s="2" t="s">
        <v>51</v>
      </c>
    </row>
    <row r="520" spans="1:5" x14ac:dyDescent="0.25">
      <c r="A520" s="56">
        <v>8000103284</v>
      </c>
      <c r="B520" s="56">
        <v>3</v>
      </c>
      <c r="C520" s="45">
        <v>43685</v>
      </c>
      <c r="D520" s="45">
        <v>43692</v>
      </c>
      <c r="E520" s="2" t="s">
        <v>52</v>
      </c>
    </row>
    <row r="521" spans="1:5" x14ac:dyDescent="0.25">
      <c r="A521" s="56">
        <v>8000103285</v>
      </c>
      <c r="B521" s="56">
        <v>3</v>
      </c>
      <c r="C521" s="45">
        <v>43685</v>
      </c>
      <c r="D521" s="45">
        <v>43686</v>
      </c>
      <c r="E521" s="2" t="s">
        <v>51</v>
      </c>
    </row>
    <row r="522" spans="1:5" x14ac:dyDescent="0.25">
      <c r="A522" s="56">
        <v>8000103286</v>
      </c>
      <c r="B522" s="56">
        <v>3</v>
      </c>
      <c r="C522" s="45">
        <v>43685</v>
      </c>
      <c r="D522" s="45">
        <v>43686</v>
      </c>
      <c r="E522" s="2" t="s">
        <v>54</v>
      </c>
    </row>
    <row r="523" spans="1:5" x14ac:dyDescent="0.25">
      <c r="A523" s="56">
        <v>8000103287</v>
      </c>
      <c r="B523" s="56">
        <v>3</v>
      </c>
      <c r="C523" s="45">
        <v>43685</v>
      </c>
      <c r="D523" s="45">
        <v>43686</v>
      </c>
      <c r="E523" s="2" t="s">
        <v>52</v>
      </c>
    </row>
    <row r="524" spans="1:5" x14ac:dyDescent="0.25">
      <c r="A524" s="56">
        <v>8000103295</v>
      </c>
      <c r="B524" s="56">
        <v>3</v>
      </c>
      <c r="C524" s="45">
        <v>43685</v>
      </c>
      <c r="D524" s="45">
        <v>43697</v>
      </c>
      <c r="E524" s="2" t="s">
        <v>54</v>
      </c>
    </row>
    <row r="525" spans="1:5" x14ac:dyDescent="0.25">
      <c r="A525" s="56">
        <v>8000103299</v>
      </c>
      <c r="B525" s="56">
        <v>3</v>
      </c>
      <c r="C525" s="45">
        <v>43685</v>
      </c>
      <c r="D525" s="45">
        <v>43686</v>
      </c>
      <c r="E525" s="2" t="s">
        <v>51</v>
      </c>
    </row>
    <row r="526" spans="1:5" x14ac:dyDescent="0.25">
      <c r="A526" s="56">
        <v>8000103302</v>
      </c>
      <c r="B526" s="56">
        <v>3</v>
      </c>
      <c r="C526" s="45">
        <v>43686</v>
      </c>
      <c r="D526" s="45">
        <v>43692</v>
      </c>
      <c r="E526" s="2" t="s">
        <v>51</v>
      </c>
    </row>
    <row r="527" spans="1:5" x14ac:dyDescent="0.25">
      <c r="A527" s="56">
        <v>8000103303</v>
      </c>
      <c r="B527" s="56">
        <v>3</v>
      </c>
      <c r="C527" s="45">
        <v>43686</v>
      </c>
      <c r="D527" s="45">
        <v>43697</v>
      </c>
      <c r="E527" s="2" t="s">
        <v>51</v>
      </c>
    </row>
    <row r="528" spans="1:5" x14ac:dyDescent="0.25">
      <c r="A528" s="56">
        <v>8000103305</v>
      </c>
      <c r="B528" s="56">
        <v>3</v>
      </c>
      <c r="C528" s="45">
        <v>43686</v>
      </c>
      <c r="D528" s="45">
        <v>43692</v>
      </c>
      <c r="E528" s="2" t="s">
        <v>51</v>
      </c>
    </row>
    <row r="529" spans="1:5" x14ac:dyDescent="0.25">
      <c r="A529" s="56">
        <v>8000103306</v>
      </c>
      <c r="B529" s="56">
        <v>3</v>
      </c>
      <c r="C529" s="45">
        <v>43686</v>
      </c>
      <c r="D529" s="45">
        <v>43692</v>
      </c>
      <c r="E529" s="2" t="s">
        <v>51</v>
      </c>
    </row>
    <row r="530" spans="1:5" x14ac:dyDescent="0.25">
      <c r="A530" s="56">
        <v>8000103311</v>
      </c>
      <c r="B530" s="56">
        <v>3</v>
      </c>
      <c r="C530" s="45">
        <v>43685</v>
      </c>
      <c r="D530" s="45">
        <v>43686</v>
      </c>
      <c r="E530" s="2" t="s">
        <v>54</v>
      </c>
    </row>
    <row r="531" spans="1:5" x14ac:dyDescent="0.25">
      <c r="A531" s="56">
        <v>8000103313</v>
      </c>
      <c r="B531" s="56">
        <v>3</v>
      </c>
      <c r="C531" s="45">
        <v>43685</v>
      </c>
      <c r="D531" s="45">
        <v>43686</v>
      </c>
      <c r="E531" s="2" t="s">
        <v>51</v>
      </c>
    </row>
    <row r="532" spans="1:5" x14ac:dyDescent="0.25">
      <c r="A532" s="56">
        <v>8000103316</v>
      </c>
      <c r="B532" s="56">
        <v>3</v>
      </c>
      <c r="C532" s="45">
        <v>43686</v>
      </c>
      <c r="D532" s="45">
        <v>43692</v>
      </c>
      <c r="E532" s="2" t="s">
        <v>51</v>
      </c>
    </row>
    <row r="533" spans="1:5" x14ac:dyDescent="0.25">
      <c r="A533" s="56">
        <v>8000103323</v>
      </c>
      <c r="B533" s="56">
        <v>3</v>
      </c>
      <c r="C533" s="45">
        <v>43686</v>
      </c>
      <c r="D533" s="45">
        <v>43692</v>
      </c>
      <c r="E533" s="2" t="s">
        <v>51</v>
      </c>
    </row>
    <row r="534" spans="1:5" x14ac:dyDescent="0.25">
      <c r="A534" s="56">
        <v>8000103327</v>
      </c>
      <c r="B534" s="56">
        <v>3</v>
      </c>
      <c r="C534" s="45">
        <v>43686</v>
      </c>
      <c r="D534" s="45">
        <v>43696</v>
      </c>
      <c r="E534" s="2" t="s">
        <v>54</v>
      </c>
    </row>
    <row r="535" spans="1:5" x14ac:dyDescent="0.25">
      <c r="A535" s="56">
        <v>8000103328</v>
      </c>
      <c r="B535" s="56">
        <v>3</v>
      </c>
      <c r="C535" s="45">
        <v>43686</v>
      </c>
      <c r="D535" s="45">
        <v>43700</v>
      </c>
      <c r="E535" s="2" t="s">
        <v>51</v>
      </c>
    </row>
    <row r="536" spans="1:5" x14ac:dyDescent="0.25">
      <c r="A536" s="56">
        <v>8000103338</v>
      </c>
      <c r="B536" s="56">
        <v>3</v>
      </c>
      <c r="C536" s="45">
        <v>43686</v>
      </c>
      <c r="D536" s="45">
        <v>43692</v>
      </c>
      <c r="E536" s="2" t="s">
        <v>51</v>
      </c>
    </row>
    <row r="537" spans="1:5" x14ac:dyDescent="0.25">
      <c r="A537" s="56">
        <v>8000103340</v>
      </c>
      <c r="B537" s="56">
        <v>3</v>
      </c>
      <c r="C537" s="45">
        <v>43686</v>
      </c>
      <c r="D537" s="45">
        <v>43692</v>
      </c>
      <c r="E537" s="2" t="s">
        <v>51</v>
      </c>
    </row>
    <row r="538" spans="1:5" x14ac:dyDescent="0.25">
      <c r="A538" s="56">
        <v>8000103344</v>
      </c>
      <c r="B538" s="56">
        <v>3</v>
      </c>
      <c r="C538" s="45">
        <v>43686</v>
      </c>
      <c r="D538" s="45">
        <v>43693</v>
      </c>
      <c r="E538" s="2" t="s">
        <v>52</v>
      </c>
    </row>
    <row r="539" spans="1:5" x14ac:dyDescent="0.25">
      <c r="A539" s="56">
        <v>8000103346</v>
      </c>
      <c r="B539" s="56">
        <v>3</v>
      </c>
      <c r="C539" s="45">
        <v>43686</v>
      </c>
      <c r="D539" s="45">
        <v>43697</v>
      </c>
      <c r="E539" s="2" t="s">
        <v>51</v>
      </c>
    </row>
    <row r="540" spans="1:5" x14ac:dyDescent="0.25">
      <c r="A540" s="56">
        <v>8000103353</v>
      </c>
      <c r="B540" s="56">
        <v>3</v>
      </c>
      <c r="C540" s="45">
        <v>43686</v>
      </c>
      <c r="D540" s="45">
        <v>43692</v>
      </c>
      <c r="E540" s="2" t="s">
        <v>54</v>
      </c>
    </row>
    <row r="541" spans="1:5" x14ac:dyDescent="0.25">
      <c r="A541" s="56">
        <v>8000103357</v>
      </c>
      <c r="B541" s="56">
        <v>3</v>
      </c>
      <c r="C541" s="45">
        <v>43686</v>
      </c>
      <c r="D541" s="45">
        <v>43692</v>
      </c>
      <c r="E541" s="2" t="s">
        <v>54</v>
      </c>
    </row>
    <row r="542" spans="1:5" x14ac:dyDescent="0.25">
      <c r="A542" s="56">
        <v>8000103359</v>
      </c>
      <c r="B542" s="56">
        <v>3</v>
      </c>
      <c r="C542" s="45">
        <v>43686</v>
      </c>
      <c r="D542" s="45">
        <v>43686</v>
      </c>
      <c r="E542" s="2" t="s">
        <v>53</v>
      </c>
    </row>
    <row r="543" spans="1:5" x14ac:dyDescent="0.25">
      <c r="A543" s="56">
        <v>8000103363</v>
      </c>
      <c r="B543" s="56">
        <v>3</v>
      </c>
      <c r="C543" s="45">
        <v>43686</v>
      </c>
      <c r="D543" s="45">
        <v>43692</v>
      </c>
      <c r="E543" s="2" t="s">
        <v>51</v>
      </c>
    </row>
    <row r="544" spans="1:5" x14ac:dyDescent="0.25">
      <c r="A544" s="56">
        <v>8000103364</v>
      </c>
      <c r="B544" s="56">
        <v>3</v>
      </c>
      <c r="C544" s="45">
        <v>43686</v>
      </c>
      <c r="D544" s="45">
        <v>43692</v>
      </c>
      <c r="E544" s="2" t="s">
        <v>51</v>
      </c>
    </row>
    <row r="545" spans="1:5" x14ac:dyDescent="0.25">
      <c r="A545" s="56">
        <v>8000103366</v>
      </c>
      <c r="B545" s="56">
        <v>3</v>
      </c>
      <c r="C545" s="45">
        <v>43686</v>
      </c>
      <c r="D545" s="45">
        <v>43697</v>
      </c>
      <c r="E545" s="2" t="s">
        <v>51</v>
      </c>
    </row>
    <row r="546" spans="1:5" x14ac:dyDescent="0.25">
      <c r="A546" s="56">
        <v>8000103367</v>
      </c>
      <c r="B546" s="56">
        <v>3</v>
      </c>
      <c r="C546" s="45">
        <v>43686</v>
      </c>
      <c r="D546" s="45">
        <v>43692</v>
      </c>
      <c r="E546" s="2" t="s">
        <v>51</v>
      </c>
    </row>
    <row r="547" spans="1:5" x14ac:dyDescent="0.25">
      <c r="A547" s="56">
        <v>8000103368</v>
      </c>
      <c r="B547" s="56">
        <v>3</v>
      </c>
      <c r="C547" s="45">
        <v>43686</v>
      </c>
      <c r="D547" s="45">
        <v>43697</v>
      </c>
      <c r="E547" s="2" t="s">
        <v>54</v>
      </c>
    </row>
    <row r="548" spans="1:5" x14ac:dyDescent="0.25">
      <c r="A548" s="56">
        <v>8000103369</v>
      </c>
      <c r="B548" s="56">
        <v>3</v>
      </c>
      <c r="C548" s="45">
        <v>43686</v>
      </c>
      <c r="D548" s="45">
        <v>43697</v>
      </c>
      <c r="E548" s="2" t="s">
        <v>51</v>
      </c>
    </row>
    <row r="549" spans="1:5" x14ac:dyDescent="0.25">
      <c r="A549" s="56">
        <v>8000103370</v>
      </c>
      <c r="B549" s="56">
        <v>3</v>
      </c>
      <c r="C549" s="45">
        <v>43686</v>
      </c>
      <c r="D549" s="45">
        <v>43692</v>
      </c>
      <c r="E549" s="2" t="s">
        <v>51</v>
      </c>
    </row>
    <row r="550" spans="1:5" x14ac:dyDescent="0.25">
      <c r="A550" s="56">
        <v>8000103371</v>
      </c>
      <c r="B550" s="56">
        <v>3</v>
      </c>
      <c r="C550" s="45">
        <v>43686</v>
      </c>
      <c r="D550" s="45">
        <v>43697</v>
      </c>
      <c r="E550" s="2" t="s">
        <v>54</v>
      </c>
    </row>
    <row r="551" spans="1:5" x14ac:dyDescent="0.25">
      <c r="A551" s="56">
        <v>8000103372</v>
      </c>
      <c r="B551" s="56">
        <v>3</v>
      </c>
      <c r="C551" s="45">
        <v>43686</v>
      </c>
      <c r="D551" s="45">
        <v>43686</v>
      </c>
      <c r="E551" s="2" t="s">
        <v>51</v>
      </c>
    </row>
    <row r="552" spans="1:5" x14ac:dyDescent="0.25">
      <c r="A552" s="56">
        <v>8000103373</v>
      </c>
      <c r="B552" s="56">
        <v>3</v>
      </c>
      <c r="C552" s="45">
        <v>43686</v>
      </c>
      <c r="D552" s="45">
        <v>43692</v>
      </c>
      <c r="E552" s="2" t="s">
        <v>51</v>
      </c>
    </row>
    <row r="553" spans="1:5" x14ac:dyDescent="0.25">
      <c r="A553" s="56">
        <v>8000103374</v>
      </c>
      <c r="B553" s="56">
        <v>3</v>
      </c>
      <c r="C553" s="45">
        <v>43686</v>
      </c>
      <c r="D553" s="45">
        <v>43699</v>
      </c>
      <c r="E553" s="2" t="s">
        <v>54</v>
      </c>
    </row>
    <row r="554" spans="1:5" x14ac:dyDescent="0.25">
      <c r="A554" s="56">
        <v>8000103376</v>
      </c>
      <c r="B554" s="56">
        <v>3</v>
      </c>
      <c r="C554" s="45">
        <v>43686</v>
      </c>
      <c r="D554" s="45">
        <v>43692</v>
      </c>
      <c r="E554" s="2" t="s">
        <v>54</v>
      </c>
    </row>
    <row r="555" spans="1:5" x14ac:dyDescent="0.25">
      <c r="A555" s="56">
        <v>8000103381</v>
      </c>
      <c r="B555" s="56">
        <v>3</v>
      </c>
      <c r="C555" s="45">
        <v>43686</v>
      </c>
      <c r="D555" s="45">
        <v>43697</v>
      </c>
      <c r="E555" s="2" t="s">
        <v>51</v>
      </c>
    </row>
    <row r="556" spans="1:5" x14ac:dyDescent="0.25">
      <c r="A556" s="56">
        <v>8000103382</v>
      </c>
      <c r="B556" s="56">
        <v>3</v>
      </c>
      <c r="C556" s="45">
        <v>43686</v>
      </c>
      <c r="D556" s="45">
        <v>43692</v>
      </c>
      <c r="E556" s="2" t="s">
        <v>51</v>
      </c>
    </row>
    <row r="557" spans="1:5" x14ac:dyDescent="0.25">
      <c r="A557" s="56">
        <v>8000103383</v>
      </c>
      <c r="B557" s="56">
        <v>3</v>
      </c>
      <c r="C557" s="45">
        <v>43686</v>
      </c>
      <c r="D557" s="45">
        <v>43692</v>
      </c>
      <c r="E557" s="2" t="s">
        <v>51</v>
      </c>
    </row>
    <row r="558" spans="1:5" x14ac:dyDescent="0.25">
      <c r="A558" s="56">
        <v>8000103384</v>
      </c>
      <c r="B558" s="56">
        <v>3</v>
      </c>
      <c r="C558" s="45">
        <v>43686</v>
      </c>
      <c r="D558" s="45">
        <v>43692</v>
      </c>
      <c r="E558" s="2" t="s">
        <v>54</v>
      </c>
    </row>
    <row r="559" spans="1:5" x14ac:dyDescent="0.25">
      <c r="A559" s="56">
        <v>8000103386</v>
      </c>
      <c r="B559" s="56">
        <v>3</v>
      </c>
      <c r="C559" s="45">
        <v>43686</v>
      </c>
      <c r="D559" s="45">
        <v>43698</v>
      </c>
      <c r="E559" s="2" t="s">
        <v>51</v>
      </c>
    </row>
    <row r="560" spans="1:5" x14ac:dyDescent="0.25">
      <c r="A560" s="56">
        <v>8000103388</v>
      </c>
      <c r="B560" s="56">
        <v>3</v>
      </c>
      <c r="C560" s="45">
        <v>43686</v>
      </c>
      <c r="D560" s="45">
        <v>43692</v>
      </c>
      <c r="E560" s="2" t="s">
        <v>54</v>
      </c>
    </row>
    <row r="561" spans="1:5" x14ac:dyDescent="0.25">
      <c r="A561" s="56">
        <v>8000103390</v>
      </c>
      <c r="B561" s="56">
        <v>3</v>
      </c>
      <c r="C561" s="45">
        <v>43686</v>
      </c>
      <c r="D561" s="45">
        <v>43697</v>
      </c>
      <c r="E561" s="2" t="s">
        <v>54</v>
      </c>
    </row>
    <row r="562" spans="1:5" x14ac:dyDescent="0.25">
      <c r="A562" s="56">
        <v>8000103393</v>
      </c>
      <c r="B562" s="56">
        <v>3</v>
      </c>
      <c r="C562" s="45">
        <v>43686</v>
      </c>
      <c r="D562" s="45">
        <v>43692</v>
      </c>
      <c r="E562" s="2" t="s">
        <v>51</v>
      </c>
    </row>
    <row r="563" spans="1:5" x14ac:dyDescent="0.25">
      <c r="A563" s="56">
        <v>8000103394</v>
      </c>
      <c r="B563" s="56">
        <v>3</v>
      </c>
      <c r="C563" s="45">
        <v>43686</v>
      </c>
      <c r="D563" s="45">
        <v>43697</v>
      </c>
      <c r="E563" s="2" t="s">
        <v>51</v>
      </c>
    </row>
    <row r="564" spans="1:5" x14ac:dyDescent="0.25">
      <c r="A564" s="56">
        <v>8000103395</v>
      </c>
      <c r="B564" s="56">
        <v>3</v>
      </c>
      <c r="C564" s="45">
        <v>43686</v>
      </c>
      <c r="D564" s="45">
        <v>43692</v>
      </c>
      <c r="E564" s="2" t="s">
        <v>51</v>
      </c>
    </row>
    <row r="565" spans="1:5" x14ac:dyDescent="0.25">
      <c r="A565" s="56">
        <v>8000103399</v>
      </c>
      <c r="B565" s="56">
        <v>3</v>
      </c>
      <c r="C565" s="45">
        <v>43686</v>
      </c>
      <c r="D565" s="45">
        <v>43692</v>
      </c>
      <c r="E565" s="2" t="s">
        <v>51</v>
      </c>
    </row>
    <row r="566" spans="1:5" x14ac:dyDescent="0.25">
      <c r="A566" s="56">
        <v>8000103407</v>
      </c>
      <c r="B566" s="56">
        <v>3</v>
      </c>
      <c r="C566" s="45">
        <v>43686</v>
      </c>
      <c r="D566" s="45">
        <v>43697</v>
      </c>
      <c r="E566" s="2" t="s">
        <v>54</v>
      </c>
    </row>
    <row r="567" spans="1:5" x14ac:dyDescent="0.25">
      <c r="A567" s="56">
        <v>8000103408</v>
      </c>
      <c r="B567" s="56">
        <v>3</v>
      </c>
      <c r="C567" s="45">
        <v>43686</v>
      </c>
      <c r="D567" s="45">
        <v>43692</v>
      </c>
      <c r="E567" s="2" t="s">
        <v>53</v>
      </c>
    </row>
    <row r="568" spans="1:5" x14ac:dyDescent="0.25">
      <c r="A568" s="56">
        <v>8000103409</v>
      </c>
      <c r="B568" s="56">
        <v>3</v>
      </c>
      <c r="C568" s="45">
        <v>43686</v>
      </c>
      <c r="D568" s="45">
        <v>43692</v>
      </c>
      <c r="E568" s="2" t="s">
        <v>52</v>
      </c>
    </row>
    <row r="569" spans="1:5" x14ac:dyDescent="0.25">
      <c r="A569" s="56">
        <v>8000103410</v>
      </c>
      <c r="B569" s="56">
        <v>3</v>
      </c>
      <c r="C569" s="45">
        <v>43686</v>
      </c>
      <c r="D569" s="45">
        <v>43692</v>
      </c>
      <c r="E569" s="2" t="s">
        <v>54</v>
      </c>
    </row>
    <row r="570" spans="1:5" x14ac:dyDescent="0.25">
      <c r="A570" s="56">
        <v>8000103411</v>
      </c>
      <c r="B570" s="56">
        <v>3</v>
      </c>
      <c r="C570" s="45">
        <v>43686</v>
      </c>
      <c r="D570" s="45">
        <v>43692</v>
      </c>
      <c r="E570" s="2" t="s">
        <v>51</v>
      </c>
    </row>
    <row r="571" spans="1:5" x14ac:dyDescent="0.25">
      <c r="A571" s="56">
        <v>8000103414</v>
      </c>
      <c r="B571" s="56">
        <v>3</v>
      </c>
      <c r="C571" s="45">
        <v>43686</v>
      </c>
      <c r="D571" s="45">
        <v>43692</v>
      </c>
      <c r="E571" s="2" t="s">
        <v>54</v>
      </c>
    </row>
    <row r="572" spans="1:5" x14ac:dyDescent="0.25">
      <c r="A572" s="56">
        <v>8000103415</v>
      </c>
      <c r="B572" s="56">
        <v>3</v>
      </c>
      <c r="C572" s="45">
        <v>43686</v>
      </c>
      <c r="D572" s="45">
        <v>43692</v>
      </c>
      <c r="E572" s="2" t="s">
        <v>54</v>
      </c>
    </row>
    <row r="573" spans="1:5" x14ac:dyDescent="0.25">
      <c r="A573" s="56">
        <v>8000103417</v>
      </c>
      <c r="B573" s="56">
        <v>3</v>
      </c>
      <c r="C573" s="45">
        <v>43686</v>
      </c>
      <c r="D573" s="45">
        <v>43697</v>
      </c>
      <c r="E573" s="2" t="s">
        <v>54</v>
      </c>
    </row>
    <row r="574" spans="1:5" x14ac:dyDescent="0.25">
      <c r="A574" s="56">
        <v>8000103418</v>
      </c>
      <c r="B574" s="56">
        <v>3</v>
      </c>
      <c r="C574" s="45">
        <v>43686</v>
      </c>
      <c r="D574" s="45">
        <v>43692</v>
      </c>
      <c r="E574" s="2" t="s">
        <v>54</v>
      </c>
    </row>
    <row r="575" spans="1:5" x14ac:dyDescent="0.25">
      <c r="A575" s="56">
        <v>8000103420</v>
      </c>
      <c r="B575" s="56">
        <v>3</v>
      </c>
      <c r="C575" s="45">
        <v>43687</v>
      </c>
      <c r="D575" s="45">
        <v>43693</v>
      </c>
      <c r="E575" s="2" t="s">
        <v>51</v>
      </c>
    </row>
    <row r="576" spans="1:5" x14ac:dyDescent="0.25">
      <c r="A576" s="64">
        <v>8000103424</v>
      </c>
      <c r="B576" s="64">
        <v>3</v>
      </c>
      <c r="C576" s="65">
        <v>43686</v>
      </c>
      <c r="D576" s="65">
        <v>43699</v>
      </c>
      <c r="E576" s="66" t="s">
        <v>51</v>
      </c>
    </row>
    <row r="577" spans="1:5" x14ac:dyDescent="0.25">
      <c r="A577" s="56">
        <v>8000103431</v>
      </c>
      <c r="B577" s="56">
        <v>3</v>
      </c>
      <c r="C577" s="45">
        <v>43686</v>
      </c>
      <c r="D577" s="45">
        <v>43697</v>
      </c>
      <c r="E577" s="2" t="s">
        <v>54</v>
      </c>
    </row>
    <row r="578" spans="1:5" x14ac:dyDescent="0.25">
      <c r="A578" s="56">
        <v>8000103432</v>
      </c>
      <c r="B578" s="56">
        <v>3</v>
      </c>
      <c r="C578" s="45">
        <v>43686</v>
      </c>
      <c r="D578" s="45">
        <v>43697</v>
      </c>
      <c r="E578" s="2" t="s">
        <v>51</v>
      </c>
    </row>
    <row r="579" spans="1:5" x14ac:dyDescent="0.25">
      <c r="A579" s="56">
        <v>8000103447</v>
      </c>
      <c r="B579" s="56">
        <v>3</v>
      </c>
      <c r="C579" s="45">
        <v>43687</v>
      </c>
      <c r="D579" s="45">
        <v>43697</v>
      </c>
      <c r="E579" s="2" t="s">
        <v>52</v>
      </c>
    </row>
    <row r="580" spans="1:5" x14ac:dyDescent="0.25">
      <c r="A580" s="56">
        <v>8000103448</v>
      </c>
      <c r="B580" s="56">
        <v>3</v>
      </c>
      <c r="C580" s="45">
        <v>43687</v>
      </c>
      <c r="D580" s="45">
        <v>43693</v>
      </c>
      <c r="E580" s="2" t="s">
        <v>51</v>
      </c>
    </row>
    <row r="581" spans="1:5" x14ac:dyDescent="0.25">
      <c r="A581" s="56">
        <v>8000103451</v>
      </c>
      <c r="B581" s="56">
        <v>3</v>
      </c>
      <c r="C581" s="45">
        <v>43687</v>
      </c>
      <c r="D581" s="45">
        <v>43697</v>
      </c>
      <c r="E581" s="2" t="s">
        <v>53</v>
      </c>
    </row>
    <row r="582" spans="1:5" x14ac:dyDescent="0.25">
      <c r="A582" s="56">
        <v>8000103454</v>
      </c>
      <c r="B582" s="56">
        <v>3</v>
      </c>
      <c r="C582" s="45">
        <v>43687</v>
      </c>
      <c r="D582" s="45">
        <v>43696</v>
      </c>
      <c r="E582" s="2" t="s">
        <v>54</v>
      </c>
    </row>
    <row r="583" spans="1:5" x14ac:dyDescent="0.25">
      <c r="A583" s="56">
        <v>8000103455</v>
      </c>
      <c r="B583" s="56">
        <v>3</v>
      </c>
      <c r="C583" s="45">
        <v>43687</v>
      </c>
      <c r="D583" s="45">
        <v>43697</v>
      </c>
      <c r="E583" s="2" t="s">
        <v>51</v>
      </c>
    </row>
    <row r="584" spans="1:5" x14ac:dyDescent="0.25">
      <c r="A584" s="56">
        <v>8000103464</v>
      </c>
      <c r="B584" s="56">
        <v>3</v>
      </c>
      <c r="C584" s="45">
        <v>43689</v>
      </c>
      <c r="D584" s="45">
        <v>43692</v>
      </c>
      <c r="E584" s="2" t="s">
        <v>54</v>
      </c>
    </row>
    <row r="585" spans="1:5" x14ac:dyDescent="0.25">
      <c r="A585" s="56">
        <v>8000103468</v>
      </c>
      <c r="B585" s="56">
        <v>3</v>
      </c>
      <c r="C585" s="45">
        <v>43690</v>
      </c>
      <c r="D585" s="45">
        <v>43692</v>
      </c>
      <c r="E585" s="2" t="s">
        <v>51</v>
      </c>
    </row>
    <row r="586" spans="1:5" x14ac:dyDescent="0.25">
      <c r="A586" s="56">
        <v>8000103469</v>
      </c>
      <c r="B586" s="56">
        <v>3</v>
      </c>
      <c r="C586" s="45">
        <v>43691</v>
      </c>
      <c r="D586" s="45">
        <v>43697</v>
      </c>
      <c r="E586" s="2" t="s">
        <v>51</v>
      </c>
    </row>
    <row r="587" spans="1:5" x14ac:dyDescent="0.25">
      <c r="A587" s="56">
        <v>8000103470</v>
      </c>
      <c r="B587" s="56">
        <v>3</v>
      </c>
      <c r="C587" s="45">
        <v>43692</v>
      </c>
      <c r="D587" s="45">
        <v>43698</v>
      </c>
      <c r="E587" s="2" t="s">
        <v>51</v>
      </c>
    </row>
    <row r="588" spans="1:5" x14ac:dyDescent="0.25">
      <c r="A588" s="56">
        <v>8000103480</v>
      </c>
      <c r="B588" s="56">
        <v>3</v>
      </c>
      <c r="C588" s="45">
        <v>43692</v>
      </c>
      <c r="D588" s="45">
        <v>43698</v>
      </c>
      <c r="E588" s="2" t="s">
        <v>51</v>
      </c>
    </row>
    <row r="589" spans="1:5" x14ac:dyDescent="0.25">
      <c r="A589" s="56">
        <v>8000103481</v>
      </c>
      <c r="B589" s="56">
        <v>3</v>
      </c>
      <c r="C589" s="45">
        <v>43692</v>
      </c>
      <c r="D589" s="45">
        <v>43696</v>
      </c>
      <c r="E589" s="2" t="s">
        <v>51</v>
      </c>
    </row>
    <row r="590" spans="1:5" x14ac:dyDescent="0.25">
      <c r="A590" s="56">
        <v>8000103483</v>
      </c>
      <c r="B590" s="56">
        <v>3</v>
      </c>
      <c r="C590" s="45">
        <v>43692</v>
      </c>
      <c r="D590" s="45">
        <v>43693</v>
      </c>
      <c r="E590" s="2" t="s">
        <v>51</v>
      </c>
    </row>
    <row r="591" spans="1:5" x14ac:dyDescent="0.25">
      <c r="A591" s="56">
        <v>8000103484</v>
      </c>
      <c r="B591" s="56">
        <v>3</v>
      </c>
      <c r="C591" s="45">
        <v>43692</v>
      </c>
      <c r="D591" s="45">
        <v>43693</v>
      </c>
      <c r="E591" s="2" t="s">
        <v>54</v>
      </c>
    </row>
    <row r="592" spans="1:5" x14ac:dyDescent="0.25">
      <c r="A592" s="56">
        <v>8000103485</v>
      </c>
      <c r="B592" s="56">
        <v>3</v>
      </c>
      <c r="C592" s="45">
        <v>43692</v>
      </c>
      <c r="D592" s="45">
        <v>43697</v>
      </c>
      <c r="E592" s="2" t="s">
        <v>51</v>
      </c>
    </row>
    <row r="593" spans="1:5" x14ac:dyDescent="0.25">
      <c r="A593" s="56">
        <v>8000103491</v>
      </c>
      <c r="B593" s="56">
        <v>3</v>
      </c>
      <c r="C593" s="45">
        <v>43692</v>
      </c>
      <c r="D593" s="45">
        <v>43693</v>
      </c>
      <c r="E593" s="2" t="s">
        <v>54</v>
      </c>
    </row>
    <row r="594" spans="1:5" x14ac:dyDescent="0.25">
      <c r="A594" s="56">
        <v>8000103492</v>
      </c>
      <c r="B594" s="56">
        <v>3</v>
      </c>
      <c r="C594" s="45">
        <v>43692</v>
      </c>
      <c r="D594" s="45">
        <v>43693</v>
      </c>
      <c r="E594" s="2" t="s">
        <v>51</v>
      </c>
    </row>
    <row r="595" spans="1:5" x14ac:dyDescent="0.25">
      <c r="A595" s="56">
        <v>8000103497</v>
      </c>
      <c r="B595" s="56">
        <v>3</v>
      </c>
      <c r="C595" s="45">
        <v>43692</v>
      </c>
      <c r="D595" s="45">
        <v>43697</v>
      </c>
      <c r="E595" s="2" t="s">
        <v>54</v>
      </c>
    </row>
    <row r="596" spans="1:5" x14ac:dyDescent="0.25">
      <c r="A596" s="56">
        <v>8000103500</v>
      </c>
      <c r="B596" s="56">
        <v>3</v>
      </c>
      <c r="C596" s="45">
        <v>43692</v>
      </c>
      <c r="D596" s="45">
        <v>43693</v>
      </c>
      <c r="E596" s="2" t="s">
        <v>51</v>
      </c>
    </row>
    <row r="597" spans="1:5" x14ac:dyDescent="0.25">
      <c r="A597" s="56">
        <v>8000103501</v>
      </c>
      <c r="B597" s="56">
        <v>3</v>
      </c>
      <c r="C597" s="45">
        <v>43692</v>
      </c>
      <c r="D597" s="45">
        <v>43693</v>
      </c>
      <c r="E597" s="2" t="s">
        <v>54</v>
      </c>
    </row>
    <row r="598" spans="1:5" x14ac:dyDescent="0.25">
      <c r="A598" s="56">
        <v>8000103504</v>
      </c>
      <c r="B598" s="56">
        <v>3</v>
      </c>
      <c r="C598" s="45">
        <v>43692</v>
      </c>
      <c r="D598" s="45">
        <v>43693</v>
      </c>
      <c r="E598" s="2" t="s">
        <v>51</v>
      </c>
    </row>
    <row r="599" spans="1:5" x14ac:dyDescent="0.25">
      <c r="A599" s="56">
        <v>8000103505</v>
      </c>
      <c r="B599" s="56">
        <v>3</v>
      </c>
      <c r="C599" s="45">
        <v>43692</v>
      </c>
      <c r="D599" s="45">
        <v>43693</v>
      </c>
      <c r="E599" s="2" t="s">
        <v>54</v>
      </c>
    </row>
    <row r="600" spans="1:5" x14ac:dyDescent="0.25">
      <c r="A600" s="56">
        <v>8000103510</v>
      </c>
      <c r="B600" s="56">
        <v>3</v>
      </c>
      <c r="C600" s="45">
        <v>43692</v>
      </c>
      <c r="D600" s="45">
        <v>43693</v>
      </c>
      <c r="E600" s="2" t="s">
        <v>54</v>
      </c>
    </row>
    <row r="601" spans="1:5" x14ac:dyDescent="0.25">
      <c r="A601" s="56">
        <v>8000103513</v>
      </c>
      <c r="B601" s="56">
        <v>3</v>
      </c>
      <c r="C601" s="45">
        <v>43692</v>
      </c>
      <c r="D601" s="45">
        <v>43693</v>
      </c>
      <c r="E601" s="2" t="s">
        <v>51</v>
      </c>
    </row>
    <row r="602" spans="1:5" x14ac:dyDescent="0.25">
      <c r="A602" s="56">
        <v>8000103515</v>
      </c>
      <c r="B602" s="56">
        <v>3</v>
      </c>
      <c r="C602" s="45">
        <v>43692</v>
      </c>
      <c r="D602" s="45">
        <v>43693</v>
      </c>
      <c r="E602" s="2" t="s">
        <v>54</v>
      </c>
    </row>
    <row r="603" spans="1:5" x14ac:dyDescent="0.25">
      <c r="A603" s="56">
        <v>8000103516</v>
      </c>
      <c r="B603" s="56">
        <v>3</v>
      </c>
      <c r="C603" s="45">
        <v>43692</v>
      </c>
      <c r="D603" s="45">
        <v>43693</v>
      </c>
      <c r="E603" s="2" t="s">
        <v>51</v>
      </c>
    </row>
    <row r="604" spans="1:5" x14ac:dyDescent="0.25">
      <c r="A604" s="56">
        <v>8000103518</v>
      </c>
      <c r="B604" s="56">
        <v>3</v>
      </c>
      <c r="C604" s="45">
        <v>43692</v>
      </c>
      <c r="D604" s="45">
        <v>43693</v>
      </c>
      <c r="E604" s="2" t="s">
        <v>51</v>
      </c>
    </row>
    <row r="605" spans="1:5" x14ac:dyDescent="0.25">
      <c r="A605" s="56">
        <v>8000103520</v>
      </c>
      <c r="B605" s="56">
        <v>3</v>
      </c>
      <c r="C605" s="45">
        <v>43692</v>
      </c>
      <c r="D605" s="45">
        <v>43698</v>
      </c>
      <c r="E605" s="2" t="s">
        <v>51</v>
      </c>
    </row>
    <row r="606" spans="1:5" x14ac:dyDescent="0.25">
      <c r="A606" s="56">
        <v>8000103526</v>
      </c>
      <c r="B606" s="56">
        <v>3</v>
      </c>
      <c r="C606" s="45">
        <v>43692</v>
      </c>
      <c r="D606" s="45">
        <v>43693</v>
      </c>
      <c r="E606" s="2" t="s">
        <v>54</v>
      </c>
    </row>
    <row r="607" spans="1:5" x14ac:dyDescent="0.25">
      <c r="A607" s="56">
        <v>8000103527</v>
      </c>
      <c r="B607" s="56">
        <v>3</v>
      </c>
      <c r="C607" s="45">
        <v>43692</v>
      </c>
      <c r="D607" s="45">
        <v>43697</v>
      </c>
      <c r="E607" s="2" t="s">
        <v>51</v>
      </c>
    </row>
    <row r="608" spans="1:5" x14ac:dyDescent="0.25">
      <c r="A608" s="56">
        <v>8000103528</v>
      </c>
      <c r="B608" s="56">
        <v>3</v>
      </c>
      <c r="C608" s="45">
        <v>43692</v>
      </c>
      <c r="D608" s="45">
        <v>43693</v>
      </c>
      <c r="E608" s="2" t="s">
        <v>51</v>
      </c>
    </row>
    <row r="609" spans="1:5" x14ac:dyDescent="0.25">
      <c r="A609" s="56">
        <v>8000103529</v>
      </c>
      <c r="B609" s="56">
        <v>3</v>
      </c>
      <c r="C609" s="45">
        <v>43692</v>
      </c>
      <c r="D609" s="45">
        <v>43693</v>
      </c>
      <c r="E609" s="2" t="s">
        <v>51</v>
      </c>
    </row>
    <row r="610" spans="1:5" x14ac:dyDescent="0.25">
      <c r="A610" s="56">
        <v>8000103531</v>
      </c>
      <c r="B610" s="56">
        <v>3</v>
      </c>
      <c r="C610" s="45">
        <v>43692</v>
      </c>
      <c r="D610" s="45">
        <v>43693</v>
      </c>
      <c r="E610" s="2" t="s">
        <v>52</v>
      </c>
    </row>
    <row r="611" spans="1:5" x14ac:dyDescent="0.25">
      <c r="A611" s="56">
        <v>8000103532</v>
      </c>
      <c r="B611" s="56">
        <v>3</v>
      </c>
      <c r="C611" s="45">
        <v>43692</v>
      </c>
      <c r="D611" s="45">
        <v>43693</v>
      </c>
      <c r="E611" s="2" t="s">
        <v>51</v>
      </c>
    </row>
    <row r="612" spans="1:5" x14ac:dyDescent="0.25">
      <c r="A612" s="56">
        <v>8000103539</v>
      </c>
      <c r="B612" s="56">
        <v>3</v>
      </c>
      <c r="C612" s="45">
        <v>43692</v>
      </c>
      <c r="D612" s="45">
        <v>43697</v>
      </c>
      <c r="E612" s="2" t="s">
        <v>51</v>
      </c>
    </row>
    <row r="613" spans="1:5" x14ac:dyDescent="0.25">
      <c r="A613" s="56">
        <v>8000103540</v>
      </c>
      <c r="B613" s="56">
        <v>3</v>
      </c>
      <c r="C613" s="45">
        <v>43692</v>
      </c>
      <c r="D613" s="45">
        <v>43693</v>
      </c>
      <c r="E613" s="2" t="s">
        <v>51</v>
      </c>
    </row>
    <row r="614" spans="1:5" x14ac:dyDescent="0.25">
      <c r="A614" s="56">
        <v>8000103544</v>
      </c>
      <c r="B614" s="56">
        <v>3</v>
      </c>
      <c r="C614" s="45">
        <v>43692</v>
      </c>
      <c r="D614" s="45">
        <v>43693</v>
      </c>
      <c r="E614" s="2" t="s">
        <v>54</v>
      </c>
    </row>
    <row r="615" spans="1:5" x14ac:dyDescent="0.25">
      <c r="A615" s="56">
        <v>8000103545</v>
      </c>
      <c r="B615" s="56">
        <v>3</v>
      </c>
      <c r="C615" s="45">
        <v>43692</v>
      </c>
      <c r="D615" s="45">
        <v>43693</v>
      </c>
      <c r="E615" s="2" t="s">
        <v>53</v>
      </c>
    </row>
    <row r="616" spans="1:5" x14ac:dyDescent="0.25">
      <c r="A616" s="56">
        <v>8000103547</v>
      </c>
      <c r="B616" s="56">
        <v>3</v>
      </c>
      <c r="C616" s="45">
        <v>43692</v>
      </c>
      <c r="D616" s="45">
        <v>43697</v>
      </c>
      <c r="E616" s="2" t="s">
        <v>51</v>
      </c>
    </row>
    <row r="617" spans="1:5" x14ac:dyDescent="0.25">
      <c r="A617" s="56">
        <v>8000103550</v>
      </c>
      <c r="B617" s="56">
        <v>3</v>
      </c>
      <c r="C617" s="45">
        <v>43692</v>
      </c>
      <c r="D617" s="45">
        <v>43697</v>
      </c>
      <c r="E617" s="2" t="s">
        <v>53</v>
      </c>
    </row>
    <row r="618" spans="1:5" x14ac:dyDescent="0.25">
      <c r="A618" s="56">
        <v>8000103551</v>
      </c>
      <c r="B618" s="56">
        <v>3</v>
      </c>
      <c r="C618" s="45">
        <v>43692</v>
      </c>
      <c r="D618" s="45">
        <v>43693</v>
      </c>
      <c r="E618" s="2" t="s">
        <v>54</v>
      </c>
    </row>
    <row r="619" spans="1:5" x14ac:dyDescent="0.25">
      <c r="A619" s="56">
        <v>8000103552</v>
      </c>
      <c r="B619" s="56">
        <v>3</v>
      </c>
      <c r="C619" s="45">
        <v>43692</v>
      </c>
      <c r="D619" s="45">
        <v>43693</v>
      </c>
      <c r="E619" s="2" t="s">
        <v>51</v>
      </c>
    </row>
    <row r="620" spans="1:5" x14ac:dyDescent="0.25">
      <c r="A620" s="56">
        <v>8000103553</v>
      </c>
      <c r="B620" s="56">
        <v>3</v>
      </c>
      <c r="C620" s="45">
        <v>43692</v>
      </c>
      <c r="D620" s="45">
        <v>43693</v>
      </c>
      <c r="E620" s="2" t="s">
        <v>53</v>
      </c>
    </row>
    <row r="621" spans="1:5" x14ac:dyDescent="0.25">
      <c r="A621" s="56">
        <v>8000103554</v>
      </c>
      <c r="B621" s="56">
        <v>3</v>
      </c>
      <c r="C621" s="45">
        <v>43692</v>
      </c>
      <c r="D621" s="45">
        <v>43697</v>
      </c>
      <c r="E621" s="2" t="s">
        <v>51</v>
      </c>
    </row>
    <row r="622" spans="1:5" x14ac:dyDescent="0.25">
      <c r="A622" s="56">
        <v>8000103558</v>
      </c>
      <c r="B622" s="56">
        <v>3</v>
      </c>
      <c r="C622" s="45">
        <v>43692</v>
      </c>
      <c r="D622" s="45">
        <v>43693</v>
      </c>
      <c r="E622" s="2" t="s">
        <v>51</v>
      </c>
    </row>
    <row r="623" spans="1:5" x14ac:dyDescent="0.25">
      <c r="A623" s="56">
        <v>8000103559</v>
      </c>
      <c r="B623" s="56">
        <v>3</v>
      </c>
      <c r="C623" s="45">
        <v>43692</v>
      </c>
      <c r="D623" s="45">
        <v>43693</v>
      </c>
      <c r="E623" s="2" t="s">
        <v>51</v>
      </c>
    </row>
    <row r="624" spans="1:5" x14ac:dyDescent="0.25">
      <c r="A624" s="56">
        <v>8000103561</v>
      </c>
      <c r="B624" s="56">
        <v>3</v>
      </c>
      <c r="C624" s="45">
        <v>43692</v>
      </c>
      <c r="D624" s="45">
        <v>43697</v>
      </c>
      <c r="E624" s="2" t="s">
        <v>54</v>
      </c>
    </row>
    <row r="625" spans="1:5" x14ac:dyDescent="0.25">
      <c r="A625" s="56">
        <v>8000103562</v>
      </c>
      <c r="B625" s="56">
        <v>3</v>
      </c>
      <c r="C625" s="45">
        <v>43692</v>
      </c>
      <c r="D625" s="45">
        <v>43699</v>
      </c>
      <c r="E625" s="2" t="s">
        <v>52</v>
      </c>
    </row>
    <row r="626" spans="1:5" x14ac:dyDescent="0.25">
      <c r="A626" s="56">
        <v>8000103563</v>
      </c>
      <c r="B626" s="56">
        <v>3</v>
      </c>
      <c r="C626" s="45">
        <v>43692</v>
      </c>
      <c r="D626" s="45">
        <v>43697</v>
      </c>
      <c r="E626" s="2" t="s">
        <v>51</v>
      </c>
    </row>
    <row r="627" spans="1:5" x14ac:dyDescent="0.25">
      <c r="A627" s="56">
        <v>8000103564</v>
      </c>
      <c r="B627" s="56">
        <v>3</v>
      </c>
      <c r="C627" s="45">
        <v>43692</v>
      </c>
      <c r="D627" s="45">
        <v>43697</v>
      </c>
      <c r="E627" s="2" t="s">
        <v>54</v>
      </c>
    </row>
    <row r="628" spans="1:5" x14ac:dyDescent="0.25">
      <c r="A628" s="56">
        <v>8000103567</v>
      </c>
      <c r="B628" s="56">
        <v>3</v>
      </c>
      <c r="C628" s="45">
        <v>43692</v>
      </c>
      <c r="D628" s="45">
        <v>43693</v>
      </c>
      <c r="E628" s="2" t="s">
        <v>52</v>
      </c>
    </row>
    <row r="629" spans="1:5" x14ac:dyDescent="0.25">
      <c r="A629" s="56">
        <v>8000103569</v>
      </c>
      <c r="B629" s="56">
        <v>3</v>
      </c>
      <c r="C629" s="45">
        <v>43692</v>
      </c>
      <c r="D629" s="45">
        <v>43693</v>
      </c>
      <c r="E629" s="2" t="s">
        <v>53</v>
      </c>
    </row>
    <row r="630" spans="1:5" x14ac:dyDescent="0.25">
      <c r="A630" s="56">
        <v>8000103570</v>
      </c>
      <c r="B630" s="56">
        <v>3</v>
      </c>
      <c r="C630" s="45">
        <v>43692</v>
      </c>
      <c r="D630" s="45">
        <v>43693</v>
      </c>
      <c r="E630" s="2" t="s">
        <v>54</v>
      </c>
    </row>
    <row r="631" spans="1:5" x14ac:dyDescent="0.25">
      <c r="A631" s="56">
        <v>8000103571</v>
      </c>
      <c r="B631" s="56">
        <v>3</v>
      </c>
      <c r="C631" s="45">
        <v>43692</v>
      </c>
      <c r="D631" s="45">
        <v>43693</v>
      </c>
      <c r="E631" s="2" t="s">
        <v>51</v>
      </c>
    </row>
    <row r="632" spans="1:5" x14ac:dyDescent="0.25">
      <c r="A632" s="56">
        <v>8000103572</v>
      </c>
      <c r="B632" s="56">
        <v>3</v>
      </c>
      <c r="C632" s="45">
        <v>43692</v>
      </c>
      <c r="D632" s="45">
        <v>43693</v>
      </c>
      <c r="E632" s="2" t="s">
        <v>54</v>
      </c>
    </row>
    <row r="633" spans="1:5" x14ac:dyDescent="0.25">
      <c r="A633" s="56">
        <v>8000103573</v>
      </c>
      <c r="B633" s="56">
        <v>3</v>
      </c>
      <c r="C633" s="45">
        <v>43692</v>
      </c>
      <c r="D633" s="45">
        <v>43697</v>
      </c>
      <c r="E633" s="2" t="s">
        <v>54</v>
      </c>
    </row>
    <row r="634" spans="1:5" x14ac:dyDescent="0.25">
      <c r="A634" s="56">
        <v>8000103576</v>
      </c>
      <c r="B634" s="56">
        <v>3</v>
      </c>
      <c r="C634" s="45">
        <v>43693</v>
      </c>
      <c r="D634" s="45">
        <v>43696</v>
      </c>
      <c r="E634" s="2" t="s">
        <v>52</v>
      </c>
    </row>
    <row r="635" spans="1:5" x14ac:dyDescent="0.25">
      <c r="A635" s="56">
        <v>8000103580</v>
      </c>
      <c r="B635" s="56">
        <v>3</v>
      </c>
      <c r="C635" s="45">
        <v>43693</v>
      </c>
      <c r="D635" s="45">
        <v>43699</v>
      </c>
      <c r="E635" s="2" t="s">
        <v>54</v>
      </c>
    </row>
    <row r="636" spans="1:5" x14ac:dyDescent="0.25">
      <c r="A636" s="56">
        <v>8000103584</v>
      </c>
      <c r="B636" s="56">
        <v>3</v>
      </c>
      <c r="C636" s="45">
        <v>43693</v>
      </c>
      <c r="D636" s="45">
        <v>43696</v>
      </c>
      <c r="E636" s="2" t="s">
        <v>51</v>
      </c>
    </row>
    <row r="637" spans="1:5" x14ac:dyDescent="0.25">
      <c r="A637" s="56">
        <v>8000103585</v>
      </c>
      <c r="B637" s="56">
        <v>3</v>
      </c>
      <c r="C637" s="45">
        <v>43693</v>
      </c>
      <c r="D637" s="45">
        <v>43696</v>
      </c>
      <c r="E637" s="2" t="s">
        <v>51</v>
      </c>
    </row>
    <row r="638" spans="1:5" x14ac:dyDescent="0.25">
      <c r="A638" s="56">
        <v>8000103587</v>
      </c>
      <c r="B638" s="56">
        <v>3</v>
      </c>
      <c r="C638" s="45">
        <v>43693</v>
      </c>
      <c r="D638" s="45">
        <v>43698</v>
      </c>
      <c r="E638" s="2" t="s">
        <v>51</v>
      </c>
    </row>
    <row r="639" spans="1:5" x14ac:dyDescent="0.25">
      <c r="A639" s="56">
        <v>8000103592</v>
      </c>
      <c r="B639" s="56">
        <v>3</v>
      </c>
      <c r="C639" s="45">
        <v>43693</v>
      </c>
      <c r="D639" s="45">
        <v>43699</v>
      </c>
      <c r="E639" s="2" t="s">
        <v>54</v>
      </c>
    </row>
    <row r="640" spans="1:5" x14ac:dyDescent="0.25">
      <c r="A640" s="56">
        <v>8000103597</v>
      </c>
      <c r="B640" s="56">
        <v>3</v>
      </c>
      <c r="C640" s="45">
        <v>43693</v>
      </c>
      <c r="D640" s="45">
        <v>43696</v>
      </c>
      <c r="E640" s="2" t="s">
        <v>53</v>
      </c>
    </row>
    <row r="641" spans="1:5" x14ac:dyDescent="0.25">
      <c r="A641" s="56">
        <v>8000103601</v>
      </c>
      <c r="B641" s="56">
        <v>3</v>
      </c>
      <c r="C641" s="45">
        <v>43693</v>
      </c>
      <c r="D641" s="45">
        <v>43696</v>
      </c>
      <c r="E641" s="2" t="s">
        <v>51</v>
      </c>
    </row>
    <row r="642" spans="1:5" x14ac:dyDescent="0.25">
      <c r="A642" s="56">
        <v>8000103605</v>
      </c>
      <c r="B642" s="56">
        <v>3</v>
      </c>
      <c r="C642" s="45">
        <v>43693</v>
      </c>
      <c r="D642" s="45">
        <v>43696</v>
      </c>
      <c r="E642" s="2" t="s">
        <v>54</v>
      </c>
    </row>
    <row r="643" spans="1:5" x14ac:dyDescent="0.25">
      <c r="A643" s="56">
        <v>8000103606</v>
      </c>
      <c r="B643" s="56">
        <v>3</v>
      </c>
      <c r="C643" s="45">
        <v>43693</v>
      </c>
      <c r="D643" s="45">
        <v>43698</v>
      </c>
      <c r="E643" s="2" t="s">
        <v>51</v>
      </c>
    </row>
    <row r="644" spans="1:5" x14ac:dyDescent="0.25">
      <c r="A644" s="56">
        <v>8000103607</v>
      </c>
      <c r="B644" s="56">
        <v>3</v>
      </c>
      <c r="C644" s="45">
        <v>43693</v>
      </c>
      <c r="D644" s="45">
        <v>43696</v>
      </c>
      <c r="E644" s="2" t="s">
        <v>51</v>
      </c>
    </row>
    <row r="645" spans="1:5" x14ac:dyDescent="0.25">
      <c r="A645" s="56">
        <v>8000103608</v>
      </c>
      <c r="B645" s="56">
        <v>3</v>
      </c>
      <c r="C645" s="45">
        <v>43693</v>
      </c>
      <c r="D645" s="45">
        <v>43697</v>
      </c>
      <c r="E645" s="2" t="s">
        <v>51</v>
      </c>
    </row>
    <row r="646" spans="1:5" x14ac:dyDescent="0.25">
      <c r="A646" s="56">
        <v>8000103609</v>
      </c>
      <c r="B646" s="56">
        <v>3</v>
      </c>
      <c r="C646" s="45">
        <v>43693</v>
      </c>
      <c r="D646" s="45">
        <v>43696</v>
      </c>
      <c r="E646" s="2" t="s">
        <v>51</v>
      </c>
    </row>
    <row r="647" spans="1:5" x14ac:dyDescent="0.25">
      <c r="A647" s="56">
        <v>8000103611</v>
      </c>
      <c r="B647" s="56">
        <v>3</v>
      </c>
      <c r="C647" s="45">
        <v>43693</v>
      </c>
      <c r="D647" s="45">
        <v>43696</v>
      </c>
      <c r="E647" s="2" t="s">
        <v>51</v>
      </c>
    </row>
    <row r="648" spans="1:5" x14ac:dyDescent="0.25">
      <c r="A648" s="56">
        <v>8000103612</v>
      </c>
      <c r="B648" s="56">
        <v>3</v>
      </c>
      <c r="C648" s="45">
        <v>43693</v>
      </c>
      <c r="D648" s="45">
        <v>43697</v>
      </c>
      <c r="E648" s="2" t="s">
        <v>51</v>
      </c>
    </row>
    <row r="649" spans="1:5" x14ac:dyDescent="0.25">
      <c r="A649" s="56">
        <v>8000103620</v>
      </c>
      <c r="B649" s="56">
        <v>3</v>
      </c>
      <c r="C649" s="45">
        <v>43693</v>
      </c>
      <c r="D649" s="45">
        <v>43696</v>
      </c>
      <c r="E649" s="2" t="s">
        <v>51</v>
      </c>
    </row>
    <row r="650" spans="1:5" x14ac:dyDescent="0.25">
      <c r="A650" s="56">
        <v>8000103621</v>
      </c>
      <c r="B650" s="56">
        <v>3</v>
      </c>
      <c r="C650" s="45">
        <v>43693</v>
      </c>
      <c r="D650" s="45">
        <v>43697</v>
      </c>
      <c r="E650" s="2" t="s">
        <v>54</v>
      </c>
    </row>
    <row r="651" spans="1:5" x14ac:dyDescent="0.25">
      <c r="A651" s="56">
        <v>8000103627</v>
      </c>
      <c r="B651" s="56">
        <v>3</v>
      </c>
      <c r="C651" s="45">
        <v>43693</v>
      </c>
      <c r="D651" s="45">
        <v>43699</v>
      </c>
      <c r="E651" s="2" t="s">
        <v>54</v>
      </c>
    </row>
    <row r="652" spans="1:5" x14ac:dyDescent="0.25">
      <c r="A652" s="56">
        <v>8000103628</v>
      </c>
      <c r="B652" s="56">
        <v>3</v>
      </c>
      <c r="C652" s="45">
        <v>43693</v>
      </c>
      <c r="D652" s="45">
        <v>43696</v>
      </c>
      <c r="E652" s="2" t="s">
        <v>52</v>
      </c>
    </row>
    <row r="653" spans="1:5" x14ac:dyDescent="0.25">
      <c r="A653" s="56">
        <v>8000103632</v>
      </c>
      <c r="B653" s="56">
        <v>3</v>
      </c>
      <c r="C653" s="45">
        <v>43693</v>
      </c>
      <c r="D653" s="45">
        <v>43696</v>
      </c>
      <c r="E653" s="2" t="s">
        <v>51</v>
      </c>
    </row>
    <row r="654" spans="1:5" x14ac:dyDescent="0.25">
      <c r="A654" s="56">
        <v>8000103633</v>
      </c>
      <c r="B654" s="56">
        <v>3</v>
      </c>
      <c r="C654" s="45">
        <v>43693</v>
      </c>
      <c r="D654" s="45">
        <v>43696</v>
      </c>
      <c r="E654" s="2" t="s">
        <v>51</v>
      </c>
    </row>
    <row r="655" spans="1:5" x14ac:dyDescent="0.25">
      <c r="A655" s="56">
        <v>8000103634</v>
      </c>
      <c r="B655" s="56">
        <v>3</v>
      </c>
      <c r="C655" s="45">
        <v>43693</v>
      </c>
      <c r="D655" s="45">
        <v>43696</v>
      </c>
      <c r="E655" s="2" t="s">
        <v>51</v>
      </c>
    </row>
    <row r="656" spans="1:5" x14ac:dyDescent="0.25">
      <c r="A656" s="56">
        <v>8000103635</v>
      </c>
      <c r="B656" s="56">
        <v>3</v>
      </c>
      <c r="C656" s="45">
        <v>43693</v>
      </c>
      <c r="D656" s="45">
        <v>43696</v>
      </c>
      <c r="E656" s="2" t="s">
        <v>51</v>
      </c>
    </row>
    <row r="657" spans="1:5" x14ac:dyDescent="0.25">
      <c r="A657" s="56">
        <v>8000103636</v>
      </c>
      <c r="B657" s="56">
        <v>3</v>
      </c>
      <c r="C657" s="45">
        <v>43693</v>
      </c>
      <c r="D657" s="45">
        <v>43696</v>
      </c>
      <c r="E657" s="2" t="s">
        <v>54</v>
      </c>
    </row>
    <row r="658" spans="1:5" x14ac:dyDescent="0.25">
      <c r="A658" s="56">
        <v>8000103638</v>
      </c>
      <c r="B658" s="56">
        <v>3</v>
      </c>
      <c r="C658" s="45">
        <v>43693</v>
      </c>
      <c r="D658" s="45">
        <v>43696</v>
      </c>
      <c r="E658" s="2" t="s">
        <v>54</v>
      </c>
    </row>
    <row r="659" spans="1:5" x14ac:dyDescent="0.25">
      <c r="A659" s="56">
        <v>8000103643</v>
      </c>
      <c r="B659" s="56">
        <v>3</v>
      </c>
      <c r="C659" s="45">
        <v>43693</v>
      </c>
      <c r="D659" s="45">
        <v>43697</v>
      </c>
      <c r="E659" s="2" t="s">
        <v>51</v>
      </c>
    </row>
    <row r="660" spans="1:5" x14ac:dyDescent="0.25">
      <c r="A660" s="56">
        <v>8000103646</v>
      </c>
      <c r="B660" s="56">
        <v>3</v>
      </c>
      <c r="C660" s="45">
        <v>43693</v>
      </c>
      <c r="D660" s="45">
        <v>43699</v>
      </c>
      <c r="E660" s="2" t="s">
        <v>54</v>
      </c>
    </row>
    <row r="661" spans="1:5" x14ac:dyDescent="0.25">
      <c r="A661" s="56">
        <v>8000103647</v>
      </c>
      <c r="B661" s="56">
        <v>3</v>
      </c>
      <c r="C661" s="45">
        <v>43693</v>
      </c>
      <c r="D661" s="45">
        <v>43696</v>
      </c>
      <c r="E661" s="2" t="s">
        <v>54</v>
      </c>
    </row>
    <row r="662" spans="1:5" x14ac:dyDescent="0.25">
      <c r="A662" s="56">
        <v>8000103649</v>
      </c>
      <c r="B662" s="56">
        <v>3</v>
      </c>
      <c r="C662" s="45">
        <v>43693</v>
      </c>
      <c r="D662" s="45">
        <v>43696</v>
      </c>
      <c r="E662" s="2" t="s">
        <v>54</v>
      </c>
    </row>
    <row r="663" spans="1:5" x14ac:dyDescent="0.25">
      <c r="A663" s="56">
        <v>8000103650</v>
      </c>
      <c r="B663" s="56">
        <v>3</v>
      </c>
      <c r="C663" s="45">
        <v>43693</v>
      </c>
      <c r="D663" s="45">
        <v>43696</v>
      </c>
      <c r="E663" s="2" t="s">
        <v>54</v>
      </c>
    </row>
    <row r="664" spans="1:5" x14ac:dyDescent="0.25">
      <c r="A664" s="56">
        <v>8000103656</v>
      </c>
      <c r="B664" s="56">
        <v>3</v>
      </c>
      <c r="C664" s="45">
        <v>43693</v>
      </c>
      <c r="D664" s="45">
        <v>43696</v>
      </c>
      <c r="E664" s="2" t="s">
        <v>51</v>
      </c>
    </row>
    <row r="665" spans="1:5" x14ac:dyDescent="0.25">
      <c r="A665" s="56">
        <v>8000103660</v>
      </c>
      <c r="B665" s="56">
        <v>3</v>
      </c>
      <c r="C665" s="45">
        <v>43693</v>
      </c>
      <c r="D665" s="45">
        <v>43696</v>
      </c>
      <c r="E665" s="2" t="s">
        <v>52</v>
      </c>
    </row>
    <row r="666" spans="1:5" x14ac:dyDescent="0.25">
      <c r="A666" s="56">
        <v>8000103663</v>
      </c>
      <c r="B666" s="56">
        <v>3</v>
      </c>
      <c r="C666" s="45">
        <v>43693</v>
      </c>
      <c r="D666" s="45">
        <v>43696</v>
      </c>
      <c r="E666" s="2" t="s">
        <v>51</v>
      </c>
    </row>
    <row r="667" spans="1:5" x14ac:dyDescent="0.25">
      <c r="A667" s="56">
        <v>8000103664</v>
      </c>
      <c r="B667" s="56">
        <v>3</v>
      </c>
      <c r="C667" s="45">
        <v>43693</v>
      </c>
      <c r="D667" s="45">
        <v>43696</v>
      </c>
      <c r="E667" s="2" t="s">
        <v>53</v>
      </c>
    </row>
    <row r="668" spans="1:5" x14ac:dyDescent="0.25">
      <c r="A668" s="56">
        <v>8000103665</v>
      </c>
      <c r="B668" s="56">
        <v>3</v>
      </c>
      <c r="C668" s="45">
        <v>43693</v>
      </c>
      <c r="D668" s="45">
        <v>43696</v>
      </c>
      <c r="E668" s="2" t="s">
        <v>54</v>
      </c>
    </row>
    <row r="669" spans="1:5" x14ac:dyDescent="0.25">
      <c r="A669" s="56">
        <v>8000103666</v>
      </c>
      <c r="B669" s="56">
        <v>3</v>
      </c>
      <c r="C669" s="45">
        <v>43693</v>
      </c>
      <c r="D669" s="45">
        <v>43696</v>
      </c>
      <c r="E669" s="2" t="s">
        <v>54</v>
      </c>
    </row>
    <row r="670" spans="1:5" x14ac:dyDescent="0.25">
      <c r="A670" s="56">
        <v>8000103669</v>
      </c>
      <c r="B670" s="56">
        <v>3</v>
      </c>
      <c r="C670" s="45">
        <v>43693</v>
      </c>
      <c r="D670" s="45">
        <v>43696</v>
      </c>
      <c r="E670" s="2" t="s">
        <v>54</v>
      </c>
    </row>
    <row r="671" spans="1:5" x14ac:dyDescent="0.25">
      <c r="A671" s="56">
        <v>8000103671</v>
      </c>
      <c r="B671" s="56">
        <v>3</v>
      </c>
      <c r="C671" s="45">
        <v>43693</v>
      </c>
      <c r="D671" s="45">
        <v>43696</v>
      </c>
      <c r="E671" s="2" t="s">
        <v>51</v>
      </c>
    </row>
    <row r="672" spans="1:5" x14ac:dyDescent="0.25">
      <c r="A672" s="56">
        <v>8000103672</v>
      </c>
      <c r="B672" s="56">
        <v>3</v>
      </c>
      <c r="C672" s="45">
        <v>43693</v>
      </c>
      <c r="D672" s="45">
        <v>43696</v>
      </c>
      <c r="E672" s="2" t="s">
        <v>51</v>
      </c>
    </row>
    <row r="673" spans="1:5" x14ac:dyDescent="0.25">
      <c r="A673" s="56">
        <v>8000103673</v>
      </c>
      <c r="B673" s="56">
        <v>3</v>
      </c>
      <c r="C673" s="45">
        <v>43693</v>
      </c>
      <c r="D673" s="45">
        <v>43696</v>
      </c>
      <c r="E673" s="2" t="s">
        <v>54</v>
      </c>
    </row>
    <row r="674" spans="1:5" x14ac:dyDescent="0.25">
      <c r="A674" s="56">
        <v>8000103675</v>
      </c>
      <c r="B674" s="56">
        <v>3</v>
      </c>
      <c r="C674" s="45">
        <v>43693</v>
      </c>
      <c r="D674" s="45">
        <v>43696</v>
      </c>
      <c r="E674" s="2" t="s">
        <v>51</v>
      </c>
    </row>
    <row r="675" spans="1:5" x14ac:dyDescent="0.25">
      <c r="A675" s="56">
        <v>8000103678</v>
      </c>
      <c r="B675" s="56">
        <v>3</v>
      </c>
      <c r="C675" s="45">
        <v>43694</v>
      </c>
      <c r="D675" s="45">
        <v>43696</v>
      </c>
      <c r="E675" s="2" t="s">
        <v>51</v>
      </c>
    </row>
    <row r="676" spans="1:5" x14ac:dyDescent="0.25">
      <c r="A676" s="56">
        <v>8000103679</v>
      </c>
      <c r="B676" s="56">
        <v>3</v>
      </c>
      <c r="C676" s="45">
        <v>43694</v>
      </c>
      <c r="D676" s="45">
        <v>43696</v>
      </c>
      <c r="E676" s="2" t="s">
        <v>51</v>
      </c>
    </row>
    <row r="677" spans="1:5" x14ac:dyDescent="0.25">
      <c r="A677" s="56">
        <v>8000103680</v>
      </c>
      <c r="B677" s="56">
        <v>3</v>
      </c>
      <c r="C677" s="45">
        <v>43694</v>
      </c>
      <c r="D677" s="45">
        <v>43698</v>
      </c>
      <c r="E677" s="2" t="s">
        <v>51</v>
      </c>
    </row>
    <row r="678" spans="1:5" x14ac:dyDescent="0.25">
      <c r="A678" s="56">
        <v>8000103682</v>
      </c>
      <c r="B678" s="56">
        <v>3</v>
      </c>
      <c r="C678" s="45">
        <v>43694</v>
      </c>
      <c r="D678" s="45">
        <v>43696</v>
      </c>
      <c r="E678" s="2" t="s">
        <v>51</v>
      </c>
    </row>
    <row r="679" spans="1:5" x14ac:dyDescent="0.25">
      <c r="A679" s="56">
        <v>8000103684</v>
      </c>
      <c r="B679" s="56">
        <v>3</v>
      </c>
      <c r="C679" s="45">
        <v>43694</v>
      </c>
      <c r="D679" s="45">
        <v>43697</v>
      </c>
      <c r="E679" s="2" t="s">
        <v>52</v>
      </c>
    </row>
    <row r="680" spans="1:5" x14ac:dyDescent="0.25">
      <c r="A680" s="56">
        <v>8000103685</v>
      </c>
      <c r="B680" s="56">
        <v>3</v>
      </c>
      <c r="C680" s="45">
        <v>43694</v>
      </c>
      <c r="D680" s="45">
        <v>43696</v>
      </c>
      <c r="E680" s="2" t="s">
        <v>51</v>
      </c>
    </row>
    <row r="681" spans="1:5" x14ac:dyDescent="0.25">
      <c r="A681" s="56">
        <v>8000103687</v>
      </c>
      <c r="B681" s="56">
        <v>3</v>
      </c>
      <c r="C681" s="45">
        <v>43694</v>
      </c>
      <c r="D681" s="45">
        <v>43696</v>
      </c>
      <c r="E681" s="2" t="s">
        <v>51</v>
      </c>
    </row>
    <row r="682" spans="1:5" x14ac:dyDescent="0.25">
      <c r="A682" s="56">
        <v>8000103688</v>
      </c>
      <c r="B682" s="56">
        <v>3</v>
      </c>
      <c r="C682" s="45">
        <v>43694</v>
      </c>
      <c r="D682" s="45">
        <v>43696</v>
      </c>
      <c r="E682" s="2" t="s">
        <v>52</v>
      </c>
    </row>
    <row r="683" spans="1:5" x14ac:dyDescent="0.25">
      <c r="A683" s="56">
        <v>8000103689</v>
      </c>
      <c r="B683" s="56">
        <v>3</v>
      </c>
      <c r="C683" s="45">
        <v>43694</v>
      </c>
      <c r="D683" s="45">
        <v>43696</v>
      </c>
      <c r="E683" s="2" t="s">
        <v>51</v>
      </c>
    </row>
    <row r="684" spans="1:5" x14ac:dyDescent="0.25">
      <c r="A684" s="56">
        <v>8000103693</v>
      </c>
      <c r="B684" s="56">
        <v>3</v>
      </c>
      <c r="C684" s="45">
        <v>43694</v>
      </c>
      <c r="D684" s="45">
        <v>43696</v>
      </c>
      <c r="E684" s="2" t="s">
        <v>54</v>
      </c>
    </row>
    <row r="685" spans="1:5" x14ac:dyDescent="0.25">
      <c r="A685" s="56">
        <v>8000103695</v>
      </c>
      <c r="B685" s="56">
        <v>3</v>
      </c>
      <c r="C685" s="45">
        <v>43694</v>
      </c>
      <c r="D685" s="45">
        <v>43696</v>
      </c>
      <c r="E685" s="2" t="s">
        <v>51</v>
      </c>
    </row>
    <row r="686" spans="1:5" x14ac:dyDescent="0.25">
      <c r="A686" s="56">
        <v>8000103696</v>
      </c>
      <c r="B686" s="56">
        <v>3</v>
      </c>
      <c r="C686" s="45">
        <v>43694</v>
      </c>
      <c r="D686" s="45">
        <v>43696</v>
      </c>
      <c r="E686" s="2" t="s">
        <v>51</v>
      </c>
    </row>
    <row r="687" spans="1:5" x14ac:dyDescent="0.25">
      <c r="A687" s="56">
        <v>8000103699</v>
      </c>
      <c r="B687" s="56">
        <v>3</v>
      </c>
      <c r="C687" s="45">
        <v>43694</v>
      </c>
      <c r="D687" s="45">
        <v>43696</v>
      </c>
      <c r="E687" s="2" t="s">
        <v>51</v>
      </c>
    </row>
    <row r="688" spans="1:5" x14ac:dyDescent="0.25">
      <c r="A688" s="56">
        <v>8000103700</v>
      </c>
      <c r="B688" s="56">
        <v>3</v>
      </c>
      <c r="C688" s="45">
        <v>43694</v>
      </c>
      <c r="D688" s="45">
        <v>43696</v>
      </c>
      <c r="E688" s="2" t="s">
        <v>51</v>
      </c>
    </row>
    <row r="689" spans="1:5" x14ac:dyDescent="0.25">
      <c r="A689" s="56">
        <v>8000103701</v>
      </c>
      <c r="B689" s="56">
        <v>3</v>
      </c>
      <c r="C689" s="45">
        <v>43694</v>
      </c>
      <c r="D689" s="45">
        <v>43696</v>
      </c>
      <c r="E689" s="2" t="s">
        <v>51</v>
      </c>
    </row>
    <row r="690" spans="1:5" x14ac:dyDescent="0.25">
      <c r="A690" s="56">
        <v>8000103705</v>
      </c>
      <c r="B690" s="56">
        <v>3</v>
      </c>
      <c r="C690" s="45">
        <v>43694</v>
      </c>
      <c r="D690" s="45">
        <v>43696</v>
      </c>
      <c r="E690" s="2" t="s">
        <v>54</v>
      </c>
    </row>
    <row r="691" spans="1:5" x14ac:dyDescent="0.25">
      <c r="A691" s="56">
        <v>8000103709</v>
      </c>
      <c r="B691" s="56">
        <v>3</v>
      </c>
      <c r="C691" s="45">
        <v>43694</v>
      </c>
      <c r="D691" s="45">
        <v>43696</v>
      </c>
      <c r="E691" s="2" t="s">
        <v>51</v>
      </c>
    </row>
    <row r="692" spans="1:5" x14ac:dyDescent="0.25">
      <c r="A692" s="56">
        <v>8000103711</v>
      </c>
      <c r="B692" s="56">
        <v>3</v>
      </c>
      <c r="C692" s="45">
        <v>43694</v>
      </c>
      <c r="D692" s="45">
        <v>43696</v>
      </c>
      <c r="E692" s="2" t="s">
        <v>51</v>
      </c>
    </row>
    <row r="693" spans="1:5" x14ac:dyDescent="0.25">
      <c r="A693" s="56">
        <v>8000103712</v>
      </c>
      <c r="B693" s="56">
        <v>3</v>
      </c>
      <c r="C693" s="45">
        <v>43694</v>
      </c>
      <c r="D693" s="45">
        <v>43698</v>
      </c>
      <c r="E693" s="2" t="s">
        <v>51</v>
      </c>
    </row>
    <row r="694" spans="1:5" x14ac:dyDescent="0.25">
      <c r="A694" s="56">
        <v>8000103716</v>
      </c>
      <c r="B694" s="56">
        <v>3</v>
      </c>
      <c r="C694" s="45">
        <v>43695</v>
      </c>
      <c r="D694" s="45">
        <v>43696</v>
      </c>
      <c r="E694" s="2" t="s">
        <v>51</v>
      </c>
    </row>
    <row r="695" spans="1:5" x14ac:dyDescent="0.25">
      <c r="A695" s="56">
        <v>8000103719</v>
      </c>
      <c r="B695" s="56">
        <v>3</v>
      </c>
      <c r="C695" s="45">
        <v>43695</v>
      </c>
      <c r="D695" s="45">
        <v>43696</v>
      </c>
      <c r="E695" s="2" t="s">
        <v>54</v>
      </c>
    </row>
    <row r="696" spans="1:5" x14ac:dyDescent="0.25">
      <c r="A696" s="56">
        <v>8000103720</v>
      </c>
      <c r="B696" s="56">
        <v>3</v>
      </c>
      <c r="C696" s="45">
        <v>43695</v>
      </c>
      <c r="D696" s="45">
        <v>43696</v>
      </c>
      <c r="E696" s="2" t="s">
        <v>51</v>
      </c>
    </row>
    <row r="697" spans="1:5" x14ac:dyDescent="0.25">
      <c r="A697" s="56">
        <v>8000103721</v>
      </c>
      <c r="B697" s="56">
        <v>3</v>
      </c>
      <c r="C697" s="45">
        <v>43694</v>
      </c>
      <c r="D697" s="45">
        <v>43696</v>
      </c>
      <c r="E697" s="2" t="s">
        <v>52</v>
      </c>
    </row>
    <row r="698" spans="1:5" x14ac:dyDescent="0.25">
      <c r="A698" s="56">
        <v>8000103727</v>
      </c>
      <c r="B698" s="56">
        <v>3</v>
      </c>
      <c r="C698" s="45">
        <v>43695</v>
      </c>
      <c r="D698" s="45">
        <v>43696</v>
      </c>
      <c r="E698" s="2" t="s">
        <v>51</v>
      </c>
    </row>
    <row r="699" spans="1:5" x14ac:dyDescent="0.25">
      <c r="A699" s="56">
        <v>8000103728</v>
      </c>
      <c r="B699" s="56">
        <v>3</v>
      </c>
      <c r="C699" s="45">
        <v>43696</v>
      </c>
      <c r="D699" s="45">
        <v>43697</v>
      </c>
      <c r="E699" s="2" t="s">
        <v>51</v>
      </c>
    </row>
    <row r="700" spans="1:5" x14ac:dyDescent="0.25">
      <c r="A700" s="56">
        <v>8000103729</v>
      </c>
      <c r="B700" s="56">
        <v>3</v>
      </c>
      <c r="C700" s="45">
        <v>43696</v>
      </c>
      <c r="D700" s="45">
        <v>43697</v>
      </c>
      <c r="E700" s="2" t="s">
        <v>54</v>
      </c>
    </row>
    <row r="701" spans="1:5" x14ac:dyDescent="0.25">
      <c r="A701" s="56">
        <v>8000103730</v>
      </c>
      <c r="B701" s="56">
        <v>3</v>
      </c>
      <c r="C701" s="45">
        <v>43696</v>
      </c>
      <c r="D701" s="45">
        <v>43697</v>
      </c>
      <c r="E701" s="2" t="s">
        <v>53</v>
      </c>
    </row>
    <row r="702" spans="1:5" x14ac:dyDescent="0.25">
      <c r="A702" s="56">
        <v>8000103741</v>
      </c>
      <c r="B702" s="56">
        <v>3</v>
      </c>
      <c r="C702" s="45">
        <v>43696</v>
      </c>
      <c r="D702" s="45">
        <v>43697</v>
      </c>
      <c r="E702" s="2" t="s">
        <v>51</v>
      </c>
    </row>
    <row r="703" spans="1:5" x14ac:dyDescent="0.25">
      <c r="A703" s="56">
        <v>8000103742</v>
      </c>
      <c r="B703" s="56">
        <v>3</v>
      </c>
      <c r="C703" s="45">
        <v>43696</v>
      </c>
      <c r="D703" s="45">
        <v>43697</v>
      </c>
      <c r="E703" s="2" t="s">
        <v>54</v>
      </c>
    </row>
    <row r="704" spans="1:5" x14ac:dyDescent="0.25">
      <c r="A704" s="56">
        <v>8000103743</v>
      </c>
      <c r="B704" s="56">
        <v>3</v>
      </c>
      <c r="C704" s="45">
        <v>43696</v>
      </c>
      <c r="D704" s="45">
        <v>43697</v>
      </c>
      <c r="E704" s="2" t="s">
        <v>51</v>
      </c>
    </row>
    <row r="705" spans="1:5" x14ac:dyDescent="0.25">
      <c r="A705" s="56">
        <v>8000103746</v>
      </c>
      <c r="B705" s="56">
        <v>3</v>
      </c>
      <c r="C705" s="45">
        <v>43696</v>
      </c>
      <c r="D705" s="45">
        <v>43697</v>
      </c>
      <c r="E705" s="2" t="s">
        <v>54</v>
      </c>
    </row>
    <row r="706" spans="1:5" x14ac:dyDescent="0.25">
      <c r="A706" s="56">
        <v>8000103751</v>
      </c>
      <c r="B706" s="56">
        <v>3</v>
      </c>
      <c r="C706" s="45">
        <v>43696</v>
      </c>
      <c r="D706" s="45">
        <v>43699</v>
      </c>
      <c r="E706" s="2" t="s">
        <v>52</v>
      </c>
    </row>
    <row r="707" spans="1:5" x14ac:dyDescent="0.25">
      <c r="A707" s="56">
        <v>8000103757</v>
      </c>
      <c r="B707" s="56">
        <v>3</v>
      </c>
      <c r="C707" s="45">
        <v>43696</v>
      </c>
      <c r="D707" s="45">
        <v>43697</v>
      </c>
      <c r="E707" s="2" t="s">
        <v>54</v>
      </c>
    </row>
    <row r="708" spans="1:5" x14ac:dyDescent="0.25">
      <c r="A708" s="56">
        <v>8000103759</v>
      </c>
      <c r="B708" s="56">
        <v>3</v>
      </c>
      <c r="C708" s="45">
        <v>43696</v>
      </c>
      <c r="D708" s="45">
        <v>43697</v>
      </c>
      <c r="E708" s="2" t="s">
        <v>51</v>
      </c>
    </row>
    <row r="709" spans="1:5" x14ac:dyDescent="0.25">
      <c r="A709" s="56">
        <v>8000103760</v>
      </c>
      <c r="B709" s="56">
        <v>3</v>
      </c>
      <c r="C709" s="45">
        <v>43696</v>
      </c>
      <c r="D709" s="45">
        <v>43697</v>
      </c>
      <c r="E709" s="2" t="s">
        <v>54</v>
      </c>
    </row>
    <row r="710" spans="1:5" x14ac:dyDescent="0.25">
      <c r="A710" s="56">
        <v>8000103761</v>
      </c>
      <c r="B710" s="56">
        <v>3</v>
      </c>
      <c r="C710" s="45">
        <v>43696</v>
      </c>
      <c r="D710" s="45">
        <v>43697</v>
      </c>
      <c r="E710" s="2" t="s">
        <v>54</v>
      </c>
    </row>
    <row r="711" spans="1:5" x14ac:dyDescent="0.25">
      <c r="A711" s="56">
        <v>8000103763</v>
      </c>
      <c r="B711" s="56">
        <v>3</v>
      </c>
      <c r="C711" s="45">
        <v>43696</v>
      </c>
      <c r="D711" s="45">
        <v>43697</v>
      </c>
      <c r="E711" s="2" t="s">
        <v>54</v>
      </c>
    </row>
    <row r="712" spans="1:5" x14ac:dyDescent="0.25">
      <c r="A712" s="56">
        <v>8000103765</v>
      </c>
      <c r="B712" s="56">
        <v>3</v>
      </c>
      <c r="C712" s="45">
        <v>43696</v>
      </c>
      <c r="D712" s="45">
        <v>43697</v>
      </c>
      <c r="E712" s="2" t="s">
        <v>54</v>
      </c>
    </row>
    <row r="713" spans="1:5" x14ac:dyDescent="0.25">
      <c r="A713" s="56">
        <v>8000103766</v>
      </c>
      <c r="B713" s="56">
        <v>3</v>
      </c>
      <c r="C713" s="45">
        <v>43696</v>
      </c>
      <c r="D713" s="45">
        <v>43697</v>
      </c>
      <c r="E713" s="2" t="s">
        <v>54</v>
      </c>
    </row>
    <row r="714" spans="1:5" x14ac:dyDescent="0.25">
      <c r="A714" s="56">
        <v>8000103767</v>
      </c>
      <c r="B714" s="56">
        <v>3</v>
      </c>
      <c r="C714" s="45">
        <v>43696</v>
      </c>
      <c r="D714" s="45">
        <v>43697</v>
      </c>
      <c r="E714" s="2" t="s">
        <v>54</v>
      </c>
    </row>
    <row r="715" spans="1:5" x14ac:dyDescent="0.25">
      <c r="A715" s="56">
        <v>8000103768</v>
      </c>
      <c r="B715" s="56">
        <v>3</v>
      </c>
      <c r="C715" s="45">
        <v>43696</v>
      </c>
      <c r="D715" s="45">
        <v>43697</v>
      </c>
      <c r="E715" s="2" t="s">
        <v>54</v>
      </c>
    </row>
    <row r="716" spans="1:5" x14ac:dyDescent="0.25">
      <c r="A716" s="56">
        <v>8000103770</v>
      </c>
      <c r="B716" s="56">
        <v>3</v>
      </c>
      <c r="C716" s="45">
        <v>43696</v>
      </c>
      <c r="D716" s="45">
        <v>43697</v>
      </c>
      <c r="E716" s="2" t="s">
        <v>53</v>
      </c>
    </row>
    <row r="717" spans="1:5" x14ac:dyDescent="0.25">
      <c r="A717" s="56">
        <v>8000103771</v>
      </c>
      <c r="B717" s="56">
        <v>3</v>
      </c>
      <c r="C717" s="45">
        <v>43696</v>
      </c>
      <c r="D717" s="45">
        <v>43697</v>
      </c>
      <c r="E717" s="2" t="s">
        <v>54</v>
      </c>
    </row>
    <row r="718" spans="1:5" x14ac:dyDescent="0.25">
      <c r="A718" s="56">
        <v>8000103772</v>
      </c>
      <c r="B718" s="56">
        <v>3</v>
      </c>
      <c r="C718" s="45">
        <v>43696</v>
      </c>
      <c r="D718" s="45">
        <v>43697</v>
      </c>
      <c r="E718" s="2" t="s">
        <v>51</v>
      </c>
    </row>
    <row r="719" spans="1:5" x14ac:dyDescent="0.25">
      <c r="A719" s="56">
        <v>8000103774</v>
      </c>
      <c r="B719" s="56">
        <v>3</v>
      </c>
      <c r="C719" s="45">
        <v>43696</v>
      </c>
      <c r="D719" s="45">
        <v>43697</v>
      </c>
      <c r="E719" s="2" t="s">
        <v>52</v>
      </c>
    </row>
    <row r="720" spans="1:5" x14ac:dyDescent="0.25">
      <c r="A720" s="56">
        <v>8000103780</v>
      </c>
      <c r="B720" s="56">
        <v>3</v>
      </c>
      <c r="C720" s="45">
        <v>43696</v>
      </c>
      <c r="D720" s="45">
        <v>43697</v>
      </c>
      <c r="E720" s="2" t="s">
        <v>54</v>
      </c>
    </row>
    <row r="721" spans="1:5" x14ac:dyDescent="0.25">
      <c r="A721" s="56">
        <v>8000103781</v>
      </c>
      <c r="B721" s="56">
        <v>3</v>
      </c>
      <c r="C721" s="45">
        <v>43696</v>
      </c>
      <c r="D721" s="45">
        <v>43697</v>
      </c>
      <c r="E721" s="2" t="s">
        <v>54</v>
      </c>
    </row>
    <row r="722" spans="1:5" x14ac:dyDescent="0.25">
      <c r="A722" s="56">
        <v>8000103782</v>
      </c>
      <c r="B722" s="56">
        <v>3</v>
      </c>
      <c r="C722" s="45">
        <v>43696</v>
      </c>
      <c r="D722" s="45">
        <v>43697</v>
      </c>
      <c r="E722" s="2" t="s">
        <v>54</v>
      </c>
    </row>
    <row r="723" spans="1:5" x14ac:dyDescent="0.25">
      <c r="A723" s="56">
        <v>8000103783</v>
      </c>
      <c r="B723" s="56">
        <v>3</v>
      </c>
      <c r="C723" s="45">
        <v>43696</v>
      </c>
      <c r="D723" s="45">
        <v>43697</v>
      </c>
      <c r="E723" s="2" t="s">
        <v>53</v>
      </c>
    </row>
    <row r="724" spans="1:5" x14ac:dyDescent="0.25">
      <c r="A724" s="56">
        <v>8000103784</v>
      </c>
      <c r="B724" s="56">
        <v>3</v>
      </c>
      <c r="C724" s="45">
        <v>43696</v>
      </c>
      <c r="D724" s="45">
        <v>43697</v>
      </c>
      <c r="E724" s="2" t="s">
        <v>51</v>
      </c>
    </row>
    <row r="725" spans="1:5" x14ac:dyDescent="0.25">
      <c r="A725" s="56">
        <v>8000103789</v>
      </c>
      <c r="B725" s="56">
        <v>3</v>
      </c>
      <c r="C725" s="45">
        <v>43696</v>
      </c>
      <c r="D725" s="45">
        <v>43697</v>
      </c>
      <c r="E725" s="2" t="s">
        <v>53</v>
      </c>
    </row>
    <row r="726" spans="1:5" x14ac:dyDescent="0.25">
      <c r="A726" s="56">
        <v>8000103790</v>
      </c>
      <c r="B726" s="56">
        <v>3</v>
      </c>
      <c r="C726" s="45">
        <v>43696</v>
      </c>
      <c r="D726" s="45">
        <v>43697</v>
      </c>
      <c r="E726" s="2" t="s">
        <v>54</v>
      </c>
    </row>
    <row r="727" spans="1:5" x14ac:dyDescent="0.25">
      <c r="A727" s="56">
        <v>8000103798</v>
      </c>
      <c r="B727" s="56">
        <v>3</v>
      </c>
      <c r="C727" s="45">
        <v>43696</v>
      </c>
      <c r="D727" s="45">
        <v>43697</v>
      </c>
      <c r="E727" s="2" t="s">
        <v>53</v>
      </c>
    </row>
    <row r="728" spans="1:5" x14ac:dyDescent="0.25">
      <c r="A728" s="56">
        <v>8000103799</v>
      </c>
      <c r="B728" s="56">
        <v>3</v>
      </c>
      <c r="C728" s="45">
        <v>43696</v>
      </c>
      <c r="D728" s="45">
        <v>43697</v>
      </c>
      <c r="E728" s="2" t="s">
        <v>52</v>
      </c>
    </row>
    <row r="729" spans="1:5" x14ac:dyDescent="0.25">
      <c r="A729" s="56">
        <v>8000103802</v>
      </c>
      <c r="B729" s="56">
        <v>3</v>
      </c>
      <c r="C729" s="45">
        <v>43696</v>
      </c>
      <c r="D729" s="45">
        <v>43697</v>
      </c>
      <c r="E729" s="2" t="s">
        <v>53</v>
      </c>
    </row>
    <row r="730" spans="1:5" x14ac:dyDescent="0.25">
      <c r="A730" s="56">
        <v>8000103803</v>
      </c>
      <c r="B730" s="56">
        <v>3</v>
      </c>
      <c r="C730" s="45">
        <v>43696</v>
      </c>
      <c r="D730" s="45">
        <v>43703</v>
      </c>
      <c r="E730" s="2" t="s">
        <v>52</v>
      </c>
    </row>
    <row r="731" spans="1:5" x14ac:dyDescent="0.25">
      <c r="A731" s="56">
        <v>8000103805</v>
      </c>
      <c r="B731" s="56">
        <v>3</v>
      </c>
      <c r="C731" s="45">
        <v>43696</v>
      </c>
      <c r="D731" s="45">
        <v>43697</v>
      </c>
      <c r="E731" s="2" t="s">
        <v>54</v>
      </c>
    </row>
    <row r="732" spans="1:5" x14ac:dyDescent="0.25">
      <c r="A732" s="56">
        <v>8000103806</v>
      </c>
      <c r="B732" s="56">
        <v>3</v>
      </c>
      <c r="C732" s="45">
        <v>43696</v>
      </c>
      <c r="D732" s="45">
        <v>43697</v>
      </c>
      <c r="E732" s="2" t="s">
        <v>51</v>
      </c>
    </row>
    <row r="733" spans="1:5" x14ac:dyDescent="0.25">
      <c r="A733" s="56">
        <v>8000103810</v>
      </c>
      <c r="B733" s="56">
        <v>3</v>
      </c>
      <c r="C733" s="45">
        <v>43696</v>
      </c>
      <c r="D733" s="45">
        <v>43697</v>
      </c>
      <c r="E733" s="2" t="s">
        <v>51</v>
      </c>
    </row>
    <row r="734" spans="1:5" x14ac:dyDescent="0.25">
      <c r="A734" s="56">
        <v>8000103815</v>
      </c>
      <c r="B734" s="56">
        <v>3</v>
      </c>
      <c r="C734" s="45">
        <v>43696</v>
      </c>
      <c r="D734" s="45">
        <v>43697</v>
      </c>
      <c r="E734" s="2" t="s">
        <v>52</v>
      </c>
    </row>
    <row r="735" spans="1:5" x14ac:dyDescent="0.25">
      <c r="A735" s="56">
        <v>8000103821</v>
      </c>
      <c r="B735" s="56">
        <v>3</v>
      </c>
      <c r="C735" s="45">
        <v>43696</v>
      </c>
      <c r="D735" s="45">
        <v>43697</v>
      </c>
      <c r="E735" s="2" t="s">
        <v>52</v>
      </c>
    </row>
    <row r="736" spans="1:5" x14ac:dyDescent="0.25">
      <c r="A736" s="56">
        <v>8000103822</v>
      </c>
      <c r="B736" s="56">
        <v>3</v>
      </c>
      <c r="C736" s="45">
        <v>43696</v>
      </c>
      <c r="D736" s="45">
        <v>43697</v>
      </c>
      <c r="E736" s="2" t="s">
        <v>54</v>
      </c>
    </row>
    <row r="737" spans="1:5" x14ac:dyDescent="0.25">
      <c r="A737" s="56">
        <v>8000103836</v>
      </c>
      <c r="B737" s="56">
        <v>3</v>
      </c>
      <c r="C737" s="45">
        <v>43696</v>
      </c>
      <c r="D737" s="45">
        <v>43697</v>
      </c>
      <c r="E737" s="2" t="s">
        <v>51</v>
      </c>
    </row>
    <row r="738" spans="1:5" x14ac:dyDescent="0.25">
      <c r="A738" s="56">
        <v>8000103837</v>
      </c>
      <c r="B738" s="56">
        <v>3</v>
      </c>
      <c r="C738" s="45">
        <v>43696</v>
      </c>
      <c r="D738" s="45">
        <v>43697</v>
      </c>
      <c r="E738" s="2" t="s">
        <v>52</v>
      </c>
    </row>
    <row r="739" spans="1:5" x14ac:dyDescent="0.25">
      <c r="A739" s="56">
        <v>8000103841</v>
      </c>
      <c r="B739" s="56">
        <v>3</v>
      </c>
      <c r="C739" s="45">
        <v>43696</v>
      </c>
      <c r="D739" s="45">
        <v>43699</v>
      </c>
      <c r="E739" s="2" t="s">
        <v>51</v>
      </c>
    </row>
    <row r="740" spans="1:5" x14ac:dyDescent="0.25">
      <c r="A740" s="56">
        <v>8000103843</v>
      </c>
      <c r="B740" s="56">
        <v>3</v>
      </c>
      <c r="C740" s="45">
        <v>43696</v>
      </c>
      <c r="D740" s="45">
        <v>43698</v>
      </c>
      <c r="E740" s="2" t="s">
        <v>52</v>
      </c>
    </row>
    <row r="741" spans="1:5" x14ac:dyDescent="0.25">
      <c r="A741" s="56">
        <v>8000103845</v>
      </c>
      <c r="B741" s="56">
        <v>3</v>
      </c>
      <c r="C741" s="45">
        <v>43696</v>
      </c>
      <c r="D741" s="45">
        <v>43697</v>
      </c>
      <c r="E741" s="2" t="s">
        <v>52</v>
      </c>
    </row>
    <row r="742" spans="1:5" x14ac:dyDescent="0.25">
      <c r="A742" s="56">
        <v>8000103848</v>
      </c>
      <c r="B742" s="56">
        <v>3</v>
      </c>
      <c r="C742" s="45">
        <v>43696</v>
      </c>
      <c r="D742" s="45">
        <v>43699</v>
      </c>
      <c r="E742" s="2" t="s">
        <v>51</v>
      </c>
    </row>
    <row r="743" spans="1:5" x14ac:dyDescent="0.25">
      <c r="A743" s="56">
        <v>8000103861</v>
      </c>
      <c r="B743" s="56">
        <v>3</v>
      </c>
      <c r="C743" s="45">
        <v>43696</v>
      </c>
      <c r="D743" s="45">
        <v>43699</v>
      </c>
      <c r="E743" s="2" t="s">
        <v>51</v>
      </c>
    </row>
    <row r="744" spans="1:5" x14ac:dyDescent="0.25">
      <c r="A744" s="56">
        <v>8000103863</v>
      </c>
      <c r="B744" s="56">
        <v>3</v>
      </c>
      <c r="C744" s="45">
        <v>43696</v>
      </c>
      <c r="D744" s="45">
        <v>43697</v>
      </c>
      <c r="E744" s="2" t="s">
        <v>54</v>
      </c>
    </row>
    <row r="745" spans="1:5" x14ac:dyDescent="0.25">
      <c r="A745" s="56">
        <v>8000103864</v>
      </c>
      <c r="B745" s="56">
        <v>3</v>
      </c>
      <c r="C745" s="45">
        <v>43696</v>
      </c>
      <c r="D745" s="45">
        <v>43697</v>
      </c>
      <c r="E745" s="2" t="s">
        <v>51</v>
      </c>
    </row>
    <row r="746" spans="1:5" x14ac:dyDescent="0.25">
      <c r="A746" s="56">
        <v>8000103870</v>
      </c>
      <c r="B746" s="56">
        <v>3</v>
      </c>
      <c r="C746" s="45">
        <v>43696</v>
      </c>
      <c r="D746" s="45">
        <v>43697</v>
      </c>
      <c r="E746" s="2" t="s">
        <v>51</v>
      </c>
    </row>
    <row r="747" spans="1:5" x14ac:dyDescent="0.25">
      <c r="A747" s="56">
        <v>8000103872</v>
      </c>
      <c r="B747" s="56">
        <v>3</v>
      </c>
      <c r="C747" s="45">
        <v>43696</v>
      </c>
      <c r="D747" s="45">
        <v>43697</v>
      </c>
      <c r="E747" s="2" t="s">
        <v>54</v>
      </c>
    </row>
    <row r="748" spans="1:5" x14ac:dyDescent="0.25">
      <c r="A748" s="56">
        <v>8000103874</v>
      </c>
      <c r="B748" s="56">
        <v>3</v>
      </c>
      <c r="C748" s="45">
        <v>43696</v>
      </c>
      <c r="D748" s="45">
        <v>43697</v>
      </c>
      <c r="E748" s="2" t="s">
        <v>54</v>
      </c>
    </row>
    <row r="749" spans="1:5" x14ac:dyDescent="0.25">
      <c r="A749" s="56">
        <v>8000103877</v>
      </c>
      <c r="B749" s="56">
        <v>3</v>
      </c>
      <c r="C749" s="45">
        <v>43696</v>
      </c>
      <c r="D749" s="45">
        <v>43697</v>
      </c>
      <c r="E749" s="2" t="s">
        <v>51</v>
      </c>
    </row>
    <row r="750" spans="1:5" x14ac:dyDescent="0.25">
      <c r="A750" s="56">
        <v>8000103878</v>
      </c>
      <c r="B750" s="56">
        <v>3</v>
      </c>
      <c r="C750" s="45">
        <v>43696</v>
      </c>
      <c r="D750" s="45">
        <v>43697</v>
      </c>
      <c r="E750" s="2" t="s">
        <v>54</v>
      </c>
    </row>
    <row r="751" spans="1:5" x14ac:dyDescent="0.25">
      <c r="A751" s="56">
        <v>8000103879</v>
      </c>
      <c r="B751" s="56">
        <v>3</v>
      </c>
      <c r="C751" s="45">
        <v>43696</v>
      </c>
      <c r="D751" s="45">
        <v>43697</v>
      </c>
      <c r="E751" s="2" t="s">
        <v>54</v>
      </c>
    </row>
    <row r="752" spans="1:5" x14ac:dyDescent="0.25">
      <c r="A752" s="56">
        <v>8000103880</v>
      </c>
      <c r="B752" s="56">
        <v>3</v>
      </c>
      <c r="C752" s="45">
        <v>43696</v>
      </c>
      <c r="D752" s="45">
        <v>43699</v>
      </c>
      <c r="E752" s="2" t="s">
        <v>51</v>
      </c>
    </row>
    <row r="753" spans="1:5" x14ac:dyDescent="0.25">
      <c r="A753" s="56">
        <v>8000103882</v>
      </c>
      <c r="B753" s="56">
        <v>3</v>
      </c>
      <c r="C753" s="45">
        <v>43696</v>
      </c>
      <c r="D753" s="45">
        <v>43699</v>
      </c>
      <c r="E753" s="2" t="s">
        <v>54</v>
      </c>
    </row>
    <row r="754" spans="1:5" x14ac:dyDescent="0.25">
      <c r="A754" s="56">
        <v>8000103883</v>
      </c>
      <c r="B754" s="56">
        <v>3</v>
      </c>
      <c r="C754" s="45">
        <v>43696</v>
      </c>
      <c r="D754" s="45">
        <v>43699</v>
      </c>
      <c r="E754" s="2" t="s">
        <v>54</v>
      </c>
    </row>
    <row r="755" spans="1:5" x14ac:dyDescent="0.25">
      <c r="A755" s="56">
        <v>8000103887</v>
      </c>
      <c r="B755" s="56">
        <v>3</v>
      </c>
      <c r="C755" s="45">
        <v>43696</v>
      </c>
      <c r="D755" s="45">
        <v>43697</v>
      </c>
      <c r="E755" s="2" t="s">
        <v>53</v>
      </c>
    </row>
    <row r="756" spans="1:5" x14ac:dyDescent="0.25">
      <c r="A756" s="56">
        <v>8000103889</v>
      </c>
      <c r="B756" s="56">
        <v>3</v>
      </c>
      <c r="C756" s="45">
        <v>43696</v>
      </c>
      <c r="D756" s="45">
        <v>43697</v>
      </c>
      <c r="E756" s="2" t="s">
        <v>51</v>
      </c>
    </row>
    <row r="757" spans="1:5" x14ac:dyDescent="0.25">
      <c r="A757" s="56">
        <v>8000103890</v>
      </c>
      <c r="B757" s="56">
        <v>3</v>
      </c>
      <c r="C757" s="45">
        <v>43696</v>
      </c>
      <c r="D757" s="45">
        <v>43697</v>
      </c>
      <c r="E757" s="2" t="s">
        <v>51</v>
      </c>
    </row>
    <row r="758" spans="1:5" x14ac:dyDescent="0.25">
      <c r="A758" s="56">
        <v>8000103894</v>
      </c>
      <c r="B758" s="56">
        <v>3</v>
      </c>
      <c r="C758" s="45">
        <v>43696</v>
      </c>
      <c r="D758" s="45">
        <v>43697</v>
      </c>
      <c r="E758" s="2" t="s">
        <v>51</v>
      </c>
    </row>
    <row r="759" spans="1:5" x14ac:dyDescent="0.25">
      <c r="A759" s="56">
        <v>8000103895</v>
      </c>
      <c r="B759" s="56">
        <v>3</v>
      </c>
      <c r="C759" s="45">
        <v>43696</v>
      </c>
      <c r="D759" s="45">
        <v>43697</v>
      </c>
      <c r="E759" s="2" t="s">
        <v>51</v>
      </c>
    </row>
    <row r="760" spans="1:5" x14ac:dyDescent="0.25">
      <c r="A760" s="56">
        <v>8000103897</v>
      </c>
      <c r="B760" s="56">
        <v>3</v>
      </c>
      <c r="C760" s="45">
        <v>43697</v>
      </c>
      <c r="D760" s="45">
        <v>43698</v>
      </c>
      <c r="E760" s="2" t="s">
        <v>51</v>
      </c>
    </row>
    <row r="761" spans="1:5" x14ac:dyDescent="0.25">
      <c r="A761" s="56">
        <v>8000103902</v>
      </c>
      <c r="B761" s="56">
        <v>3</v>
      </c>
      <c r="C761" s="45">
        <v>43697</v>
      </c>
      <c r="D761" s="45">
        <v>43698</v>
      </c>
      <c r="E761" s="2" t="s">
        <v>51</v>
      </c>
    </row>
    <row r="762" spans="1:5" x14ac:dyDescent="0.25">
      <c r="A762" s="56">
        <v>8000103903</v>
      </c>
      <c r="B762" s="56">
        <v>3</v>
      </c>
      <c r="C762" s="45">
        <v>43697</v>
      </c>
      <c r="D762" s="45">
        <v>43698</v>
      </c>
      <c r="E762" s="2" t="s">
        <v>51</v>
      </c>
    </row>
    <row r="763" spans="1:5" x14ac:dyDescent="0.25">
      <c r="A763" s="56">
        <v>8000103907</v>
      </c>
      <c r="B763" s="56">
        <v>3</v>
      </c>
      <c r="C763" s="45">
        <v>43697</v>
      </c>
      <c r="D763" s="45">
        <v>43699</v>
      </c>
      <c r="E763" s="2" t="s">
        <v>54</v>
      </c>
    </row>
    <row r="764" spans="1:5" x14ac:dyDescent="0.25">
      <c r="A764" s="56">
        <v>8000103914</v>
      </c>
      <c r="B764" s="56">
        <v>3</v>
      </c>
      <c r="C764" s="45">
        <v>43697</v>
      </c>
      <c r="D764" s="45">
        <v>43698</v>
      </c>
      <c r="E764" s="2" t="s">
        <v>51</v>
      </c>
    </row>
    <row r="765" spans="1:5" x14ac:dyDescent="0.25">
      <c r="A765" s="56">
        <v>8000103916</v>
      </c>
      <c r="B765" s="56">
        <v>3</v>
      </c>
      <c r="C765" s="45">
        <v>43697</v>
      </c>
      <c r="D765" s="45">
        <v>43698</v>
      </c>
      <c r="E765" s="2" t="s">
        <v>52</v>
      </c>
    </row>
    <row r="766" spans="1:5" x14ac:dyDescent="0.25">
      <c r="A766" s="56">
        <v>8000103917</v>
      </c>
      <c r="B766" s="56">
        <v>3</v>
      </c>
      <c r="C766" s="45">
        <v>43697</v>
      </c>
      <c r="D766" s="45">
        <v>43698</v>
      </c>
      <c r="E766" s="2" t="s">
        <v>51</v>
      </c>
    </row>
    <row r="767" spans="1:5" x14ac:dyDescent="0.25">
      <c r="A767" s="56">
        <v>8000103918</v>
      </c>
      <c r="B767" s="56">
        <v>3</v>
      </c>
      <c r="C767" s="45">
        <v>43697</v>
      </c>
      <c r="D767" s="45">
        <v>43698</v>
      </c>
      <c r="E767" s="2" t="s">
        <v>51</v>
      </c>
    </row>
    <row r="768" spans="1:5" x14ac:dyDescent="0.25">
      <c r="A768" s="56">
        <v>8000103919</v>
      </c>
      <c r="B768" s="56">
        <v>3</v>
      </c>
      <c r="C768" s="45">
        <v>43697</v>
      </c>
      <c r="D768" s="45">
        <v>43698</v>
      </c>
      <c r="E768" s="2" t="s">
        <v>51</v>
      </c>
    </row>
    <row r="769" spans="1:5" x14ac:dyDescent="0.25">
      <c r="A769" s="56">
        <v>8000103936</v>
      </c>
      <c r="B769" s="56">
        <v>3</v>
      </c>
      <c r="C769" s="45">
        <v>43697</v>
      </c>
      <c r="D769" s="45">
        <v>43698</v>
      </c>
      <c r="E769" s="2" t="s">
        <v>51</v>
      </c>
    </row>
    <row r="770" spans="1:5" x14ac:dyDescent="0.25">
      <c r="A770" s="56">
        <v>8000103939</v>
      </c>
      <c r="B770" s="56">
        <v>3</v>
      </c>
      <c r="C770" s="45">
        <v>43697</v>
      </c>
      <c r="D770" s="45">
        <v>43698</v>
      </c>
      <c r="E770" s="2" t="s">
        <v>52</v>
      </c>
    </row>
    <row r="771" spans="1:5" x14ac:dyDescent="0.25">
      <c r="A771" s="56">
        <v>8000103941</v>
      </c>
      <c r="B771" s="56">
        <v>3</v>
      </c>
      <c r="C771" s="45">
        <v>43697</v>
      </c>
      <c r="D771" s="45">
        <v>43700</v>
      </c>
      <c r="E771" s="2" t="s">
        <v>54</v>
      </c>
    </row>
    <row r="772" spans="1:5" x14ac:dyDescent="0.25">
      <c r="A772" s="56">
        <v>8000103942</v>
      </c>
      <c r="B772" s="56">
        <v>3</v>
      </c>
      <c r="C772" s="45">
        <v>43697</v>
      </c>
      <c r="D772" s="45">
        <v>43698</v>
      </c>
      <c r="E772" s="2" t="s">
        <v>54</v>
      </c>
    </row>
    <row r="773" spans="1:5" x14ac:dyDescent="0.25">
      <c r="A773" s="56">
        <v>8000103945</v>
      </c>
      <c r="B773" s="56">
        <v>3</v>
      </c>
      <c r="C773" s="45">
        <v>43697</v>
      </c>
      <c r="D773" s="45">
        <v>43705</v>
      </c>
      <c r="E773" s="2" t="s">
        <v>51</v>
      </c>
    </row>
    <row r="774" spans="1:5" x14ac:dyDescent="0.25">
      <c r="A774" s="56">
        <v>8000103946</v>
      </c>
      <c r="B774" s="56">
        <v>3</v>
      </c>
      <c r="C774" s="45">
        <v>43697</v>
      </c>
      <c r="D774" s="45">
        <v>43698</v>
      </c>
      <c r="E774" s="2" t="s">
        <v>51</v>
      </c>
    </row>
    <row r="775" spans="1:5" x14ac:dyDescent="0.25">
      <c r="A775" s="56">
        <v>8000103949</v>
      </c>
      <c r="B775" s="56">
        <v>3</v>
      </c>
      <c r="C775" s="45">
        <v>43697</v>
      </c>
      <c r="D775" s="45">
        <v>43698</v>
      </c>
      <c r="E775" s="2" t="s">
        <v>54</v>
      </c>
    </row>
    <row r="776" spans="1:5" x14ac:dyDescent="0.25">
      <c r="A776" s="56">
        <v>8000103950</v>
      </c>
      <c r="B776" s="56">
        <v>3</v>
      </c>
      <c r="C776" s="45">
        <v>43697</v>
      </c>
      <c r="D776" s="45">
        <v>43700</v>
      </c>
      <c r="E776" s="2" t="s">
        <v>54</v>
      </c>
    </row>
    <row r="777" spans="1:5" x14ac:dyDescent="0.25">
      <c r="A777" s="56">
        <v>8000103951</v>
      </c>
      <c r="B777" s="56">
        <v>3</v>
      </c>
      <c r="C777" s="45">
        <v>43697</v>
      </c>
      <c r="D777" s="45">
        <v>43698</v>
      </c>
      <c r="E777" s="2" t="s">
        <v>51</v>
      </c>
    </row>
    <row r="778" spans="1:5" x14ac:dyDescent="0.25">
      <c r="A778" s="56">
        <v>8000103956</v>
      </c>
      <c r="B778" s="56">
        <v>3</v>
      </c>
      <c r="C778" s="45">
        <v>43697</v>
      </c>
      <c r="D778" s="45">
        <v>43700</v>
      </c>
      <c r="E778" s="2" t="s">
        <v>51</v>
      </c>
    </row>
    <row r="779" spans="1:5" x14ac:dyDescent="0.25">
      <c r="A779" s="56">
        <v>8000103958</v>
      </c>
      <c r="B779" s="56">
        <v>3</v>
      </c>
      <c r="C779" s="45">
        <v>43697</v>
      </c>
      <c r="D779" s="45">
        <v>43698</v>
      </c>
      <c r="E779" s="2" t="s">
        <v>54</v>
      </c>
    </row>
    <row r="780" spans="1:5" x14ac:dyDescent="0.25">
      <c r="A780" s="56">
        <v>8000103959</v>
      </c>
      <c r="B780" s="56">
        <v>3</v>
      </c>
      <c r="C780" s="45">
        <v>43697</v>
      </c>
      <c r="D780" s="45">
        <v>43698</v>
      </c>
      <c r="E780" s="2" t="s">
        <v>51</v>
      </c>
    </row>
    <row r="781" spans="1:5" x14ac:dyDescent="0.25">
      <c r="A781" s="56">
        <v>8000103966</v>
      </c>
      <c r="B781" s="56">
        <v>3</v>
      </c>
      <c r="C781" s="45">
        <v>43697</v>
      </c>
      <c r="D781" s="45">
        <v>43698</v>
      </c>
      <c r="E781" s="2" t="s">
        <v>51</v>
      </c>
    </row>
    <row r="782" spans="1:5" x14ac:dyDescent="0.25">
      <c r="A782" s="56">
        <v>8000103973</v>
      </c>
      <c r="B782" s="56">
        <v>3</v>
      </c>
      <c r="C782" s="45">
        <v>43697</v>
      </c>
      <c r="D782" s="45">
        <v>43698</v>
      </c>
      <c r="E782" s="2" t="s">
        <v>51</v>
      </c>
    </row>
    <row r="783" spans="1:5" x14ac:dyDescent="0.25">
      <c r="A783" s="56">
        <v>8000103974</v>
      </c>
      <c r="B783" s="56">
        <v>3</v>
      </c>
      <c r="C783" s="45">
        <v>43697</v>
      </c>
      <c r="D783" s="45">
        <v>43698</v>
      </c>
      <c r="E783" s="2" t="s">
        <v>51</v>
      </c>
    </row>
    <row r="784" spans="1:5" x14ac:dyDescent="0.25">
      <c r="A784" s="56">
        <v>8000103978</v>
      </c>
      <c r="B784" s="56">
        <v>3</v>
      </c>
      <c r="C784" s="45">
        <v>43697</v>
      </c>
      <c r="D784" s="45">
        <v>43698</v>
      </c>
      <c r="E784" s="2" t="s">
        <v>51</v>
      </c>
    </row>
    <row r="785" spans="1:5" x14ac:dyDescent="0.25">
      <c r="A785" s="56">
        <v>8000103979</v>
      </c>
      <c r="B785" s="56">
        <v>3</v>
      </c>
      <c r="C785" s="45">
        <v>43697</v>
      </c>
      <c r="D785" s="45">
        <v>43698</v>
      </c>
      <c r="E785" s="2" t="s">
        <v>51</v>
      </c>
    </row>
    <row r="786" spans="1:5" x14ac:dyDescent="0.25">
      <c r="A786" s="56">
        <v>8000103980</v>
      </c>
      <c r="B786" s="56">
        <v>3</v>
      </c>
      <c r="C786" s="45">
        <v>43697</v>
      </c>
      <c r="D786" s="45">
        <v>43698</v>
      </c>
      <c r="E786" s="2" t="s">
        <v>51</v>
      </c>
    </row>
    <row r="787" spans="1:5" x14ac:dyDescent="0.25">
      <c r="A787" s="56">
        <v>8000103985</v>
      </c>
      <c r="B787" s="56">
        <v>3</v>
      </c>
      <c r="C787" s="45">
        <v>43697</v>
      </c>
      <c r="D787" s="45">
        <v>43698</v>
      </c>
      <c r="E787" s="2" t="s">
        <v>51</v>
      </c>
    </row>
    <row r="788" spans="1:5" x14ac:dyDescent="0.25">
      <c r="A788" s="56">
        <v>8000103988</v>
      </c>
      <c r="B788" s="56">
        <v>3</v>
      </c>
      <c r="C788" s="45">
        <v>43697</v>
      </c>
      <c r="D788" s="45">
        <v>43698</v>
      </c>
      <c r="E788" s="2" t="s">
        <v>54</v>
      </c>
    </row>
    <row r="789" spans="1:5" x14ac:dyDescent="0.25">
      <c r="A789" s="56">
        <v>8000103989</v>
      </c>
      <c r="B789" s="56">
        <v>3</v>
      </c>
      <c r="C789" s="45">
        <v>43697</v>
      </c>
      <c r="D789" s="45">
        <v>43698</v>
      </c>
      <c r="E789" s="2" t="s">
        <v>54</v>
      </c>
    </row>
    <row r="790" spans="1:5" x14ac:dyDescent="0.25">
      <c r="A790" s="56">
        <v>8000103990</v>
      </c>
      <c r="B790" s="56">
        <v>3</v>
      </c>
      <c r="C790" s="45">
        <v>43697</v>
      </c>
      <c r="D790" s="45">
        <v>43698</v>
      </c>
      <c r="E790" s="2" t="s">
        <v>52</v>
      </c>
    </row>
    <row r="791" spans="1:5" x14ac:dyDescent="0.25">
      <c r="A791" s="56">
        <v>8000103991</v>
      </c>
      <c r="B791" s="56">
        <v>3</v>
      </c>
      <c r="C791" s="45">
        <v>43697</v>
      </c>
      <c r="D791" s="45">
        <v>43698</v>
      </c>
      <c r="E791" s="2" t="s">
        <v>51</v>
      </c>
    </row>
    <row r="792" spans="1:5" x14ac:dyDescent="0.25">
      <c r="A792" s="56">
        <v>8000103992</v>
      </c>
      <c r="B792" s="56">
        <v>3</v>
      </c>
      <c r="C792" s="45">
        <v>43697</v>
      </c>
      <c r="D792" s="45">
        <v>43700</v>
      </c>
      <c r="E792" s="2" t="s">
        <v>51</v>
      </c>
    </row>
    <row r="793" spans="1:5" x14ac:dyDescent="0.25">
      <c r="A793" s="56">
        <v>8000103993</v>
      </c>
      <c r="B793" s="56">
        <v>3</v>
      </c>
      <c r="C793" s="45">
        <v>43697</v>
      </c>
      <c r="D793" s="45">
        <v>43698</v>
      </c>
      <c r="E793" s="2" t="s">
        <v>51</v>
      </c>
    </row>
    <row r="794" spans="1:5" x14ac:dyDescent="0.25">
      <c r="A794" s="56">
        <v>8000103997</v>
      </c>
      <c r="B794" s="56">
        <v>3</v>
      </c>
      <c r="C794" s="45">
        <v>43697</v>
      </c>
      <c r="D794" s="45">
        <v>43700</v>
      </c>
      <c r="E794" s="2" t="s">
        <v>51</v>
      </c>
    </row>
    <row r="795" spans="1:5" x14ac:dyDescent="0.25">
      <c r="A795" s="56">
        <v>8000103998</v>
      </c>
      <c r="B795" s="56">
        <v>3</v>
      </c>
      <c r="C795" s="45">
        <v>43697</v>
      </c>
      <c r="D795" s="45">
        <v>43698</v>
      </c>
      <c r="E795" s="2" t="s">
        <v>51</v>
      </c>
    </row>
    <row r="796" spans="1:5" x14ac:dyDescent="0.25">
      <c r="A796" s="56">
        <v>8000104000</v>
      </c>
      <c r="B796" s="56">
        <v>3</v>
      </c>
      <c r="C796" s="45">
        <v>43697</v>
      </c>
      <c r="D796" s="45">
        <v>43698</v>
      </c>
      <c r="E796" s="2" t="s">
        <v>51</v>
      </c>
    </row>
    <row r="797" spans="1:5" x14ac:dyDescent="0.25">
      <c r="A797" s="56">
        <v>8000104001</v>
      </c>
      <c r="B797" s="56">
        <v>3</v>
      </c>
      <c r="C797" s="45">
        <v>43697</v>
      </c>
      <c r="D797" s="45">
        <v>43698</v>
      </c>
      <c r="E797" s="2" t="s">
        <v>51</v>
      </c>
    </row>
    <row r="798" spans="1:5" x14ac:dyDescent="0.25">
      <c r="A798" s="56">
        <v>8000104002</v>
      </c>
      <c r="B798" s="56">
        <v>3</v>
      </c>
      <c r="C798" s="45">
        <v>43697</v>
      </c>
      <c r="D798" s="45">
        <v>43698</v>
      </c>
      <c r="E798" s="2" t="s">
        <v>51</v>
      </c>
    </row>
    <row r="799" spans="1:5" x14ac:dyDescent="0.25">
      <c r="A799" s="56">
        <v>8000104003</v>
      </c>
      <c r="B799" s="56">
        <v>3</v>
      </c>
      <c r="C799" s="45">
        <v>43697</v>
      </c>
      <c r="D799" s="45">
        <v>43698</v>
      </c>
      <c r="E799" s="2" t="s">
        <v>51</v>
      </c>
    </row>
    <row r="800" spans="1:5" x14ac:dyDescent="0.25">
      <c r="A800" s="56">
        <v>8000104004</v>
      </c>
      <c r="B800" s="56">
        <v>3</v>
      </c>
      <c r="C800" s="45">
        <v>43697</v>
      </c>
      <c r="D800" s="45">
        <v>43698</v>
      </c>
      <c r="E800" s="2" t="s">
        <v>51</v>
      </c>
    </row>
    <row r="801" spans="1:5" x14ac:dyDescent="0.25">
      <c r="A801" s="56">
        <v>8000104005</v>
      </c>
      <c r="B801" s="56">
        <v>3</v>
      </c>
      <c r="C801" s="45">
        <v>43697</v>
      </c>
      <c r="D801" s="45">
        <v>43698</v>
      </c>
      <c r="E801" s="2" t="s">
        <v>52</v>
      </c>
    </row>
    <row r="802" spans="1:5" x14ac:dyDescent="0.25">
      <c r="A802" s="56">
        <v>8000104010</v>
      </c>
      <c r="B802" s="56">
        <v>3</v>
      </c>
      <c r="C802" s="45">
        <v>43698</v>
      </c>
      <c r="D802" s="45">
        <v>43706</v>
      </c>
      <c r="E802" s="2" t="s">
        <v>54</v>
      </c>
    </row>
    <row r="803" spans="1:5" x14ac:dyDescent="0.25">
      <c r="A803" s="56">
        <v>8000104011</v>
      </c>
      <c r="B803" s="56">
        <v>3</v>
      </c>
      <c r="C803" s="45">
        <v>43698</v>
      </c>
      <c r="D803" s="45">
        <v>43699</v>
      </c>
      <c r="E803" s="2" t="s">
        <v>53</v>
      </c>
    </row>
    <row r="804" spans="1:5" x14ac:dyDescent="0.25">
      <c r="A804" s="56">
        <v>8000104019</v>
      </c>
      <c r="B804" s="56">
        <v>3</v>
      </c>
      <c r="C804" s="45">
        <v>43698</v>
      </c>
      <c r="D804" s="45">
        <v>43704</v>
      </c>
      <c r="E804" s="2" t="s">
        <v>51</v>
      </c>
    </row>
    <row r="805" spans="1:5" x14ac:dyDescent="0.25">
      <c r="A805" s="56">
        <v>8000104022</v>
      </c>
      <c r="B805" s="56">
        <v>3</v>
      </c>
      <c r="C805" s="45">
        <v>43698</v>
      </c>
      <c r="D805" s="45">
        <v>43699</v>
      </c>
      <c r="E805" s="2" t="s">
        <v>51</v>
      </c>
    </row>
    <row r="806" spans="1:5" x14ac:dyDescent="0.25">
      <c r="A806" s="56">
        <v>8000104024</v>
      </c>
      <c r="B806" s="56">
        <v>3</v>
      </c>
      <c r="C806" s="45">
        <v>43698</v>
      </c>
      <c r="D806" s="45">
        <v>43699</v>
      </c>
      <c r="E806" s="2" t="s">
        <v>51</v>
      </c>
    </row>
    <row r="807" spans="1:5" x14ac:dyDescent="0.25">
      <c r="A807" s="56">
        <v>8000104033</v>
      </c>
      <c r="B807" s="56">
        <v>3</v>
      </c>
      <c r="C807" s="45">
        <v>43698</v>
      </c>
      <c r="D807" s="45">
        <v>43699</v>
      </c>
      <c r="E807" s="2" t="s">
        <v>51</v>
      </c>
    </row>
    <row r="808" spans="1:5" x14ac:dyDescent="0.25">
      <c r="A808" s="56">
        <v>8000104045</v>
      </c>
      <c r="B808" s="56">
        <v>3</v>
      </c>
      <c r="C808" s="45">
        <v>43698</v>
      </c>
      <c r="D808" s="45">
        <v>43699</v>
      </c>
      <c r="E808" s="2" t="s">
        <v>51</v>
      </c>
    </row>
    <row r="809" spans="1:5" x14ac:dyDescent="0.25">
      <c r="A809" s="56">
        <v>8000104048</v>
      </c>
      <c r="B809" s="56">
        <v>3</v>
      </c>
      <c r="C809" s="45">
        <v>43698</v>
      </c>
      <c r="D809" s="45">
        <v>43700</v>
      </c>
      <c r="E809" s="2" t="s">
        <v>51</v>
      </c>
    </row>
    <row r="810" spans="1:5" x14ac:dyDescent="0.25">
      <c r="A810" s="56">
        <v>8000104049</v>
      </c>
      <c r="B810" s="56">
        <v>3</v>
      </c>
      <c r="C810" s="45">
        <v>43698</v>
      </c>
      <c r="D810" s="45">
        <v>43699</v>
      </c>
      <c r="E810" s="2" t="s">
        <v>52</v>
      </c>
    </row>
    <row r="811" spans="1:5" x14ac:dyDescent="0.25">
      <c r="A811" s="56">
        <v>8000104051</v>
      </c>
      <c r="B811" s="56">
        <v>3</v>
      </c>
      <c r="C811" s="45">
        <v>43698</v>
      </c>
      <c r="D811" s="45">
        <v>43704</v>
      </c>
      <c r="E811" s="2" t="s">
        <v>54</v>
      </c>
    </row>
    <row r="812" spans="1:5" x14ac:dyDescent="0.25">
      <c r="A812" s="56">
        <v>8000104056</v>
      </c>
      <c r="B812" s="56">
        <v>3</v>
      </c>
      <c r="C812" s="45">
        <v>43698</v>
      </c>
      <c r="D812" s="45">
        <v>43699</v>
      </c>
      <c r="E812" s="2" t="s">
        <v>54</v>
      </c>
    </row>
    <row r="813" spans="1:5" x14ac:dyDescent="0.25">
      <c r="A813" s="56">
        <v>8000104065</v>
      </c>
      <c r="B813" s="56">
        <v>3</v>
      </c>
      <c r="C813" s="45">
        <v>43698</v>
      </c>
      <c r="D813" s="45">
        <v>43699</v>
      </c>
      <c r="E813" s="2" t="s">
        <v>51</v>
      </c>
    </row>
    <row r="814" spans="1:5" x14ac:dyDescent="0.25">
      <c r="A814" s="56">
        <v>8000104067</v>
      </c>
      <c r="B814" s="56">
        <v>3</v>
      </c>
      <c r="C814" s="45">
        <v>43698</v>
      </c>
      <c r="D814" s="45">
        <v>43699</v>
      </c>
      <c r="E814" s="2" t="s">
        <v>54</v>
      </c>
    </row>
    <row r="815" spans="1:5" x14ac:dyDescent="0.25">
      <c r="A815" s="56">
        <v>8000104068</v>
      </c>
      <c r="B815" s="56">
        <v>3</v>
      </c>
      <c r="C815" s="45">
        <v>43698</v>
      </c>
      <c r="D815" s="45">
        <v>43699</v>
      </c>
      <c r="E815" s="2" t="s">
        <v>54</v>
      </c>
    </row>
    <row r="816" spans="1:5" x14ac:dyDescent="0.25">
      <c r="A816" s="56">
        <v>8000104069</v>
      </c>
      <c r="B816" s="56">
        <v>3</v>
      </c>
      <c r="C816" s="45">
        <v>43698</v>
      </c>
      <c r="D816" s="45">
        <v>43699</v>
      </c>
      <c r="E816" s="2" t="s">
        <v>53</v>
      </c>
    </row>
    <row r="817" spans="1:5" x14ac:dyDescent="0.25">
      <c r="A817" s="56">
        <v>8000104071</v>
      </c>
      <c r="B817" s="56">
        <v>3</v>
      </c>
      <c r="C817" s="45">
        <v>43698</v>
      </c>
      <c r="D817" s="45">
        <v>43699</v>
      </c>
      <c r="E817" s="2" t="s">
        <v>51</v>
      </c>
    </row>
    <row r="818" spans="1:5" x14ac:dyDescent="0.25">
      <c r="A818" s="56">
        <v>8000104078</v>
      </c>
      <c r="B818" s="56">
        <v>3</v>
      </c>
      <c r="C818" s="45">
        <v>43698</v>
      </c>
      <c r="D818" s="45">
        <v>43700</v>
      </c>
      <c r="E818" s="2" t="s">
        <v>51</v>
      </c>
    </row>
    <row r="819" spans="1:5" x14ac:dyDescent="0.25">
      <c r="A819" s="56">
        <v>8000104079</v>
      </c>
      <c r="B819" s="56">
        <v>3</v>
      </c>
      <c r="C819" s="45">
        <v>43698</v>
      </c>
      <c r="D819" s="45">
        <v>43699</v>
      </c>
      <c r="E819" s="2" t="s">
        <v>51</v>
      </c>
    </row>
    <row r="820" spans="1:5" x14ac:dyDescent="0.25">
      <c r="A820" s="56">
        <v>8000104082</v>
      </c>
      <c r="B820" s="56">
        <v>3</v>
      </c>
      <c r="C820" s="45">
        <v>43698</v>
      </c>
      <c r="D820" s="45">
        <v>43704</v>
      </c>
      <c r="E820" s="2" t="s">
        <v>54</v>
      </c>
    </row>
    <row r="821" spans="1:5" x14ac:dyDescent="0.25">
      <c r="A821" s="56">
        <v>8000104085</v>
      </c>
      <c r="B821" s="56">
        <v>3</v>
      </c>
      <c r="C821" s="45">
        <v>43698</v>
      </c>
      <c r="D821" s="45">
        <v>43700</v>
      </c>
      <c r="E821" s="2" t="s">
        <v>52</v>
      </c>
    </row>
    <row r="822" spans="1:5" x14ac:dyDescent="0.25">
      <c r="A822" s="56">
        <v>8000104087</v>
      </c>
      <c r="B822" s="56">
        <v>3</v>
      </c>
      <c r="C822" s="45">
        <v>43698</v>
      </c>
      <c r="D822" s="45">
        <v>43699</v>
      </c>
      <c r="E822" s="2" t="s">
        <v>54</v>
      </c>
    </row>
    <row r="823" spans="1:5" x14ac:dyDescent="0.25">
      <c r="A823" s="56">
        <v>8000104094</v>
      </c>
      <c r="B823" s="56">
        <v>3</v>
      </c>
      <c r="C823" s="45">
        <v>43698</v>
      </c>
      <c r="D823" s="45">
        <v>43699</v>
      </c>
      <c r="E823" s="2" t="s">
        <v>51</v>
      </c>
    </row>
    <row r="824" spans="1:5" x14ac:dyDescent="0.25">
      <c r="A824" s="56">
        <v>8000104095</v>
      </c>
      <c r="B824" s="56">
        <v>3</v>
      </c>
      <c r="C824" s="45">
        <v>43698</v>
      </c>
      <c r="D824" s="45">
        <v>43699</v>
      </c>
      <c r="E824" s="2" t="s">
        <v>51</v>
      </c>
    </row>
    <row r="825" spans="1:5" x14ac:dyDescent="0.25">
      <c r="A825" s="56">
        <v>8000104097</v>
      </c>
      <c r="B825" s="56">
        <v>3</v>
      </c>
      <c r="C825" s="45">
        <v>43698</v>
      </c>
      <c r="D825" s="45">
        <v>43699</v>
      </c>
      <c r="E825" s="2" t="s">
        <v>51</v>
      </c>
    </row>
    <row r="826" spans="1:5" x14ac:dyDescent="0.25">
      <c r="A826" s="56">
        <v>8000104098</v>
      </c>
      <c r="B826" s="56">
        <v>3</v>
      </c>
      <c r="C826" s="45">
        <v>43698</v>
      </c>
      <c r="D826" s="45">
        <v>43704</v>
      </c>
      <c r="E826" s="2" t="s">
        <v>54</v>
      </c>
    </row>
    <row r="827" spans="1:5" x14ac:dyDescent="0.25">
      <c r="A827" s="56">
        <v>8000104099</v>
      </c>
      <c r="B827" s="56">
        <v>3</v>
      </c>
      <c r="C827" s="45">
        <v>43698</v>
      </c>
      <c r="D827" s="45">
        <v>43699</v>
      </c>
      <c r="E827" s="2" t="s">
        <v>51</v>
      </c>
    </row>
    <row r="828" spans="1:5" x14ac:dyDescent="0.25">
      <c r="A828" s="56">
        <v>8000104101</v>
      </c>
      <c r="B828" s="56">
        <v>3</v>
      </c>
      <c r="C828" s="45">
        <v>43698</v>
      </c>
      <c r="D828" s="45">
        <v>43704</v>
      </c>
      <c r="E828" s="2" t="s">
        <v>54</v>
      </c>
    </row>
    <row r="829" spans="1:5" x14ac:dyDescent="0.25">
      <c r="A829" s="56">
        <v>8000104103</v>
      </c>
      <c r="B829" s="56">
        <v>3</v>
      </c>
      <c r="C829" s="45">
        <v>43698</v>
      </c>
      <c r="D829" s="45">
        <v>43699</v>
      </c>
      <c r="E829" s="2" t="s">
        <v>52</v>
      </c>
    </row>
    <row r="830" spans="1:5" x14ac:dyDescent="0.25">
      <c r="A830" s="56">
        <v>8000104105</v>
      </c>
      <c r="B830" s="56">
        <v>3</v>
      </c>
      <c r="C830" s="45">
        <v>43698</v>
      </c>
      <c r="D830" s="45">
        <v>43699</v>
      </c>
      <c r="E830" s="2" t="s">
        <v>51</v>
      </c>
    </row>
    <row r="831" spans="1:5" x14ac:dyDescent="0.25">
      <c r="A831" s="56">
        <v>8000104106</v>
      </c>
      <c r="B831" s="56">
        <v>3</v>
      </c>
      <c r="C831" s="45">
        <v>43698</v>
      </c>
      <c r="D831" s="45">
        <v>43699</v>
      </c>
      <c r="E831" s="2" t="s">
        <v>54</v>
      </c>
    </row>
    <row r="832" spans="1:5" x14ac:dyDescent="0.25">
      <c r="A832" s="56">
        <v>8000104113</v>
      </c>
      <c r="B832" s="56">
        <v>3</v>
      </c>
      <c r="C832" s="45">
        <v>43698</v>
      </c>
      <c r="D832" s="45">
        <v>43700</v>
      </c>
      <c r="E832" s="2" t="s">
        <v>51</v>
      </c>
    </row>
    <row r="833" spans="1:5" x14ac:dyDescent="0.25">
      <c r="A833" s="56">
        <v>8000104118</v>
      </c>
      <c r="B833" s="56">
        <v>3</v>
      </c>
      <c r="C833" s="45">
        <v>43698</v>
      </c>
      <c r="D833" s="45">
        <v>43699</v>
      </c>
      <c r="E833" s="2" t="s">
        <v>54</v>
      </c>
    </row>
    <row r="834" spans="1:5" x14ac:dyDescent="0.25">
      <c r="A834" s="56">
        <v>8000104121</v>
      </c>
      <c r="B834" s="56">
        <v>3</v>
      </c>
      <c r="C834" s="45">
        <v>43698</v>
      </c>
      <c r="D834" s="45">
        <v>43700</v>
      </c>
      <c r="E834" s="2" t="s">
        <v>51</v>
      </c>
    </row>
    <row r="835" spans="1:5" x14ac:dyDescent="0.25">
      <c r="A835" s="56">
        <v>8000104126</v>
      </c>
      <c r="B835" s="56">
        <v>3</v>
      </c>
      <c r="C835" s="45">
        <v>43698</v>
      </c>
      <c r="D835" s="45">
        <v>43704</v>
      </c>
      <c r="E835" s="2" t="s">
        <v>54</v>
      </c>
    </row>
    <row r="836" spans="1:5" x14ac:dyDescent="0.25">
      <c r="A836" s="56">
        <v>8000104127</v>
      </c>
      <c r="B836" s="56">
        <v>3</v>
      </c>
      <c r="C836" s="45">
        <v>43698</v>
      </c>
      <c r="D836" s="45">
        <v>43699</v>
      </c>
      <c r="E836" s="2" t="s">
        <v>54</v>
      </c>
    </row>
    <row r="837" spans="1:5" x14ac:dyDescent="0.25">
      <c r="A837" s="56">
        <v>8000104130</v>
      </c>
      <c r="B837" s="56">
        <v>3</v>
      </c>
      <c r="C837" s="45">
        <v>43698</v>
      </c>
      <c r="D837" s="45">
        <v>43699</v>
      </c>
      <c r="E837" s="2" t="s">
        <v>54</v>
      </c>
    </row>
    <row r="838" spans="1:5" x14ac:dyDescent="0.25">
      <c r="A838" s="56">
        <v>8000104134</v>
      </c>
      <c r="B838" s="56">
        <v>3</v>
      </c>
      <c r="C838" s="45">
        <v>43698</v>
      </c>
      <c r="D838" s="45">
        <v>43699</v>
      </c>
      <c r="E838" s="2" t="s">
        <v>51</v>
      </c>
    </row>
    <row r="839" spans="1:5" x14ac:dyDescent="0.25">
      <c r="A839" s="56">
        <v>8000104137</v>
      </c>
      <c r="B839" s="56">
        <v>3</v>
      </c>
      <c r="C839" s="45">
        <v>43698</v>
      </c>
      <c r="D839" s="45">
        <v>43699</v>
      </c>
      <c r="E839" s="2" t="s">
        <v>51</v>
      </c>
    </row>
    <row r="840" spans="1:5" x14ac:dyDescent="0.25">
      <c r="A840" s="56">
        <v>8000104141</v>
      </c>
      <c r="B840" s="56">
        <v>3</v>
      </c>
      <c r="C840" s="45">
        <v>43698</v>
      </c>
      <c r="D840" s="45">
        <v>43699</v>
      </c>
      <c r="E840" s="2" t="s">
        <v>51</v>
      </c>
    </row>
    <row r="841" spans="1:5" x14ac:dyDescent="0.25">
      <c r="A841" s="56">
        <v>8000104142</v>
      </c>
      <c r="B841" s="56">
        <v>3</v>
      </c>
      <c r="C841" s="45">
        <v>43698</v>
      </c>
      <c r="D841" s="45">
        <v>43699</v>
      </c>
      <c r="E841" s="2" t="s">
        <v>51</v>
      </c>
    </row>
    <row r="842" spans="1:5" x14ac:dyDescent="0.25">
      <c r="A842" s="56">
        <v>8000104156</v>
      </c>
      <c r="B842" s="56">
        <v>3</v>
      </c>
      <c r="C842" s="45">
        <v>43698</v>
      </c>
      <c r="D842" s="45">
        <v>43699</v>
      </c>
      <c r="E842" s="2" t="s">
        <v>54</v>
      </c>
    </row>
    <row r="843" spans="1:5" x14ac:dyDescent="0.25">
      <c r="A843" s="56">
        <v>8000104159</v>
      </c>
      <c r="B843" s="56">
        <v>3</v>
      </c>
      <c r="C843" s="45">
        <v>43698</v>
      </c>
      <c r="D843" s="45">
        <v>43699</v>
      </c>
      <c r="E843" s="2" t="s">
        <v>51</v>
      </c>
    </row>
    <row r="844" spans="1:5" x14ac:dyDescent="0.25">
      <c r="A844" s="56">
        <v>8000104161</v>
      </c>
      <c r="B844" s="56">
        <v>3</v>
      </c>
      <c r="C844" s="45">
        <v>43698</v>
      </c>
      <c r="D844" s="45">
        <v>43704</v>
      </c>
      <c r="E844" s="2" t="s">
        <v>54</v>
      </c>
    </row>
    <row r="845" spans="1:5" x14ac:dyDescent="0.25">
      <c r="A845" s="56">
        <v>8000104162</v>
      </c>
      <c r="B845" s="56">
        <v>3</v>
      </c>
      <c r="C845" s="45">
        <v>43698</v>
      </c>
      <c r="D845" s="45">
        <v>43699</v>
      </c>
      <c r="E845" s="2" t="s">
        <v>54</v>
      </c>
    </row>
    <row r="846" spans="1:5" x14ac:dyDescent="0.25">
      <c r="A846" s="56">
        <v>8000104166</v>
      </c>
      <c r="B846" s="56">
        <v>3</v>
      </c>
      <c r="C846" s="45">
        <v>43698</v>
      </c>
      <c r="D846" s="45">
        <v>43699</v>
      </c>
      <c r="E846" s="2" t="s">
        <v>51</v>
      </c>
    </row>
    <row r="847" spans="1:5" x14ac:dyDescent="0.25">
      <c r="A847" s="56">
        <v>8000104169</v>
      </c>
      <c r="B847" s="56">
        <v>3</v>
      </c>
      <c r="C847" s="45">
        <v>43698</v>
      </c>
      <c r="D847" s="45">
        <v>43699</v>
      </c>
      <c r="E847" s="2" t="s">
        <v>51</v>
      </c>
    </row>
    <row r="848" spans="1:5" x14ac:dyDescent="0.25">
      <c r="A848" s="56">
        <v>8000104170</v>
      </c>
      <c r="B848" s="56">
        <v>3</v>
      </c>
      <c r="C848" s="45">
        <v>43698</v>
      </c>
      <c r="D848" s="45">
        <v>43700</v>
      </c>
      <c r="E848" s="2" t="s">
        <v>51</v>
      </c>
    </row>
    <row r="849" spans="1:5" x14ac:dyDescent="0.25">
      <c r="A849" s="56">
        <v>8000104172</v>
      </c>
      <c r="B849" s="56">
        <v>3</v>
      </c>
      <c r="C849" s="45">
        <v>43698</v>
      </c>
      <c r="D849" s="45">
        <v>43704</v>
      </c>
      <c r="E849" s="2" t="s">
        <v>51</v>
      </c>
    </row>
    <row r="850" spans="1:5" x14ac:dyDescent="0.25">
      <c r="A850" s="56">
        <v>8000104183</v>
      </c>
      <c r="B850" s="56">
        <v>3</v>
      </c>
      <c r="C850" s="45">
        <v>43698</v>
      </c>
      <c r="D850" s="45">
        <v>43699</v>
      </c>
      <c r="E850" s="2" t="s">
        <v>54</v>
      </c>
    </row>
    <row r="851" spans="1:5" x14ac:dyDescent="0.25">
      <c r="A851" s="56">
        <v>8000104184</v>
      </c>
      <c r="B851" s="56">
        <v>3</v>
      </c>
      <c r="C851" s="45">
        <v>43698</v>
      </c>
      <c r="D851" s="45">
        <v>43699</v>
      </c>
      <c r="E851" s="2" t="s">
        <v>54</v>
      </c>
    </row>
    <row r="852" spans="1:5" x14ac:dyDescent="0.25">
      <c r="A852" s="56">
        <v>8000104187</v>
      </c>
      <c r="B852" s="56">
        <v>3</v>
      </c>
      <c r="C852" s="45">
        <v>43698</v>
      </c>
      <c r="D852" s="45">
        <v>43699</v>
      </c>
      <c r="E852" s="2" t="s">
        <v>51</v>
      </c>
    </row>
    <row r="853" spans="1:5" x14ac:dyDescent="0.25">
      <c r="A853" s="56">
        <v>8000104191</v>
      </c>
      <c r="B853" s="56">
        <v>3</v>
      </c>
      <c r="C853" s="45">
        <v>43698</v>
      </c>
      <c r="D853" s="45">
        <v>43704</v>
      </c>
      <c r="E853" s="2" t="s">
        <v>54</v>
      </c>
    </row>
    <row r="854" spans="1:5" x14ac:dyDescent="0.25">
      <c r="A854" s="56">
        <v>8000104194</v>
      </c>
      <c r="B854" s="56">
        <v>3</v>
      </c>
      <c r="C854" s="45">
        <v>43698</v>
      </c>
      <c r="D854" s="45">
        <v>43699</v>
      </c>
      <c r="E854" s="2" t="s">
        <v>51</v>
      </c>
    </row>
    <row r="855" spans="1:5" x14ac:dyDescent="0.25">
      <c r="A855" s="56">
        <v>8000104195</v>
      </c>
      <c r="B855" s="56">
        <v>3</v>
      </c>
      <c r="C855" s="45">
        <v>43698</v>
      </c>
      <c r="D855" s="45">
        <v>43699</v>
      </c>
      <c r="E855" s="2" t="s">
        <v>51</v>
      </c>
    </row>
    <row r="856" spans="1:5" x14ac:dyDescent="0.25">
      <c r="A856" s="56">
        <v>8000104197</v>
      </c>
      <c r="B856" s="56">
        <v>3</v>
      </c>
      <c r="C856" s="45">
        <v>43698</v>
      </c>
      <c r="D856" s="45">
        <v>43700</v>
      </c>
      <c r="E856" s="2" t="s">
        <v>51</v>
      </c>
    </row>
    <row r="857" spans="1:5" x14ac:dyDescent="0.25">
      <c r="A857" s="56">
        <v>8000104200</v>
      </c>
      <c r="B857" s="56">
        <v>3</v>
      </c>
      <c r="C857" s="45">
        <v>43699</v>
      </c>
      <c r="D857" s="45">
        <v>43700</v>
      </c>
      <c r="E857" s="2" t="s">
        <v>51</v>
      </c>
    </row>
    <row r="858" spans="1:5" x14ac:dyDescent="0.25">
      <c r="A858" s="56">
        <v>8000104201</v>
      </c>
      <c r="B858" s="56">
        <v>3</v>
      </c>
      <c r="C858" s="45">
        <v>43698</v>
      </c>
      <c r="D858" s="45">
        <v>43699</v>
      </c>
      <c r="E858" s="2" t="s">
        <v>51</v>
      </c>
    </row>
    <row r="859" spans="1:5" x14ac:dyDescent="0.25">
      <c r="A859" s="56">
        <v>8000104202</v>
      </c>
      <c r="B859" s="56">
        <v>3</v>
      </c>
      <c r="C859" s="45">
        <v>43699</v>
      </c>
      <c r="D859" s="45">
        <v>43700</v>
      </c>
      <c r="E859" s="2" t="s">
        <v>51</v>
      </c>
    </row>
    <row r="860" spans="1:5" x14ac:dyDescent="0.25">
      <c r="A860" s="56">
        <v>8000104203</v>
      </c>
      <c r="B860" s="56">
        <v>3</v>
      </c>
      <c r="C860" s="45">
        <v>43699</v>
      </c>
      <c r="D860" s="45">
        <v>43704</v>
      </c>
      <c r="E860" s="2" t="s">
        <v>51</v>
      </c>
    </row>
    <row r="861" spans="1:5" x14ac:dyDescent="0.25">
      <c r="A861" s="56">
        <v>8000104208</v>
      </c>
      <c r="B861" s="56">
        <v>3</v>
      </c>
      <c r="C861" s="45">
        <v>43699</v>
      </c>
      <c r="D861" s="45">
        <v>43700</v>
      </c>
      <c r="E861" s="2" t="s">
        <v>54</v>
      </c>
    </row>
    <row r="862" spans="1:5" x14ac:dyDescent="0.25">
      <c r="A862" s="56">
        <v>8000104209</v>
      </c>
      <c r="B862" s="56">
        <v>3</v>
      </c>
      <c r="C862" s="45">
        <v>43699</v>
      </c>
      <c r="D862" s="45">
        <v>43700</v>
      </c>
      <c r="E862" s="2" t="s">
        <v>54</v>
      </c>
    </row>
    <row r="863" spans="1:5" x14ac:dyDescent="0.25">
      <c r="A863" s="56">
        <v>8000104217</v>
      </c>
      <c r="B863" s="56">
        <v>3</v>
      </c>
      <c r="C863" s="45">
        <v>43699</v>
      </c>
      <c r="D863" s="45">
        <v>43700</v>
      </c>
      <c r="E863" s="2" t="s">
        <v>51</v>
      </c>
    </row>
    <row r="864" spans="1:5" x14ac:dyDescent="0.25">
      <c r="A864" s="56">
        <v>8000104221</v>
      </c>
      <c r="B864" s="56">
        <v>3</v>
      </c>
      <c r="C864" s="45">
        <v>43699</v>
      </c>
      <c r="D864" s="45">
        <v>43700</v>
      </c>
      <c r="E864" s="2" t="s">
        <v>51</v>
      </c>
    </row>
    <row r="865" spans="1:5" x14ac:dyDescent="0.25">
      <c r="A865" s="56">
        <v>8000104224</v>
      </c>
      <c r="B865" s="56">
        <v>3</v>
      </c>
      <c r="C865" s="45">
        <v>43699</v>
      </c>
      <c r="D865" s="45">
        <v>43700</v>
      </c>
      <c r="E865" s="2" t="s">
        <v>54</v>
      </c>
    </row>
    <row r="866" spans="1:5" x14ac:dyDescent="0.25">
      <c r="A866" s="56">
        <v>8000104225</v>
      </c>
      <c r="B866" s="56">
        <v>3</v>
      </c>
      <c r="C866" s="45">
        <v>43699</v>
      </c>
      <c r="D866" s="45">
        <v>43700</v>
      </c>
      <c r="E866" s="2" t="s">
        <v>54</v>
      </c>
    </row>
    <row r="867" spans="1:5" x14ac:dyDescent="0.25">
      <c r="A867" s="56">
        <v>8000104227</v>
      </c>
      <c r="B867" s="56">
        <v>3</v>
      </c>
      <c r="C867" s="45">
        <v>43699</v>
      </c>
      <c r="D867" s="45">
        <v>43700</v>
      </c>
      <c r="E867" s="2" t="s">
        <v>52</v>
      </c>
    </row>
    <row r="868" spans="1:5" x14ac:dyDescent="0.25">
      <c r="A868" s="56">
        <v>8000104229</v>
      </c>
      <c r="B868" s="56">
        <v>3</v>
      </c>
      <c r="C868" s="45">
        <v>43699</v>
      </c>
      <c r="D868" s="45">
        <v>43700</v>
      </c>
      <c r="E868" s="2" t="s">
        <v>54</v>
      </c>
    </row>
    <row r="869" spans="1:5" x14ac:dyDescent="0.25">
      <c r="A869" s="56">
        <v>8000104238</v>
      </c>
      <c r="B869" s="56">
        <v>3</v>
      </c>
      <c r="C869" s="45">
        <v>43699</v>
      </c>
      <c r="D869" s="45">
        <v>43700</v>
      </c>
      <c r="E869" s="2" t="s">
        <v>53</v>
      </c>
    </row>
    <row r="870" spans="1:5" x14ac:dyDescent="0.25">
      <c r="A870" s="56">
        <v>8000104242</v>
      </c>
      <c r="B870" s="56">
        <v>3</v>
      </c>
      <c r="C870" s="45">
        <v>43699</v>
      </c>
      <c r="D870" s="45">
        <v>43700</v>
      </c>
      <c r="E870" s="2" t="s">
        <v>51</v>
      </c>
    </row>
    <row r="871" spans="1:5" x14ac:dyDescent="0.25">
      <c r="A871" s="56">
        <v>8000104245</v>
      </c>
      <c r="B871" s="56">
        <v>3</v>
      </c>
      <c r="C871" s="45">
        <v>43699</v>
      </c>
      <c r="D871" s="45">
        <v>43700</v>
      </c>
      <c r="E871" s="2" t="s">
        <v>54</v>
      </c>
    </row>
    <row r="872" spans="1:5" x14ac:dyDescent="0.25">
      <c r="A872" s="56">
        <v>8000104257</v>
      </c>
      <c r="B872" s="56">
        <v>3</v>
      </c>
      <c r="C872" s="45">
        <v>43699</v>
      </c>
      <c r="D872" s="45">
        <v>43700</v>
      </c>
      <c r="E872" s="2" t="s">
        <v>54</v>
      </c>
    </row>
    <row r="873" spans="1:5" x14ac:dyDescent="0.25">
      <c r="A873" s="56">
        <v>8000104259</v>
      </c>
      <c r="B873" s="56">
        <v>3</v>
      </c>
      <c r="C873" s="45">
        <v>43699</v>
      </c>
      <c r="D873" s="45">
        <v>43704</v>
      </c>
      <c r="E873" s="2" t="s">
        <v>52</v>
      </c>
    </row>
    <row r="874" spans="1:5" x14ac:dyDescent="0.25">
      <c r="A874" s="56">
        <v>8000104268</v>
      </c>
      <c r="B874" s="56">
        <v>3</v>
      </c>
      <c r="C874" s="45">
        <v>43699</v>
      </c>
      <c r="D874" s="45">
        <v>43700</v>
      </c>
      <c r="E874" s="2" t="s">
        <v>54</v>
      </c>
    </row>
    <row r="875" spans="1:5" x14ac:dyDescent="0.25">
      <c r="A875" s="56">
        <v>8000104269</v>
      </c>
      <c r="B875" s="56">
        <v>3</v>
      </c>
      <c r="C875" s="45">
        <v>43699</v>
      </c>
      <c r="D875" s="45">
        <v>43700</v>
      </c>
      <c r="E875" s="2" t="s">
        <v>52</v>
      </c>
    </row>
    <row r="876" spans="1:5" x14ac:dyDescent="0.25">
      <c r="A876" s="56">
        <v>8000104273</v>
      </c>
      <c r="B876" s="56">
        <v>3</v>
      </c>
      <c r="C876" s="45">
        <v>43699</v>
      </c>
      <c r="D876" s="45">
        <v>43700</v>
      </c>
      <c r="E876" s="2" t="s">
        <v>54</v>
      </c>
    </row>
    <row r="877" spans="1:5" x14ac:dyDescent="0.25">
      <c r="A877" s="56">
        <v>8000104274</v>
      </c>
      <c r="B877" s="56">
        <v>3</v>
      </c>
      <c r="C877" s="45">
        <v>43699</v>
      </c>
      <c r="D877" s="45">
        <v>43705</v>
      </c>
      <c r="E877" s="2" t="s">
        <v>51</v>
      </c>
    </row>
    <row r="878" spans="1:5" x14ac:dyDescent="0.25">
      <c r="A878" s="56">
        <v>8000104284</v>
      </c>
      <c r="B878" s="56">
        <v>3</v>
      </c>
      <c r="C878" s="45">
        <v>43699</v>
      </c>
      <c r="D878" s="45">
        <v>43706</v>
      </c>
      <c r="E878" s="2" t="s">
        <v>54</v>
      </c>
    </row>
    <row r="879" spans="1:5" x14ac:dyDescent="0.25">
      <c r="A879" s="56">
        <v>8000104298</v>
      </c>
      <c r="B879" s="56">
        <v>3</v>
      </c>
      <c r="C879" s="45">
        <v>43699</v>
      </c>
      <c r="D879" s="45">
        <v>43700</v>
      </c>
      <c r="E879" s="2" t="s">
        <v>51</v>
      </c>
    </row>
    <row r="880" spans="1:5" x14ac:dyDescent="0.25">
      <c r="A880" s="56">
        <v>8000104300</v>
      </c>
      <c r="B880" s="56">
        <v>3</v>
      </c>
      <c r="C880" s="45">
        <v>43699</v>
      </c>
      <c r="D880" s="45">
        <v>43704</v>
      </c>
      <c r="E880" s="2" t="s">
        <v>52</v>
      </c>
    </row>
    <row r="881" spans="1:5" x14ac:dyDescent="0.25">
      <c r="A881" s="56">
        <v>8000104302</v>
      </c>
      <c r="B881" s="56">
        <v>3</v>
      </c>
      <c r="C881" s="45">
        <v>43699</v>
      </c>
      <c r="D881" s="45">
        <v>43700</v>
      </c>
      <c r="E881" s="2" t="s">
        <v>54</v>
      </c>
    </row>
    <row r="882" spans="1:5" x14ac:dyDescent="0.25">
      <c r="A882" s="56">
        <v>8000104303</v>
      </c>
      <c r="B882" s="56">
        <v>3</v>
      </c>
      <c r="C882" s="45">
        <v>43699</v>
      </c>
      <c r="D882" s="45">
        <v>43700</v>
      </c>
      <c r="E882" s="2" t="s">
        <v>51</v>
      </c>
    </row>
    <row r="883" spans="1:5" x14ac:dyDescent="0.25">
      <c r="A883" s="56">
        <v>8000104305</v>
      </c>
      <c r="B883" s="56">
        <v>3</v>
      </c>
      <c r="C883" s="45">
        <v>43699</v>
      </c>
      <c r="D883" s="45">
        <v>43700</v>
      </c>
      <c r="E883" s="2" t="s">
        <v>51</v>
      </c>
    </row>
    <row r="884" spans="1:5" x14ac:dyDescent="0.25">
      <c r="A884" s="56">
        <v>8000104306</v>
      </c>
      <c r="B884" s="56">
        <v>3</v>
      </c>
      <c r="C884" s="45">
        <v>43699</v>
      </c>
      <c r="D884" s="45">
        <v>43699</v>
      </c>
      <c r="E884" s="2" t="s">
        <v>54</v>
      </c>
    </row>
    <row r="885" spans="1:5" x14ac:dyDescent="0.25">
      <c r="A885" s="56">
        <v>8000104309</v>
      </c>
      <c r="B885" s="56">
        <v>3</v>
      </c>
      <c r="C885" s="45">
        <v>43699</v>
      </c>
      <c r="D885" s="45">
        <v>43704</v>
      </c>
      <c r="E885" s="2" t="s">
        <v>54</v>
      </c>
    </row>
    <row r="886" spans="1:5" x14ac:dyDescent="0.25">
      <c r="A886" s="56">
        <v>8000104311</v>
      </c>
      <c r="B886" s="56">
        <v>3</v>
      </c>
      <c r="C886" s="45">
        <v>43699</v>
      </c>
      <c r="D886" s="45">
        <v>43700</v>
      </c>
      <c r="E886" s="2" t="s">
        <v>54</v>
      </c>
    </row>
    <row r="887" spans="1:5" x14ac:dyDescent="0.25">
      <c r="A887" s="56">
        <v>8000104314</v>
      </c>
      <c r="B887" s="56">
        <v>3</v>
      </c>
      <c r="C887" s="45">
        <v>43699</v>
      </c>
      <c r="D887" s="45">
        <v>43700</v>
      </c>
      <c r="E887" s="2" t="s">
        <v>51</v>
      </c>
    </row>
    <row r="888" spans="1:5" x14ac:dyDescent="0.25">
      <c r="A888" s="56">
        <v>8000104318</v>
      </c>
      <c r="B888" s="56">
        <v>3</v>
      </c>
      <c r="C888" s="45">
        <v>43699</v>
      </c>
      <c r="D888" s="45">
        <v>43700</v>
      </c>
      <c r="E888" s="2" t="s">
        <v>51</v>
      </c>
    </row>
    <row r="889" spans="1:5" x14ac:dyDescent="0.25">
      <c r="A889" s="56">
        <v>8000104332</v>
      </c>
      <c r="B889" s="56">
        <v>3</v>
      </c>
      <c r="C889" s="45">
        <v>43699</v>
      </c>
      <c r="D889" s="45">
        <v>43700</v>
      </c>
      <c r="E889" s="2" t="s">
        <v>51</v>
      </c>
    </row>
    <row r="890" spans="1:5" x14ac:dyDescent="0.25">
      <c r="A890" s="56">
        <v>8000104333</v>
      </c>
      <c r="B890" s="56">
        <v>3</v>
      </c>
      <c r="C890" s="45">
        <v>43699</v>
      </c>
      <c r="D890" s="45">
        <v>43700</v>
      </c>
      <c r="E890" s="2" t="s">
        <v>51</v>
      </c>
    </row>
    <row r="891" spans="1:5" x14ac:dyDescent="0.25">
      <c r="A891" s="56">
        <v>8000104337</v>
      </c>
      <c r="B891" s="56">
        <v>3</v>
      </c>
      <c r="C891" s="45">
        <v>43699</v>
      </c>
      <c r="D891" s="45">
        <v>43704</v>
      </c>
      <c r="E891" s="2" t="s">
        <v>54</v>
      </c>
    </row>
    <row r="892" spans="1:5" x14ac:dyDescent="0.25">
      <c r="A892" s="56">
        <v>8000104342</v>
      </c>
      <c r="B892" s="56">
        <v>3</v>
      </c>
      <c r="C892" s="45">
        <v>43699</v>
      </c>
      <c r="D892" s="45">
        <v>43700</v>
      </c>
      <c r="E892" s="2" t="s">
        <v>51</v>
      </c>
    </row>
    <row r="893" spans="1:5" x14ac:dyDescent="0.25">
      <c r="A893" s="56">
        <v>8000104350</v>
      </c>
      <c r="B893" s="56">
        <v>3</v>
      </c>
      <c r="C893" s="45">
        <v>43699</v>
      </c>
      <c r="D893" s="45">
        <v>43700</v>
      </c>
      <c r="E893" s="2" t="s">
        <v>51</v>
      </c>
    </row>
    <row r="894" spans="1:5" x14ac:dyDescent="0.25">
      <c r="A894" s="56">
        <v>8000104351</v>
      </c>
      <c r="B894" s="56">
        <v>3</v>
      </c>
      <c r="C894" s="45">
        <v>43699</v>
      </c>
      <c r="D894" s="45">
        <v>43700</v>
      </c>
      <c r="E894" s="2" t="s">
        <v>52</v>
      </c>
    </row>
    <row r="895" spans="1:5" x14ac:dyDescent="0.25">
      <c r="A895" s="56">
        <v>8000104353</v>
      </c>
      <c r="B895" s="56">
        <v>3</v>
      </c>
      <c r="C895" s="45">
        <v>43700</v>
      </c>
      <c r="D895" s="45">
        <v>43705</v>
      </c>
      <c r="E895" s="2" t="s">
        <v>51</v>
      </c>
    </row>
    <row r="896" spans="1:5" x14ac:dyDescent="0.25">
      <c r="A896" s="56">
        <v>8000104354</v>
      </c>
      <c r="B896" s="56">
        <v>3</v>
      </c>
      <c r="C896" s="45">
        <v>43700</v>
      </c>
      <c r="D896" s="45">
        <v>43704</v>
      </c>
      <c r="E896" s="2" t="s">
        <v>54</v>
      </c>
    </row>
    <row r="897" spans="1:5" x14ac:dyDescent="0.25">
      <c r="A897" s="56">
        <v>8000104355</v>
      </c>
      <c r="B897" s="56">
        <v>3</v>
      </c>
      <c r="C897" s="45">
        <v>43700</v>
      </c>
      <c r="D897" s="45">
        <v>43704</v>
      </c>
      <c r="E897" s="2" t="s">
        <v>53</v>
      </c>
    </row>
    <row r="898" spans="1:5" x14ac:dyDescent="0.25">
      <c r="A898" s="56">
        <v>8000104376</v>
      </c>
      <c r="B898" s="56">
        <v>3</v>
      </c>
      <c r="C898" s="45">
        <v>43700</v>
      </c>
      <c r="D898" s="45">
        <v>43700</v>
      </c>
      <c r="E898" s="2" t="s">
        <v>51</v>
      </c>
    </row>
    <row r="899" spans="1:5" x14ac:dyDescent="0.25">
      <c r="A899" s="56">
        <v>8000104379</v>
      </c>
      <c r="B899" s="56">
        <v>3</v>
      </c>
      <c r="C899" s="45">
        <v>43700</v>
      </c>
      <c r="D899" s="45">
        <v>43703</v>
      </c>
      <c r="E899" s="2" t="s">
        <v>54</v>
      </c>
    </row>
    <row r="900" spans="1:5" x14ac:dyDescent="0.25">
      <c r="A900" s="56">
        <v>8000104382</v>
      </c>
      <c r="B900" s="56">
        <v>3</v>
      </c>
      <c r="C900" s="45">
        <v>43700</v>
      </c>
      <c r="D900" s="45">
        <v>43703</v>
      </c>
      <c r="E900" s="2" t="s">
        <v>51</v>
      </c>
    </row>
    <row r="901" spans="1:5" x14ac:dyDescent="0.25">
      <c r="A901" s="56">
        <v>8000104384</v>
      </c>
      <c r="B901" s="56">
        <v>3</v>
      </c>
      <c r="C901" s="45">
        <v>43700</v>
      </c>
      <c r="D901" s="45">
        <v>43706</v>
      </c>
      <c r="E901" s="2" t="s">
        <v>54</v>
      </c>
    </row>
    <row r="902" spans="1:5" x14ac:dyDescent="0.25">
      <c r="A902" s="56">
        <v>8000104394</v>
      </c>
      <c r="B902" s="56">
        <v>3</v>
      </c>
      <c r="C902" s="45">
        <v>43700</v>
      </c>
      <c r="D902" s="45">
        <v>43703</v>
      </c>
      <c r="E902" s="2" t="s">
        <v>51</v>
      </c>
    </row>
    <row r="903" spans="1:5" x14ac:dyDescent="0.25">
      <c r="A903" s="56">
        <v>8000104395</v>
      </c>
      <c r="B903" s="56">
        <v>3</v>
      </c>
      <c r="C903" s="45">
        <v>43700</v>
      </c>
      <c r="D903" s="45">
        <v>43703</v>
      </c>
      <c r="E903" s="2" t="s">
        <v>51</v>
      </c>
    </row>
    <row r="904" spans="1:5" x14ac:dyDescent="0.25">
      <c r="A904" s="56">
        <v>8000104402</v>
      </c>
      <c r="B904" s="56">
        <v>3</v>
      </c>
      <c r="C904" s="45">
        <v>43700</v>
      </c>
      <c r="D904" s="45">
        <v>43703</v>
      </c>
      <c r="E904" s="2" t="s">
        <v>54</v>
      </c>
    </row>
    <row r="905" spans="1:5" x14ac:dyDescent="0.25">
      <c r="A905" s="56">
        <v>8000104407</v>
      </c>
      <c r="B905" s="56">
        <v>3</v>
      </c>
      <c r="C905" s="45">
        <v>43700</v>
      </c>
      <c r="D905" s="45">
        <v>43706</v>
      </c>
      <c r="E905" s="2" t="s">
        <v>51</v>
      </c>
    </row>
    <row r="906" spans="1:5" x14ac:dyDescent="0.25">
      <c r="A906" s="56">
        <v>8000104412</v>
      </c>
      <c r="B906" s="56">
        <v>3</v>
      </c>
      <c r="C906" s="45">
        <v>43700</v>
      </c>
      <c r="D906" s="45">
        <v>43706</v>
      </c>
      <c r="E906" s="2" t="s">
        <v>54</v>
      </c>
    </row>
    <row r="907" spans="1:5" x14ac:dyDescent="0.25">
      <c r="A907" s="56">
        <v>8000104415</v>
      </c>
      <c r="B907" s="56">
        <v>3</v>
      </c>
      <c r="C907" s="45">
        <v>43700</v>
      </c>
      <c r="D907" s="45">
        <v>43703</v>
      </c>
      <c r="E907" s="2" t="s">
        <v>51</v>
      </c>
    </row>
    <row r="908" spans="1:5" x14ac:dyDescent="0.25">
      <c r="A908" s="56">
        <v>8000104418</v>
      </c>
      <c r="B908" s="56">
        <v>3</v>
      </c>
      <c r="C908" s="45">
        <v>43700</v>
      </c>
      <c r="D908" s="45">
        <v>43703</v>
      </c>
      <c r="E908" s="2" t="s">
        <v>51</v>
      </c>
    </row>
    <row r="909" spans="1:5" x14ac:dyDescent="0.25">
      <c r="A909" s="56">
        <v>8000104419</v>
      </c>
      <c r="B909" s="56">
        <v>3</v>
      </c>
      <c r="C909" s="45">
        <v>43700</v>
      </c>
      <c r="D909" s="45">
        <v>43704</v>
      </c>
      <c r="E909" s="2" t="s">
        <v>51</v>
      </c>
    </row>
    <row r="910" spans="1:5" x14ac:dyDescent="0.25">
      <c r="A910" s="56">
        <v>8000104420</v>
      </c>
      <c r="B910" s="56">
        <v>3</v>
      </c>
      <c r="C910" s="45">
        <v>43700</v>
      </c>
      <c r="D910" s="45">
        <v>43703</v>
      </c>
      <c r="E910" s="2" t="s">
        <v>51</v>
      </c>
    </row>
    <row r="911" spans="1:5" x14ac:dyDescent="0.25">
      <c r="A911" s="56">
        <v>8000104427</v>
      </c>
      <c r="B911" s="56">
        <v>3</v>
      </c>
      <c r="C911" s="45">
        <v>43700</v>
      </c>
      <c r="D911" s="45">
        <v>43703</v>
      </c>
      <c r="E911" s="2" t="s">
        <v>54</v>
      </c>
    </row>
    <row r="912" spans="1:5" x14ac:dyDescent="0.25">
      <c r="A912" s="56">
        <v>8000104429</v>
      </c>
      <c r="B912" s="56">
        <v>3</v>
      </c>
      <c r="C912" s="45">
        <v>43700</v>
      </c>
      <c r="D912" s="45">
        <v>43705</v>
      </c>
      <c r="E912" s="2" t="s">
        <v>52</v>
      </c>
    </row>
    <row r="913" spans="1:5" x14ac:dyDescent="0.25">
      <c r="A913" s="56">
        <v>8000104431</v>
      </c>
      <c r="B913" s="56">
        <v>3</v>
      </c>
      <c r="C913" s="45">
        <v>43700</v>
      </c>
      <c r="D913" s="45">
        <v>43703</v>
      </c>
      <c r="E913" s="2" t="s">
        <v>51</v>
      </c>
    </row>
    <row r="914" spans="1:5" x14ac:dyDescent="0.25">
      <c r="A914" s="56">
        <v>8000104433</v>
      </c>
      <c r="B914" s="56">
        <v>3</v>
      </c>
      <c r="C914" s="45">
        <v>43700</v>
      </c>
      <c r="D914" s="45">
        <v>43705</v>
      </c>
      <c r="E914" s="2" t="s">
        <v>54</v>
      </c>
    </row>
    <row r="915" spans="1:5" x14ac:dyDescent="0.25">
      <c r="A915" s="56">
        <v>8000104434</v>
      </c>
      <c r="B915" s="56">
        <v>3</v>
      </c>
      <c r="C915" s="45">
        <v>43700</v>
      </c>
      <c r="D915" s="45">
        <v>43703</v>
      </c>
      <c r="E915" s="2" t="s">
        <v>51</v>
      </c>
    </row>
    <row r="916" spans="1:5" x14ac:dyDescent="0.25">
      <c r="A916" s="56">
        <v>8000104435</v>
      </c>
      <c r="B916" s="56">
        <v>3</v>
      </c>
      <c r="C916" s="45">
        <v>43700</v>
      </c>
      <c r="D916" s="45">
        <v>43703</v>
      </c>
      <c r="E916" s="2" t="s">
        <v>51</v>
      </c>
    </row>
    <row r="917" spans="1:5" x14ac:dyDescent="0.25">
      <c r="A917" s="56">
        <v>8000104437</v>
      </c>
      <c r="B917" s="56">
        <v>3</v>
      </c>
      <c r="C917" s="45">
        <v>43700</v>
      </c>
      <c r="D917" s="45">
        <v>43703</v>
      </c>
      <c r="E917" s="2" t="s">
        <v>54</v>
      </c>
    </row>
    <row r="918" spans="1:5" x14ac:dyDescent="0.25">
      <c r="A918" s="56">
        <v>8000104438</v>
      </c>
      <c r="B918" s="56">
        <v>3</v>
      </c>
      <c r="C918" s="45">
        <v>43700</v>
      </c>
      <c r="D918" s="45">
        <v>43704</v>
      </c>
      <c r="E918" s="2" t="s">
        <v>51</v>
      </c>
    </row>
    <row r="919" spans="1:5" x14ac:dyDescent="0.25">
      <c r="A919" s="56">
        <v>8000104442</v>
      </c>
      <c r="B919" s="56">
        <v>3</v>
      </c>
      <c r="C919" s="45">
        <v>43700</v>
      </c>
      <c r="D919" s="45">
        <v>43703</v>
      </c>
      <c r="E919" s="2" t="s">
        <v>51</v>
      </c>
    </row>
    <row r="920" spans="1:5" x14ac:dyDescent="0.25">
      <c r="A920" s="56">
        <v>8000104443</v>
      </c>
      <c r="B920" s="56">
        <v>3</v>
      </c>
      <c r="C920" s="45">
        <v>43700</v>
      </c>
      <c r="D920" s="45">
        <v>43703</v>
      </c>
      <c r="E920" s="2" t="s">
        <v>51</v>
      </c>
    </row>
    <row r="921" spans="1:5" x14ac:dyDescent="0.25">
      <c r="A921" s="56">
        <v>8000104445</v>
      </c>
      <c r="B921" s="56">
        <v>3</v>
      </c>
      <c r="C921" s="45">
        <v>43700</v>
      </c>
      <c r="D921" s="45">
        <v>43703</v>
      </c>
      <c r="E921" s="2" t="s">
        <v>54</v>
      </c>
    </row>
    <row r="922" spans="1:5" x14ac:dyDescent="0.25">
      <c r="A922" s="56">
        <v>8000104446</v>
      </c>
      <c r="B922" s="56">
        <v>3</v>
      </c>
      <c r="C922" s="45">
        <v>43700</v>
      </c>
      <c r="D922" s="45">
        <v>43703</v>
      </c>
      <c r="E922" s="2" t="s">
        <v>54</v>
      </c>
    </row>
    <row r="923" spans="1:5" x14ac:dyDescent="0.25">
      <c r="A923" s="56">
        <v>8000104447</v>
      </c>
      <c r="B923" s="56">
        <v>3</v>
      </c>
      <c r="C923" s="45">
        <v>43700</v>
      </c>
      <c r="D923" s="45">
        <v>43706</v>
      </c>
      <c r="E923" s="2" t="s">
        <v>51</v>
      </c>
    </row>
    <row r="924" spans="1:5" x14ac:dyDescent="0.25">
      <c r="A924" s="56">
        <v>8000104451</v>
      </c>
      <c r="B924" s="56">
        <v>3</v>
      </c>
      <c r="C924" s="45">
        <v>43700</v>
      </c>
      <c r="D924" s="45">
        <v>43703</v>
      </c>
      <c r="E924" s="2" t="s">
        <v>54</v>
      </c>
    </row>
    <row r="925" spans="1:5" x14ac:dyDescent="0.25">
      <c r="A925" s="56">
        <v>8000104452</v>
      </c>
      <c r="B925" s="56">
        <v>3</v>
      </c>
      <c r="C925" s="45">
        <v>43700</v>
      </c>
      <c r="D925" s="45">
        <v>43703</v>
      </c>
      <c r="E925" s="2" t="s">
        <v>51</v>
      </c>
    </row>
    <row r="926" spans="1:5" x14ac:dyDescent="0.25">
      <c r="A926" s="56">
        <v>8000104453</v>
      </c>
      <c r="B926" s="56">
        <v>3</v>
      </c>
      <c r="C926" s="45">
        <v>43700</v>
      </c>
      <c r="D926" s="45">
        <v>43703</v>
      </c>
      <c r="E926" s="2" t="s">
        <v>54</v>
      </c>
    </row>
    <row r="927" spans="1:5" x14ac:dyDescent="0.25">
      <c r="A927" s="56">
        <v>8000104455</v>
      </c>
      <c r="B927" s="56">
        <v>3</v>
      </c>
      <c r="C927" s="45">
        <v>43700</v>
      </c>
      <c r="D927" s="45">
        <v>43703</v>
      </c>
      <c r="E927" s="2" t="s">
        <v>53</v>
      </c>
    </row>
    <row r="928" spans="1:5" x14ac:dyDescent="0.25">
      <c r="A928" s="56">
        <v>8000104459</v>
      </c>
      <c r="B928" s="56">
        <v>3</v>
      </c>
      <c r="C928" s="45">
        <v>43700</v>
      </c>
      <c r="D928" s="45">
        <v>43703</v>
      </c>
      <c r="E928" s="2" t="s">
        <v>53</v>
      </c>
    </row>
    <row r="929" spans="1:5" x14ac:dyDescent="0.25">
      <c r="A929" s="56">
        <v>8000104461</v>
      </c>
      <c r="B929" s="56">
        <v>3</v>
      </c>
      <c r="C929" s="45">
        <v>43700</v>
      </c>
      <c r="D929" s="45">
        <v>43705</v>
      </c>
      <c r="E929" s="2" t="s">
        <v>51</v>
      </c>
    </row>
    <row r="930" spans="1:5" x14ac:dyDescent="0.25">
      <c r="A930" s="56">
        <v>8000104471</v>
      </c>
      <c r="B930" s="56">
        <v>3</v>
      </c>
      <c r="C930" s="45">
        <v>43700</v>
      </c>
      <c r="D930" s="45">
        <v>43703</v>
      </c>
      <c r="E930" s="2" t="s">
        <v>51</v>
      </c>
    </row>
    <row r="931" spans="1:5" x14ac:dyDescent="0.25">
      <c r="A931" s="56">
        <v>8000104472</v>
      </c>
      <c r="B931" s="56">
        <v>3</v>
      </c>
      <c r="C931" s="45">
        <v>43700</v>
      </c>
      <c r="D931" s="45">
        <v>43703</v>
      </c>
      <c r="E931" s="2" t="s">
        <v>54</v>
      </c>
    </row>
    <row r="932" spans="1:5" x14ac:dyDescent="0.25">
      <c r="A932" s="56">
        <v>8000104480</v>
      </c>
      <c r="B932" s="56">
        <v>3</v>
      </c>
      <c r="C932" s="45">
        <v>43700</v>
      </c>
      <c r="D932" s="45">
        <v>43706</v>
      </c>
      <c r="E932" s="2" t="s">
        <v>54</v>
      </c>
    </row>
    <row r="933" spans="1:5" x14ac:dyDescent="0.25">
      <c r="A933" s="56">
        <v>8000104482</v>
      </c>
      <c r="B933" s="56">
        <v>3</v>
      </c>
      <c r="C933" s="45">
        <v>43700</v>
      </c>
      <c r="D933" s="45">
        <v>43703</v>
      </c>
      <c r="E933" s="2" t="s">
        <v>51</v>
      </c>
    </row>
    <row r="934" spans="1:5" x14ac:dyDescent="0.25">
      <c r="A934" s="56">
        <v>8000104483</v>
      </c>
      <c r="B934" s="56">
        <v>3</v>
      </c>
      <c r="C934" s="45">
        <v>43700</v>
      </c>
      <c r="D934" s="45">
        <v>43703</v>
      </c>
      <c r="E934" s="2" t="s">
        <v>51</v>
      </c>
    </row>
    <row r="935" spans="1:5" x14ac:dyDescent="0.25">
      <c r="A935" s="56">
        <v>8000104491</v>
      </c>
      <c r="B935" s="56">
        <v>3</v>
      </c>
      <c r="C935" s="45">
        <v>43700</v>
      </c>
      <c r="D935" s="45">
        <v>43706</v>
      </c>
      <c r="E935" s="2" t="s">
        <v>51</v>
      </c>
    </row>
    <row r="936" spans="1:5" x14ac:dyDescent="0.25">
      <c r="A936" s="56">
        <v>8000104494</v>
      </c>
      <c r="B936" s="56">
        <v>3</v>
      </c>
      <c r="C936" s="45">
        <v>43700</v>
      </c>
      <c r="D936" s="45">
        <v>43703</v>
      </c>
      <c r="E936" s="2" t="s">
        <v>54</v>
      </c>
    </row>
    <row r="937" spans="1:5" x14ac:dyDescent="0.25">
      <c r="A937" s="56">
        <v>8000104495</v>
      </c>
      <c r="B937" s="56">
        <v>3</v>
      </c>
      <c r="C937" s="45">
        <v>43700</v>
      </c>
      <c r="D937" s="45">
        <v>43703</v>
      </c>
      <c r="E937" s="2" t="s">
        <v>51</v>
      </c>
    </row>
    <row r="938" spans="1:5" x14ac:dyDescent="0.25">
      <c r="A938" s="56">
        <v>8000104502</v>
      </c>
      <c r="B938" s="56">
        <v>3</v>
      </c>
      <c r="C938" s="45">
        <v>43700</v>
      </c>
      <c r="D938" s="45">
        <v>43706</v>
      </c>
      <c r="E938" s="2" t="s">
        <v>54</v>
      </c>
    </row>
    <row r="939" spans="1:5" x14ac:dyDescent="0.25">
      <c r="A939" s="56">
        <v>8000104505</v>
      </c>
      <c r="B939" s="56">
        <v>3</v>
      </c>
      <c r="C939" s="45">
        <v>43700</v>
      </c>
      <c r="D939" s="45">
        <v>43705</v>
      </c>
      <c r="E939" s="2" t="s">
        <v>54</v>
      </c>
    </row>
    <row r="940" spans="1:5" x14ac:dyDescent="0.25">
      <c r="A940" s="56">
        <v>8000104506</v>
      </c>
      <c r="B940" s="56">
        <v>3</v>
      </c>
      <c r="C940" s="45">
        <v>43700</v>
      </c>
      <c r="D940" s="45">
        <v>43706</v>
      </c>
      <c r="E940" s="2" t="s">
        <v>51</v>
      </c>
    </row>
    <row r="941" spans="1:5" x14ac:dyDescent="0.25">
      <c r="A941" s="56">
        <v>8000104507</v>
      </c>
      <c r="B941" s="56">
        <v>3</v>
      </c>
      <c r="C941" s="45">
        <v>43700</v>
      </c>
      <c r="D941" s="45">
        <v>43703</v>
      </c>
      <c r="E941" s="2" t="s">
        <v>54</v>
      </c>
    </row>
    <row r="942" spans="1:5" x14ac:dyDescent="0.25">
      <c r="A942" s="56">
        <v>8000104509</v>
      </c>
      <c r="B942" s="56">
        <v>3</v>
      </c>
      <c r="C942" s="45">
        <v>43700</v>
      </c>
      <c r="D942" s="45">
        <v>43703</v>
      </c>
      <c r="E942" s="2" t="s">
        <v>51</v>
      </c>
    </row>
    <row r="943" spans="1:5" x14ac:dyDescent="0.25">
      <c r="A943" s="56">
        <v>8000104513</v>
      </c>
      <c r="B943" s="56">
        <v>3</v>
      </c>
      <c r="C943" s="45">
        <v>43700</v>
      </c>
      <c r="D943" s="45">
        <v>43703</v>
      </c>
      <c r="E943" s="2" t="s">
        <v>51</v>
      </c>
    </row>
    <row r="944" spans="1:5" x14ac:dyDescent="0.25">
      <c r="A944" s="56">
        <v>8000104514</v>
      </c>
      <c r="B944" s="56">
        <v>3</v>
      </c>
      <c r="C944" s="45">
        <v>43700</v>
      </c>
      <c r="D944" s="45">
        <v>43703</v>
      </c>
      <c r="E944" s="2" t="s">
        <v>51</v>
      </c>
    </row>
    <row r="945" spans="1:5" x14ac:dyDescent="0.25">
      <c r="A945" s="56">
        <v>8000104516</v>
      </c>
      <c r="B945" s="56">
        <v>3</v>
      </c>
      <c r="C945" s="45">
        <v>43700</v>
      </c>
      <c r="D945" s="45">
        <v>43703</v>
      </c>
      <c r="E945" s="2" t="s">
        <v>52</v>
      </c>
    </row>
    <row r="946" spans="1:5" x14ac:dyDescent="0.25">
      <c r="A946" s="56">
        <v>8000104518</v>
      </c>
      <c r="B946" s="56">
        <v>3</v>
      </c>
      <c r="C946" s="45">
        <v>43700</v>
      </c>
      <c r="D946" s="45">
        <v>43705</v>
      </c>
      <c r="E946" s="2" t="s">
        <v>54</v>
      </c>
    </row>
    <row r="947" spans="1:5" x14ac:dyDescent="0.25">
      <c r="A947" s="56">
        <v>8000104521</v>
      </c>
      <c r="B947" s="56">
        <v>3</v>
      </c>
      <c r="C947" s="45">
        <v>43701</v>
      </c>
      <c r="D947" s="45">
        <v>43706</v>
      </c>
      <c r="E947" s="2" t="s">
        <v>54</v>
      </c>
    </row>
    <row r="948" spans="1:5" x14ac:dyDescent="0.25">
      <c r="A948" s="56">
        <v>8000104522</v>
      </c>
      <c r="B948" s="56">
        <v>3</v>
      </c>
      <c r="C948" s="45">
        <v>43701</v>
      </c>
      <c r="D948" s="45">
        <v>43706</v>
      </c>
      <c r="E948" s="2" t="s">
        <v>54</v>
      </c>
    </row>
    <row r="949" spans="1:5" x14ac:dyDescent="0.25">
      <c r="A949" s="56">
        <v>8000104524</v>
      </c>
      <c r="B949" s="56">
        <v>3</v>
      </c>
      <c r="C949" s="45">
        <v>43701</v>
      </c>
      <c r="D949" s="45">
        <v>43703</v>
      </c>
      <c r="E949" s="2" t="s">
        <v>51</v>
      </c>
    </row>
    <row r="950" spans="1:5" x14ac:dyDescent="0.25">
      <c r="A950" s="56">
        <v>8000104525</v>
      </c>
      <c r="B950" s="56">
        <v>3</v>
      </c>
      <c r="C950" s="45">
        <v>43701</v>
      </c>
      <c r="D950" s="45">
        <v>43704</v>
      </c>
      <c r="E950" s="2" t="s">
        <v>53</v>
      </c>
    </row>
    <row r="951" spans="1:5" x14ac:dyDescent="0.25">
      <c r="A951" s="56">
        <v>8000104529</v>
      </c>
      <c r="B951" s="56">
        <v>3</v>
      </c>
      <c r="C951" s="45">
        <v>43702</v>
      </c>
      <c r="D951" s="45">
        <v>43704</v>
      </c>
      <c r="E951" s="2" t="s">
        <v>51</v>
      </c>
    </row>
    <row r="952" spans="1:5" x14ac:dyDescent="0.25">
      <c r="A952" s="56">
        <v>8000104534</v>
      </c>
      <c r="B952" s="56">
        <v>3</v>
      </c>
      <c r="C952" s="45">
        <v>43701</v>
      </c>
      <c r="D952" s="45">
        <v>43703</v>
      </c>
      <c r="E952" s="2" t="s">
        <v>51</v>
      </c>
    </row>
    <row r="953" spans="1:5" x14ac:dyDescent="0.25">
      <c r="A953" s="56">
        <v>8000104538</v>
      </c>
      <c r="B953" s="56">
        <v>3</v>
      </c>
      <c r="C953" s="45">
        <v>43701</v>
      </c>
      <c r="D953" s="45">
        <v>43703</v>
      </c>
      <c r="E953" s="2" t="s">
        <v>54</v>
      </c>
    </row>
    <row r="954" spans="1:5" x14ac:dyDescent="0.25">
      <c r="A954" s="56">
        <v>8000104540</v>
      </c>
      <c r="B954" s="56">
        <v>3</v>
      </c>
      <c r="C954" s="45">
        <v>43701</v>
      </c>
      <c r="D954" s="45">
        <v>43704</v>
      </c>
      <c r="E954" s="2" t="s">
        <v>51</v>
      </c>
    </row>
    <row r="955" spans="1:5" x14ac:dyDescent="0.25">
      <c r="A955" s="56">
        <v>8000104541</v>
      </c>
      <c r="B955" s="56">
        <v>3</v>
      </c>
      <c r="C955" s="45">
        <v>43701</v>
      </c>
      <c r="D955" s="45">
        <v>43704</v>
      </c>
      <c r="E955" s="2" t="s">
        <v>51</v>
      </c>
    </row>
    <row r="956" spans="1:5" x14ac:dyDescent="0.25">
      <c r="A956" s="56">
        <v>8000104544</v>
      </c>
      <c r="B956" s="56">
        <v>3</v>
      </c>
      <c r="C956" s="45">
        <v>43701</v>
      </c>
      <c r="D956" s="45">
        <v>43704</v>
      </c>
      <c r="E956" s="2" t="s">
        <v>51</v>
      </c>
    </row>
    <row r="957" spans="1:5" x14ac:dyDescent="0.25">
      <c r="A957" s="56">
        <v>8000104545</v>
      </c>
      <c r="B957" s="56">
        <v>3</v>
      </c>
      <c r="C957" s="45">
        <v>43701</v>
      </c>
      <c r="D957" s="45">
        <v>43704</v>
      </c>
      <c r="E957" s="2" t="s">
        <v>51</v>
      </c>
    </row>
    <row r="958" spans="1:5" x14ac:dyDescent="0.25">
      <c r="A958" s="56">
        <v>8000104550</v>
      </c>
      <c r="B958" s="56">
        <v>3</v>
      </c>
      <c r="C958" s="45">
        <v>43701</v>
      </c>
      <c r="D958" s="45">
        <v>43706</v>
      </c>
      <c r="E958" s="2" t="s">
        <v>51</v>
      </c>
    </row>
    <row r="959" spans="1:5" x14ac:dyDescent="0.25">
      <c r="A959" s="56">
        <v>8000104552</v>
      </c>
      <c r="B959" s="56">
        <v>3</v>
      </c>
      <c r="C959" s="45">
        <v>43702</v>
      </c>
      <c r="D959" s="45">
        <v>43704</v>
      </c>
      <c r="E959" s="2" t="s">
        <v>51</v>
      </c>
    </row>
    <row r="960" spans="1:5" x14ac:dyDescent="0.25">
      <c r="A960" s="56">
        <v>8000104555</v>
      </c>
      <c r="B960" s="56">
        <v>3</v>
      </c>
      <c r="C960" s="45">
        <v>43702</v>
      </c>
      <c r="D960" s="45">
        <v>43704</v>
      </c>
      <c r="E960" s="2" t="s">
        <v>54</v>
      </c>
    </row>
    <row r="961" spans="1:5" x14ac:dyDescent="0.25">
      <c r="A961" s="56">
        <v>8000104557</v>
      </c>
      <c r="B961" s="56">
        <v>3</v>
      </c>
      <c r="C961" s="45">
        <v>43702</v>
      </c>
      <c r="D961" s="45">
        <v>43704</v>
      </c>
      <c r="E961" s="2" t="s">
        <v>51</v>
      </c>
    </row>
    <row r="962" spans="1:5" x14ac:dyDescent="0.25">
      <c r="A962" s="56">
        <v>8000104559</v>
      </c>
      <c r="B962" s="56">
        <v>3</v>
      </c>
      <c r="C962" s="45">
        <v>43702</v>
      </c>
      <c r="D962" s="45">
        <v>43704</v>
      </c>
      <c r="E962" s="2" t="s">
        <v>54</v>
      </c>
    </row>
    <row r="963" spans="1:5" x14ac:dyDescent="0.25">
      <c r="A963" s="56">
        <v>8000104563</v>
      </c>
      <c r="B963" s="56">
        <v>3</v>
      </c>
      <c r="C963" s="45">
        <v>43703</v>
      </c>
      <c r="D963" s="45">
        <v>43706</v>
      </c>
      <c r="E963" s="2" t="s">
        <v>54</v>
      </c>
    </row>
    <row r="964" spans="1:5" x14ac:dyDescent="0.25">
      <c r="A964" s="56">
        <v>8000104566</v>
      </c>
      <c r="B964" s="56">
        <v>3</v>
      </c>
      <c r="C964" s="45">
        <v>43703</v>
      </c>
      <c r="D964" s="45">
        <v>43705</v>
      </c>
      <c r="E964" s="2" t="s">
        <v>51</v>
      </c>
    </row>
    <row r="965" spans="1:5" x14ac:dyDescent="0.25">
      <c r="A965" s="56">
        <v>8000104576</v>
      </c>
      <c r="B965" s="56">
        <v>3</v>
      </c>
      <c r="C965" s="45">
        <v>43703</v>
      </c>
      <c r="D965" s="45">
        <v>43704</v>
      </c>
      <c r="E965" s="2" t="s">
        <v>51</v>
      </c>
    </row>
    <row r="966" spans="1:5" x14ac:dyDescent="0.25">
      <c r="A966" s="56">
        <v>8000104585</v>
      </c>
      <c r="B966" s="56">
        <v>3</v>
      </c>
      <c r="C966" s="45">
        <v>43703</v>
      </c>
      <c r="D966" s="45">
        <v>43705</v>
      </c>
      <c r="E966" s="2" t="s">
        <v>54</v>
      </c>
    </row>
    <row r="967" spans="1:5" x14ac:dyDescent="0.25">
      <c r="A967" s="56">
        <v>8000104586</v>
      </c>
      <c r="B967" s="56">
        <v>3</v>
      </c>
      <c r="C967" s="45">
        <v>43703</v>
      </c>
      <c r="D967" s="45">
        <v>43704</v>
      </c>
      <c r="E967" s="2" t="s">
        <v>54</v>
      </c>
    </row>
    <row r="968" spans="1:5" x14ac:dyDescent="0.25">
      <c r="A968" s="56">
        <v>8000104609</v>
      </c>
      <c r="B968" s="56">
        <v>3</v>
      </c>
      <c r="C968" s="45">
        <v>43703</v>
      </c>
      <c r="D968" s="45">
        <v>43704</v>
      </c>
      <c r="E968" s="2" t="s">
        <v>51</v>
      </c>
    </row>
    <row r="969" spans="1:5" x14ac:dyDescent="0.25">
      <c r="A969" s="56">
        <v>8000104610</v>
      </c>
      <c r="B969" s="56">
        <v>3</v>
      </c>
      <c r="C969" s="45">
        <v>43703</v>
      </c>
      <c r="D969" s="45">
        <v>43704</v>
      </c>
      <c r="E969" s="2" t="s">
        <v>51</v>
      </c>
    </row>
    <row r="970" spans="1:5" x14ac:dyDescent="0.25">
      <c r="A970" s="56">
        <v>8000104613</v>
      </c>
      <c r="B970" s="56">
        <v>3</v>
      </c>
      <c r="C970" s="45">
        <v>43703</v>
      </c>
      <c r="D970" s="45">
        <v>43704</v>
      </c>
      <c r="E970" s="2" t="s">
        <v>54</v>
      </c>
    </row>
    <row r="971" spans="1:5" x14ac:dyDescent="0.25">
      <c r="A971" s="56">
        <v>8000104615</v>
      </c>
      <c r="B971" s="56">
        <v>3</v>
      </c>
      <c r="C971" s="45">
        <v>43703</v>
      </c>
      <c r="D971" s="45">
        <v>43704</v>
      </c>
      <c r="E971" s="2" t="s">
        <v>54</v>
      </c>
    </row>
    <row r="972" spans="1:5" x14ac:dyDescent="0.25">
      <c r="A972" s="56">
        <v>8000104622</v>
      </c>
      <c r="B972" s="56">
        <v>3</v>
      </c>
      <c r="C972" s="45">
        <v>43703</v>
      </c>
      <c r="D972" s="45">
        <v>43704</v>
      </c>
      <c r="E972" s="2" t="s">
        <v>51</v>
      </c>
    </row>
    <row r="973" spans="1:5" x14ac:dyDescent="0.25">
      <c r="A973" s="56">
        <v>8000104625</v>
      </c>
      <c r="B973" s="56">
        <v>3</v>
      </c>
      <c r="C973" s="45">
        <v>43703</v>
      </c>
      <c r="D973" s="45">
        <v>43704</v>
      </c>
      <c r="E973" s="2" t="s">
        <v>51</v>
      </c>
    </row>
    <row r="974" spans="1:5" x14ac:dyDescent="0.25">
      <c r="A974" s="56">
        <v>8000104627</v>
      </c>
      <c r="B974" s="56">
        <v>3</v>
      </c>
      <c r="C974" s="45">
        <v>43703</v>
      </c>
      <c r="D974" s="45">
        <v>43704</v>
      </c>
      <c r="E974" s="2" t="s">
        <v>51</v>
      </c>
    </row>
    <row r="975" spans="1:5" x14ac:dyDescent="0.25">
      <c r="A975" s="56">
        <v>8000104628</v>
      </c>
      <c r="B975" s="56">
        <v>3</v>
      </c>
      <c r="C975" s="45">
        <v>43703</v>
      </c>
      <c r="D975" s="45">
        <v>43704</v>
      </c>
      <c r="E975" s="2" t="s">
        <v>51</v>
      </c>
    </row>
    <row r="976" spans="1:5" x14ac:dyDescent="0.25">
      <c r="A976" s="56">
        <v>8000104630</v>
      </c>
      <c r="B976" s="56">
        <v>3</v>
      </c>
      <c r="C976" s="45">
        <v>43703</v>
      </c>
      <c r="D976" s="45">
        <v>43706</v>
      </c>
      <c r="E976" s="2" t="s">
        <v>54</v>
      </c>
    </row>
    <row r="977" spans="1:5" x14ac:dyDescent="0.25">
      <c r="A977" s="56">
        <v>8000104631</v>
      </c>
      <c r="B977" s="56">
        <v>3</v>
      </c>
      <c r="C977" s="45">
        <v>43703</v>
      </c>
      <c r="D977" s="45">
        <v>43704</v>
      </c>
      <c r="E977" s="2" t="s">
        <v>54</v>
      </c>
    </row>
    <row r="978" spans="1:5" x14ac:dyDescent="0.25">
      <c r="A978" s="56">
        <v>8000104639</v>
      </c>
      <c r="B978" s="56">
        <v>3</v>
      </c>
      <c r="C978" s="45">
        <v>43703</v>
      </c>
      <c r="D978" s="45">
        <v>43704</v>
      </c>
      <c r="E978" s="2" t="s">
        <v>54</v>
      </c>
    </row>
    <row r="979" spans="1:5" x14ac:dyDescent="0.25">
      <c r="A979" s="56">
        <v>8000104642</v>
      </c>
      <c r="B979" s="56">
        <v>3</v>
      </c>
      <c r="C979" s="45">
        <v>43703</v>
      </c>
      <c r="D979" s="45">
        <v>43704</v>
      </c>
      <c r="E979" s="2" t="s">
        <v>52</v>
      </c>
    </row>
    <row r="980" spans="1:5" x14ac:dyDescent="0.25">
      <c r="A980" s="56">
        <v>8000104643</v>
      </c>
      <c r="B980" s="56">
        <v>3</v>
      </c>
      <c r="C980" s="45">
        <v>43703</v>
      </c>
      <c r="D980" s="45">
        <v>43704</v>
      </c>
      <c r="E980" s="2" t="s">
        <v>54</v>
      </c>
    </row>
    <row r="981" spans="1:5" x14ac:dyDescent="0.25">
      <c r="A981" s="56">
        <v>8000104650</v>
      </c>
      <c r="B981" s="56">
        <v>3</v>
      </c>
      <c r="C981" s="45">
        <v>43703</v>
      </c>
      <c r="D981" s="45">
        <v>43704</v>
      </c>
      <c r="E981" s="2" t="s">
        <v>54</v>
      </c>
    </row>
    <row r="982" spans="1:5" x14ac:dyDescent="0.25">
      <c r="A982" s="56">
        <v>8000104659</v>
      </c>
      <c r="B982" s="56">
        <v>3</v>
      </c>
      <c r="C982" s="45">
        <v>43703</v>
      </c>
      <c r="D982" s="45">
        <v>43704</v>
      </c>
      <c r="E982" s="2" t="s">
        <v>51</v>
      </c>
    </row>
    <row r="983" spans="1:5" x14ac:dyDescent="0.25">
      <c r="A983" s="56">
        <v>8000104661</v>
      </c>
      <c r="B983" s="56">
        <v>3</v>
      </c>
      <c r="C983" s="45">
        <v>43703</v>
      </c>
      <c r="D983" s="45">
        <v>43704</v>
      </c>
      <c r="E983" s="2" t="s">
        <v>54</v>
      </c>
    </row>
    <row r="984" spans="1:5" x14ac:dyDescent="0.25">
      <c r="A984" s="56">
        <v>8000104665</v>
      </c>
      <c r="B984" s="56">
        <v>3</v>
      </c>
      <c r="C984" s="45">
        <v>43703</v>
      </c>
      <c r="D984" s="45">
        <v>43706</v>
      </c>
      <c r="E984" s="2" t="s">
        <v>51</v>
      </c>
    </row>
    <row r="985" spans="1:5" x14ac:dyDescent="0.25">
      <c r="A985" s="56">
        <v>8000104667</v>
      </c>
      <c r="B985" s="56">
        <v>3</v>
      </c>
      <c r="C985" s="45">
        <v>43703</v>
      </c>
      <c r="D985" s="45">
        <v>43705</v>
      </c>
      <c r="E985" s="2" t="s">
        <v>51</v>
      </c>
    </row>
    <row r="986" spans="1:5" x14ac:dyDescent="0.25">
      <c r="A986" s="56">
        <v>8000104670</v>
      </c>
      <c r="B986" s="56">
        <v>3</v>
      </c>
      <c r="C986" s="45">
        <v>43703</v>
      </c>
      <c r="D986" s="45">
        <v>43704</v>
      </c>
      <c r="E986" s="2" t="s">
        <v>54</v>
      </c>
    </row>
    <row r="987" spans="1:5" x14ac:dyDescent="0.25">
      <c r="A987" s="56">
        <v>8000104671</v>
      </c>
      <c r="B987" s="56">
        <v>3</v>
      </c>
      <c r="C987" s="45">
        <v>43703</v>
      </c>
      <c r="D987" s="45">
        <v>43705</v>
      </c>
      <c r="E987" s="2" t="s">
        <v>51</v>
      </c>
    </row>
    <row r="988" spans="1:5" x14ac:dyDescent="0.25">
      <c r="A988" s="56">
        <v>8000104676</v>
      </c>
      <c r="B988" s="56">
        <v>3</v>
      </c>
      <c r="C988" s="45">
        <v>43703</v>
      </c>
      <c r="D988" s="45">
        <v>43704</v>
      </c>
      <c r="E988" s="2" t="s">
        <v>51</v>
      </c>
    </row>
    <row r="989" spans="1:5" x14ac:dyDescent="0.25">
      <c r="A989" s="56">
        <v>8000104682</v>
      </c>
      <c r="B989" s="56">
        <v>3</v>
      </c>
      <c r="C989" s="45">
        <v>43703</v>
      </c>
      <c r="D989" s="45">
        <v>43706</v>
      </c>
      <c r="E989" s="2" t="s">
        <v>51</v>
      </c>
    </row>
    <row r="990" spans="1:5" x14ac:dyDescent="0.25">
      <c r="A990" s="56">
        <v>8000104687</v>
      </c>
      <c r="B990" s="56">
        <v>3</v>
      </c>
      <c r="C990" s="45">
        <v>43703</v>
      </c>
      <c r="D990" s="45">
        <v>43704</v>
      </c>
      <c r="E990" s="2" t="s">
        <v>51</v>
      </c>
    </row>
    <row r="991" spans="1:5" x14ac:dyDescent="0.25">
      <c r="A991" s="56">
        <v>8000104688</v>
      </c>
      <c r="B991" s="56">
        <v>3</v>
      </c>
      <c r="C991" s="45">
        <v>43703</v>
      </c>
      <c r="D991" s="45">
        <v>43704</v>
      </c>
      <c r="E991" s="2" t="s">
        <v>51</v>
      </c>
    </row>
    <row r="992" spans="1:5" x14ac:dyDescent="0.25">
      <c r="A992" s="56">
        <v>8000104697</v>
      </c>
      <c r="B992" s="56">
        <v>3</v>
      </c>
      <c r="C992" s="45">
        <v>43703</v>
      </c>
      <c r="D992" s="45">
        <v>43704</v>
      </c>
      <c r="E992" s="2" t="s">
        <v>51</v>
      </c>
    </row>
    <row r="993" spans="1:5" x14ac:dyDescent="0.25">
      <c r="A993" s="56">
        <v>8000104699</v>
      </c>
      <c r="B993" s="56">
        <v>3</v>
      </c>
      <c r="C993" s="45">
        <v>43703</v>
      </c>
      <c r="D993" s="45">
        <v>43705</v>
      </c>
      <c r="E993" s="2" t="s">
        <v>54</v>
      </c>
    </row>
    <row r="994" spans="1:5" x14ac:dyDescent="0.25">
      <c r="A994" s="56">
        <v>8000104702</v>
      </c>
      <c r="B994" s="56">
        <v>3</v>
      </c>
      <c r="C994" s="45">
        <v>43703</v>
      </c>
      <c r="D994" s="45">
        <v>43704</v>
      </c>
      <c r="E994" s="2" t="s">
        <v>51</v>
      </c>
    </row>
    <row r="995" spans="1:5" x14ac:dyDescent="0.25">
      <c r="A995" s="56">
        <v>8000104703</v>
      </c>
      <c r="B995" s="56">
        <v>3</v>
      </c>
      <c r="C995" s="45">
        <v>43703</v>
      </c>
      <c r="D995" s="45">
        <v>43704</v>
      </c>
      <c r="E995" s="2" t="s">
        <v>51</v>
      </c>
    </row>
    <row r="996" spans="1:5" x14ac:dyDescent="0.25">
      <c r="A996" s="56">
        <v>8000104706</v>
      </c>
      <c r="B996" s="56">
        <v>3</v>
      </c>
      <c r="C996" s="45">
        <v>43703</v>
      </c>
      <c r="D996" s="45">
        <v>43704</v>
      </c>
      <c r="E996" s="2" t="s">
        <v>51</v>
      </c>
    </row>
    <row r="997" spans="1:5" x14ac:dyDescent="0.25">
      <c r="A997" s="56">
        <v>8000104707</v>
      </c>
      <c r="B997" s="56">
        <v>3</v>
      </c>
      <c r="C997" s="45">
        <v>43703</v>
      </c>
      <c r="D997" s="45">
        <v>43704</v>
      </c>
      <c r="E997" s="2" t="s">
        <v>51</v>
      </c>
    </row>
    <row r="998" spans="1:5" x14ac:dyDescent="0.25">
      <c r="A998" s="56">
        <v>8000104718</v>
      </c>
      <c r="B998" s="56">
        <v>3</v>
      </c>
      <c r="C998" s="45">
        <v>43703</v>
      </c>
      <c r="D998" s="45">
        <v>43704</v>
      </c>
      <c r="E998" s="2" t="s">
        <v>51</v>
      </c>
    </row>
    <row r="999" spans="1:5" x14ac:dyDescent="0.25">
      <c r="A999" s="56">
        <v>8000104727</v>
      </c>
      <c r="B999" s="56">
        <v>3</v>
      </c>
      <c r="C999" s="45">
        <v>43703</v>
      </c>
      <c r="D999" s="45">
        <v>43704</v>
      </c>
      <c r="E999" s="2" t="s">
        <v>54</v>
      </c>
    </row>
    <row r="1000" spans="1:5" x14ac:dyDescent="0.25">
      <c r="A1000" s="56">
        <v>8000104731</v>
      </c>
      <c r="B1000" s="56">
        <v>3</v>
      </c>
      <c r="C1000" s="45">
        <v>43703</v>
      </c>
      <c r="D1000" s="45">
        <v>43704</v>
      </c>
      <c r="E1000" s="2" t="s">
        <v>54</v>
      </c>
    </row>
    <row r="1001" spans="1:5" x14ac:dyDescent="0.25">
      <c r="A1001" s="56">
        <v>8000104732</v>
      </c>
      <c r="B1001" s="56">
        <v>3</v>
      </c>
      <c r="C1001" s="45">
        <v>43703</v>
      </c>
      <c r="D1001" s="45">
        <v>43704</v>
      </c>
      <c r="E1001" s="2" t="s">
        <v>51</v>
      </c>
    </row>
    <row r="1002" spans="1:5" x14ac:dyDescent="0.25">
      <c r="A1002" s="56">
        <v>8000104738</v>
      </c>
      <c r="B1002" s="56">
        <v>3</v>
      </c>
      <c r="C1002" s="45">
        <v>43703</v>
      </c>
      <c r="D1002" s="45">
        <v>43704</v>
      </c>
      <c r="E1002" s="2" t="s">
        <v>51</v>
      </c>
    </row>
    <row r="1003" spans="1:5" x14ac:dyDescent="0.25">
      <c r="A1003" s="56">
        <v>8000104749</v>
      </c>
      <c r="B1003" s="56">
        <v>3</v>
      </c>
      <c r="C1003" s="45">
        <v>43703</v>
      </c>
      <c r="D1003" s="45">
        <v>43704</v>
      </c>
      <c r="E1003" s="2" t="s">
        <v>52</v>
      </c>
    </row>
    <row r="1004" spans="1:5" x14ac:dyDescent="0.25">
      <c r="A1004" s="56">
        <v>8000104750</v>
      </c>
      <c r="B1004" s="56">
        <v>3</v>
      </c>
      <c r="C1004" s="45">
        <v>43703</v>
      </c>
      <c r="D1004" s="45">
        <v>43704</v>
      </c>
      <c r="E1004" s="2" t="s">
        <v>51</v>
      </c>
    </row>
    <row r="1005" spans="1:5" x14ac:dyDescent="0.25">
      <c r="A1005" s="56">
        <v>8000104751</v>
      </c>
      <c r="B1005" s="56">
        <v>3</v>
      </c>
      <c r="C1005" s="45">
        <v>43703</v>
      </c>
      <c r="D1005" s="45">
        <v>43704</v>
      </c>
      <c r="E1005" s="2" t="s">
        <v>51</v>
      </c>
    </row>
    <row r="1006" spans="1:5" x14ac:dyDescent="0.25">
      <c r="A1006" s="56">
        <v>8000104753</v>
      </c>
      <c r="B1006" s="56">
        <v>3</v>
      </c>
      <c r="C1006" s="45">
        <v>43704</v>
      </c>
      <c r="D1006" s="45">
        <v>43705</v>
      </c>
      <c r="E1006" s="2" t="s">
        <v>54</v>
      </c>
    </row>
    <row r="1007" spans="1:5" x14ac:dyDescent="0.25">
      <c r="A1007" s="56">
        <v>8000104755</v>
      </c>
      <c r="B1007" s="56">
        <v>3</v>
      </c>
      <c r="C1007" s="45">
        <v>43704</v>
      </c>
      <c r="D1007" s="45">
        <v>43705</v>
      </c>
      <c r="E1007" s="2" t="s">
        <v>54</v>
      </c>
    </row>
    <row r="1008" spans="1:5" x14ac:dyDescent="0.25">
      <c r="A1008" s="56">
        <v>8000104758</v>
      </c>
      <c r="B1008" s="56">
        <v>3</v>
      </c>
      <c r="C1008" s="45">
        <v>43704</v>
      </c>
      <c r="D1008" s="45">
        <v>43705</v>
      </c>
      <c r="E1008" s="2" t="s">
        <v>54</v>
      </c>
    </row>
    <row r="1009" spans="1:5" x14ac:dyDescent="0.25">
      <c r="A1009" s="56">
        <v>8000104761</v>
      </c>
      <c r="B1009" s="56">
        <v>3</v>
      </c>
      <c r="C1009" s="45">
        <v>43704</v>
      </c>
      <c r="D1009" s="45">
        <v>43706</v>
      </c>
      <c r="E1009" s="2" t="s">
        <v>51</v>
      </c>
    </row>
    <row r="1010" spans="1:5" x14ac:dyDescent="0.25">
      <c r="A1010" s="56">
        <v>8000104769</v>
      </c>
      <c r="B1010" s="56">
        <v>3</v>
      </c>
      <c r="C1010" s="45">
        <v>43704</v>
      </c>
      <c r="D1010" s="45">
        <v>43705</v>
      </c>
      <c r="E1010" s="2" t="s">
        <v>51</v>
      </c>
    </row>
    <row r="1011" spans="1:5" x14ac:dyDescent="0.25">
      <c r="A1011" s="56">
        <v>8000104774</v>
      </c>
      <c r="B1011" s="56">
        <v>3</v>
      </c>
      <c r="C1011" s="45">
        <v>43704</v>
      </c>
      <c r="D1011" s="45">
        <v>43705</v>
      </c>
      <c r="E1011" s="2" t="s">
        <v>51</v>
      </c>
    </row>
    <row r="1012" spans="1:5" x14ac:dyDescent="0.25">
      <c r="A1012" s="56">
        <v>8000104775</v>
      </c>
      <c r="B1012" s="56">
        <v>3</v>
      </c>
      <c r="C1012" s="45">
        <v>43704</v>
      </c>
      <c r="D1012" s="45">
        <v>43705</v>
      </c>
      <c r="E1012" s="2" t="s">
        <v>51</v>
      </c>
    </row>
    <row r="1013" spans="1:5" x14ac:dyDescent="0.25">
      <c r="A1013" s="56">
        <v>8000104781</v>
      </c>
      <c r="B1013" s="56">
        <v>3</v>
      </c>
      <c r="C1013" s="45">
        <v>43704</v>
      </c>
      <c r="D1013" s="45">
        <v>43705</v>
      </c>
      <c r="E1013" s="2" t="s">
        <v>51</v>
      </c>
    </row>
    <row r="1014" spans="1:5" x14ac:dyDescent="0.25">
      <c r="A1014" s="56">
        <v>8000104782</v>
      </c>
      <c r="B1014" s="56">
        <v>3</v>
      </c>
      <c r="C1014" s="45">
        <v>43704</v>
      </c>
      <c r="D1014" s="45">
        <v>43705</v>
      </c>
      <c r="E1014" s="2" t="s">
        <v>51</v>
      </c>
    </row>
    <row r="1015" spans="1:5" x14ac:dyDescent="0.25">
      <c r="A1015" s="56">
        <v>8000104787</v>
      </c>
      <c r="B1015" s="56">
        <v>3</v>
      </c>
      <c r="C1015" s="45">
        <v>43704</v>
      </c>
      <c r="D1015" s="45">
        <v>43705</v>
      </c>
      <c r="E1015" s="2" t="s">
        <v>54</v>
      </c>
    </row>
    <row r="1016" spans="1:5" x14ac:dyDescent="0.25">
      <c r="A1016" s="56">
        <v>8000104789</v>
      </c>
      <c r="B1016" s="56">
        <v>3</v>
      </c>
      <c r="C1016" s="45">
        <v>43704</v>
      </c>
      <c r="D1016" s="45">
        <v>43705</v>
      </c>
      <c r="E1016" s="2" t="s">
        <v>51</v>
      </c>
    </row>
    <row r="1017" spans="1:5" x14ac:dyDescent="0.25">
      <c r="A1017" s="56">
        <v>8000104790</v>
      </c>
      <c r="B1017" s="56">
        <v>3</v>
      </c>
      <c r="C1017" s="45">
        <v>43704</v>
      </c>
      <c r="D1017" s="45">
        <v>43705</v>
      </c>
      <c r="E1017" s="2" t="s">
        <v>51</v>
      </c>
    </row>
    <row r="1018" spans="1:5" x14ac:dyDescent="0.25">
      <c r="A1018" s="56">
        <v>8000104791</v>
      </c>
      <c r="B1018" s="56">
        <v>3</v>
      </c>
      <c r="C1018" s="45">
        <v>43704</v>
      </c>
      <c r="D1018" s="45">
        <v>43705</v>
      </c>
      <c r="E1018" s="2" t="s">
        <v>51</v>
      </c>
    </row>
    <row r="1019" spans="1:5" x14ac:dyDescent="0.25">
      <c r="A1019" s="56">
        <v>8000104812</v>
      </c>
      <c r="B1019" s="56">
        <v>3</v>
      </c>
      <c r="C1019" s="45">
        <v>43704</v>
      </c>
      <c r="D1019" s="45">
        <v>43705</v>
      </c>
      <c r="E1019" s="2" t="s">
        <v>54</v>
      </c>
    </row>
    <row r="1020" spans="1:5" x14ac:dyDescent="0.25">
      <c r="A1020" s="56">
        <v>8000104822</v>
      </c>
      <c r="B1020" s="56">
        <v>3</v>
      </c>
      <c r="C1020" s="45">
        <v>43704</v>
      </c>
      <c r="D1020" s="45">
        <v>43705</v>
      </c>
      <c r="E1020" s="2" t="s">
        <v>51</v>
      </c>
    </row>
    <row r="1021" spans="1:5" x14ac:dyDescent="0.25">
      <c r="A1021" s="56">
        <v>8000104829</v>
      </c>
      <c r="B1021" s="56">
        <v>3</v>
      </c>
      <c r="C1021" s="45">
        <v>43704</v>
      </c>
      <c r="D1021" s="45">
        <v>43705</v>
      </c>
      <c r="E1021" s="2" t="s">
        <v>54</v>
      </c>
    </row>
    <row r="1022" spans="1:5" x14ac:dyDescent="0.25">
      <c r="A1022" s="56">
        <v>8000104833</v>
      </c>
      <c r="B1022" s="56">
        <v>3</v>
      </c>
      <c r="C1022" s="45">
        <v>43704</v>
      </c>
      <c r="D1022" s="45">
        <v>43705</v>
      </c>
      <c r="E1022" s="2" t="s">
        <v>53</v>
      </c>
    </row>
    <row r="1023" spans="1:5" x14ac:dyDescent="0.25">
      <c r="A1023" s="56">
        <v>8000104835</v>
      </c>
      <c r="B1023" s="56">
        <v>3</v>
      </c>
      <c r="C1023" s="45">
        <v>43704</v>
      </c>
      <c r="D1023" s="45">
        <v>43705</v>
      </c>
      <c r="E1023" s="2" t="s">
        <v>54</v>
      </c>
    </row>
    <row r="1024" spans="1:5" x14ac:dyDescent="0.25">
      <c r="A1024" s="56">
        <v>8000104842</v>
      </c>
      <c r="B1024" s="56">
        <v>3</v>
      </c>
      <c r="C1024" s="45">
        <v>43704</v>
      </c>
      <c r="D1024" s="45">
        <v>43705</v>
      </c>
      <c r="E1024" s="2" t="s">
        <v>51</v>
      </c>
    </row>
    <row r="1025" spans="1:5" x14ac:dyDescent="0.25">
      <c r="A1025" s="56">
        <v>8000104845</v>
      </c>
      <c r="B1025" s="56">
        <v>3</v>
      </c>
      <c r="C1025" s="45">
        <v>43704</v>
      </c>
      <c r="D1025" s="45">
        <v>43705</v>
      </c>
      <c r="E1025" s="2" t="s">
        <v>54</v>
      </c>
    </row>
    <row r="1026" spans="1:5" x14ac:dyDescent="0.25">
      <c r="A1026" s="56">
        <v>8000104847</v>
      </c>
      <c r="B1026" s="56">
        <v>3</v>
      </c>
      <c r="C1026" s="45">
        <v>43704</v>
      </c>
      <c r="D1026" s="45">
        <v>43705</v>
      </c>
      <c r="E1026" s="2" t="s">
        <v>51</v>
      </c>
    </row>
    <row r="1027" spans="1:5" x14ac:dyDescent="0.25">
      <c r="A1027" s="56">
        <v>8000104850</v>
      </c>
      <c r="B1027" s="56">
        <v>3</v>
      </c>
      <c r="C1027" s="45">
        <v>43704</v>
      </c>
      <c r="D1027" s="45">
        <v>43705</v>
      </c>
      <c r="E1027" s="2" t="s">
        <v>51</v>
      </c>
    </row>
    <row r="1028" spans="1:5" x14ac:dyDescent="0.25">
      <c r="A1028" s="56">
        <v>8000104861</v>
      </c>
      <c r="B1028" s="56">
        <v>3</v>
      </c>
      <c r="C1028" s="45">
        <v>43704</v>
      </c>
      <c r="D1028" s="45">
        <v>43706</v>
      </c>
      <c r="E1028" s="2" t="s">
        <v>51</v>
      </c>
    </row>
    <row r="1029" spans="1:5" x14ac:dyDescent="0.25">
      <c r="A1029" s="56">
        <v>8000104870</v>
      </c>
      <c r="B1029" s="56">
        <v>3</v>
      </c>
      <c r="C1029" s="45">
        <v>43704</v>
      </c>
      <c r="D1029" s="45">
        <v>43705</v>
      </c>
      <c r="E1029" s="2" t="s">
        <v>51</v>
      </c>
    </row>
    <row r="1030" spans="1:5" x14ac:dyDescent="0.25">
      <c r="A1030" s="56">
        <v>8000104879</v>
      </c>
      <c r="B1030" s="56">
        <v>3</v>
      </c>
      <c r="C1030" s="45">
        <v>43704</v>
      </c>
      <c r="D1030" s="45">
        <v>43705</v>
      </c>
      <c r="E1030" s="2" t="s">
        <v>54</v>
      </c>
    </row>
    <row r="1031" spans="1:5" x14ac:dyDescent="0.25">
      <c r="A1031" s="56">
        <v>8000104881</v>
      </c>
      <c r="B1031" s="56">
        <v>3</v>
      </c>
      <c r="C1031" s="45">
        <v>43704</v>
      </c>
      <c r="D1031" s="45">
        <v>43705</v>
      </c>
      <c r="E1031" s="2" t="s">
        <v>54</v>
      </c>
    </row>
    <row r="1032" spans="1:5" x14ac:dyDescent="0.25">
      <c r="A1032" s="56">
        <v>8000104882</v>
      </c>
      <c r="B1032" s="56">
        <v>3</v>
      </c>
      <c r="C1032" s="45">
        <v>43704</v>
      </c>
      <c r="D1032" s="45">
        <v>43705</v>
      </c>
      <c r="E1032" s="2" t="s">
        <v>51</v>
      </c>
    </row>
    <row r="1033" spans="1:5" x14ac:dyDescent="0.25">
      <c r="A1033" s="56">
        <v>8000104886</v>
      </c>
      <c r="B1033" s="56">
        <v>3</v>
      </c>
      <c r="C1033" s="45">
        <v>43704</v>
      </c>
      <c r="D1033" s="45">
        <v>43705</v>
      </c>
      <c r="E1033" s="2" t="s">
        <v>53</v>
      </c>
    </row>
    <row r="1034" spans="1:5" x14ac:dyDescent="0.25">
      <c r="A1034" s="56">
        <v>8000104887</v>
      </c>
      <c r="B1034" s="56">
        <v>3</v>
      </c>
      <c r="C1034" s="45">
        <v>43704</v>
      </c>
      <c r="D1034" s="45">
        <v>43705</v>
      </c>
      <c r="E1034" s="2" t="s">
        <v>51</v>
      </c>
    </row>
    <row r="1035" spans="1:5" x14ac:dyDescent="0.25">
      <c r="A1035" s="56">
        <v>8000104888</v>
      </c>
      <c r="B1035" s="56">
        <v>3</v>
      </c>
      <c r="C1035" s="45">
        <v>43704</v>
      </c>
      <c r="D1035" s="45">
        <v>43706</v>
      </c>
      <c r="E1035" s="2" t="s">
        <v>51</v>
      </c>
    </row>
    <row r="1036" spans="1:5" x14ac:dyDescent="0.25">
      <c r="A1036" s="56">
        <v>8000104891</v>
      </c>
      <c r="B1036" s="56">
        <v>3</v>
      </c>
      <c r="C1036" s="45">
        <v>43704</v>
      </c>
      <c r="D1036" s="45">
        <v>43705</v>
      </c>
      <c r="E1036" s="2" t="s">
        <v>51</v>
      </c>
    </row>
    <row r="1037" spans="1:5" x14ac:dyDescent="0.25">
      <c r="A1037" s="56">
        <v>8000104895</v>
      </c>
      <c r="B1037" s="56">
        <v>3</v>
      </c>
      <c r="C1037" s="45">
        <v>43705</v>
      </c>
      <c r="D1037" s="45">
        <v>43706</v>
      </c>
      <c r="E1037" s="2" t="s">
        <v>54</v>
      </c>
    </row>
    <row r="1038" spans="1:5" x14ac:dyDescent="0.25">
      <c r="A1038" s="56">
        <v>8000104899</v>
      </c>
      <c r="B1038" s="56">
        <v>3</v>
      </c>
      <c r="C1038" s="45">
        <v>43705</v>
      </c>
      <c r="D1038" s="45">
        <v>43706</v>
      </c>
      <c r="E1038" s="2" t="s">
        <v>53</v>
      </c>
    </row>
    <row r="1039" spans="1:5" x14ac:dyDescent="0.25">
      <c r="A1039" s="56">
        <v>8000104908</v>
      </c>
      <c r="B1039" s="56">
        <v>3</v>
      </c>
      <c r="C1039" s="45">
        <v>43705</v>
      </c>
      <c r="D1039" s="45">
        <v>43706</v>
      </c>
      <c r="E1039" s="2" t="s">
        <v>54</v>
      </c>
    </row>
    <row r="1040" spans="1:5" x14ac:dyDescent="0.25">
      <c r="A1040" s="56">
        <v>8000104911</v>
      </c>
      <c r="B1040" s="56">
        <v>3</v>
      </c>
      <c r="C1040" s="45">
        <v>43705</v>
      </c>
      <c r="D1040" s="45">
        <v>43706</v>
      </c>
      <c r="E1040" s="2" t="s">
        <v>51</v>
      </c>
    </row>
    <row r="1041" spans="1:5" x14ac:dyDescent="0.25">
      <c r="A1041" s="56">
        <v>8000104916</v>
      </c>
      <c r="B1041" s="56">
        <v>3</v>
      </c>
      <c r="C1041" s="45">
        <v>43705</v>
      </c>
      <c r="D1041" s="45">
        <v>43706</v>
      </c>
      <c r="E1041" s="2" t="s">
        <v>51</v>
      </c>
    </row>
    <row r="1042" spans="1:5" x14ac:dyDescent="0.25">
      <c r="A1042" s="56">
        <v>8000104919</v>
      </c>
      <c r="B1042" s="56">
        <v>3</v>
      </c>
      <c r="C1042" s="45">
        <v>43705</v>
      </c>
      <c r="D1042" s="45">
        <v>43706</v>
      </c>
      <c r="E1042" s="2" t="s">
        <v>51</v>
      </c>
    </row>
    <row r="1043" spans="1:5" x14ac:dyDescent="0.25">
      <c r="A1043" s="56">
        <v>8000104928</v>
      </c>
      <c r="B1043" s="56">
        <v>3</v>
      </c>
      <c r="C1043" s="45">
        <v>43705</v>
      </c>
      <c r="D1043" s="45">
        <v>43706</v>
      </c>
      <c r="E1043" s="2" t="s">
        <v>51</v>
      </c>
    </row>
    <row r="1044" spans="1:5" x14ac:dyDescent="0.25">
      <c r="A1044" s="56">
        <v>8000104929</v>
      </c>
      <c r="B1044" s="56">
        <v>3</v>
      </c>
      <c r="C1044" s="45">
        <v>43705</v>
      </c>
      <c r="D1044" s="45">
        <v>43706</v>
      </c>
      <c r="E1044" s="2" t="s">
        <v>51</v>
      </c>
    </row>
    <row r="1045" spans="1:5" x14ac:dyDescent="0.25">
      <c r="A1045" s="56">
        <v>8000104938</v>
      </c>
      <c r="B1045" s="56">
        <v>3</v>
      </c>
      <c r="C1045" s="45">
        <v>43705</v>
      </c>
      <c r="D1045" s="45">
        <v>43706</v>
      </c>
      <c r="E1045" s="2" t="s">
        <v>54</v>
      </c>
    </row>
    <row r="1046" spans="1:5" x14ac:dyDescent="0.25">
      <c r="A1046" s="56">
        <v>8000104942</v>
      </c>
      <c r="B1046" s="56">
        <v>3</v>
      </c>
      <c r="C1046" s="45">
        <v>43705</v>
      </c>
      <c r="D1046" s="45">
        <v>43706</v>
      </c>
      <c r="E1046" s="2" t="s">
        <v>53</v>
      </c>
    </row>
    <row r="1047" spans="1:5" x14ac:dyDescent="0.25">
      <c r="A1047" s="56">
        <v>8000104945</v>
      </c>
      <c r="B1047" s="56">
        <v>3</v>
      </c>
      <c r="C1047" s="45">
        <v>43705</v>
      </c>
      <c r="D1047" s="45">
        <v>43706</v>
      </c>
      <c r="E1047" s="2" t="s">
        <v>54</v>
      </c>
    </row>
    <row r="1048" spans="1:5" x14ac:dyDescent="0.25">
      <c r="A1048" s="56">
        <v>8000104948</v>
      </c>
      <c r="B1048" s="56">
        <v>3</v>
      </c>
      <c r="C1048" s="45">
        <v>43705</v>
      </c>
      <c r="D1048" s="45">
        <v>43706</v>
      </c>
      <c r="E1048" s="2" t="s">
        <v>53</v>
      </c>
    </row>
    <row r="1049" spans="1:5" x14ac:dyDescent="0.25">
      <c r="A1049" s="56">
        <v>8000104951</v>
      </c>
      <c r="B1049" s="56">
        <v>3</v>
      </c>
      <c r="C1049" s="45">
        <v>43705</v>
      </c>
      <c r="D1049" s="45">
        <v>43706</v>
      </c>
      <c r="E1049" s="2" t="s">
        <v>54</v>
      </c>
    </row>
    <row r="1050" spans="1:5" x14ac:dyDescent="0.25">
      <c r="A1050" s="56">
        <v>8000104965</v>
      </c>
      <c r="B1050" s="56">
        <v>3</v>
      </c>
      <c r="C1050" s="45">
        <v>43705</v>
      </c>
      <c r="D1050" s="45">
        <v>43706</v>
      </c>
      <c r="E1050" s="2" t="s">
        <v>51</v>
      </c>
    </row>
    <row r="1051" spans="1:5" x14ac:dyDescent="0.25">
      <c r="A1051" s="56">
        <v>8000104971</v>
      </c>
      <c r="B1051" s="56">
        <v>3</v>
      </c>
      <c r="C1051" s="45">
        <v>43705</v>
      </c>
      <c r="D1051" s="45">
        <v>43706</v>
      </c>
      <c r="E1051" s="2" t="s">
        <v>54</v>
      </c>
    </row>
    <row r="1052" spans="1:5" x14ac:dyDescent="0.25">
      <c r="A1052" s="56">
        <v>8000104976</v>
      </c>
      <c r="B1052" s="56">
        <v>3</v>
      </c>
      <c r="C1052" s="45">
        <v>43705</v>
      </c>
      <c r="D1052" s="45">
        <v>43706</v>
      </c>
      <c r="E1052" s="2" t="s">
        <v>54</v>
      </c>
    </row>
    <row r="1053" spans="1:5" x14ac:dyDescent="0.25">
      <c r="A1053" s="56">
        <v>8000104986</v>
      </c>
      <c r="B1053" s="56">
        <v>3</v>
      </c>
      <c r="C1053" s="45">
        <v>43705</v>
      </c>
      <c r="D1053" s="45">
        <v>43706</v>
      </c>
      <c r="E1053" s="2" t="s">
        <v>51</v>
      </c>
    </row>
    <row r="1054" spans="1:5" x14ac:dyDescent="0.25">
      <c r="A1054" s="56">
        <v>8000104987</v>
      </c>
      <c r="B1054" s="56">
        <v>3</v>
      </c>
      <c r="C1054" s="45">
        <v>43705</v>
      </c>
      <c r="D1054" s="45">
        <v>43706</v>
      </c>
      <c r="E1054" s="2" t="s">
        <v>51</v>
      </c>
    </row>
    <row r="1055" spans="1:5" x14ac:dyDescent="0.25">
      <c r="A1055" s="56">
        <v>8000104991</v>
      </c>
      <c r="B1055" s="56">
        <v>3</v>
      </c>
      <c r="C1055" s="45">
        <v>43705</v>
      </c>
      <c r="D1055" s="45">
        <v>43706</v>
      </c>
      <c r="E1055" s="2" t="s">
        <v>51</v>
      </c>
    </row>
    <row r="1056" spans="1:5" x14ac:dyDescent="0.25">
      <c r="A1056" s="56">
        <v>8000104992</v>
      </c>
      <c r="B1056" s="56">
        <v>3</v>
      </c>
      <c r="C1056" s="45">
        <v>43705</v>
      </c>
      <c r="D1056" s="45">
        <v>43706</v>
      </c>
      <c r="E1056" s="2" t="s">
        <v>54</v>
      </c>
    </row>
    <row r="1057" spans="1:5" x14ac:dyDescent="0.25">
      <c r="A1057" s="56">
        <v>8000104997</v>
      </c>
      <c r="B1057" s="56">
        <v>3</v>
      </c>
      <c r="C1057" s="45">
        <v>43705</v>
      </c>
      <c r="D1057" s="45">
        <v>43706</v>
      </c>
      <c r="E1057" s="2" t="s">
        <v>51</v>
      </c>
    </row>
    <row r="1058" spans="1:5" x14ac:dyDescent="0.25">
      <c r="A1058" s="56">
        <v>8000105004</v>
      </c>
      <c r="B1058" s="56">
        <v>3</v>
      </c>
      <c r="C1058" s="45">
        <v>43705</v>
      </c>
      <c r="D1058" s="45">
        <v>43706</v>
      </c>
      <c r="E1058" s="2" t="s">
        <v>52</v>
      </c>
    </row>
    <row r="1059" spans="1:5" x14ac:dyDescent="0.25">
      <c r="A1059" s="56">
        <v>8000105015</v>
      </c>
      <c r="B1059" s="56">
        <v>3</v>
      </c>
      <c r="C1059" s="45">
        <v>43705</v>
      </c>
      <c r="D1059" s="45">
        <v>43706</v>
      </c>
      <c r="E1059" s="2" t="s">
        <v>51</v>
      </c>
    </row>
    <row r="1060" spans="1:5" x14ac:dyDescent="0.25">
      <c r="A1060" s="56">
        <v>8000105020</v>
      </c>
      <c r="B1060" s="56">
        <v>3</v>
      </c>
      <c r="C1060" s="45">
        <v>43705</v>
      </c>
      <c r="D1060" s="45">
        <v>43706</v>
      </c>
      <c r="E1060" s="2" t="s">
        <v>54</v>
      </c>
    </row>
    <row r="1061" spans="1:5" x14ac:dyDescent="0.25">
      <c r="A1061" s="56">
        <v>8000105028</v>
      </c>
      <c r="B1061" s="56">
        <v>3</v>
      </c>
      <c r="C1061" s="45">
        <v>43705</v>
      </c>
      <c r="D1061" s="45">
        <v>43706</v>
      </c>
      <c r="E1061" s="2" t="s">
        <v>54</v>
      </c>
    </row>
    <row r="1062" spans="1:5" x14ac:dyDescent="0.25">
      <c r="A1062" s="56">
        <v>8000105036</v>
      </c>
      <c r="B1062" s="56">
        <v>3</v>
      </c>
      <c r="C1062" s="45">
        <v>43705</v>
      </c>
      <c r="D1062" s="45">
        <v>43706</v>
      </c>
      <c r="E1062" s="2" t="s">
        <v>51</v>
      </c>
    </row>
    <row r="1063" spans="1:5" x14ac:dyDescent="0.25">
      <c r="A1063" s="56">
        <v>8000105038</v>
      </c>
      <c r="B1063" s="56">
        <v>3</v>
      </c>
      <c r="C1063" s="45">
        <v>43705</v>
      </c>
      <c r="D1063" s="45">
        <v>43706</v>
      </c>
      <c r="E1063" s="2" t="s">
        <v>51</v>
      </c>
    </row>
    <row r="1064" spans="1:5" x14ac:dyDescent="0.25">
      <c r="A1064" s="56">
        <v>8000105041</v>
      </c>
      <c r="B1064" s="56">
        <v>3</v>
      </c>
      <c r="C1064" s="45">
        <v>43705</v>
      </c>
      <c r="D1064" s="45">
        <v>43706</v>
      </c>
      <c r="E1064" s="2" t="s">
        <v>51</v>
      </c>
    </row>
    <row r="1065" spans="1:5" x14ac:dyDescent="0.25">
      <c r="A1065" s="56">
        <v>8000105050</v>
      </c>
      <c r="B1065" s="56">
        <v>3</v>
      </c>
      <c r="C1065" s="45">
        <v>43705</v>
      </c>
      <c r="D1065" s="45">
        <v>43706</v>
      </c>
      <c r="E1065" s="2" t="s">
        <v>51</v>
      </c>
    </row>
    <row r="1066" spans="1:5" x14ac:dyDescent="0.25">
      <c r="A1066" s="56">
        <v>8000101171</v>
      </c>
      <c r="B1066" s="56">
        <v>3</v>
      </c>
      <c r="C1066" s="45">
        <v>43669</v>
      </c>
      <c r="D1066" s="45">
        <v>43682</v>
      </c>
      <c r="E1066" s="2" t="s">
        <v>51</v>
      </c>
    </row>
    <row r="1067" spans="1:5" x14ac:dyDescent="0.25">
      <c r="A1067" s="56">
        <v>8000103319</v>
      </c>
      <c r="B1067" s="56">
        <v>3</v>
      </c>
      <c r="C1067" s="45">
        <v>43686</v>
      </c>
      <c r="D1067" s="45">
        <v>43704</v>
      </c>
      <c r="E1067" s="2" t="s">
        <v>51</v>
      </c>
    </row>
    <row r="1068" spans="1:5" x14ac:dyDescent="0.25">
      <c r="A1068" s="56">
        <v>8000103322</v>
      </c>
      <c r="B1068" s="56">
        <v>3</v>
      </c>
      <c r="C1068" s="45">
        <v>43686</v>
      </c>
      <c r="D1068" s="45">
        <v>43699</v>
      </c>
      <c r="E1068" s="2" t="s">
        <v>54</v>
      </c>
    </row>
    <row r="1069" spans="1:5" x14ac:dyDescent="0.25">
      <c r="A1069" s="56">
        <v>8000103337</v>
      </c>
      <c r="B1069" s="56">
        <v>3</v>
      </c>
      <c r="C1069" s="45">
        <v>43686</v>
      </c>
      <c r="D1069" s="45">
        <v>43704</v>
      </c>
      <c r="E1069" s="2" t="s">
        <v>54</v>
      </c>
    </row>
    <row r="1070" spans="1:5" x14ac:dyDescent="0.25">
      <c r="A1070" s="56">
        <v>8000101481</v>
      </c>
      <c r="B1070" s="56">
        <v>3</v>
      </c>
      <c r="C1070" s="45">
        <v>43671</v>
      </c>
      <c r="D1070" s="45">
        <v>43685</v>
      </c>
      <c r="E1070" s="2" t="s">
        <v>51</v>
      </c>
    </row>
    <row r="1071" spans="1:5" x14ac:dyDescent="0.25">
      <c r="A1071" s="56">
        <v>8000102469</v>
      </c>
      <c r="B1071" s="56">
        <v>3</v>
      </c>
      <c r="C1071" s="45">
        <v>43679</v>
      </c>
      <c r="D1071" s="45">
        <v>43686</v>
      </c>
      <c r="E1071" s="2" t="s">
        <v>54</v>
      </c>
    </row>
    <row r="1072" spans="1:5" x14ac:dyDescent="0.25">
      <c r="A1072" s="56">
        <v>8000102730</v>
      </c>
      <c r="B1072" s="56">
        <v>3</v>
      </c>
      <c r="C1072" s="45">
        <v>43682</v>
      </c>
      <c r="D1072" s="45">
        <v>43697</v>
      </c>
      <c r="E1072" s="2" t="s">
        <v>54</v>
      </c>
    </row>
    <row r="1073" spans="1:5" x14ac:dyDescent="0.25">
      <c r="A1073" s="56">
        <v>8000102080</v>
      </c>
      <c r="B1073" s="56">
        <v>3</v>
      </c>
      <c r="C1073" s="45">
        <v>43677</v>
      </c>
      <c r="D1073" s="45">
        <v>43678</v>
      </c>
      <c r="E1073" s="2" t="s">
        <v>52</v>
      </c>
    </row>
    <row r="1074" spans="1:5" x14ac:dyDescent="0.25">
      <c r="A1074" s="56">
        <v>8000102145</v>
      </c>
      <c r="B1074" s="56">
        <v>3</v>
      </c>
      <c r="C1074" s="45">
        <v>43677</v>
      </c>
      <c r="D1074" s="45">
        <v>43678</v>
      </c>
      <c r="E1074" s="2" t="s">
        <v>54</v>
      </c>
    </row>
    <row r="1075" spans="1:5" x14ac:dyDescent="0.25">
      <c r="A1075" s="56">
        <v>8000102230</v>
      </c>
      <c r="B1075" s="56">
        <v>3</v>
      </c>
      <c r="C1075" s="45">
        <v>43678</v>
      </c>
      <c r="D1075" s="45">
        <v>43679</v>
      </c>
      <c r="E1075" s="2" t="s">
        <v>51</v>
      </c>
    </row>
    <row r="1076" spans="1:5" x14ac:dyDescent="0.25">
      <c r="A1076" s="56">
        <v>8000102321</v>
      </c>
      <c r="B1076" s="56">
        <v>3</v>
      </c>
      <c r="C1076" s="45">
        <v>43678</v>
      </c>
      <c r="D1076" s="45">
        <v>43679</v>
      </c>
      <c r="E1076" s="2" t="s">
        <v>54</v>
      </c>
    </row>
    <row r="1077" spans="1:5" x14ac:dyDescent="0.25">
      <c r="A1077" s="56">
        <v>8000102560</v>
      </c>
      <c r="B1077" s="56">
        <v>3</v>
      </c>
      <c r="C1077" s="45">
        <v>43679</v>
      </c>
      <c r="D1077" s="45">
        <v>43686</v>
      </c>
      <c r="E1077" s="2" t="s">
        <v>54</v>
      </c>
    </row>
    <row r="1078" spans="1:5" x14ac:dyDescent="0.25">
      <c r="A1078" s="56">
        <v>8000103404</v>
      </c>
      <c r="B1078" s="56">
        <v>3</v>
      </c>
      <c r="C1078" s="45">
        <v>43686</v>
      </c>
      <c r="D1078" s="45">
        <v>43704</v>
      </c>
      <c r="E1078" s="2" t="s">
        <v>54</v>
      </c>
    </row>
    <row r="1079" spans="1:5" x14ac:dyDescent="0.25">
      <c r="A1079" s="56">
        <v>8000103652</v>
      </c>
      <c r="B1079" s="56">
        <v>3</v>
      </c>
      <c r="C1079" s="45">
        <v>43693</v>
      </c>
      <c r="D1079" s="45">
        <v>43706</v>
      </c>
      <c r="E1079" s="2" t="s">
        <v>52</v>
      </c>
    </row>
    <row r="1080" spans="1:5" x14ac:dyDescent="0.25">
      <c r="A1080" s="56">
        <v>8000101920</v>
      </c>
      <c r="B1080" s="56">
        <v>3</v>
      </c>
      <c r="C1080" s="45">
        <v>43675</v>
      </c>
      <c r="D1080" s="45">
        <v>43684</v>
      </c>
      <c r="E1080" s="2" t="s">
        <v>51</v>
      </c>
    </row>
    <row r="1081" spans="1:5" x14ac:dyDescent="0.25">
      <c r="A1081" s="56">
        <v>8000102223</v>
      </c>
      <c r="B1081" s="56">
        <v>3</v>
      </c>
      <c r="C1081" s="45">
        <v>43677</v>
      </c>
      <c r="D1081" s="45">
        <v>43678</v>
      </c>
      <c r="E1081" s="2" t="s">
        <v>51</v>
      </c>
    </row>
    <row r="1082" spans="1:5" x14ac:dyDescent="0.25">
      <c r="A1082" s="56">
        <v>8000102236</v>
      </c>
      <c r="B1082" s="56">
        <v>3</v>
      </c>
      <c r="C1082" s="45">
        <v>43678</v>
      </c>
      <c r="D1082" s="45">
        <v>43686</v>
      </c>
      <c r="E1082" s="2" t="s">
        <v>54</v>
      </c>
    </row>
    <row r="1083" spans="1:5" x14ac:dyDescent="0.25">
      <c r="A1083" s="55">
        <v>8000101188</v>
      </c>
      <c r="B1083" s="55">
        <v>3</v>
      </c>
      <c r="C1083" s="60">
        <v>43669</v>
      </c>
      <c r="D1083" s="60">
        <v>43683</v>
      </c>
      <c r="E1083" s="37" t="s">
        <v>51</v>
      </c>
    </row>
    <row r="1084" spans="1:5" x14ac:dyDescent="0.25">
      <c r="A1084" s="55">
        <v>8000101210</v>
      </c>
      <c r="B1084" s="55">
        <v>3</v>
      </c>
      <c r="C1084" s="60">
        <v>43669</v>
      </c>
      <c r="D1084" s="60">
        <v>43682</v>
      </c>
      <c r="E1084" s="37" t="s">
        <v>51</v>
      </c>
    </row>
    <row r="1085" spans="1:5" x14ac:dyDescent="0.25">
      <c r="A1085" s="55">
        <v>8000101347</v>
      </c>
      <c r="B1085" s="55">
        <v>3</v>
      </c>
      <c r="C1085" s="60">
        <v>43670</v>
      </c>
      <c r="D1085" s="60">
        <v>43683</v>
      </c>
      <c r="E1085" s="37" t="s">
        <v>51</v>
      </c>
    </row>
    <row r="1086" spans="1:5" x14ac:dyDescent="0.25">
      <c r="A1086" s="55">
        <v>8000102338</v>
      </c>
      <c r="B1086" s="55">
        <v>3</v>
      </c>
      <c r="C1086" s="60">
        <v>43678</v>
      </c>
      <c r="D1086" s="60">
        <v>43696</v>
      </c>
      <c r="E1086" s="37" t="s">
        <v>54</v>
      </c>
    </row>
    <row r="1087" spans="1:5" x14ac:dyDescent="0.25">
      <c r="A1087" s="55">
        <v>8000102805</v>
      </c>
      <c r="B1087" s="55">
        <v>3</v>
      </c>
      <c r="C1087" s="60">
        <v>43682</v>
      </c>
      <c r="D1087" s="60">
        <v>43685</v>
      </c>
      <c r="E1087" s="37" t="s">
        <v>51</v>
      </c>
    </row>
    <row r="1088" spans="1:5" x14ac:dyDescent="0.25">
      <c r="A1088" s="55">
        <v>8000102839</v>
      </c>
      <c r="B1088" s="55">
        <v>3</v>
      </c>
      <c r="C1088" s="60">
        <v>43683</v>
      </c>
      <c r="D1088" s="60">
        <v>43685</v>
      </c>
      <c r="E1088" s="37" t="s">
        <v>51</v>
      </c>
    </row>
    <row r="1089" spans="1:5" x14ac:dyDescent="0.25">
      <c r="A1089" s="55">
        <v>8000103024</v>
      </c>
      <c r="B1089" s="55">
        <v>3</v>
      </c>
      <c r="C1089" s="60">
        <v>43684</v>
      </c>
      <c r="D1089" s="60">
        <v>43692</v>
      </c>
      <c r="E1089" s="37" t="s">
        <v>51</v>
      </c>
    </row>
    <row r="1090" spans="1:5" x14ac:dyDescent="0.25">
      <c r="A1090" s="55">
        <v>8000103064</v>
      </c>
      <c r="B1090" s="55">
        <v>3</v>
      </c>
      <c r="C1090" s="60">
        <v>43684</v>
      </c>
      <c r="D1090" s="60">
        <v>43692</v>
      </c>
      <c r="E1090" s="37" t="s">
        <v>54</v>
      </c>
    </row>
    <row r="1091" spans="1:5" x14ac:dyDescent="0.25">
      <c r="A1091" s="55">
        <v>8000103118</v>
      </c>
      <c r="B1091" s="55">
        <v>3</v>
      </c>
      <c r="C1091" s="60">
        <v>43684</v>
      </c>
      <c r="D1091" s="60">
        <v>43696</v>
      </c>
      <c r="E1091" s="37" t="s">
        <v>51</v>
      </c>
    </row>
    <row r="1092" spans="1:5" x14ac:dyDescent="0.25">
      <c r="A1092" s="55">
        <v>8000103343</v>
      </c>
      <c r="B1092" s="55">
        <v>3</v>
      </c>
      <c r="C1092" s="60">
        <v>43686</v>
      </c>
      <c r="D1092" s="60">
        <v>43692</v>
      </c>
      <c r="E1092" s="37" t="s">
        <v>51</v>
      </c>
    </row>
    <row r="1093" spans="1:5" x14ac:dyDescent="0.25">
      <c r="A1093" s="55">
        <v>8000103380</v>
      </c>
      <c r="B1093" s="55">
        <v>3</v>
      </c>
      <c r="C1093" s="60">
        <v>43686</v>
      </c>
      <c r="D1093" s="60">
        <v>43693</v>
      </c>
      <c r="E1093" s="37" t="s">
        <v>51</v>
      </c>
    </row>
    <row r="1094" spans="1:5" x14ac:dyDescent="0.25">
      <c r="A1094" s="55">
        <v>8000103387</v>
      </c>
      <c r="B1094" s="55">
        <v>3</v>
      </c>
      <c r="C1094" s="60">
        <v>43686</v>
      </c>
      <c r="D1094" s="60">
        <v>43693</v>
      </c>
      <c r="E1094" s="37" t="s">
        <v>51</v>
      </c>
    </row>
    <row r="1095" spans="1:5" x14ac:dyDescent="0.25">
      <c r="A1095" s="55">
        <v>8000103437</v>
      </c>
      <c r="B1095" s="55">
        <v>3</v>
      </c>
      <c r="C1095" s="60">
        <v>43686</v>
      </c>
      <c r="D1095" s="60">
        <v>43693</v>
      </c>
      <c r="E1095" s="37" t="s">
        <v>54</v>
      </c>
    </row>
    <row r="1096" spans="1:5" x14ac:dyDescent="0.25">
      <c r="A1096" s="55">
        <v>8000103438</v>
      </c>
      <c r="B1096" s="55">
        <v>3</v>
      </c>
      <c r="C1096" s="60">
        <v>43686</v>
      </c>
      <c r="D1096" s="60">
        <v>43693</v>
      </c>
      <c r="E1096" s="37" t="s">
        <v>51</v>
      </c>
    </row>
    <row r="1097" spans="1:5" x14ac:dyDescent="0.25">
      <c r="A1097" s="55">
        <v>8000103446</v>
      </c>
      <c r="B1097" s="55">
        <v>3</v>
      </c>
      <c r="C1097" s="60">
        <v>43687</v>
      </c>
      <c r="D1097" s="60">
        <v>43693</v>
      </c>
      <c r="E1097" s="37" t="s">
        <v>54</v>
      </c>
    </row>
    <row r="1098" spans="1:5" x14ac:dyDescent="0.25">
      <c r="A1098" s="55">
        <v>8000103523</v>
      </c>
      <c r="B1098" s="55">
        <v>3</v>
      </c>
      <c r="C1098" s="60">
        <v>43692</v>
      </c>
      <c r="D1098" s="60">
        <v>43705</v>
      </c>
      <c r="E1098" s="37" t="s">
        <v>51</v>
      </c>
    </row>
    <row r="1099" spans="1:5" x14ac:dyDescent="0.25">
      <c r="A1099" s="55">
        <v>8000103534</v>
      </c>
      <c r="B1099" s="55">
        <v>3</v>
      </c>
      <c r="C1099" s="60">
        <v>43692</v>
      </c>
      <c r="D1099" s="60">
        <v>43704</v>
      </c>
      <c r="E1099" s="37" t="s">
        <v>51</v>
      </c>
    </row>
    <row r="1100" spans="1:5" x14ac:dyDescent="0.25">
      <c r="A1100" s="55">
        <v>8000103707</v>
      </c>
      <c r="B1100" s="55">
        <v>3</v>
      </c>
      <c r="C1100" s="60">
        <v>43694</v>
      </c>
      <c r="D1100" s="60">
        <v>43704</v>
      </c>
      <c r="E1100" s="37" t="s">
        <v>54</v>
      </c>
    </row>
    <row r="1101" spans="1:5" x14ac:dyDescent="0.25">
      <c r="A1101" s="55">
        <v>8000103762</v>
      </c>
      <c r="B1101" s="55">
        <v>3</v>
      </c>
      <c r="C1101" s="60">
        <v>43696</v>
      </c>
      <c r="D1101" s="60">
        <v>43697</v>
      </c>
      <c r="E1101" s="37" t="s">
        <v>51</v>
      </c>
    </row>
    <row r="1102" spans="1:5" x14ac:dyDescent="0.25">
      <c r="A1102" s="55">
        <v>8000103968</v>
      </c>
      <c r="B1102" s="55">
        <v>3</v>
      </c>
      <c r="C1102" s="60">
        <v>43697</v>
      </c>
      <c r="D1102" s="60">
        <v>43700</v>
      </c>
      <c r="E1102" s="37" t="s">
        <v>51</v>
      </c>
    </row>
    <row r="1103" spans="1:5" x14ac:dyDescent="0.25">
      <c r="A1103" s="55">
        <v>8000104185</v>
      </c>
      <c r="B1103" s="55">
        <v>3</v>
      </c>
      <c r="C1103" s="60">
        <v>43698</v>
      </c>
      <c r="D1103" s="60">
        <v>43703</v>
      </c>
      <c r="E1103" s="37" t="s">
        <v>54</v>
      </c>
    </row>
    <row r="1104" spans="1:5" x14ac:dyDescent="0.25">
      <c r="A1104" s="55">
        <v>8000104695</v>
      </c>
      <c r="B1104" s="55">
        <v>3</v>
      </c>
      <c r="C1104" s="60">
        <v>43703</v>
      </c>
      <c r="D1104" s="60">
        <v>43705</v>
      </c>
      <c r="E1104" s="37" t="s">
        <v>51</v>
      </c>
    </row>
    <row r="1105" spans="1:5" x14ac:dyDescent="0.25">
      <c r="A1105" s="55">
        <v>8000104931</v>
      </c>
      <c r="B1105" s="55">
        <v>3</v>
      </c>
      <c r="C1105" s="60">
        <v>43705</v>
      </c>
      <c r="D1105" s="60">
        <v>43706</v>
      </c>
      <c r="E1105" s="37" t="s">
        <v>52</v>
      </c>
    </row>
    <row r="1106" spans="1:5" x14ac:dyDescent="0.25">
      <c r="A1106" s="55">
        <v>8000102912</v>
      </c>
      <c r="B1106" s="55">
        <v>3</v>
      </c>
      <c r="C1106" s="60">
        <v>43683</v>
      </c>
      <c r="D1106" s="60">
        <v>43683</v>
      </c>
      <c r="E1106" s="37" t="s">
        <v>63</v>
      </c>
    </row>
    <row r="1107" spans="1:5" x14ac:dyDescent="0.25">
      <c r="A1107" s="55">
        <v>8000103859</v>
      </c>
      <c r="B1107" s="55">
        <v>3</v>
      </c>
      <c r="C1107" s="60">
        <v>43696</v>
      </c>
      <c r="D1107" s="60">
        <v>43698</v>
      </c>
      <c r="E1107" s="37" t="s">
        <v>51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6"/>
  <sheetViews>
    <sheetView workbookViewId="0"/>
  </sheetViews>
  <sheetFormatPr defaultRowHeight="15" x14ac:dyDescent="0.25"/>
  <cols>
    <col min="1" max="1" width="14.85546875" style="38" bestFit="1" customWidth="1"/>
    <col min="2" max="2" width="16.42578125" style="38" bestFit="1" customWidth="1"/>
    <col min="3" max="3" width="17.7109375" style="38" bestFit="1" customWidth="1"/>
    <col min="4" max="4" width="18.5703125" style="38" bestFit="1" customWidth="1"/>
    <col min="5" max="5" width="14.28515625" style="38" bestFit="1" customWidth="1"/>
  </cols>
  <sheetData>
    <row r="1" spans="1:5" x14ac:dyDescent="0.25">
      <c r="A1" s="37" t="s">
        <v>0</v>
      </c>
      <c r="B1" s="37" t="s">
        <v>1</v>
      </c>
      <c r="C1" s="37" t="s">
        <v>2</v>
      </c>
      <c r="D1" s="42" t="s">
        <v>3</v>
      </c>
      <c r="E1" s="37" t="s">
        <v>4</v>
      </c>
    </row>
    <row r="2" spans="1:5" x14ac:dyDescent="0.25">
      <c r="A2" s="55">
        <v>8000101987</v>
      </c>
      <c r="B2" s="55">
        <v>4</v>
      </c>
      <c r="C2" s="60">
        <v>43676</v>
      </c>
      <c r="D2" s="60">
        <v>43678</v>
      </c>
      <c r="E2" s="37" t="s">
        <v>51</v>
      </c>
    </row>
    <row r="3" spans="1:5" x14ac:dyDescent="0.25">
      <c r="A3" s="55">
        <v>8000102091</v>
      </c>
      <c r="B3" s="55">
        <v>4</v>
      </c>
      <c r="C3" s="60">
        <v>43677</v>
      </c>
      <c r="D3" s="60">
        <v>43679</v>
      </c>
      <c r="E3" s="37" t="s">
        <v>54</v>
      </c>
    </row>
    <row r="4" spans="1:5" x14ac:dyDescent="0.25">
      <c r="A4" s="55">
        <v>8000102137</v>
      </c>
      <c r="B4" s="55">
        <v>4</v>
      </c>
      <c r="C4" s="60">
        <v>43677</v>
      </c>
      <c r="D4" s="60">
        <v>43679</v>
      </c>
      <c r="E4" s="37" t="s">
        <v>54</v>
      </c>
    </row>
    <row r="5" spans="1:5" x14ac:dyDescent="0.25">
      <c r="A5" s="55">
        <v>8000102181</v>
      </c>
      <c r="B5" s="55">
        <v>4</v>
      </c>
      <c r="C5" s="60">
        <v>43677</v>
      </c>
      <c r="D5" s="60">
        <v>43679</v>
      </c>
      <c r="E5" s="37" t="s">
        <v>55</v>
      </c>
    </row>
    <row r="6" spans="1:5" x14ac:dyDescent="0.25">
      <c r="A6" s="55">
        <v>8000102207</v>
      </c>
      <c r="B6" s="55">
        <v>4</v>
      </c>
      <c r="C6" s="60">
        <v>43677</v>
      </c>
      <c r="D6" s="60">
        <v>43679</v>
      </c>
      <c r="E6" s="37" t="s">
        <v>51</v>
      </c>
    </row>
    <row r="7" spans="1:5" x14ac:dyDescent="0.25">
      <c r="A7" s="55">
        <v>8000102240</v>
      </c>
      <c r="B7" s="55">
        <v>4</v>
      </c>
      <c r="C7" s="60">
        <v>43678</v>
      </c>
      <c r="D7" s="60">
        <v>43679</v>
      </c>
      <c r="E7" s="37" t="s">
        <v>51</v>
      </c>
    </row>
    <row r="8" spans="1:5" x14ac:dyDescent="0.25">
      <c r="A8" s="55">
        <v>8000102250</v>
      </c>
      <c r="B8" s="55">
        <v>4</v>
      </c>
      <c r="C8" s="60">
        <v>43678</v>
      </c>
      <c r="D8" s="60">
        <v>43679</v>
      </c>
      <c r="E8" s="37" t="s">
        <v>51</v>
      </c>
    </row>
    <row r="9" spans="1:5" x14ac:dyDescent="0.25">
      <c r="A9" s="55">
        <v>8000102494</v>
      </c>
      <c r="B9" s="55">
        <v>4</v>
      </c>
      <c r="C9" s="60">
        <v>43679</v>
      </c>
      <c r="D9" s="60">
        <v>43682</v>
      </c>
      <c r="E9" s="37" t="s">
        <v>51</v>
      </c>
    </row>
    <row r="10" spans="1:5" x14ac:dyDescent="0.25">
      <c r="A10" s="55">
        <v>8000102542</v>
      </c>
      <c r="B10" s="55">
        <v>4</v>
      </c>
      <c r="C10" s="60">
        <v>43679</v>
      </c>
      <c r="D10" s="60">
        <v>43682</v>
      </c>
      <c r="E10" s="37" t="s">
        <v>51</v>
      </c>
    </row>
    <row r="11" spans="1:5" x14ac:dyDescent="0.25">
      <c r="A11" s="55">
        <v>8000102645</v>
      </c>
      <c r="B11" s="55">
        <v>4</v>
      </c>
      <c r="C11" s="60">
        <v>43682</v>
      </c>
      <c r="D11" s="60">
        <v>43683</v>
      </c>
      <c r="E11" s="37" t="s">
        <v>51</v>
      </c>
    </row>
    <row r="12" spans="1:5" x14ac:dyDescent="0.25">
      <c r="A12" s="55">
        <v>8000102679</v>
      </c>
      <c r="B12" s="55">
        <v>4</v>
      </c>
      <c r="C12" s="60">
        <v>43682</v>
      </c>
      <c r="D12" s="60">
        <v>43684</v>
      </c>
      <c r="E12" s="37" t="s">
        <v>51</v>
      </c>
    </row>
    <row r="13" spans="1:5" x14ac:dyDescent="0.25">
      <c r="A13" s="55">
        <v>8000102683</v>
      </c>
      <c r="B13" s="55">
        <v>4</v>
      </c>
      <c r="C13" s="60">
        <v>43682</v>
      </c>
      <c r="D13" s="60">
        <v>43683</v>
      </c>
      <c r="E13" s="37" t="s">
        <v>52</v>
      </c>
    </row>
    <row r="14" spans="1:5" x14ac:dyDescent="0.25">
      <c r="A14" s="55">
        <v>8000102717</v>
      </c>
      <c r="B14" s="55">
        <v>4</v>
      </c>
      <c r="C14" s="60">
        <v>43682</v>
      </c>
      <c r="D14" s="60">
        <v>43682</v>
      </c>
      <c r="E14" s="37" t="s">
        <v>54</v>
      </c>
    </row>
    <row r="15" spans="1:5" x14ac:dyDescent="0.25">
      <c r="A15" s="55">
        <v>8000102718</v>
      </c>
      <c r="B15" s="55">
        <v>4</v>
      </c>
      <c r="C15" s="60">
        <v>43682</v>
      </c>
      <c r="D15" s="60">
        <v>43684</v>
      </c>
      <c r="E15" s="37" t="s">
        <v>54</v>
      </c>
    </row>
    <row r="16" spans="1:5" x14ac:dyDescent="0.25">
      <c r="A16" s="55">
        <v>8000102765</v>
      </c>
      <c r="B16" s="55">
        <v>4</v>
      </c>
      <c r="C16" s="60">
        <v>43682</v>
      </c>
      <c r="D16" s="60">
        <v>43682</v>
      </c>
      <c r="E16" s="37" t="s">
        <v>51</v>
      </c>
    </row>
    <row r="17" spans="1:5" x14ac:dyDescent="0.25">
      <c r="A17" s="55">
        <v>8000102902</v>
      </c>
      <c r="B17" s="55">
        <v>4</v>
      </c>
      <c r="C17" s="60">
        <v>43683</v>
      </c>
      <c r="D17" s="60">
        <v>43686</v>
      </c>
      <c r="E17" s="37" t="s">
        <v>54</v>
      </c>
    </row>
    <row r="18" spans="1:5" x14ac:dyDescent="0.25">
      <c r="A18" s="55">
        <v>8000102955</v>
      </c>
      <c r="B18" s="55">
        <v>4</v>
      </c>
      <c r="C18" s="60">
        <v>43683</v>
      </c>
      <c r="D18" s="60">
        <v>43685</v>
      </c>
      <c r="E18" s="37" t="s">
        <v>51</v>
      </c>
    </row>
    <row r="19" spans="1:5" x14ac:dyDescent="0.25">
      <c r="A19" s="55">
        <v>8000102978</v>
      </c>
      <c r="B19" s="55">
        <v>4</v>
      </c>
      <c r="C19" s="60">
        <v>43683</v>
      </c>
      <c r="D19" s="60">
        <v>43684</v>
      </c>
      <c r="E19" s="37" t="s">
        <v>54</v>
      </c>
    </row>
    <row r="20" spans="1:5" x14ac:dyDescent="0.25">
      <c r="A20" s="55">
        <v>8000102986</v>
      </c>
      <c r="B20" s="55">
        <v>4</v>
      </c>
      <c r="C20" s="60">
        <v>43683</v>
      </c>
      <c r="D20" s="60">
        <v>43686</v>
      </c>
      <c r="E20" s="37" t="s">
        <v>51</v>
      </c>
    </row>
    <row r="21" spans="1:5" x14ac:dyDescent="0.25">
      <c r="A21" s="55">
        <v>8000103042</v>
      </c>
      <c r="B21" s="55">
        <v>4</v>
      </c>
      <c r="C21" s="60">
        <v>43684</v>
      </c>
      <c r="D21" s="60">
        <v>43686</v>
      </c>
      <c r="E21" s="37" t="s">
        <v>52</v>
      </c>
    </row>
    <row r="22" spans="1:5" x14ac:dyDescent="0.25">
      <c r="A22" s="55">
        <v>8000103069</v>
      </c>
      <c r="B22" s="55">
        <v>4</v>
      </c>
      <c r="C22" s="60">
        <v>43684</v>
      </c>
      <c r="D22" s="60">
        <v>43686</v>
      </c>
      <c r="E22" s="37" t="s">
        <v>51</v>
      </c>
    </row>
    <row r="23" spans="1:5" x14ac:dyDescent="0.25">
      <c r="A23" s="55">
        <v>8000103081</v>
      </c>
      <c r="B23" s="55">
        <v>4</v>
      </c>
      <c r="C23" s="60">
        <v>43684</v>
      </c>
      <c r="D23" s="60">
        <v>43685</v>
      </c>
      <c r="E23" s="37" t="s">
        <v>52</v>
      </c>
    </row>
    <row r="24" spans="1:5" x14ac:dyDescent="0.25">
      <c r="A24" s="55">
        <v>8000103112</v>
      </c>
      <c r="B24" s="55">
        <v>4</v>
      </c>
      <c r="C24" s="60">
        <v>43684</v>
      </c>
      <c r="D24" s="60">
        <v>43685</v>
      </c>
      <c r="E24" s="37" t="s">
        <v>54</v>
      </c>
    </row>
    <row r="25" spans="1:5" x14ac:dyDescent="0.25">
      <c r="A25" s="55">
        <v>8000103198</v>
      </c>
      <c r="B25" s="55">
        <v>4</v>
      </c>
      <c r="C25" s="60">
        <v>43685</v>
      </c>
      <c r="D25" s="60">
        <v>43686</v>
      </c>
      <c r="E25" s="37" t="s">
        <v>56</v>
      </c>
    </row>
    <row r="26" spans="1:5" x14ac:dyDescent="0.25">
      <c r="A26" s="55">
        <v>8000103216</v>
      </c>
      <c r="B26" s="55">
        <v>4</v>
      </c>
      <c r="C26" s="60">
        <v>43685</v>
      </c>
      <c r="D26" s="60">
        <v>43686</v>
      </c>
      <c r="E26" s="37" t="s">
        <v>53</v>
      </c>
    </row>
    <row r="27" spans="1:5" x14ac:dyDescent="0.25">
      <c r="A27" s="55">
        <v>8000103278</v>
      </c>
      <c r="B27" s="55">
        <v>4</v>
      </c>
      <c r="C27" s="60">
        <v>43685</v>
      </c>
      <c r="D27" s="60">
        <v>43686</v>
      </c>
      <c r="E27" s="37" t="s">
        <v>51</v>
      </c>
    </row>
    <row r="28" spans="1:5" x14ac:dyDescent="0.25">
      <c r="A28" s="55">
        <v>8000103298</v>
      </c>
      <c r="B28" s="55">
        <v>4</v>
      </c>
      <c r="C28" s="60">
        <v>43685</v>
      </c>
      <c r="D28" s="60">
        <v>43686</v>
      </c>
      <c r="E28" s="37" t="s">
        <v>51</v>
      </c>
    </row>
    <row r="29" spans="1:5" x14ac:dyDescent="0.25">
      <c r="A29" s="55">
        <v>8000103365</v>
      </c>
      <c r="B29" s="55">
        <v>4</v>
      </c>
      <c r="C29" s="60">
        <v>43686</v>
      </c>
      <c r="D29" s="60">
        <v>43696</v>
      </c>
      <c r="E29" s="37" t="s">
        <v>51</v>
      </c>
    </row>
    <row r="30" spans="1:5" x14ac:dyDescent="0.25">
      <c r="A30" s="55">
        <v>8000103476</v>
      </c>
      <c r="B30" s="55">
        <v>4</v>
      </c>
      <c r="C30" s="60">
        <v>43692</v>
      </c>
      <c r="D30" s="60">
        <v>43696</v>
      </c>
      <c r="E30" s="37" t="s">
        <v>51</v>
      </c>
    </row>
    <row r="31" spans="1:5" x14ac:dyDescent="0.25">
      <c r="A31" s="55">
        <v>8000103477</v>
      </c>
      <c r="B31" s="55">
        <v>4</v>
      </c>
      <c r="C31" s="60">
        <v>43692</v>
      </c>
      <c r="D31" s="60">
        <v>43696</v>
      </c>
      <c r="E31" s="37" t="s">
        <v>51</v>
      </c>
    </row>
    <row r="32" spans="1:5" x14ac:dyDescent="0.25">
      <c r="A32" s="55">
        <v>8000103478</v>
      </c>
      <c r="B32" s="55">
        <v>4</v>
      </c>
      <c r="C32" s="60">
        <v>43692</v>
      </c>
      <c r="D32" s="60">
        <v>43696</v>
      </c>
      <c r="E32" s="37" t="s">
        <v>51</v>
      </c>
    </row>
    <row r="33" spans="1:5" x14ac:dyDescent="0.25">
      <c r="A33" s="55">
        <v>8000103548</v>
      </c>
      <c r="B33" s="55">
        <v>4</v>
      </c>
      <c r="C33" s="60">
        <v>43692</v>
      </c>
      <c r="D33" s="60">
        <v>43696</v>
      </c>
      <c r="E33" s="37" t="s">
        <v>54</v>
      </c>
    </row>
    <row r="34" spans="1:5" x14ac:dyDescent="0.25">
      <c r="A34" s="55">
        <v>8000103560</v>
      </c>
      <c r="B34" s="55">
        <v>4</v>
      </c>
      <c r="C34" s="60">
        <v>43692</v>
      </c>
      <c r="D34" s="60">
        <v>43696</v>
      </c>
      <c r="E34" s="37" t="s">
        <v>54</v>
      </c>
    </row>
    <row r="35" spans="1:5" x14ac:dyDescent="0.25">
      <c r="A35" s="55">
        <v>8000103661</v>
      </c>
      <c r="B35" s="55">
        <v>4</v>
      </c>
      <c r="C35" s="60">
        <v>43693</v>
      </c>
      <c r="D35" s="60">
        <v>43698</v>
      </c>
      <c r="E35" s="37" t="s">
        <v>53</v>
      </c>
    </row>
    <row r="36" spans="1:5" x14ac:dyDescent="0.25">
      <c r="A36" s="55">
        <v>8000103778</v>
      </c>
      <c r="B36" s="55">
        <v>4</v>
      </c>
      <c r="C36" s="60">
        <v>43696</v>
      </c>
      <c r="D36" s="60">
        <v>43696</v>
      </c>
      <c r="E36" s="37" t="s">
        <v>52</v>
      </c>
    </row>
    <row r="37" spans="1:5" x14ac:dyDescent="0.25">
      <c r="A37" s="55">
        <v>8000103825</v>
      </c>
      <c r="B37" s="55">
        <v>4</v>
      </c>
      <c r="C37" s="60">
        <v>43696</v>
      </c>
      <c r="D37" s="60">
        <v>43697</v>
      </c>
      <c r="E37" s="37" t="s">
        <v>51</v>
      </c>
    </row>
    <row r="38" spans="1:5" x14ac:dyDescent="0.25">
      <c r="A38" s="55">
        <v>8000103846</v>
      </c>
      <c r="B38" s="55">
        <v>4</v>
      </c>
      <c r="C38" s="60">
        <v>43696</v>
      </c>
      <c r="D38" s="60">
        <v>43696</v>
      </c>
      <c r="E38" s="37" t="s">
        <v>55</v>
      </c>
    </row>
    <row r="39" spans="1:5" x14ac:dyDescent="0.25">
      <c r="A39" s="55">
        <v>8000103847</v>
      </c>
      <c r="B39" s="55">
        <v>4</v>
      </c>
      <c r="C39" s="60">
        <v>43696</v>
      </c>
      <c r="D39" s="60">
        <v>43697</v>
      </c>
      <c r="E39" s="37" t="s">
        <v>54</v>
      </c>
    </row>
    <row r="40" spans="1:5" x14ac:dyDescent="0.25">
      <c r="A40" s="55">
        <v>8000103938</v>
      </c>
      <c r="B40" s="55">
        <v>4</v>
      </c>
      <c r="C40" s="60">
        <v>43697</v>
      </c>
      <c r="D40" s="60">
        <v>43699</v>
      </c>
      <c r="E40" s="37" t="s">
        <v>54</v>
      </c>
    </row>
    <row r="41" spans="1:5" x14ac:dyDescent="0.25">
      <c r="A41" s="55">
        <v>8000104025</v>
      </c>
      <c r="B41" s="55">
        <v>4</v>
      </c>
      <c r="C41" s="60">
        <v>43698</v>
      </c>
      <c r="D41" s="60">
        <v>43699</v>
      </c>
      <c r="E41" s="37" t="s">
        <v>53</v>
      </c>
    </row>
    <row r="42" spans="1:5" x14ac:dyDescent="0.25">
      <c r="A42" s="55">
        <v>8000104091</v>
      </c>
      <c r="B42" s="55">
        <v>4</v>
      </c>
      <c r="C42" s="60">
        <v>43698</v>
      </c>
      <c r="D42" s="60">
        <v>43698</v>
      </c>
      <c r="E42" s="37" t="s">
        <v>54</v>
      </c>
    </row>
    <row r="43" spans="1:5" x14ac:dyDescent="0.25">
      <c r="A43" s="55">
        <v>8000104199</v>
      </c>
      <c r="B43" s="55">
        <v>4</v>
      </c>
      <c r="C43" s="60">
        <v>43699</v>
      </c>
      <c r="D43" s="60">
        <v>43700</v>
      </c>
      <c r="E43" s="37" t="s">
        <v>51</v>
      </c>
    </row>
    <row r="44" spans="1:5" x14ac:dyDescent="0.25">
      <c r="A44" s="55">
        <v>8000104218</v>
      </c>
      <c r="B44" s="55">
        <v>4</v>
      </c>
      <c r="C44" s="60">
        <v>43699</v>
      </c>
      <c r="D44" s="60">
        <v>43700</v>
      </c>
      <c r="E44" s="37" t="s">
        <v>51</v>
      </c>
    </row>
    <row r="45" spans="1:5" x14ac:dyDescent="0.25">
      <c r="A45" s="55">
        <v>8000104282</v>
      </c>
      <c r="B45" s="55">
        <v>4</v>
      </c>
      <c r="C45" s="60">
        <v>43699</v>
      </c>
      <c r="D45" s="60">
        <v>43700</v>
      </c>
      <c r="E45" s="37" t="s">
        <v>52</v>
      </c>
    </row>
    <row r="46" spans="1:5" x14ac:dyDescent="0.25">
      <c r="A46" s="55">
        <v>8000104301</v>
      </c>
      <c r="B46" s="55">
        <v>4</v>
      </c>
      <c r="C46" s="60">
        <v>43699</v>
      </c>
      <c r="D46" s="60">
        <v>43700</v>
      </c>
      <c r="E46" s="37" t="s">
        <v>51</v>
      </c>
    </row>
    <row r="47" spans="1:5" x14ac:dyDescent="0.25">
      <c r="A47" s="55">
        <v>8000104326</v>
      </c>
      <c r="B47" s="55">
        <v>4</v>
      </c>
      <c r="C47" s="60">
        <v>43699</v>
      </c>
      <c r="D47" s="60">
        <v>43700</v>
      </c>
      <c r="E47" s="37" t="s">
        <v>54</v>
      </c>
    </row>
    <row r="48" spans="1:5" x14ac:dyDescent="0.25">
      <c r="A48" s="55">
        <v>8000104341</v>
      </c>
      <c r="B48" s="55">
        <v>4</v>
      </c>
      <c r="C48" s="60">
        <v>43699</v>
      </c>
      <c r="D48" s="60">
        <v>43700</v>
      </c>
      <c r="E48" s="37" t="s">
        <v>54</v>
      </c>
    </row>
    <row r="49" spans="1:5" x14ac:dyDescent="0.25">
      <c r="A49" s="55">
        <v>8000104352</v>
      </c>
      <c r="B49" s="55">
        <v>4</v>
      </c>
      <c r="C49" s="60">
        <v>43700</v>
      </c>
      <c r="D49" s="60">
        <v>43703</v>
      </c>
      <c r="E49" s="37" t="s">
        <v>54</v>
      </c>
    </row>
    <row r="50" spans="1:5" x14ac:dyDescent="0.25">
      <c r="A50" s="55">
        <v>8000104375</v>
      </c>
      <c r="B50" s="55">
        <v>4</v>
      </c>
      <c r="C50" s="60">
        <v>43700</v>
      </c>
      <c r="D50" s="60">
        <v>43700</v>
      </c>
      <c r="E50" s="37" t="s">
        <v>51</v>
      </c>
    </row>
    <row r="51" spans="1:5" x14ac:dyDescent="0.25">
      <c r="A51" s="55">
        <v>8000104602</v>
      </c>
      <c r="B51" s="55">
        <v>4</v>
      </c>
      <c r="C51" s="60">
        <v>43703</v>
      </c>
      <c r="D51" s="60">
        <v>43703</v>
      </c>
      <c r="E51" s="37" t="s">
        <v>51</v>
      </c>
    </row>
    <row r="52" spans="1:5" x14ac:dyDescent="0.25">
      <c r="A52" s="55">
        <v>8000104691</v>
      </c>
      <c r="B52" s="55">
        <v>4</v>
      </c>
      <c r="C52" s="60">
        <v>43703</v>
      </c>
      <c r="D52" s="60">
        <v>43704</v>
      </c>
      <c r="E52" s="37" t="s">
        <v>54</v>
      </c>
    </row>
    <row r="53" spans="1:5" x14ac:dyDescent="0.25">
      <c r="A53" s="55">
        <v>8000104748</v>
      </c>
      <c r="B53" s="55">
        <v>4</v>
      </c>
      <c r="C53" s="60">
        <v>43703</v>
      </c>
      <c r="D53" s="60">
        <v>43704</v>
      </c>
      <c r="E53" s="37" t="s">
        <v>51</v>
      </c>
    </row>
    <row r="54" spans="1:5" x14ac:dyDescent="0.25">
      <c r="A54" s="55">
        <v>8000104779</v>
      </c>
      <c r="B54" s="55">
        <v>4</v>
      </c>
      <c r="C54" s="60">
        <v>43704</v>
      </c>
      <c r="D54" s="60">
        <v>43705</v>
      </c>
      <c r="E54" s="37" t="s">
        <v>51</v>
      </c>
    </row>
    <row r="55" spans="1:5" x14ac:dyDescent="0.25">
      <c r="A55" s="55">
        <v>8000104784</v>
      </c>
      <c r="B55" s="55">
        <v>4</v>
      </c>
      <c r="C55" s="60">
        <v>43704</v>
      </c>
      <c r="D55" s="60">
        <v>43706</v>
      </c>
      <c r="E55" s="37" t="s">
        <v>51</v>
      </c>
    </row>
    <row r="56" spans="1:5" x14ac:dyDescent="0.25">
      <c r="A56" s="55">
        <v>8000104827</v>
      </c>
      <c r="B56" s="55">
        <v>4</v>
      </c>
      <c r="C56" s="60">
        <v>43704</v>
      </c>
      <c r="D56" s="60">
        <v>43705</v>
      </c>
      <c r="E56" s="37" t="s">
        <v>52</v>
      </c>
    </row>
    <row r="57" spans="1:5" x14ac:dyDescent="0.25">
      <c r="A57" s="55">
        <v>8000104828</v>
      </c>
      <c r="B57" s="55">
        <v>4</v>
      </c>
      <c r="C57" s="60">
        <v>43704</v>
      </c>
      <c r="D57" s="60">
        <v>43705</v>
      </c>
      <c r="E57" s="37" t="s">
        <v>52</v>
      </c>
    </row>
    <row r="58" spans="1:5" x14ac:dyDescent="0.25">
      <c r="A58" s="55">
        <v>8000104831</v>
      </c>
      <c r="B58" s="55">
        <v>4</v>
      </c>
      <c r="C58" s="60">
        <v>43704</v>
      </c>
      <c r="D58" s="60">
        <v>43706</v>
      </c>
      <c r="E58" s="37" t="s">
        <v>54</v>
      </c>
    </row>
    <row r="59" spans="1:5" x14ac:dyDescent="0.25">
      <c r="A59" s="55">
        <v>8000104863</v>
      </c>
      <c r="B59" s="55">
        <v>4</v>
      </c>
      <c r="C59" s="60">
        <v>43704</v>
      </c>
      <c r="D59" s="60">
        <v>43705</v>
      </c>
      <c r="E59" s="37" t="s">
        <v>59</v>
      </c>
    </row>
    <row r="60" spans="1:5" x14ac:dyDescent="0.25">
      <c r="A60" s="55">
        <v>8000104864</v>
      </c>
      <c r="B60" s="55">
        <v>4</v>
      </c>
      <c r="C60" s="60">
        <v>43704</v>
      </c>
      <c r="D60" s="60">
        <v>43705</v>
      </c>
      <c r="E60" s="37" t="s">
        <v>51</v>
      </c>
    </row>
    <row r="61" spans="1:5" x14ac:dyDescent="0.25">
      <c r="A61" s="55">
        <v>8000104872</v>
      </c>
      <c r="B61" s="55">
        <v>4</v>
      </c>
      <c r="C61" s="60">
        <v>43704</v>
      </c>
      <c r="D61" s="60">
        <v>43706</v>
      </c>
      <c r="E61" s="37" t="s">
        <v>54</v>
      </c>
    </row>
    <row r="62" spans="1:5" x14ac:dyDescent="0.25">
      <c r="A62" s="55">
        <v>8000104979</v>
      </c>
      <c r="B62" s="55">
        <v>4</v>
      </c>
      <c r="C62" s="60">
        <v>43705</v>
      </c>
      <c r="D62" s="60">
        <v>43705</v>
      </c>
      <c r="E62" s="37" t="s">
        <v>51</v>
      </c>
    </row>
    <row r="63" spans="1:5" x14ac:dyDescent="0.25">
      <c r="A63" s="55">
        <v>8000102335</v>
      </c>
      <c r="B63" s="55">
        <v>4</v>
      </c>
      <c r="C63" s="60">
        <v>43678</v>
      </c>
      <c r="D63" s="60">
        <v>43678</v>
      </c>
      <c r="E63" s="37" t="s">
        <v>51</v>
      </c>
    </row>
    <row r="64" spans="1:5" x14ac:dyDescent="0.25">
      <c r="A64" s="56">
        <v>8000103107</v>
      </c>
      <c r="B64" s="56">
        <v>4</v>
      </c>
      <c r="C64" s="45">
        <v>43684</v>
      </c>
      <c r="D64" s="45">
        <v>43685</v>
      </c>
      <c r="E64" s="2" t="s">
        <v>51</v>
      </c>
    </row>
    <row r="65" spans="1:5" x14ac:dyDescent="0.25">
      <c r="A65" s="56">
        <v>8000103144</v>
      </c>
      <c r="B65" s="56">
        <v>4</v>
      </c>
      <c r="C65" s="45">
        <v>43684</v>
      </c>
      <c r="D65" s="45">
        <v>43685</v>
      </c>
      <c r="E65" s="2" t="s">
        <v>54</v>
      </c>
    </row>
    <row r="66" spans="1:5" x14ac:dyDescent="0.25">
      <c r="A66" s="56">
        <v>8000103169</v>
      </c>
      <c r="B66" s="56">
        <v>4</v>
      </c>
      <c r="C66" s="45">
        <v>43685</v>
      </c>
      <c r="D66" s="45">
        <v>43685</v>
      </c>
      <c r="E66" s="2" t="s">
        <v>54</v>
      </c>
    </row>
    <row r="67" spans="1:5" x14ac:dyDescent="0.25">
      <c r="A67" s="56">
        <v>8000103187</v>
      </c>
      <c r="B67" s="56">
        <v>4</v>
      </c>
      <c r="C67" s="45">
        <v>43685</v>
      </c>
      <c r="D67" s="45">
        <v>43686</v>
      </c>
      <c r="E67" s="2" t="s">
        <v>51</v>
      </c>
    </row>
    <row r="68" spans="1:5" x14ac:dyDescent="0.25">
      <c r="A68" s="56">
        <v>8000103412</v>
      </c>
      <c r="B68" s="56">
        <v>4</v>
      </c>
      <c r="C68" s="45">
        <v>43686</v>
      </c>
      <c r="D68" s="45">
        <v>43696</v>
      </c>
      <c r="E68" s="2" t="s">
        <v>51</v>
      </c>
    </row>
    <row r="69" spans="1:5" x14ac:dyDescent="0.25">
      <c r="A69" s="56">
        <v>8000103499</v>
      </c>
      <c r="B69" s="56">
        <v>4</v>
      </c>
      <c r="C69" s="45">
        <v>43692</v>
      </c>
      <c r="D69" s="45">
        <v>43696</v>
      </c>
      <c r="E69" s="2" t="s">
        <v>51</v>
      </c>
    </row>
    <row r="70" spans="1:5" x14ac:dyDescent="0.25">
      <c r="A70" s="56">
        <v>8000103725</v>
      </c>
      <c r="B70" s="56">
        <v>4</v>
      </c>
      <c r="C70" s="45">
        <v>43694</v>
      </c>
      <c r="D70" s="45">
        <v>43696</v>
      </c>
      <c r="E70" s="2" t="s">
        <v>51</v>
      </c>
    </row>
    <row r="71" spans="1:5" x14ac:dyDescent="0.25">
      <c r="A71" s="56">
        <v>8000104053</v>
      </c>
      <c r="B71" s="56">
        <v>4</v>
      </c>
      <c r="C71" s="45">
        <v>43698</v>
      </c>
      <c r="D71" s="45">
        <v>43699</v>
      </c>
      <c r="E71" s="2" t="s">
        <v>51</v>
      </c>
    </row>
    <row r="72" spans="1:5" x14ac:dyDescent="0.25">
      <c r="A72" s="56">
        <v>8000104385</v>
      </c>
      <c r="B72" s="56">
        <v>4</v>
      </c>
      <c r="C72" s="45">
        <v>43700</v>
      </c>
      <c r="D72" s="45">
        <v>43700</v>
      </c>
      <c r="E72" s="2" t="s">
        <v>54</v>
      </c>
    </row>
    <row r="73" spans="1:5" x14ac:dyDescent="0.25">
      <c r="A73" s="56">
        <v>8000104763</v>
      </c>
      <c r="B73" s="56">
        <v>4</v>
      </c>
      <c r="C73" s="45">
        <v>43704</v>
      </c>
      <c r="D73" s="45">
        <v>43706</v>
      </c>
      <c r="E73" s="2" t="s">
        <v>51</v>
      </c>
    </row>
    <row r="74" spans="1:5" x14ac:dyDescent="0.25">
      <c r="A74" s="67">
        <v>3728</v>
      </c>
      <c r="B74" s="56">
        <v>4</v>
      </c>
      <c r="C74" s="60">
        <v>43700</v>
      </c>
      <c r="D74" s="60">
        <v>43700</v>
      </c>
      <c r="E74" s="37" t="s">
        <v>51</v>
      </c>
    </row>
    <row r="75" spans="1:5" x14ac:dyDescent="0.25">
      <c r="A75" s="67">
        <v>3729</v>
      </c>
      <c r="B75" s="56">
        <v>4</v>
      </c>
      <c r="C75" s="60">
        <v>43704</v>
      </c>
      <c r="D75" s="60">
        <v>43704</v>
      </c>
      <c r="E75" s="37" t="s">
        <v>52</v>
      </c>
    </row>
    <row r="76" spans="1:5" x14ac:dyDescent="0.25">
      <c r="A76" s="67">
        <v>3730</v>
      </c>
      <c r="B76" s="56">
        <v>4</v>
      </c>
      <c r="C76" s="60">
        <v>43685</v>
      </c>
      <c r="D76" s="60">
        <v>43686</v>
      </c>
      <c r="E76" s="37" t="s">
        <v>53</v>
      </c>
    </row>
    <row r="77" spans="1:5" x14ac:dyDescent="0.25">
      <c r="A77" s="67">
        <v>3731</v>
      </c>
      <c r="B77" s="56">
        <v>4</v>
      </c>
      <c r="C77" s="60">
        <v>43697</v>
      </c>
      <c r="D77" s="60">
        <v>43698</v>
      </c>
      <c r="E77" s="37" t="s">
        <v>51</v>
      </c>
    </row>
    <row r="78" spans="1:5" x14ac:dyDescent="0.25">
      <c r="A78" s="67">
        <v>3732</v>
      </c>
      <c r="B78" s="56">
        <v>4</v>
      </c>
      <c r="C78" s="60">
        <v>43704</v>
      </c>
      <c r="D78" s="60">
        <v>43705</v>
      </c>
      <c r="E78" s="37" t="s">
        <v>51</v>
      </c>
    </row>
    <row r="79" spans="1:5" x14ac:dyDescent="0.25">
      <c r="A79" s="67">
        <v>3733</v>
      </c>
      <c r="B79" s="56">
        <v>4</v>
      </c>
      <c r="C79" s="60">
        <v>43705</v>
      </c>
      <c r="D79" s="60">
        <v>43705</v>
      </c>
      <c r="E79" s="37" t="s">
        <v>51</v>
      </c>
    </row>
    <row r="80" spans="1:5" x14ac:dyDescent="0.25">
      <c r="A80" s="67">
        <v>3734</v>
      </c>
      <c r="B80" s="56">
        <v>4</v>
      </c>
      <c r="C80" s="60">
        <v>43706</v>
      </c>
      <c r="D80" s="60">
        <v>43706</v>
      </c>
      <c r="E80" s="37" t="s">
        <v>51</v>
      </c>
    </row>
    <row r="81" spans="1:5" x14ac:dyDescent="0.25">
      <c r="A81" s="67">
        <v>3735</v>
      </c>
      <c r="B81" s="56">
        <v>4</v>
      </c>
      <c r="C81" s="60">
        <v>43686</v>
      </c>
      <c r="D81" s="60">
        <v>43686</v>
      </c>
      <c r="E81" s="37" t="s">
        <v>53</v>
      </c>
    </row>
    <row r="82" spans="1:5" x14ac:dyDescent="0.25">
      <c r="A82" s="67">
        <v>3736</v>
      </c>
      <c r="B82" s="56">
        <v>4</v>
      </c>
      <c r="C82" s="60">
        <v>43697</v>
      </c>
      <c r="D82" s="60">
        <v>43697</v>
      </c>
      <c r="E82" s="37" t="s">
        <v>54</v>
      </c>
    </row>
    <row r="83" spans="1:5" x14ac:dyDescent="0.25">
      <c r="A83" s="67">
        <v>3737</v>
      </c>
      <c r="B83" s="56">
        <v>4</v>
      </c>
      <c r="C83" s="60">
        <v>43700</v>
      </c>
      <c r="D83" s="60">
        <v>43700</v>
      </c>
      <c r="E83" s="37" t="s">
        <v>51</v>
      </c>
    </row>
    <row r="84" spans="1:5" x14ac:dyDescent="0.25">
      <c r="A84" s="67">
        <v>3738</v>
      </c>
      <c r="B84" s="56">
        <v>4</v>
      </c>
      <c r="C84" s="60">
        <v>43685</v>
      </c>
      <c r="D84" s="60">
        <v>43686</v>
      </c>
      <c r="E84" s="37" t="s">
        <v>51</v>
      </c>
    </row>
    <row r="85" spans="1:5" x14ac:dyDescent="0.25">
      <c r="A85" s="67">
        <v>3739</v>
      </c>
      <c r="B85" s="56">
        <v>4</v>
      </c>
      <c r="C85" s="60">
        <v>43696</v>
      </c>
      <c r="D85" s="60">
        <v>43696</v>
      </c>
      <c r="E85" s="37" t="s">
        <v>51</v>
      </c>
    </row>
    <row r="86" spans="1:5" x14ac:dyDescent="0.25">
      <c r="A86" s="67">
        <v>3740</v>
      </c>
      <c r="B86" s="56">
        <v>4</v>
      </c>
      <c r="C86" s="60">
        <v>43696</v>
      </c>
      <c r="D86" s="60">
        <v>43696</v>
      </c>
      <c r="E86" s="37" t="s">
        <v>54</v>
      </c>
    </row>
    <row r="87" spans="1:5" x14ac:dyDescent="0.25">
      <c r="A87" s="67">
        <v>3741</v>
      </c>
      <c r="B87" s="56">
        <v>4</v>
      </c>
      <c r="C87" s="60">
        <v>43698</v>
      </c>
      <c r="D87" s="60">
        <v>43698</v>
      </c>
      <c r="E87" s="37" t="s">
        <v>51</v>
      </c>
    </row>
    <row r="88" spans="1:5" x14ac:dyDescent="0.25">
      <c r="A88" s="67">
        <v>3742</v>
      </c>
      <c r="B88" s="56">
        <v>4</v>
      </c>
      <c r="C88" s="60">
        <v>43698</v>
      </c>
      <c r="D88" s="60">
        <v>43698</v>
      </c>
      <c r="E88" s="37" t="s">
        <v>51</v>
      </c>
    </row>
    <row r="89" spans="1:5" x14ac:dyDescent="0.25">
      <c r="A89" s="67">
        <v>3743</v>
      </c>
      <c r="B89" s="56">
        <v>4</v>
      </c>
      <c r="C89" s="60">
        <v>43686</v>
      </c>
      <c r="D89" s="60">
        <v>43692</v>
      </c>
      <c r="E89" s="37" t="s">
        <v>54</v>
      </c>
    </row>
    <row r="90" spans="1:5" x14ac:dyDescent="0.25">
      <c r="A90" s="67">
        <v>3744</v>
      </c>
      <c r="B90" s="56">
        <v>4</v>
      </c>
      <c r="C90" s="60">
        <v>43686</v>
      </c>
      <c r="D90" s="60">
        <v>43692</v>
      </c>
      <c r="E90" s="37" t="s">
        <v>55</v>
      </c>
    </row>
    <row r="91" spans="1:5" x14ac:dyDescent="0.25">
      <c r="A91" s="67">
        <v>3745</v>
      </c>
      <c r="B91" s="56">
        <v>4</v>
      </c>
      <c r="C91" s="60">
        <v>43685</v>
      </c>
      <c r="D91" s="60">
        <v>43685</v>
      </c>
      <c r="E91" s="37" t="s">
        <v>53</v>
      </c>
    </row>
    <row r="92" spans="1:5" x14ac:dyDescent="0.25">
      <c r="A92" s="67">
        <v>3746</v>
      </c>
      <c r="B92" s="56">
        <v>4</v>
      </c>
      <c r="C92" s="60">
        <v>43697</v>
      </c>
      <c r="D92" s="60">
        <v>43697</v>
      </c>
      <c r="E92" s="37" t="s">
        <v>54</v>
      </c>
    </row>
    <row r="93" spans="1:5" x14ac:dyDescent="0.25">
      <c r="A93" s="67">
        <v>3747</v>
      </c>
      <c r="B93" s="56">
        <v>4</v>
      </c>
      <c r="C93" s="60">
        <v>43696</v>
      </c>
      <c r="D93" s="60">
        <v>43696</v>
      </c>
      <c r="E93" s="37" t="s">
        <v>54</v>
      </c>
    </row>
    <row r="94" spans="1:5" x14ac:dyDescent="0.25">
      <c r="A94" s="67">
        <v>3748</v>
      </c>
      <c r="B94" s="56">
        <v>4</v>
      </c>
      <c r="C94" s="60">
        <v>43699</v>
      </c>
      <c r="D94" s="60">
        <v>43699</v>
      </c>
      <c r="E94" s="37" t="s">
        <v>51</v>
      </c>
    </row>
    <row r="95" spans="1:5" x14ac:dyDescent="0.25">
      <c r="A95" s="67">
        <v>3749</v>
      </c>
      <c r="B95" s="56">
        <v>4</v>
      </c>
      <c r="C95" s="60">
        <v>43685</v>
      </c>
      <c r="D95" s="60">
        <v>43685</v>
      </c>
      <c r="E95" s="37" t="s">
        <v>54</v>
      </c>
    </row>
    <row r="96" spans="1:5" x14ac:dyDescent="0.25">
      <c r="A96" s="67">
        <v>3750</v>
      </c>
      <c r="B96" s="56">
        <v>4</v>
      </c>
      <c r="C96" s="60">
        <v>43700</v>
      </c>
      <c r="D96" s="60">
        <v>43700</v>
      </c>
      <c r="E96" s="37" t="s">
        <v>51</v>
      </c>
    </row>
    <row r="97" spans="1:5" x14ac:dyDescent="0.25">
      <c r="A97" s="67">
        <v>3751</v>
      </c>
      <c r="B97" s="56">
        <v>4</v>
      </c>
      <c r="C97" s="60">
        <v>43700</v>
      </c>
      <c r="D97" s="60">
        <v>43700</v>
      </c>
      <c r="E97" s="37" t="s">
        <v>51</v>
      </c>
    </row>
    <row r="98" spans="1:5" x14ac:dyDescent="0.25">
      <c r="A98" s="67">
        <v>3752</v>
      </c>
      <c r="B98" s="56">
        <v>4</v>
      </c>
      <c r="C98" s="60">
        <v>43700</v>
      </c>
      <c r="D98" s="60">
        <v>43700</v>
      </c>
      <c r="E98" s="37" t="s">
        <v>51</v>
      </c>
    </row>
    <row r="99" spans="1:5" x14ac:dyDescent="0.25">
      <c r="A99" s="67">
        <v>3753</v>
      </c>
      <c r="B99" s="56">
        <v>4</v>
      </c>
      <c r="C99" s="60">
        <v>43700</v>
      </c>
      <c r="D99" s="60">
        <v>43700</v>
      </c>
      <c r="E99" s="37" t="s">
        <v>51</v>
      </c>
    </row>
    <row r="100" spans="1:5" x14ac:dyDescent="0.25">
      <c r="A100" s="67">
        <v>3754</v>
      </c>
      <c r="B100" s="56">
        <v>4</v>
      </c>
      <c r="C100" s="60">
        <v>43700</v>
      </c>
      <c r="D100" s="60">
        <v>43700</v>
      </c>
      <c r="E100" s="37" t="s">
        <v>54</v>
      </c>
    </row>
    <row r="101" spans="1:5" x14ac:dyDescent="0.25">
      <c r="A101" s="67">
        <v>3755</v>
      </c>
      <c r="B101" s="56">
        <v>4</v>
      </c>
      <c r="C101" s="60">
        <v>43697</v>
      </c>
      <c r="D101" s="60">
        <v>43698</v>
      </c>
      <c r="E101" s="37" t="s">
        <v>51</v>
      </c>
    </row>
    <row r="102" spans="1:5" x14ac:dyDescent="0.25">
      <c r="A102" s="67">
        <v>3756</v>
      </c>
      <c r="B102" s="56">
        <v>4</v>
      </c>
      <c r="C102" s="60">
        <v>43700</v>
      </c>
      <c r="D102" s="60">
        <v>43700</v>
      </c>
      <c r="E102" s="37" t="s">
        <v>51</v>
      </c>
    </row>
    <row r="103" spans="1:5" x14ac:dyDescent="0.25">
      <c r="A103" s="67">
        <v>3757</v>
      </c>
      <c r="B103" s="56">
        <v>4</v>
      </c>
      <c r="C103" s="60">
        <v>43700</v>
      </c>
      <c r="D103" s="60">
        <v>43700</v>
      </c>
      <c r="E103" s="37" t="s">
        <v>54</v>
      </c>
    </row>
    <row r="104" spans="1:5" x14ac:dyDescent="0.25">
      <c r="A104" s="67">
        <v>3758</v>
      </c>
      <c r="B104" s="56">
        <v>4</v>
      </c>
      <c r="C104" s="60">
        <v>43700</v>
      </c>
      <c r="D104" s="60">
        <v>43700</v>
      </c>
      <c r="E104" s="37" t="s">
        <v>51</v>
      </c>
    </row>
    <row r="105" spans="1:5" x14ac:dyDescent="0.25">
      <c r="A105" s="67">
        <v>3759</v>
      </c>
      <c r="B105" s="56">
        <v>4</v>
      </c>
      <c r="C105" s="60">
        <v>43698</v>
      </c>
      <c r="D105" s="60">
        <v>43698</v>
      </c>
      <c r="E105" s="37" t="s">
        <v>52</v>
      </c>
    </row>
    <row r="106" spans="1:5" x14ac:dyDescent="0.25">
      <c r="A106" s="67">
        <v>3760</v>
      </c>
      <c r="B106" s="56">
        <v>4</v>
      </c>
      <c r="C106" s="60">
        <v>43700</v>
      </c>
      <c r="D106" s="60">
        <v>43700</v>
      </c>
      <c r="E106" s="37" t="s">
        <v>54</v>
      </c>
    </row>
    <row r="107" spans="1:5" x14ac:dyDescent="0.25">
      <c r="A107" s="67">
        <v>3761</v>
      </c>
      <c r="B107" s="56">
        <v>4</v>
      </c>
      <c r="C107" s="60">
        <v>43679</v>
      </c>
      <c r="D107" s="60">
        <v>43679</v>
      </c>
      <c r="E107" s="37" t="s">
        <v>54</v>
      </c>
    </row>
    <row r="108" spans="1:5" x14ac:dyDescent="0.25">
      <c r="A108" s="67">
        <v>3762</v>
      </c>
      <c r="B108" s="56">
        <v>4</v>
      </c>
      <c r="C108" s="60">
        <v>43697</v>
      </c>
      <c r="D108" s="60">
        <v>43697</v>
      </c>
      <c r="E108" s="37" t="s">
        <v>51</v>
      </c>
    </row>
    <row r="109" spans="1:5" x14ac:dyDescent="0.25">
      <c r="A109" s="67">
        <v>3763</v>
      </c>
      <c r="B109" s="56">
        <v>4</v>
      </c>
      <c r="C109" s="60">
        <v>43684</v>
      </c>
      <c r="D109" s="60">
        <v>43684</v>
      </c>
      <c r="E109" s="37" t="s">
        <v>52</v>
      </c>
    </row>
    <row r="110" spans="1:5" x14ac:dyDescent="0.25">
      <c r="A110" s="67">
        <v>3764</v>
      </c>
      <c r="B110" s="56">
        <v>4</v>
      </c>
      <c r="C110" s="60">
        <v>43679</v>
      </c>
      <c r="D110" s="60">
        <v>43684</v>
      </c>
      <c r="E110" s="37" t="s">
        <v>54</v>
      </c>
    </row>
    <row r="111" spans="1:5" x14ac:dyDescent="0.25">
      <c r="A111" s="67">
        <v>3765</v>
      </c>
      <c r="B111" s="56">
        <v>4</v>
      </c>
      <c r="C111" s="60">
        <v>43699</v>
      </c>
      <c r="D111" s="60">
        <v>43699</v>
      </c>
      <c r="E111" s="37" t="s">
        <v>51</v>
      </c>
    </row>
    <row r="112" spans="1:5" x14ac:dyDescent="0.25">
      <c r="A112" s="67">
        <v>3766</v>
      </c>
      <c r="B112" s="56">
        <v>4</v>
      </c>
      <c r="C112" s="60">
        <v>43684</v>
      </c>
      <c r="D112" s="60">
        <v>43684</v>
      </c>
      <c r="E112" s="37" t="s">
        <v>51</v>
      </c>
    </row>
    <row r="113" spans="1:5" x14ac:dyDescent="0.25">
      <c r="A113" s="67">
        <v>3767</v>
      </c>
      <c r="B113" s="56">
        <v>4</v>
      </c>
      <c r="C113" s="60">
        <v>43696</v>
      </c>
      <c r="D113" s="60">
        <v>43696</v>
      </c>
      <c r="E113" s="37" t="s">
        <v>51</v>
      </c>
    </row>
    <row r="114" spans="1:5" x14ac:dyDescent="0.25">
      <c r="A114" s="67">
        <v>3768</v>
      </c>
      <c r="B114" s="56">
        <v>4</v>
      </c>
      <c r="C114" s="60">
        <v>43684</v>
      </c>
      <c r="D114" s="60">
        <v>43684</v>
      </c>
      <c r="E114" s="37" t="s">
        <v>51</v>
      </c>
    </row>
    <row r="115" spans="1:5" x14ac:dyDescent="0.25">
      <c r="A115" s="67">
        <v>3769</v>
      </c>
      <c r="B115" s="56">
        <v>4</v>
      </c>
      <c r="C115" s="60">
        <v>43686</v>
      </c>
      <c r="D115" s="60">
        <v>43686</v>
      </c>
      <c r="E115" s="37" t="s">
        <v>51</v>
      </c>
    </row>
    <row r="116" spans="1:5" x14ac:dyDescent="0.25">
      <c r="A116" s="67">
        <v>3770</v>
      </c>
      <c r="B116" s="56">
        <v>4</v>
      </c>
      <c r="C116" s="60">
        <v>43686</v>
      </c>
      <c r="D116" s="60">
        <v>43686</v>
      </c>
      <c r="E116" s="37" t="s">
        <v>51</v>
      </c>
    </row>
    <row r="117" spans="1:5" x14ac:dyDescent="0.25">
      <c r="A117" s="67">
        <v>3771</v>
      </c>
      <c r="B117" s="56">
        <v>4</v>
      </c>
      <c r="C117" s="60">
        <v>43679</v>
      </c>
      <c r="D117" s="60">
        <v>43679</v>
      </c>
      <c r="E117" s="37" t="s">
        <v>51</v>
      </c>
    </row>
    <row r="118" spans="1:5" x14ac:dyDescent="0.25">
      <c r="A118" s="67">
        <v>3772</v>
      </c>
      <c r="B118" s="56">
        <v>4</v>
      </c>
      <c r="C118" s="60">
        <v>43678</v>
      </c>
      <c r="D118" s="60">
        <v>43678</v>
      </c>
      <c r="E118" s="37" t="s">
        <v>52</v>
      </c>
    </row>
    <row r="119" spans="1:5" x14ac:dyDescent="0.25">
      <c r="A119" s="67">
        <v>3773</v>
      </c>
      <c r="B119" s="56">
        <v>4</v>
      </c>
      <c r="C119" s="60">
        <v>43683</v>
      </c>
      <c r="D119" s="60">
        <v>43683</v>
      </c>
      <c r="E119" s="37" t="s">
        <v>51</v>
      </c>
    </row>
    <row r="120" spans="1:5" x14ac:dyDescent="0.25">
      <c r="A120" s="67">
        <v>3774</v>
      </c>
      <c r="B120" s="56">
        <v>4</v>
      </c>
      <c r="C120" s="60">
        <v>43684</v>
      </c>
      <c r="D120" s="60">
        <v>43684</v>
      </c>
      <c r="E120" s="37" t="s">
        <v>54</v>
      </c>
    </row>
    <row r="121" spans="1:5" x14ac:dyDescent="0.25">
      <c r="A121" s="67">
        <v>3775</v>
      </c>
      <c r="B121" s="56">
        <v>4</v>
      </c>
      <c r="C121" s="60">
        <v>43684</v>
      </c>
      <c r="D121" s="60">
        <v>43684</v>
      </c>
      <c r="E121" s="37" t="s">
        <v>51</v>
      </c>
    </row>
    <row r="122" spans="1:5" x14ac:dyDescent="0.25">
      <c r="A122" s="67">
        <v>3776</v>
      </c>
      <c r="B122" s="56">
        <v>4</v>
      </c>
      <c r="C122" s="60">
        <v>43682</v>
      </c>
      <c r="D122" s="60">
        <v>43682</v>
      </c>
      <c r="E122" s="37" t="s">
        <v>51</v>
      </c>
    </row>
    <row r="123" spans="1:5" x14ac:dyDescent="0.25">
      <c r="A123" s="67">
        <v>3777</v>
      </c>
      <c r="B123" s="56">
        <v>4</v>
      </c>
      <c r="C123" s="60">
        <v>43686</v>
      </c>
      <c r="D123" s="60">
        <v>43686</v>
      </c>
      <c r="E123" s="37" t="s">
        <v>51</v>
      </c>
    </row>
    <row r="124" spans="1:5" x14ac:dyDescent="0.25">
      <c r="A124" s="67">
        <v>3778</v>
      </c>
      <c r="B124" s="56">
        <v>4</v>
      </c>
      <c r="C124" s="60">
        <v>43683</v>
      </c>
      <c r="D124" s="60">
        <v>43683</v>
      </c>
      <c r="E124" s="37" t="s">
        <v>51</v>
      </c>
    </row>
    <row r="125" spans="1:5" x14ac:dyDescent="0.25">
      <c r="A125" s="67">
        <v>3779</v>
      </c>
      <c r="B125" s="56">
        <v>4</v>
      </c>
      <c r="C125" s="60">
        <v>43683</v>
      </c>
      <c r="D125" s="60">
        <v>43683</v>
      </c>
      <c r="E125" s="37" t="s">
        <v>52</v>
      </c>
    </row>
    <row r="126" spans="1:5" x14ac:dyDescent="0.25">
      <c r="A126" s="67">
        <v>3780</v>
      </c>
      <c r="B126" s="56">
        <v>4</v>
      </c>
      <c r="C126" s="60">
        <v>43683</v>
      </c>
      <c r="D126" s="60">
        <v>43683</v>
      </c>
      <c r="E126" s="37" t="s">
        <v>54</v>
      </c>
    </row>
    <row r="127" spans="1:5" x14ac:dyDescent="0.25">
      <c r="A127" s="67">
        <v>3781</v>
      </c>
      <c r="B127" s="56">
        <v>4</v>
      </c>
      <c r="C127" s="60">
        <v>43683</v>
      </c>
      <c r="D127" s="60">
        <v>43683</v>
      </c>
      <c r="E127" s="37" t="s">
        <v>54</v>
      </c>
    </row>
    <row r="128" spans="1:5" x14ac:dyDescent="0.25">
      <c r="A128" s="67">
        <v>3782</v>
      </c>
      <c r="B128" s="56">
        <v>4</v>
      </c>
      <c r="C128" s="60">
        <v>43684</v>
      </c>
      <c r="D128" s="60">
        <v>43684</v>
      </c>
      <c r="E128" s="37" t="s">
        <v>53</v>
      </c>
    </row>
    <row r="129" spans="1:5" x14ac:dyDescent="0.25">
      <c r="A129" s="67">
        <v>3783</v>
      </c>
      <c r="B129" s="56">
        <v>4</v>
      </c>
      <c r="C129" s="60">
        <v>43679</v>
      </c>
      <c r="D129" s="60">
        <v>43679</v>
      </c>
      <c r="E129" s="37" t="s">
        <v>51</v>
      </c>
    </row>
    <row r="130" spans="1:5" x14ac:dyDescent="0.25">
      <c r="A130" s="67">
        <v>3784</v>
      </c>
      <c r="B130" s="56">
        <v>4</v>
      </c>
      <c r="C130" s="60">
        <v>43699</v>
      </c>
      <c r="D130" s="60">
        <v>43699</v>
      </c>
      <c r="E130" s="37" t="s">
        <v>51</v>
      </c>
    </row>
    <row r="131" spans="1:5" x14ac:dyDescent="0.25">
      <c r="A131" s="67">
        <v>3785</v>
      </c>
      <c r="B131" s="56">
        <v>4</v>
      </c>
      <c r="C131" s="60">
        <v>43705</v>
      </c>
      <c r="D131" s="60">
        <v>43705</v>
      </c>
      <c r="E131" s="37" t="s">
        <v>54</v>
      </c>
    </row>
    <row r="132" spans="1:5" x14ac:dyDescent="0.25">
      <c r="A132" s="67">
        <v>3786</v>
      </c>
      <c r="B132" s="56">
        <v>4</v>
      </c>
      <c r="C132" s="60">
        <v>43698</v>
      </c>
      <c r="D132" s="60">
        <v>43698</v>
      </c>
      <c r="E132" s="37" t="s">
        <v>54</v>
      </c>
    </row>
    <row r="133" spans="1:5" x14ac:dyDescent="0.25">
      <c r="A133" s="67">
        <v>3787</v>
      </c>
      <c r="B133" s="56">
        <v>4</v>
      </c>
      <c r="C133" s="60">
        <v>43697</v>
      </c>
      <c r="D133" s="60">
        <v>43697</v>
      </c>
      <c r="E133" s="37" t="s">
        <v>51</v>
      </c>
    </row>
    <row r="134" spans="1:5" x14ac:dyDescent="0.25">
      <c r="A134" s="67">
        <v>3788</v>
      </c>
      <c r="B134" s="56">
        <v>4</v>
      </c>
      <c r="C134" s="60">
        <v>43704</v>
      </c>
      <c r="D134" s="60">
        <v>43704</v>
      </c>
      <c r="E134" s="37" t="s">
        <v>52</v>
      </c>
    </row>
    <row r="135" spans="1:5" x14ac:dyDescent="0.25">
      <c r="A135" s="67">
        <v>3789</v>
      </c>
      <c r="B135" s="56">
        <v>4</v>
      </c>
      <c r="C135" s="60">
        <v>43704</v>
      </c>
      <c r="D135" s="60">
        <v>43704</v>
      </c>
      <c r="E135" s="37" t="s">
        <v>51</v>
      </c>
    </row>
    <row r="136" spans="1:5" x14ac:dyDescent="0.25">
      <c r="A136" s="67">
        <v>3790</v>
      </c>
      <c r="B136" s="56">
        <v>4</v>
      </c>
      <c r="C136" s="60">
        <v>43704</v>
      </c>
      <c r="D136" s="60">
        <v>43704</v>
      </c>
      <c r="E136" s="37" t="s">
        <v>51</v>
      </c>
    </row>
    <row r="137" spans="1:5" x14ac:dyDescent="0.25">
      <c r="A137" s="67">
        <v>3791</v>
      </c>
      <c r="B137" s="56">
        <v>4</v>
      </c>
      <c r="C137" s="60">
        <v>43697</v>
      </c>
      <c r="D137" s="60">
        <v>43697</v>
      </c>
      <c r="E137" s="37" t="s">
        <v>51</v>
      </c>
    </row>
    <row r="138" spans="1:5" x14ac:dyDescent="0.25">
      <c r="A138" s="67">
        <v>3792</v>
      </c>
      <c r="B138" s="56">
        <v>4</v>
      </c>
      <c r="C138" s="60">
        <v>43698</v>
      </c>
      <c r="D138" s="60">
        <v>43698</v>
      </c>
      <c r="E138" s="37" t="s">
        <v>54</v>
      </c>
    </row>
    <row r="139" spans="1:5" x14ac:dyDescent="0.25">
      <c r="A139" s="67">
        <v>3793</v>
      </c>
      <c r="B139" s="56">
        <v>4</v>
      </c>
      <c r="C139" s="60">
        <v>43704</v>
      </c>
      <c r="D139" s="60">
        <v>43704</v>
      </c>
      <c r="E139" s="37" t="s">
        <v>51</v>
      </c>
    </row>
    <row r="140" spans="1:5" x14ac:dyDescent="0.25">
      <c r="A140" s="67">
        <v>3794</v>
      </c>
      <c r="B140" s="56">
        <v>4</v>
      </c>
      <c r="C140" s="60">
        <v>43698</v>
      </c>
      <c r="D140" s="60">
        <v>43698</v>
      </c>
      <c r="E140" s="37" t="s">
        <v>54</v>
      </c>
    </row>
    <row r="141" spans="1:5" x14ac:dyDescent="0.25">
      <c r="A141" s="67">
        <v>3795</v>
      </c>
      <c r="B141" s="56">
        <v>4</v>
      </c>
      <c r="C141" s="60">
        <v>43705</v>
      </c>
      <c r="D141" s="60">
        <v>43705</v>
      </c>
      <c r="E141" s="37" t="s">
        <v>51</v>
      </c>
    </row>
    <row r="142" spans="1:5" x14ac:dyDescent="0.25">
      <c r="A142" s="67">
        <v>3796</v>
      </c>
      <c r="B142" s="56">
        <v>4</v>
      </c>
      <c r="C142" s="60">
        <v>43704</v>
      </c>
      <c r="D142" s="60">
        <v>43704</v>
      </c>
      <c r="E142" s="37" t="s">
        <v>51</v>
      </c>
    </row>
    <row r="143" spans="1:5" x14ac:dyDescent="0.25">
      <c r="A143" s="67">
        <v>3797</v>
      </c>
      <c r="B143" s="56">
        <v>4</v>
      </c>
      <c r="C143" s="60">
        <v>43697</v>
      </c>
      <c r="D143" s="60">
        <v>43697</v>
      </c>
      <c r="E143" s="37" t="s">
        <v>51</v>
      </c>
    </row>
    <row r="144" spans="1:5" x14ac:dyDescent="0.25">
      <c r="A144" s="67">
        <v>3798</v>
      </c>
      <c r="B144" s="56">
        <v>4</v>
      </c>
      <c r="C144" s="60">
        <v>43704</v>
      </c>
      <c r="D144" s="60">
        <v>43704</v>
      </c>
      <c r="E144" s="37" t="s">
        <v>52</v>
      </c>
    </row>
    <row r="145" spans="1:5" x14ac:dyDescent="0.25">
      <c r="A145" s="67">
        <v>3799</v>
      </c>
      <c r="B145" s="56">
        <v>4</v>
      </c>
      <c r="C145" s="60">
        <v>43704</v>
      </c>
      <c r="D145" s="60">
        <v>43704</v>
      </c>
      <c r="E145" s="37" t="s">
        <v>53</v>
      </c>
    </row>
    <row r="146" spans="1:5" x14ac:dyDescent="0.25">
      <c r="A146" s="67">
        <v>3800</v>
      </c>
      <c r="B146" s="56">
        <v>4</v>
      </c>
      <c r="C146" s="60">
        <v>43704</v>
      </c>
      <c r="D146" s="60">
        <v>43704</v>
      </c>
      <c r="E146" s="37" t="s">
        <v>53</v>
      </c>
    </row>
    <row r="147" spans="1:5" x14ac:dyDescent="0.25">
      <c r="A147" s="67">
        <v>3801</v>
      </c>
      <c r="B147" s="56">
        <v>4</v>
      </c>
      <c r="C147" s="60">
        <v>43697</v>
      </c>
      <c r="D147" s="60">
        <v>43697</v>
      </c>
      <c r="E147" s="37" t="s">
        <v>51</v>
      </c>
    </row>
    <row r="148" spans="1:5" x14ac:dyDescent="0.25">
      <c r="A148" s="67">
        <v>3802</v>
      </c>
      <c r="B148" s="56">
        <v>4</v>
      </c>
      <c r="C148" s="60">
        <v>43706</v>
      </c>
      <c r="D148" s="60">
        <v>43710</v>
      </c>
      <c r="E148" s="37" t="s">
        <v>54</v>
      </c>
    </row>
    <row r="149" spans="1:5" x14ac:dyDescent="0.25">
      <c r="A149" s="67">
        <v>3803</v>
      </c>
      <c r="B149" s="56">
        <v>4</v>
      </c>
      <c r="C149" s="60">
        <v>43697</v>
      </c>
      <c r="D149" s="60">
        <v>43697</v>
      </c>
      <c r="E149" s="37" t="s">
        <v>51</v>
      </c>
    </row>
    <row r="150" spans="1:5" x14ac:dyDescent="0.25">
      <c r="A150" s="67">
        <v>3804</v>
      </c>
      <c r="B150" s="56">
        <v>4</v>
      </c>
      <c r="C150" s="60">
        <v>43697</v>
      </c>
      <c r="D150" s="60">
        <v>43697</v>
      </c>
      <c r="E150" s="37" t="s">
        <v>52</v>
      </c>
    </row>
    <row r="151" spans="1:5" x14ac:dyDescent="0.25">
      <c r="A151" s="67">
        <v>3805</v>
      </c>
      <c r="B151" s="56">
        <v>4</v>
      </c>
      <c r="C151" s="60">
        <v>43697</v>
      </c>
      <c r="D151" s="60">
        <v>43697</v>
      </c>
      <c r="E151" s="37" t="s">
        <v>52</v>
      </c>
    </row>
    <row r="152" spans="1:5" x14ac:dyDescent="0.25">
      <c r="A152" s="67">
        <v>3806</v>
      </c>
      <c r="B152" s="56">
        <v>4</v>
      </c>
      <c r="C152" s="60">
        <v>43703</v>
      </c>
      <c r="D152" s="60">
        <v>43703</v>
      </c>
      <c r="E152" s="37" t="s">
        <v>52</v>
      </c>
    </row>
    <row r="153" spans="1:5" x14ac:dyDescent="0.25">
      <c r="A153" s="67">
        <v>3807</v>
      </c>
      <c r="B153" s="56">
        <v>4</v>
      </c>
      <c r="C153" s="60">
        <v>43697</v>
      </c>
      <c r="D153" s="60">
        <v>43697</v>
      </c>
      <c r="E153" s="37" t="s">
        <v>51</v>
      </c>
    </row>
    <row r="154" spans="1:5" x14ac:dyDescent="0.25">
      <c r="A154" s="67">
        <v>3808</v>
      </c>
      <c r="B154" s="56">
        <v>4</v>
      </c>
      <c r="C154" s="60">
        <v>43697</v>
      </c>
      <c r="D154" s="60">
        <v>43697</v>
      </c>
      <c r="E154" s="37" t="s">
        <v>51</v>
      </c>
    </row>
    <row r="155" spans="1:5" x14ac:dyDescent="0.25">
      <c r="A155" s="67">
        <v>3809</v>
      </c>
      <c r="B155" s="56">
        <v>4</v>
      </c>
      <c r="C155" s="60">
        <v>43697</v>
      </c>
      <c r="D155" s="60">
        <v>43697</v>
      </c>
      <c r="E155" s="37" t="s">
        <v>54</v>
      </c>
    </row>
    <row r="156" spans="1:5" x14ac:dyDescent="0.25">
      <c r="A156" s="67">
        <v>3810</v>
      </c>
      <c r="B156" s="56">
        <v>4</v>
      </c>
      <c r="C156" s="60">
        <v>43703</v>
      </c>
      <c r="D156" s="60">
        <v>43703</v>
      </c>
      <c r="E156" s="37" t="s">
        <v>51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216"/>
  <sheetViews>
    <sheetView workbookViewId="0"/>
  </sheetViews>
  <sheetFormatPr defaultRowHeight="15" x14ac:dyDescent="0.25"/>
  <cols>
    <col min="1" max="1" width="14.85546875" style="38" bestFit="1" customWidth="1"/>
    <col min="2" max="2" width="16.42578125" style="38" bestFit="1" customWidth="1"/>
    <col min="3" max="3" width="17.7109375" style="38" bestFit="1" customWidth="1"/>
    <col min="4" max="4" width="18.5703125" style="38" bestFit="1" customWidth="1"/>
    <col min="5" max="5" width="17.42578125" style="38" bestFit="1" customWidth="1"/>
    <col min="6" max="6" width="13.85546875" style="83" customWidth="1"/>
  </cols>
  <sheetData>
    <row r="1" spans="1:5" x14ac:dyDescent="0.25">
      <c r="A1" s="37" t="s">
        <v>0</v>
      </c>
      <c r="B1" s="37" t="s">
        <v>1</v>
      </c>
      <c r="C1" s="37" t="s">
        <v>2</v>
      </c>
      <c r="D1" s="37" t="s">
        <v>3</v>
      </c>
      <c r="E1" s="37" t="s">
        <v>4</v>
      </c>
    </row>
    <row r="2" spans="1:5" x14ac:dyDescent="0.25">
      <c r="A2" s="55">
        <v>8000102317</v>
      </c>
      <c r="B2" s="55">
        <v>5</v>
      </c>
      <c r="C2" s="60">
        <v>43678</v>
      </c>
      <c r="D2" s="60">
        <v>43679</v>
      </c>
      <c r="E2" s="37" t="s">
        <v>54</v>
      </c>
    </row>
    <row r="3" spans="1:5" x14ac:dyDescent="0.25">
      <c r="A3" s="55">
        <v>8000102624</v>
      </c>
      <c r="B3" s="55">
        <v>5</v>
      </c>
      <c r="C3" s="60">
        <v>43681</v>
      </c>
      <c r="D3" s="60">
        <v>43682</v>
      </c>
      <c r="E3" s="37" t="s">
        <v>52</v>
      </c>
    </row>
    <row r="4" spans="1:5" x14ac:dyDescent="0.25">
      <c r="A4" s="55">
        <v>8000102668</v>
      </c>
      <c r="B4" s="55">
        <v>5</v>
      </c>
      <c r="C4" s="60">
        <v>43682</v>
      </c>
      <c r="D4" s="60">
        <v>43682</v>
      </c>
      <c r="E4" s="37" t="s">
        <v>54</v>
      </c>
    </row>
    <row r="5" spans="1:5" x14ac:dyDescent="0.25">
      <c r="A5" s="55">
        <v>8000102803</v>
      </c>
      <c r="B5" s="55">
        <v>5</v>
      </c>
      <c r="C5" s="60">
        <v>43682</v>
      </c>
      <c r="D5" s="60">
        <v>43682</v>
      </c>
      <c r="E5" s="37" t="s">
        <v>52</v>
      </c>
    </row>
    <row r="6" spans="1:5" x14ac:dyDescent="0.25">
      <c r="A6" s="55">
        <v>8000103058</v>
      </c>
      <c r="B6" s="55">
        <v>5</v>
      </c>
      <c r="C6" s="60">
        <v>43684</v>
      </c>
      <c r="D6" s="60">
        <v>43684</v>
      </c>
      <c r="E6" s="37" t="s">
        <v>51</v>
      </c>
    </row>
    <row r="7" spans="1:5" x14ac:dyDescent="0.25">
      <c r="A7" s="55">
        <v>8000103335</v>
      </c>
      <c r="B7" s="55">
        <v>5</v>
      </c>
      <c r="C7" s="60">
        <v>43686</v>
      </c>
      <c r="D7" s="60">
        <v>43686</v>
      </c>
      <c r="E7" s="37" t="s">
        <v>51</v>
      </c>
    </row>
    <row r="8" spans="1:5" x14ac:dyDescent="0.25">
      <c r="A8" s="55">
        <v>8000103354</v>
      </c>
      <c r="B8" s="55">
        <v>5</v>
      </c>
      <c r="C8" s="60">
        <v>43686</v>
      </c>
      <c r="D8" s="60">
        <v>43686</v>
      </c>
      <c r="E8" s="37" t="s">
        <v>51</v>
      </c>
    </row>
    <row r="9" spans="1:5" x14ac:dyDescent="0.25">
      <c r="A9" s="55">
        <v>8000103698</v>
      </c>
      <c r="B9" s="55">
        <v>5</v>
      </c>
      <c r="C9" s="60">
        <v>43694</v>
      </c>
      <c r="D9" s="60">
        <v>43696</v>
      </c>
      <c r="E9" s="37" t="s">
        <v>51</v>
      </c>
    </row>
    <row r="10" spans="1:5" x14ac:dyDescent="0.25">
      <c r="A10" s="55">
        <v>8000103740</v>
      </c>
      <c r="B10" s="55">
        <v>5</v>
      </c>
      <c r="C10" s="60">
        <v>43696</v>
      </c>
      <c r="D10" s="60">
        <v>43698</v>
      </c>
      <c r="E10" s="37" t="s">
        <v>51</v>
      </c>
    </row>
    <row r="11" spans="1:5" x14ac:dyDescent="0.25">
      <c r="A11" s="55">
        <v>8000103775</v>
      </c>
      <c r="B11" s="55">
        <v>5</v>
      </c>
      <c r="C11" s="60">
        <v>43696</v>
      </c>
      <c r="D11" s="60">
        <v>43696</v>
      </c>
      <c r="E11" s="37" t="s">
        <v>54</v>
      </c>
    </row>
    <row r="12" spans="1:5" x14ac:dyDescent="0.25">
      <c r="A12" s="55">
        <v>8000103792</v>
      </c>
      <c r="B12" s="55">
        <v>5</v>
      </c>
      <c r="C12" s="60">
        <v>43696</v>
      </c>
      <c r="D12" s="60">
        <v>43696</v>
      </c>
      <c r="E12" s="37" t="s">
        <v>51</v>
      </c>
    </row>
    <row r="13" spans="1:5" x14ac:dyDescent="0.25">
      <c r="A13" s="55">
        <v>8000103893</v>
      </c>
      <c r="B13" s="55">
        <v>5</v>
      </c>
      <c r="C13" s="60">
        <v>43696</v>
      </c>
      <c r="D13" s="60">
        <v>43697</v>
      </c>
      <c r="E13" s="37" t="s">
        <v>51</v>
      </c>
    </row>
    <row r="14" spans="1:5" x14ac:dyDescent="0.25">
      <c r="A14" s="55">
        <v>8000104477</v>
      </c>
      <c r="B14" s="55">
        <v>5</v>
      </c>
      <c r="C14" s="60">
        <v>43700</v>
      </c>
      <c r="D14" s="60">
        <v>43700</v>
      </c>
      <c r="E14" s="37" t="s">
        <v>51</v>
      </c>
    </row>
    <row r="15" spans="1:5" x14ac:dyDescent="0.25">
      <c r="A15" s="55">
        <v>8000104725</v>
      </c>
      <c r="B15" s="55">
        <v>5</v>
      </c>
      <c r="C15" s="60">
        <v>43703</v>
      </c>
      <c r="D15" s="60">
        <v>43705</v>
      </c>
      <c r="E15" s="37" t="s">
        <v>51</v>
      </c>
    </row>
    <row r="16" spans="1:5" x14ac:dyDescent="0.25">
      <c r="A16" s="55">
        <v>8000104785</v>
      </c>
      <c r="B16" s="55">
        <v>5</v>
      </c>
      <c r="C16" s="60">
        <v>43704</v>
      </c>
      <c r="D16" s="60">
        <v>43704</v>
      </c>
      <c r="E16" s="37" t="s">
        <v>54</v>
      </c>
    </row>
    <row r="17" spans="1:5" x14ac:dyDescent="0.25">
      <c r="A17" s="55">
        <v>8000104865</v>
      </c>
      <c r="B17" s="55">
        <v>5</v>
      </c>
      <c r="C17" s="60">
        <v>43704</v>
      </c>
      <c r="D17" s="60">
        <v>43704</v>
      </c>
      <c r="E17" s="37" t="s">
        <v>54</v>
      </c>
    </row>
    <row r="18" spans="1:5" x14ac:dyDescent="0.25">
      <c r="A18" s="56">
        <v>8000103022</v>
      </c>
      <c r="B18" s="56">
        <v>5</v>
      </c>
      <c r="C18" s="45">
        <v>43684</v>
      </c>
      <c r="D18" s="45">
        <v>43685</v>
      </c>
      <c r="E18" s="2" t="s">
        <v>51</v>
      </c>
    </row>
    <row r="19" spans="1:5" x14ac:dyDescent="0.25">
      <c r="A19" s="55">
        <v>8000102325</v>
      </c>
      <c r="B19" s="55">
        <v>5</v>
      </c>
      <c r="C19" s="60">
        <v>43678</v>
      </c>
      <c r="D19" s="60">
        <v>43678</v>
      </c>
      <c r="E19" s="37" t="s">
        <v>53</v>
      </c>
    </row>
    <row r="20" spans="1:5" x14ac:dyDescent="0.25">
      <c r="A20" s="55">
        <v>8000102386</v>
      </c>
      <c r="B20" s="55">
        <v>5</v>
      </c>
      <c r="C20" s="60">
        <v>43678</v>
      </c>
      <c r="D20" s="60">
        <v>43679</v>
      </c>
      <c r="E20" s="37" t="s">
        <v>53</v>
      </c>
    </row>
    <row r="21" spans="1:5" x14ac:dyDescent="0.25">
      <c r="A21" s="55">
        <v>8000102531</v>
      </c>
      <c r="B21" s="55">
        <v>5</v>
      </c>
      <c r="C21" s="60">
        <v>43679</v>
      </c>
      <c r="D21" s="60">
        <v>43679</v>
      </c>
      <c r="E21" s="37" t="s">
        <v>52</v>
      </c>
    </row>
    <row r="22" spans="1:5" x14ac:dyDescent="0.25">
      <c r="A22" s="55">
        <v>8000102587</v>
      </c>
      <c r="B22" s="55">
        <v>5</v>
      </c>
      <c r="C22" s="60">
        <v>43680</v>
      </c>
      <c r="D22" s="60">
        <v>43682</v>
      </c>
      <c r="E22" s="37" t="s">
        <v>53</v>
      </c>
    </row>
    <row r="23" spans="1:5" x14ac:dyDescent="0.25">
      <c r="A23" s="55">
        <v>8000102625</v>
      </c>
      <c r="B23" s="55">
        <v>5</v>
      </c>
      <c r="C23" s="60">
        <v>43681</v>
      </c>
      <c r="D23" s="60">
        <v>43686</v>
      </c>
      <c r="E23" s="37" t="s">
        <v>52</v>
      </c>
    </row>
    <row r="24" spans="1:5" x14ac:dyDescent="0.25">
      <c r="A24" s="55">
        <v>8000102925</v>
      </c>
      <c r="B24" s="55">
        <v>5</v>
      </c>
      <c r="C24" s="60">
        <v>43683</v>
      </c>
      <c r="D24" s="60">
        <v>43683</v>
      </c>
      <c r="E24" s="37" t="s">
        <v>53</v>
      </c>
    </row>
    <row r="25" spans="1:5" x14ac:dyDescent="0.25">
      <c r="A25" s="55">
        <v>8000102954</v>
      </c>
      <c r="B25" s="55">
        <v>5</v>
      </c>
      <c r="C25" s="60">
        <v>43683</v>
      </c>
      <c r="D25" s="60">
        <v>43683</v>
      </c>
      <c r="E25" s="37" t="s">
        <v>53</v>
      </c>
    </row>
    <row r="26" spans="1:5" x14ac:dyDescent="0.25">
      <c r="A26" s="55">
        <v>8000102958</v>
      </c>
      <c r="B26" s="55">
        <v>5</v>
      </c>
      <c r="C26" s="60">
        <v>43683</v>
      </c>
      <c r="D26" s="60">
        <v>43683</v>
      </c>
      <c r="E26" s="37" t="s">
        <v>54</v>
      </c>
    </row>
    <row r="27" spans="1:5" x14ac:dyDescent="0.25">
      <c r="A27" s="55">
        <v>8000103308</v>
      </c>
      <c r="B27" s="55">
        <v>5</v>
      </c>
      <c r="C27" s="60">
        <v>43686</v>
      </c>
      <c r="D27" s="60">
        <v>43686</v>
      </c>
      <c r="E27" s="37" t="s">
        <v>52</v>
      </c>
    </row>
    <row r="28" spans="1:5" x14ac:dyDescent="0.25">
      <c r="A28" s="55">
        <v>8000103310</v>
      </c>
      <c r="B28" s="55">
        <v>5</v>
      </c>
      <c r="C28" s="60">
        <v>43686</v>
      </c>
      <c r="D28" s="60">
        <v>43686</v>
      </c>
      <c r="E28" s="37" t="s">
        <v>51</v>
      </c>
    </row>
    <row r="29" spans="1:5" x14ac:dyDescent="0.25">
      <c r="A29" s="55">
        <v>8000103312</v>
      </c>
      <c r="B29" s="55">
        <v>5</v>
      </c>
      <c r="C29" s="60">
        <v>43685</v>
      </c>
      <c r="D29" s="60">
        <v>43692</v>
      </c>
      <c r="E29" s="37" t="s">
        <v>54</v>
      </c>
    </row>
    <row r="30" spans="1:5" x14ac:dyDescent="0.25">
      <c r="A30" s="55">
        <v>8000103352</v>
      </c>
      <c r="B30" s="55">
        <v>5</v>
      </c>
      <c r="C30" s="60">
        <v>43686</v>
      </c>
      <c r="D30" s="60">
        <v>43687</v>
      </c>
      <c r="E30" s="37" t="s">
        <v>54</v>
      </c>
    </row>
    <row r="31" spans="1:5" x14ac:dyDescent="0.25">
      <c r="A31" s="55">
        <v>8000103579</v>
      </c>
      <c r="B31" s="55">
        <v>5</v>
      </c>
      <c r="C31" s="60">
        <v>43693</v>
      </c>
      <c r="D31" s="60">
        <v>43696</v>
      </c>
      <c r="E31" s="37" t="s">
        <v>52</v>
      </c>
    </row>
    <row r="32" spans="1:5" x14ac:dyDescent="0.25">
      <c r="A32" s="55">
        <v>8000103610</v>
      </c>
      <c r="B32" s="55">
        <v>5</v>
      </c>
      <c r="C32" s="60">
        <v>43693</v>
      </c>
      <c r="D32" s="60">
        <v>43696</v>
      </c>
      <c r="E32" s="37" t="s">
        <v>54</v>
      </c>
    </row>
    <row r="33" spans="1:5" x14ac:dyDescent="0.25">
      <c r="A33" s="55">
        <v>8000103616</v>
      </c>
      <c r="B33" s="55">
        <v>5</v>
      </c>
      <c r="C33" s="60">
        <v>43693</v>
      </c>
      <c r="D33" s="60">
        <v>43696</v>
      </c>
      <c r="E33" s="37" t="s">
        <v>53</v>
      </c>
    </row>
    <row r="34" spans="1:5" x14ac:dyDescent="0.25">
      <c r="A34" s="55">
        <v>8000103622</v>
      </c>
      <c r="B34" s="55">
        <v>5</v>
      </c>
      <c r="C34" s="60">
        <v>43693</v>
      </c>
      <c r="D34" s="60">
        <v>43696</v>
      </c>
      <c r="E34" s="37" t="s">
        <v>54</v>
      </c>
    </row>
    <row r="35" spans="1:5" x14ac:dyDescent="0.25">
      <c r="A35" s="55">
        <v>8000103623</v>
      </c>
      <c r="B35" s="55">
        <v>5</v>
      </c>
      <c r="C35" s="60">
        <v>43693</v>
      </c>
      <c r="D35" s="60">
        <v>43696</v>
      </c>
      <c r="E35" s="37" t="s">
        <v>53</v>
      </c>
    </row>
    <row r="36" spans="1:5" x14ac:dyDescent="0.25">
      <c r="A36" s="55">
        <v>8000103625</v>
      </c>
      <c r="B36" s="55">
        <v>5</v>
      </c>
      <c r="C36" s="60">
        <v>43693</v>
      </c>
      <c r="D36" s="60">
        <v>43696</v>
      </c>
      <c r="E36" s="37" t="s">
        <v>52</v>
      </c>
    </row>
    <row r="37" spans="1:5" x14ac:dyDescent="0.25">
      <c r="A37" s="55">
        <v>8000103640</v>
      </c>
      <c r="B37" s="55">
        <v>5</v>
      </c>
      <c r="C37" s="60">
        <v>43693</v>
      </c>
      <c r="D37" s="60">
        <v>43696</v>
      </c>
      <c r="E37" s="37" t="s">
        <v>51</v>
      </c>
    </row>
    <row r="38" spans="1:5" x14ac:dyDescent="0.25">
      <c r="A38" s="55">
        <v>8000103748</v>
      </c>
      <c r="B38" s="55">
        <v>5</v>
      </c>
      <c r="C38" s="60">
        <v>43696</v>
      </c>
      <c r="D38" s="60">
        <v>43696</v>
      </c>
      <c r="E38" s="37" t="s">
        <v>51</v>
      </c>
    </row>
    <row r="39" spans="1:5" x14ac:dyDescent="0.25">
      <c r="A39" s="55">
        <v>8000103814</v>
      </c>
      <c r="B39" s="55">
        <v>5</v>
      </c>
      <c r="C39" s="60">
        <v>43696</v>
      </c>
      <c r="D39" s="60">
        <v>43696</v>
      </c>
      <c r="E39" s="37" t="s">
        <v>53</v>
      </c>
    </row>
    <row r="40" spans="1:5" x14ac:dyDescent="0.25">
      <c r="A40" s="55">
        <v>8000103886</v>
      </c>
      <c r="B40" s="55">
        <v>5</v>
      </c>
      <c r="C40" s="60">
        <v>43696</v>
      </c>
      <c r="D40" s="60">
        <v>43697</v>
      </c>
      <c r="E40" s="37" t="s">
        <v>51</v>
      </c>
    </row>
    <row r="41" spans="1:5" x14ac:dyDescent="0.25">
      <c r="A41" s="55">
        <v>8000104054</v>
      </c>
      <c r="B41" s="55">
        <v>5</v>
      </c>
      <c r="C41" s="60">
        <v>43698</v>
      </c>
      <c r="D41" s="60">
        <v>43698</v>
      </c>
      <c r="E41" s="37" t="s">
        <v>52</v>
      </c>
    </row>
    <row r="42" spans="1:5" x14ac:dyDescent="0.25">
      <c r="A42" s="55">
        <v>8000104058</v>
      </c>
      <c r="B42" s="55">
        <v>5</v>
      </c>
      <c r="C42" s="60">
        <v>43698</v>
      </c>
      <c r="D42" s="60">
        <v>43700</v>
      </c>
      <c r="E42" s="37" t="s">
        <v>51</v>
      </c>
    </row>
    <row r="43" spans="1:5" x14ac:dyDescent="0.25">
      <c r="A43" s="55">
        <v>8000104072</v>
      </c>
      <c r="B43" s="55">
        <v>5</v>
      </c>
      <c r="C43" s="60">
        <v>43698</v>
      </c>
      <c r="D43" s="60">
        <v>43700</v>
      </c>
      <c r="E43" s="37" t="s">
        <v>51</v>
      </c>
    </row>
    <row r="44" spans="1:5" x14ac:dyDescent="0.25">
      <c r="A44" s="55">
        <v>8000104151</v>
      </c>
      <c r="B44" s="55">
        <v>5</v>
      </c>
      <c r="C44" s="60">
        <v>43698</v>
      </c>
      <c r="D44" s="60">
        <v>43698</v>
      </c>
      <c r="E44" s="37" t="s">
        <v>51</v>
      </c>
    </row>
    <row r="45" spans="1:5" x14ac:dyDescent="0.25">
      <c r="A45" s="55">
        <v>8000104220</v>
      </c>
      <c r="B45" s="55">
        <v>5</v>
      </c>
      <c r="C45" s="60">
        <v>43699</v>
      </c>
      <c r="D45" s="60">
        <v>43699</v>
      </c>
      <c r="E45" s="37" t="s">
        <v>53</v>
      </c>
    </row>
    <row r="46" spans="1:5" x14ac:dyDescent="0.25">
      <c r="A46" s="55">
        <v>8000104254</v>
      </c>
      <c r="B46" s="55">
        <v>5</v>
      </c>
      <c r="C46" s="60">
        <v>43699</v>
      </c>
      <c r="D46" s="60">
        <v>43699</v>
      </c>
      <c r="E46" s="37" t="s">
        <v>51</v>
      </c>
    </row>
    <row r="47" spans="1:5" x14ac:dyDescent="0.25">
      <c r="A47" s="55">
        <v>8000104405</v>
      </c>
      <c r="B47" s="55">
        <v>5</v>
      </c>
      <c r="C47" s="60">
        <v>43700</v>
      </c>
      <c r="D47" s="60">
        <v>43704</v>
      </c>
      <c r="E47" s="37" t="s">
        <v>51</v>
      </c>
    </row>
    <row r="48" spans="1:5" x14ac:dyDescent="0.25">
      <c r="A48" s="55">
        <v>8000104532</v>
      </c>
      <c r="B48" s="55">
        <v>5</v>
      </c>
      <c r="C48" s="60">
        <v>43701</v>
      </c>
      <c r="D48" s="60">
        <v>43703</v>
      </c>
      <c r="E48" s="37" t="s">
        <v>54</v>
      </c>
    </row>
    <row r="49" spans="1:5" x14ac:dyDescent="0.25">
      <c r="A49" s="55">
        <v>8000104655</v>
      </c>
      <c r="B49" s="55">
        <v>5</v>
      </c>
      <c r="C49" s="60">
        <v>43703</v>
      </c>
      <c r="D49" s="60">
        <v>43703</v>
      </c>
      <c r="E49" s="37" t="s">
        <v>54</v>
      </c>
    </row>
    <row r="50" spans="1:5" x14ac:dyDescent="0.25">
      <c r="A50" s="55">
        <v>8000104672</v>
      </c>
      <c r="B50" s="55">
        <v>5</v>
      </c>
      <c r="C50" s="60">
        <v>43703</v>
      </c>
      <c r="D50" s="60">
        <v>43703</v>
      </c>
      <c r="E50" s="37" t="s">
        <v>52</v>
      </c>
    </row>
    <row r="51" spans="1:5" x14ac:dyDescent="0.25">
      <c r="A51" s="55">
        <v>8000104708</v>
      </c>
      <c r="B51" s="55">
        <v>5</v>
      </c>
      <c r="C51" s="60">
        <v>43703</v>
      </c>
      <c r="D51" s="60">
        <v>43705</v>
      </c>
      <c r="E51" s="37" t="s">
        <v>51</v>
      </c>
    </row>
    <row r="52" spans="1:5" x14ac:dyDescent="0.25">
      <c r="A52" s="55">
        <v>8000104768</v>
      </c>
      <c r="B52" s="55">
        <v>5</v>
      </c>
      <c r="C52" s="60">
        <v>43704</v>
      </c>
      <c r="D52" s="60">
        <v>43704</v>
      </c>
      <c r="E52" s="37" t="s">
        <v>52</v>
      </c>
    </row>
    <row r="53" spans="1:5" x14ac:dyDescent="0.25">
      <c r="A53" s="55">
        <v>8000104823</v>
      </c>
      <c r="B53" s="55">
        <v>5</v>
      </c>
      <c r="C53" s="60">
        <v>43704</v>
      </c>
      <c r="D53" s="60">
        <v>43704</v>
      </c>
      <c r="E53" s="37" t="s">
        <v>53</v>
      </c>
    </row>
    <row r="54" spans="1:5" x14ac:dyDescent="0.25">
      <c r="A54" s="55">
        <v>8000104990</v>
      </c>
      <c r="B54" s="55">
        <v>5</v>
      </c>
      <c r="C54" s="60">
        <v>43705</v>
      </c>
      <c r="D54" s="60">
        <v>43706</v>
      </c>
      <c r="E54" s="37" t="s">
        <v>51</v>
      </c>
    </row>
    <row r="55" spans="1:5" x14ac:dyDescent="0.25">
      <c r="A55" s="55">
        <v>8000105156</v>
      </c>
      <c r="B55" s="55">
        <v>5</v>
      </c>
      <c r="C55" s="60">
        <v>43706</v>
      </c>
      <c r="D55" s="60">
        <v>43706</v>
      </c>
      <c r="E55" s="37" t="s">
        <v>54</v>
      </c>
    </row>
    <row r="56" spans="1:5" x14ac:dyDescent="0.25">
      <c r="A56" s="74">
        <v>8000103300</v>
      </c>
      <c r="B56" s="75">
        <v>5</v>
      </c>
      <c r="C56" s="76">
        <v>43685</v>
      </c>
      <c r="D56" s="76">
        <v>43697</v>
      </c>
      <c r="E56" s="77" t="s">
        <v>54</v>
      </c>
    </row>
    <row r="57" spans="1:5" x14ac:dyDescent="0.25">
      <c r="A57" s="37">
        <v>5058347</v>
      </c>
      <c r="B57" s="75">
        <v>5</v>
      </c>
      <c r="C57" s="69">
        <v>43679</v>
      </c>
      <c r="D57" s="69">
        <v>43682</v>
      </c>
      <c r="E57" s="70" t="s">
        <v>53</v>
      </c>
    </row>
    <row r="58" spans="1:5" x14ac:dyDescent="0.25">
      <c r="A58" s="37">
        <v>5054494</v>
      </c>
      <c r="B58" s="75">
        <v>5</v>
      </c>
      <c r="C58" s="69">
        <v>43700</v>
      </c>
      <c r="D58" s="69">
        <v>43700</v>
      </c>
      <c r="E58" s="70" t="s">
        <v>53</v>
      </c>
    </row>
    <row r="59" spans="1:5" x14ac:dyDescent="0.25">
      <c r="A59" s="37">
        <v>5054920</v>
      </c>
      <c r="B59" s="75">
        <v>5</v>
      </c>
      <c r="C59" s="69">
        <v>43705</v>
      </c>
      <c r="D59" s="69">
        <v>43706</v>
      </c>
      <c r="E59" s="70" t="s">
        <v>53</v>
      </c>
    </row>
    <row r="60" spans="1:5" x14ac:dyDescent="0.25">
      <c r="A60" s="37">
        <v>5054885</v>
      </c>
      <c r="B60" s="75">
        <v>5</v>
      </c>
      <c r="C60" s="69">
        <v>43705</v>
      </c>
      <c r="D60" s="69">
        <v>43706</v>
      </c>
      <c r="E60" s="70" t="s">
        <v>53</v>
      </c>
    </row>
    <row r="61" spans="1:5" x14ac:dyDescent="0.25">
      <c r="A61" s="37">
        <v>5061530</v>
      </c>
      <c r="B61" s="75">
        <v>5</v>
      </c>
      <c r="C61" s="69">
        <v>43705</v>
      </c>
      <c r="D61" s="69">
        <v>43706</v>
      </c>
      <c r="E61" s="70" t="s">
        <v>53</v>
      </c>
    </row>
    <row r="62" spans="1:5" x14ac:dyDescent="0.25">
      <c r="A62" s="37">
        <v>5060934</v>
      </c>
      <c r="B62" s="75">
        <v>5</v>
      </c>
      <c r="C62" s="69">
        <v>43705</v>
      </c>
      <c r="D62" s="69">
        <v>43706</v>
      </c>
      <c r="E62" s="70" t="s">
        <v>53</v>
      </c>
    </row>
    <row r="63" spans="1:5" x14ac:dyDescent="0.25">
      <c r="A63" s="37">
        <v>5074527</v>
      </c>
      <c r="B63" s="75">
        <v>5</v>
      </c>
      <c r="C63" s="69">
        <v>43686</v>
      </c>
      <c r="D63" s="69">
        <v>43686</v>
      </c>
      <c r="E63" s="70" t="s">
        <v>53</v>
      </c>
    </row>
    <row r="64" spans="1:5" x14ac:dyDescent="0.25">
      <c r="A64" s="37">
        <v>5068195</v>
      </c>
      <c r="B64" s="75">
        <v>5</v>
      </c>
      <c r="C64" s="69">
        <v>43692</v>
      </c>
      <c r="D64" s="69">
        <v>43693</v>
      </c>
      <c r="E64" s="70" t="s">
        <v>53</v>
      </c>
    </row>
    <row r="65" spans="1:5" x14ac:dyDescent="0.25">
      <c r="A65" s="37">
        <v>5064153</v>
      </c>
      <c r="B65" s="75">
        <v>5</v>
      </c>
      <c r="C65" s="69">
        <v>43704</v>
      </c>
      <c r="D65" s="69">
        <v>43704</v>
      </c>
      <c r="E65" s="70" t="s">
        <v>51</v>
      </c>
    </row>
    <row r="66" spans="1:5" x14ac:dyDescent="0.25">
      <c r="A66" s="37">
        <v>5074294</v>
      </c>
      <c r="B66" s="75">
        <v>5</v>
      </c>
      <c r="C66" s="69">
        <v>43697</v>
      </c>
      <c r="D66" s="69">
        <v>43698</v>
      </c>
      <c r="E66" s="70" t="s">
        <v>51</v>
      </c>
    </row>
    <row r="67" spans="1:5" x14ac:dyDescent="0.25">
      <c r="A67" s="37">
        <v>5070900</v>
      </c>
      <c r="B67" s="75">
        <v>5</v>
      </c>
      <c r="C67" s="69">
        <v>43697</v>
      </c>
      <c r="D67" s="69">
        <v>43698</v>
      </c>
      <c r="E67" s="70" t="s">
        <v>51</v>
      </c>
    </row>
    <row r="68" spans="1:5" x14ac:dyDescent="0.25">
      <c r="A68" s="37">
        <v>5025004</v>
      </c>
      <c r="B68" s="75">
        <v>5</v>
      </c>
      <c r="C68" s="69">
        <v>43699</v>
      </c>
      <c r="D68" s="69">
        <v>43700</v>
      </c>
      <c r="E68" s="70" t="s">
        <v>51</v>
      </c>
    </row>
    <row r="69" spans="1:5" x14ac:dyDescent="0.25">
      <c r="A69" s="37">
        <v>5025707</v>
      </c>
      <c r="B69" s="75">
        <v>5</v>
      </c>
      <c r="C69" s="69">
        <v>43698</v>
      </c>
      <c r="D69" s="69">
        <v>43698</v>
      </c>
      <c r="E69" s="70" t="s">
        <v>51</v>
      </c>
    </row>
    <row r="70" spans="1:5" x14ac:dyDescent="0.25">
      <c r="A70" s="37">
        <v>5024424</v>
      </c>
      <c r="B70" s="75">
        <v>5</v>
      </c>
      <c r="C70" s="69">
        <v>43706</v>
      </c>
      <c r="D70" s="69">
        <v>43710</v>
      </c>
      <c r="E70" s="70" t="s">
        <v>53</v>
      </c>
    </row>
    <row r="71" spans="1:5" x14ac:dyDescent="0.25">
      <c r="A71" s="37">
        <v>5027941</v>
      </c>
      <c r="B71" s="75">
        <v>5</v>
      </c>
      <c r="C71" s="69">
        <v>43695</v>
      </c>
      <c r="D71" s="69">
        <v>43696</v>
      </c>
      <c r="E71" s="70" t="s">
        <v>51</v>
      </c>
    </row>
    <row r="72" spans="1:5" x14ac:dyDescent="0.25">
      <c r="A72" s="37">
        <v>5042057</v>
      </c>
      <c r="B72" s="75">
        <v>5</v>
      </c>
      <c r="C72" s="69">
        <v>43697</v>
      </c>
      <c r="D72" s="69">
        <v>43698</v>
      </c>
      <c r="E72" s="70" t="s">
        <v>53</v>
      </c>
    </row>
    <row r="73" spans="1:5" x14ac:dyDescent="0.25">
      <c r="A73" s="37">
        <v>5029875</v>
      </c>
      <c r="B73" s="75">
        <v>5</v>
      </c>
      <c r="C73" s="69">
        <v>43694</v>
      </c>
      <c r="D73" s="69">
        <v>43696</v>
      </c>
      <c r="E73" s="70" t="s">
        <v>51</v>
      </c>
    </row>
    <row r="74" spans="1:5" x14ac:dyDescent="0.25">
      <c r="A74" s="37">
        <v>5140723</v>
      </c>
      <c r="B74" s="75">
        <v>5</v>
      </c>
      <c r="C74" s="69">
        <v>43705</v>
      </c>
      <c r="D74" s="69">
        <v>43705</v>
      </c>
      <c r="E74" s="70" t="s">
        <v>51</v>
      </c>
    </row>
    <row r="75" spans="1:5" x14ac:dyDescent="0.25">
      <c r="A75" s="37">
        <v>5127321</v>
      </c>
      <c r="B75" s="75">
        <v>5</v>
      </c>
      <c r="C75" s="69">
        <v>43703</v>
      </c>
      <c r="D75" s="69">
        <v>43703</v>
      </c>
      <c r="E75" s="70" t="s">
        <v>51</v>
      </c>
    </row>
    <row r="76" spans="1:5" x14ac:dyDescent="0.25">
      <c r="A76" s="37">
        <v>5131315</v>
      </c>
      <c r="B76" s="75">
        <v>5</v>
      </c>
      <c r="C76" s="69">
        <v>43685</v>
      </c>
      <c r="D76" s="69">
        <v>43686</v>
      </c>
      <c r="E76" s="70" t="s">
        <v>53</v>
      </c>
    </row>
    <row r="77" spans="1:5" x14ac:dyDescent="0.25">
      <c r="A77" s="37">
        <v>5170457</v>
      </c>
      <c r="B77" s="75">
        <v>5</v>
      </c>
      <c r="C77" s="69">
        <v>43692</v>
      </c>
      <c r="D77" s="69">
        <v>43693</v>
      </c>
      <c r="E77" s="70" t="s">
        <v>53</v>
      </c>
    </row>
    <row r="78" spans="1:5" x14ac:dyDescent="0.25">
      <c r="A78" s="37">
        <v>5149646</v>
      </c>
      <c r="B78" s="75">
        <v>5</v>
      </c>
      <c r="C78" s="69">
        <v>43678</v>
      </c>
      <c r="D78" s="69">
        <v>43678</v>
      </c>
      <c r="E78" s="70" t="s">
        <v>51</v>
      </c>
    </row>
    <row r="79" spans="1:5" x14ac:dyDescent="0.25">
      <c r="A79" s="37">
        <v>5154470</v>
      </c>
      <c r="B79" s="75">
        <v>5</v>
      </c>
      <c r="C79" s="69">
        <v>43706</v>
      </c>
      <c r="D79" s="69">
        <v>43706</v>
      </c>
      <c r="E79" s="70" t="s">
        <v>51</v>
      </c>
    </row>
    <row r="80" spans="1:5" x14ac:dyDescent="0.25">
      <c r="A80" s="37">
        <v>5090809</v>
      </c>
      <c r="B80" s="75">
        <v>5</v>
      </c>
      <c r="C80" s="69">
        <v>43684</v>
      </c>
      <c r="D80" s="69">
        <v>43684</v>
      </c>
      <c r="E80" s="70" t="s">
        <v>51</v>
      </c>
    </row>
    <row r="81" spans="1:5" x14ac:dyDescent="0.25">
      <c r="A81" s="37">
        <v>5084997</v>
      </c>
      <c r="B81" s="75">
        <v>5</v>
      </c>
      <c r="C81" s="69">
        <v>43682</v>
      </c>
      <c r="D81" s="69">
        <v>43684</v>
      </c>
      <c r="E81" s="70" t="s">
        <v>51</v>
      </c>
    </row>
    <row r="82" spans="1:5" x14ac:dyDescent="0.25">
      <c r="A82" s="37">
        <v>5085754</v>
      </c>
      <c r="B82" s="75">
        <v>5</v>
      </c>
      <c r="C82" s="69">
        <v>43692</v>
      </c>
      <c r="D82" s="69">
        <v>43693</v>
      </c>
      <c r="E82" s="70" t="s">
        <v>51</v>
      </c>
    </row>
    <row r="83" spans="1:5" x14ac:dyDescent="0.25">
      <c r="A83" s="37">
        <v>5081864</v>
      </c>
      <c r="B83" s="75">
        <v>5</v>
      </c>
      <c r="C83" s="69">
        <v>43684</v>
      </c>
      <c r="D83" s="69">
        <v>43684</v>
      </c>
      <c r="E83" s="70" t="s">
        <v>51</v>
      </c>
    </row>
    <row r="84" spans="1:5" x14ac:dyDescent="0.25">
      <c r="A84" s="37">
        <v>5081899</v>
      </c>
      <c r="B84" s="75">
        <v>5</v>
      </c>
      <c r="C84" s="69">
        <v>43699</v>
      </c>
      <c r="D84" s="69">
        <v>43700</v>
      </c>
      <c r="E84" s="70" t="s">
        <v>51</v>
      </c>
    </row>
    <row r="85" spans="1:5" x14ac:dyDescent="0.25">
      <c r="A85" s="37">
        <v>5083115</v>
      </c>
      <c r="B85" s="75">
        <v>5</v>
      </c>
      <c r="C85" s="69">
        <v>43685</v>
      </c>
      <c r="D85" s="69">
        <v>43686</v>
      </c>
      <c r="E85" s="70" t="s">
        <v>51</v>
      </c>
    </row>
    <row r="86" spans="1:5" x14ac:dyDescent="0.25">
      <c r="A86" s="37">
        <v>5087805</v>
      </c>
      <c r="B86" s="75">
        <v>5</v>
      </c>
      <c r="C86" s="69">
        <v>43681</v>
      </c>
      <c r="D86" s="69">
        <v>43682</v>
      </c>
      <c r="E86" s="70" t="s">
        <v>51</v>
      </c>
    </row>
    <row r="87" spans="1:5" x14ac:dyDescent="0.25">
      <c r="A87" s="37">
        <v>5088695</v>
      </c>
      <c r="B87" s="75">
        <v>5</v>
      </c>
      <c r="C87" s="69">
        <v>43698</v>
      </c>
      <c r="D87" s="69">
        <v>43699</v>
      </c>
      <c r="E87" s="70" t="s">
        <v>53</v>
      </c>
    </row>
    <row r="88" spans="1:5" x14ac:dyDescent="0.25">
      <c r="A88" s="37">
        <v>5124979</v>
      </c>
      <c r="B88" s="75">
        <v>5</v>
      </c>
      <c r="C88" s="69">
        <v>43684</v>
      </c>
      <c r="D88" s="69">
        <v>43685</v>
      </c>
      <c r="E88" s="70" t="s">
        <v>51</v>
      </c>
    </row>
    <row r="89" spans="1:5" x14ac:dyDescent="0.25">
      <c r="A89" s="37">
        <v>5121764</v>
      </c>
      <c r="B89" s="75">
        <v>5</v>
      </c>
      <c r="C89" s="69">
        <v>43693</v>
      </c>
      <c r="D89" s="69">
        <v>43696</v>
      </c>
      <c r="E89" s="70" t="s">
        <v>51</v>
      </c>
    </row>
    <row r="90" spans="1:5" x14ac:dyDescent="0.25">
      <c r="A90" s="37">
        <v>5113100</v>
      </c>
      <c r="B90" s="75">
        <v>5</v>
      </c>
      <c r="C90" s="69">
        <v>43685</v>
      </c>
      <c r="D90" s="69">
        <v>43685</v>
      </c>
      <c r="E90" s="70" t="s">
        <v>53</v>
      </c>
    </row>
    <row r="91" spans="1:5" x14ac:dyDescent="0.25">
      <c r="A91" s="37">
        <v>5110109</v>
      </c>
      <c r="B91" s="75">
        <v>5</v>
      </c>
      <c r="C91" s="69">
        <v>43678</v>
      </c>
      <c r="D91" s="69">
        <v>43678</v>
      </c>
      <c r="E91" s="70" t="s">
        <v>51</v>
      </c>
    </row>
    <row r="92" spans="1:5" x14ac:dyDescent="0.25">
      <c r="A92" s="37">
        <v>5002929</v>
      </c>
      <c r="B92" s="75">
        <v>5</v>
      </c>
      <c r="C92" s="69">
        <v>43691</v>
      </c>
      <c r="D92" s="69">
        <v>43692</v>
      </c>
      <c r="E92" s="70" t="s">
        <v>53</v>
      </c>
    </row>
    <row r="93" spans="1:5" x14ac:dyDescent="0.25">
      <c r="A93" s="37">
        <v>5002279</v>
      </c>
      <c r="B93" s="75">
        <v>5</v>
      </c>
      <c r="C93" s="69">
        <v>43705</v>
      </c>
      <c r="D93" s="69">
        <v>43706</v>
      </c>
      <c r="E93" s="70" t="s">
        <v>53</v>
      </c>
    </row>
    <row r="94" spans="1:5" x14ac:dyDescent="0.25">
      <c r="A94" s="37">
        <v>5008029</v>
      </c>
      <c r="B94" s="75">
        <v>5</v>
      </c>
      <c r="C94" s="69">
        <v>43684</v>
      </c>
      <c r="D94" s="69">
        <v>43684</v>
      </c>
      <c r="E94" s="70" t="s">
        <v>53</v>
      </c>
    </row>
    <row r="95" spans="1:5" x14ac:dyDescent="0.25">
      <c r="A95" s="37">
        <v>5008186</v>
      </c>
      <c r="B95" s="75">
        <v>5</v>
      </c>
      <c r="C95" s="69">
        <v>43705</v>
      </c>
      <c r="D95" s="69">
        <v>43706</v>
      </c>
      <c r="E95" s="70" t="s">
        <v>51</v>
      </c>
    </row>
    <row r="96" spans="1:5" x14ac:dyDescent="0.25">
      <c r="A96" s="37">
        <v>5008666</v>
      </c>
      <c r="B96" s="75">
        <v>5</v>
      </c>
      <c r="C96" s="69">
        <v>43700</v>
      </c>
      <c r="D96" s="69">
        <v>43700</v>
      </c>
      <c r="E96" s="70" t="s">
        <v>53</v>
      </c>
    </row>
    <row r="97" spans="1:5" x14ac:dyDescent="0.25">
      <c r="A97" s="37">
        <v>5008516</v>
      </c>
      <c r="B97" s="75">
        <v>5</v>
      </c>
      <c r="C97" s="69">
        <v>43702</v>
      </c>
      <c r="D97" s="69">
        <v>43703</v>
      </c>
      <c r="E97" s="70" t="s">
        <v>51</v>
      </c>
    </row>
    <row r="98" spans="1:5" x14ac:dyDescent="0.25">
      <c r="A98" s="37">
        <v>5003173</v>
      </c>
      <c r="B98" s="75">
        <v>5</v>
      </c>
      <c r="C98" s="69">
        <v>43698</v>
      </c>
      <c r="D98" s="69">
        <v>43699</v>
      </c>
      <c r="E98" s="70" t="s">
        <v>51</v>
      </c>
    </row>
    <row r="99" spans="1:5" x14ac:dyDescent="0.25">
      <c r="A99" s="37">
        <v>5007797</v>
      </c>
      <c r="B99" s="75">
        <v>5</v>
      </c>
      <c r="C99" s="69">
        <v>43696</v>
      </c>
      <c r="D99" s="69">
        <v>43697</v>
      </c>
      <c r="E99" s="70" t="s">
        <v>53</v>
      </c>
    </row>
    <row r="100" spans="1:5" x14ac:dyDescent="0.25">
      <c r="A100" s="37">
        <v>5007695</v>
      </c>
      <c r="B100" s="75">
        <v>5</v>
      </c>
      <c r="C100" s="69">
        <v>43680</v>
      </c>
      <c r="D100" s="69">
        <v>43682</v>
      </c>
      <c r="E100" s="70" t="s">
        <v>51</v>
      </c>
    </row>
    <row r="101" spans="1:5" x14ac:dyDescent="0.25">
      <c r="A101" s="37">
        <v>5000591</v>
      </c>
      <c r="B101" s="75">
        <v>5</v>
      </c>
      <c r="C101" s="69">
        <v>43698</v>
      </c>
      <c r="D101" s="69">
        <v>43698</v>
      </c>
      <c r="E101" s="70" t="s">
        <v>51</v>
      </c>
    </row>
    <row r="102" spans="1:5" x14ac:dyDescent="0.25">
      <c r="A102" s="37">
        <v>5000639</v>
      </c>
      <c r="B102" s="75">
        <v>5</v>
      </c>
      <c r="C102" s="69">
        <v>43696</v>
      </c>
      <c r="D102" s="69">
        <v>43696</v>
      </c>
      <c r="E102" s="70" t="s">
        <v>51</v>
      </c>
    </row>
    <row r="103" spans="1:5" x14ac:dyDescent="0.25">
      <c r="A103" s="37">
        <v>5000612</v>
      </c>
      <c r="B103" s="75">
        <v>5</v>
      </c>
      <c r="C103" s="69">
        <v>43704</v>
      </c>
      <c r="D103" s="69">
        <v>43704</v>
      </c>
      <c r="E103" s="70" t="s">
        <v>51</v>
      </c>
    </row>
    <row r="104" spans="1:5" x14ac:dyDescent="0.25">
      <c r="A104" s="37">
        <v>5001006</v>
      </c>
      <c r="B104" s="75">
        <v>5</v>
      </c>
      <c r="C104" s="69">
        <v>43685</v>
      </c>
      <c r="D104" s="69">
        <v>43685</v>
      </c>
      <c r="E104" s="70" t="s">
        <v>53</v>
      </c>
    </row>
    <row r="105" spans="1:5" x14ac:dyDescent="0.25">
      <c r="A105" s="37">
        <v>5001565</v>
      </c>
      <c r="B105" s="75">
        <v>5</v>
      </c>
      <c r="C105" s="69">
        <v>43696</v>
      </c>
      <c r="D105" s="69">
        <v>43696</v>
      </c>
      <c r="E105" s="70" t="s">
        <v>51</v>
      </c>
    </row>
    <row r="106" spans="1:5" x14ac:dyDescent="0.25">
      <c r="A106" s="37">
        <v>5001862</v>
      </c>
      <c r="B106" s="75">
        <v>5</v>
      </c>
      <c r="C106" s="69">
        <v>43702</v>
      </c>
      <c r="D106" s="69">
        <v>43702</v>
      </c>
      <c r="E106" s="70" t="s">
        <v>51</v>
      </c>
    </row>
    <row r="107" spans="1:5" x14ac:dyDescent="0.25">
      <c r="A107" s="37">
        <v>5014986</v>
      </c>
      <c r="B107" s="75">
        <v>5</v>
      </c>
      <c r="C107" s="69">
        <v>43681</v>
      </c>
      <c r="D107" s="69">
        <v>43682</v>
      </c>
      <c r="E107" s="70" t="s">
        <v>51</v>
      </c>
    </row>
    <row r="108" spans="1:5" x14ac:dyDescent="0.25">
      <c r="A108" s="37">
        <v>5014581</v>
      </c>
      <c r="B108" s="75">
        <v>5</v>
      </c>
      <c r="C108" s="69">
        <v>43684</v>
      </c>
      <c r="D108" s="69">
        <v>43684</v>
      </c>
      <c r="E108" s="70" t="s">
        <v>53</v>
      </c>
    </row>
    <row r="109" spans="1:5" x14ac:dyDescent="0.25">
      <c r="A109" s="37">
        <v>5015803</v>
      </c>
      <c r="B109" s="75">
        <v>5</v>
      </c>
      <c r="C109" s="69">
        <v>43684</v>
      </c>
      <c r="D109" s="69">
        <v>43685</v>
      </c>
      <c r="E109" s="70" t="s">
        <v>51</v>
      </c>
    </row>
    <row r="110" spans="1:5" x14ac:dyDescent="0.25">
      <c r="A110" s="37">
        <v>5016059</v>
      </c>
      <c r="B110" s="75">
        <v>5</v>
      </c>
      <c r="C110" s="69">
        <v>43683</v>
      </c>
      <c r="D110" s="69">
        <v>43683</v>
      </c>
      <c r="E110" s="70" t="s">
        <v>51</v>
      </c>
    </row>
    <row r="111" spans="1:5" x14ac:dyDescent="0.25">
      <c r="A111" s="37">
        <v>5015392</v>
      </c>
      <c r="B111" s="75">
        <v>5</v>
      </c>
      <c r="C111" s="69">
        <v>43680</v>
      </c>
      <c r="D111" s="69">
        <v>43682</v>
      </c>
      <c r="E111" s="70" t="s">
        <v>51</v>
      </c>
    </row>
    <row r="112" spans="1:5" x14ac:dyDescent="0.25">
      <c r="A112" s="37">
        <v>5014381</v>
      </c>
      <c r="B112" s="75">
        <v>5</v>
      </c>
      <c r="C112" s="69">
        <v>43678</v>
      </c>
      <c r="D112" s="69">
        <v>43678</v>
      </c>
      <c r="E112" s="70" t="s">
        <v>51</v>
      </c>
    </row>
    <row r="113" spans="1:5" x14ac:dyDescent="0.25">
      <c r="A113" s="37">
        <v>5013974</v>
      </c>
      <c r="B113" s="75">
        <v>5</v>
      </c>
      <c r="C113" s="69">
        <v>43698</v>
      </c>
      <c r="D113" s="69">
        <v>43699</v>
      </c>
      <c r="E113" s="70" t="s">
        <v>53</v>
      </c>
    </row>
    <row r="114" spans="1:5" x14ac:dyDescent="0.25">
      <c r="A114" s="37">
        <v>5018294</v>
      </c>
      <c r="B114" s="75">
        <v>5</v>
      </c>
      <c r="C114" s="69">
        <v>43681</v>
      </c>
      <c r="D114" s="69">
        <v>43682</v>
      </c>
      <c r="E114" s="70" t="s">
        <v>51</v>
      </c>
    </row>
    <row r="115" spans="1:5" x14ac:dyDescent="0.25">
      <c r="A115" s="37">
        <v>5017845</v>
      </c>
      <c r="B115" s="75">
        <v>5</v>
      </c>
      <c r="C115" s="69">
        <v>43705</v>
      </c>
      <c r="D115" s="69">
        <v>43705</v>
      </c>
      <c r="E115" s="70" t="s">
        <v>51</v>
      </c>
    </row>
    <row r="116" spans="1:5" x14ac:dyDescent="0.25">
      <c r="A116" s="37">
        <v>5019570</v>
      </c>
      <c r="B116" s="75">
        <v>5</v>
      </c>
      <c r="C116" s="69">
        <v>43704</v>
      </c>
      <c r="D116" s="69">
        <v>43704</v>
      </c>
      <c r="E116" s="70" t="s">
        <v>51</v>
      </c>
    </row>
    <row r="117" spans="1:5" x14ac:dyDescent="0.25">
      <c r="A117" s="37">
        <v>5016635</v>
      </c>
      <c r="B117" s="75">
        <v>5</v>
      </c>
      <c r="C117" s="69">
        <v>43684</v>
      </c>
      <c r="D117" s="69">
        <v>43684</v>
      </c>
      <c r="E117" s="70" t="s">
        <v>51</v>
      </c>
    </row>
    <row r="118" spans="1:5" x14ac:dyDescent="0.25">
      <c r="A118" s="37">
        <v>5016820</v>
      </c>
      <c r="B118" s="75">
        <v>5</v>
      </c>
      <c r="C118" s="69">
        <v>43678</v>
      </c>
      <c r="D118" s="69">
        <v>43678</v>
      </c>
      <c r="E118" s="70" t="s">
        <v>51</v>
      </c>
    </row>
    <row r="119" spans="1:5" x14ac:dyDescent="0.25">
      <c r="A119" s="37">
        <v>5017560</v>
      </c>
      <c r="B119" s="75">
        <v>5</v>
      </c>
      <c r="C119" s="69">
        <v>43702</v>
      </c>
      <c r="D119" s="69">
        <v>43703</v>
      </c>
      <c r="E119" s="70" t="s">
        <v>51</v>
      </c>
    </row>
    <row r="120" spans="1:5" x14ac:dyDescent="0.25">
      <c r="A120" s="37">
        <v>5010226</v>
      </c>
      <c r="B120" s="75">
        <v>5</v>
      </c>
      <c r="C120" s="69">
        <v>43703</v>
      </c>
      <c r="D120" s="69">
        <v>43703</v>
      </c>
      <c r="E120" s="70" t="s">
        <v>53</v>
      </c>
    </row>
    <row r="121" spans="1:5" x14ac:dyDescent="0.25">
      <c r="A121" s="37">
        <v>5009034</v>
      </c>
      <c r="B121" s="75">
        <v>5</v>
      </c>
      <c r="C121" s="69">
        <v>43706</v>
      </c>
      <c r="D121" s="69">
        <v>43706</v>
      </c>
      <c r="E121" s="70" t="s">
        <v>51</v>
      </c>
    </row>
    <row r="122" spans="1:5" x14ac:dyDescent="0.25">
      <c r="A122" s="37">
        <v>5008967</v>
      </c>
      <c r="B122" s="75">
        <v>5</v>
      </c>
      <c r="C122" s="69">
        <v>43705</v>
      </c>
      <c r="D122" s="69">
        <v>43705</v>
      </c>
      <c r="E122" s="70" t="s">
        <v>51</v>
      </c>
    </row>
    <row r="123" spans="1:5" x14ac:dyDescent="0.25">
      <c r="A123" s="37">
        <v>5009803</v>
      </c>
      <c r="B123" s="75">
        <v>5</v>
      </c>
      <c r="C123" s="69">
        <v>43698</v>
      </c>
      <c r="D123" s="69">
        <v>43698</v>
      </c>
      <c r="E123" s="70" t="s">
        <v>51</v>
      </c>
    </row>
    <row r="124" spans="1:5" x14ac:dyDescent="0.25">
      <c r="A124" s="37">
        <v>5009942</v>
      </c>
      <c r="B124" s="75">
        <v>5</v>
      </c>
      <c r="C124" s="69">
        <v>43693</v>
      </c>
      <c r="D124" s="69">
        <v>43696</v>
      </c>
      <c r="E124" s="70" t="s">
        <v>53</v>
      </c>
    </row>
    <row r="125" spans="1:5" x14ac:dyDescent="0.25">
      <c r="A125" s="37">
        <v>5013224</v>
      </c>
      <c r="B125" s="75">
        <v>5</v>
      </c>
      <c r="C125" s="69">
        <v>43685</v>
      </c>
      <c r="D125" s="69">
        <v>43692</v>
      </c>
      <c r="E125" s="70" t="s">
        <v>51</v>
      </c>
    </row>
    <row r="126" spans="1:5" x14ac:dyDescent="0.25">
      <c r="A126" s="37">
        <v>5011111</v>
      </c>
      <c r="B126" s="75">
        <v>5</v>
      </c>
      <c r="C126" s="69">
        <v>43692</v>
      </c>
      <c r="D126" s="69">
        <v>43693</v>
      </c>
      <c r="E126" s="70" t="s">
        <v>53</v>
      </c>
    </row>
    <row r="127" spans="1:5" x14ac:dyDescent="0.25">
      <c r="A127" s="37">
        <v>5011762</v>
      </c>
      <c r="B127" s="75">
        <v>5</v>
      </c>
      <c r="C127" s="69">
        <v>43696</v>
      </c>
      <c r="D127" s="69">
        <v>43696</v>
      </c>
      <c r="E127" s="70" t="s">
        <v>51</v>
      </c>
    </row>
    <row r="128" spans="1:5" x14ac:dyDescent="0.25">
      <c r="A128" s="37">
        <v>5076889</v>
      </c>
      <c r="B128" s="75">
        <v>5</v>
      </c>
      <c r="C128" s="69">
        <v>43681</v>
      </c>
      <c r="D128" s="69">
        <v>43682</v>
      </c>
      <c r="E128" s="70" t="s">
        <v>51</v>
      </c>
    </row>
    <row r="129" spans="1:5" x14ac:dyDescent="0.25">
      <c r="A129" s="37">
        <v>5091297</v>
      </c>
      <c r="B129" s="75">
        <v>5</v>
      </c>
      <c r="C129" s="69">
        <v>43683</v>
      </c>
      <c r="D129" s="69">
        <v>43683</v>
      </c>
      <c r="E129" s="70" t="s">
        <v>51</v>
      </c>
    </row>
    <row r="130" spans="1:5" x14ac:dyDescent="0.25">
      <c r="A130" s="37">
        <v>5134487</v>
      </c>
      <c r="B130" s="75">
        <v>5</v>
      </c>
      <c r="C130" s="69">
        <v>43682</v>
      </c>
      <c r="D130" s="69">
        <v>43682</v>
      </c>
      <c r="E130" s="70" t="s">
        <v>51</v>
      </c>
    </row>
    <row r="131" spans="1:5" x14ac:dyDescent="0.25">
      <c r="A131" s="37">
        <v>5129890</v>
      </c>
      <c r="B131" s="75">
        <v>5</v>
      </c>
      <c r="C131" s="69">
        <v>43698</v>
      </c>
      <c r="D131" s="69">
        <v>43698</v>
      </c>
      <c r="E131" s="70" t="s">
        <v>51</v>
      </c>
    </row>
    <row r="132" spans="1:5" x14ac:dyDescent="0.25">
      <c r="A132" s="37">
        <v>5129892</v>
      </c>
      <c r="B132" s="75">
        <v>5</v>
      </c>
      <c r="C132" s="69">
        <v>43684</v>
      </c>
      <c r="D132" s="69">
        <v>43684</v>
      </c>
      <c r="E132" s="70" t="s">
        <v>51</v>
      </c>
    </row>
    <row r="133" spans="1:5" x14ac:dyDescent="0.25">
      <c r="A133" s="37">
        <v>5105175</v>
      </c>
      <c r="B133" s="75">
        <v>5</v>
      </c>
      <c r="C133" s="69">
        <v>43696</v>
      </c>
      <c r="D133" s="69">
        <v>43697</v>
      </c>
      <c r="E133" s="70" t="s">
        <v>53</v>
      </c>
    </row>
    <row r="134" spans="1:5" x14ac:dyDescent="0.25">
      <c r="A134" s="37">
        <v>5116003</v>
      </c>
      <c r="B134" s="75">
        <v>5</v>
      </c>
      <c r="C134" s="69">
        <v>43697</v>
      </c>
      <c r="D134" s="69">
        <v>43697</v>
      </c>
      <c r="E134" s="70" t="s">
        <v>53</v>
      </c>
    </row>
    <row r="135" spans="1:5" x14ac:dyDescent="0.25">
      <c r="A135" s="37">
        <v>5116053</v>
      </c>
      <c r="B135" s="75">
        <v>5</v>
      </c>
      <c r="C135" s="69">
        <v>43707</v>
      </c>
      <c r="D135" s="69">
        <v>43710</v>
      </c>
      <c r="E135" s="70" t="s">
        <v>51</v>
      </c>
    </row>
    <row r="136" spans="1:5" x14ac:dyDescent="0.25">
      <c r="A136" s="37">
        <v>5021549</v>
      </c>
      <c r="B136" s="75">
        <v>5</v>
      </c>
      <c r="C136" s="69">
        <v>43679</v>
      </c>
      <c r="D136" s="69">
        <v>43679</v>
      </c>
      <c r="E136" s="70" t="s">
        <v>53</v>
      </c>
    </row>
    <row r="137" spans="1:5" x14ac:dyDescent="0.25">
      <c r="A137" s="37">
        <v>5016894</v>
      </c>
      <c r="B137" s="75">
        <v>5</v>
      </c>
      <c r="C137" s="69">
        <v>43694</v>
      </c>
      <c r="D137" s="69">
        <v>43696</v>
      </c>
      <c r="E137" s="70" t="s">
        <v>51</v>
      </c>
    </row>
    <row r="138" spans="1:5" x14ac:dyDescent="0.25">
      <c r="A138" s="37">
        <v>5043861</v>
      </c>
      <c r="B138" s="75">
        <v>5</v>
      </c>
      <c r="C138" s="69">
        <v>43686</v>
      </c>
      <c r="D138" s="69">
        <v>43686</v>
      </c>
      <c r="E138" s="70" t="s">
        <v>51</v>
      </c>
    </row>
    <row r="139" spans="1:5" x14ac:dyDescent="0.25">
      <c r="A139" s="37">
        <v>5043870</v>
      </c>
      <c r="B139" s="75">
        <v>5</v>
      </c>
      <c r="C139" s="69">
        <v>43696</v>
      </c>
      <c r="D139" s="69">
        <v>43697</v>
      </c>
      <c r="E139" s="70" t="s">
        <v>53</v>
      </c>
    </row>
    <row r="140" spans="1:5" x14ac:dyDescent="0.25">
      <c r="A140" s="37">
        <v>5038287</v>
      </c>
      <c r="B140" s="75">
        <v>5</v>
      </c>
      <c r="C140" s="69">
        <v>43705</v>
      </c>
      <c r="D140" s="69">
        <v>43706</v>
      </c>
      <c r="E140" s="70" t="s">
        <v>53</v>
      </c>
    </row>
    <row r="141" spans="1:5" x14ac:dyDescent="0.25">
      <c r="A141" s="37">
        <v>5053404</v>
      </c>
      <c r="B141" s="75">
        <v>5</v>
      </c>
      <c r="C141" s="69">
        <v>43696</v>
      </c>
      <c r="D141" s="69">
        <v>43696</v>
      </c>
      <c r="E141" s="70" t="s">
        <v>53</v>
      </c>
    </row>
    <row r="142" spans="1:5" x14ac:dyDescent="0.25">
      <c r="A142" s="37">
        <v>5026762</v>
      </c>
      <c r="B142" s="75">
        <v>5</v>
      </c>
      <c r="C142" s="69">
        <v>43685</v>
      </c>
      <c r="D142" s="69">
        <v>43686</v>
      </c>
      <c r="E142" s="70" t="s">
        <v>53</v>
      </c>
    </row>
    <row r="143" spans="1:5" x14ac:dyDescent="0.25">
      <c r="A143" s="37">
        <v>5035191</v>
      </c>
      <c r="B143" s="75">
        <v>5</v>
      </c>
      <c r="C143" s="69">
        <v>43696</v>
      </c>
      <c r="D143" s="69">
        <v>43696</v>
      </c>
      <c r="E143" s="70" t="s">
        <v>51</v>
      </c>
    </row>
    <row r="144" spans="1:5" x14ac:dyDescent="0.25">
      <c r="A144" s="37">
        <v>5034093</v>
      </c>
      <c r="B144" s="75">
        <v>5</v>
      </c>
      <c r="C144" s="69">
        <v>43694</v>
      </c>
      <c r="D144" s="69">
        <v>43696</v>
      </c>
      <c r="E144" s="70" t="s">
        <v>51</v>
      </c>
    </row>
    <row r="145" spans="1:5" x14ac:dyDescent="0.25">
      <c r="A145" s="37">
        <v>5041803</v>
      </c>
      <c r="B145" s="75">
        <v>5</v>
      </c>
      <c r="C145" s="69">
        <v>43695</v>
      </c>
      <c r="D145" s="69">
        <v>43695</v>
      </c>
      <c r="E145" s="70" t="s">
        <v>51</v>
      </c>
    </row>
    <row r="146" spans="1:5" x14ac:dyDescent="0.25">
      <c r="A146" s="37">
        <v>5055960</v>
      </c>
      <c r="B146" s="75">
        <v>5</v>
      </c>
      <c r="C146" s="69">
        <v>43696</v>
      </c>
      <c r="D146" s="69">
        <v>43696</v>
      </c>
      <c r="E146" s="70" t="s">
        <v>51</v>
      </c>
    </row>
    <row r="147" spans="1:5" x14ac:dyDescent="0.25">
      <c r="A147" s="37">
        <v>5058216</v>
      </c>
      <c r="B147" s="75">
        <v>5</v>
      </c>
      <c r="C147" s="69">
        <v>43680</v>
      </c>
      <c r="D147" s="69">
        <v>43682</v>
      </c>
      <c r="E147" s="70" t="s">
        <v>53</v>
      </c>
    </row>
    <row r="148" spans="1:5" x14ac:dyDescent="0.25">
      <c r="A148" s="37">
        <v>5021250</v>
      </c>
      <c r="B148" s="75">
        <v>5</v>
      </c>
      <c r="C148" s="69">
        <v>43686</v>
      </c>
      <c r="D148" s="69">
        <v>43686</v>
      </c>
      <c r="E148" s="70" t="s">
        <v>53</v>
      </c>
    </row>
    <row r="149" spans="1:5" x14ac:dyDescent="0.25">
      <c r="A149" s="37">
        <v>5022585</v>
      </c>
      <c r="B149" s="75">
        <v>5</v>
      </c>
      <c r="C149" s="69">
        <v>43698</v>
      </c>
      <c r="D149" s="69">
        <v>43698</v>
      </c>
      <c r="E149" s="70" t="s">
        <v>51</v>
      </c>
    </row>
    <row r="150" spans="1:5" x14ac:dyDescent="0.25">
      <c r="A150" s="37">
        <v>5021150</v>
      </c>
      <c r="B150" s="75">
        <v>5</v>
      </c>
      <c r="C150" s="69">
        <v>43678</v>
      </c>
      <c r="D150" s="69">
        <v>43678</v>
      </c>
      <c r="E150" s="70" t="s">
        <v>51</v>
      </c>
    </row>
    <row r="151" spans="1:5" x14ac:dyDescent="0.25">
      <c r="A151" s="37">
        <v>5019744</v>
      </c>
      <c r="B151" s="75">
        <v>5</v>
      </c>
      <c r="C151" s="69">
        <v>43700</v>
      </c>
      <c r="D151" s="69">
        <v>43700</v>
      </c>
      <c r="E151" s="70" t="s">
        <v>51</v>
      </c>
    </row>
    <row r="152" spans="1:5" x14ac:dyDescent="0.25">
      <c r="A152" s="37">
        <v>5112268</v>
      </c>
      <c r="B152" s="75">
        <v>5</v>
      </c>
      <c r="C152" s="69">
        <v>43703</v>
      </c>
      <c r="D152" s="69">
        <v>43703</v>
      </c>
      <c r="E152" s="70" t="s">
        <v>51</v>
      </c>
    </row>
    <row r="153" spans="1:5" x14ac:dyDescent="0.25">
      <c r="A153" s="37">
        <v>5139536</v>
      </c>
      <c r="B153" s="75">
        <v>5</v>
      </c>
      <c r="C153" s="69">
        <v>43698</v>
      </c>
      <c r="D153" s="69">
        <v>43699</v>
      </c>
      <c r="E153" s="70" t="s">
        <v>53</v>
      </c>
    </row>
    <row r="154" spans="1:5" x14ac:dyDescent="0.25">
      <c r="A154" s="37">
        <v>5125958</v>
      </c>
      <c r="B154" s="75">
        <v>5</v>
      </c>
      <c r="C154" s="69">
        <v>43698</v>
      </c>
      <c r="D154" s="69">
        <v>43698</v>
      </c>
      <c r="E154" s="70" t="s">
        <v>51</v>
      </c>
    </row>
    <row r="155" spans="1:5" x14ac:dyDescent="0.25">
      <c r="A155" s="37">
        <v>5073174</v>
      </c>
      <c r="B155" s="75">
        <v>5</v>
      </c>
      <c r="C155" s="69">
        <v>43706</v>
      </c>
      <c r="D155" s="69">
        <v>43706</v>
      </c>
      <c r="E155" s="70" t="s">
        <v>51</v>
      </c>
    </row>
    <row r="156" spans="1:5" x14ac:dyDescent="0.25">
      <c r="A156" s="37">
        <v>5071323</v>
      </c>
      <c r="B156" s="75">
        <v>5</v>
      </c>
      <c r="C156" s="69">
        <v>43685</v>
      </c>
      <c r="D156" s="69">
        <v>43685</v>
      </c>
      <c r="E156" s="70" t="s">
        <v>51</v>
      </c>
    </row>
    <row r="157" spans="1:5" x14ac:dyDescent="0.25">
      <c r="A157" s="37">
        <v>5098852</v>
      </c>
      <c r="B157" s="75">
        <v>5</v>
      </c>
      <c r="C157" s="69">
        <v>43680</v>
      </c>
      <c r="D157" s="69">
        <v>43682</v>
      </c>
      <c r="E157" s="70" t="s">
        <v>51</v>
      </c>
    </row>
    <row r="158" spans="1:5" x14ac:dyDescent="0.25">
      <c r="A158" s="37">
        <v>5093213</v>
      </c>
      <c r="B158" s="75">
        <v>5</v>
      </c>
      <c r="C158" s="69">
        <v>43694</v>
      </c>
      <c r="D158" s="69">
        <v>43696</v>
      </c>
      <c r="E158" s="70" t="s">
        <v>51</v>
      </c>
    </row>
    <row r="159" spans="1:5" x14ac:dyDescent="0.25">
      <c r="A159" s="37">
        <v>5006074</v>
      </c>
      <c r="B159" s="75">
        <v>5</v>
      </c>
      <c r="C159" s="69">
        <v>43700</v>
      </c>
      <c r="D159" s="69">
        <v>43700</v>
      </c>
      <c r="E159" s="70" t="s">
        <v>51</v>
      </c>
    </row>
    <row r="160" spans="1:5" x14ac:dyDescent="0.25">
      <c r="A160" s="37">
        <v>5007003</v>
      </c>
      <c r="B160" s="75">
        <v>5</v>
      </c>
      <c r="C160" s="69">
        <v>43682</v>
      </c>
      <c r="D160" s="69">
        <v>43682</v>
      </c>
      <c r="E160" s="70" t="s">
        <v>51</v>
      </c>
    </row>
    <row r="161" spans="1:5" x14ac:dyDescent="0.25">
      <c r="A161" s="37">
        <v>5007210</v>
      </c>
      <c r="B161" s="75">
        <v>5</v>
      </c>
      <c r="C161" s="69">
        <v>43706</v>
      </c>
      <c r="D161" s="69">
        <v>43710</v>
      </c>
      <c r="E161" s="70" t="s">
        <v>53</v>
      </c>
    </row>
    <row r="162" spans="1:5" x14ac:dyDescent="0.25">
      <c r="A162" s="37">
        <v>5007337</v>
      </c>
      <c r="B162" s="75">
        <v>5</v>
      </c>
      <c r="C162" s="69">
        <v>43678</v>
      </c>
      <c r="D162" s="69">
        <v>43679</v>
      </c>
      <c r="E162" s="70" t="s">
        <v>51</v>
      </c>
    </row>
    <row r="163" spans="1:5" x14ac:dyDescent="0.25">
      <c r="A163" s="37">
        <v>5006517</v>
      </c>
      <c r="B163" s="75">
        <v>5</v>
      </c>
      <c r="C163" s="69">
        <v>43678</v>
      </c>
      <c r="D163" s="69">
        <v>43678</v>
      </c>
      <c r="E163" s="70" t="s">
        <v>51</v>
      </c>
    </row>
    <row r="164" spans="1:5" x14ac:dyDescent="0.25">
      <c r="A164" s="37">
        <v>5006479</v>
      </c>
      <c r="B164" s="75">
        <v>5</v>
      </c>
      <c r="C164" s="69">
        <v>43680</v>
      </c>
      <c r="D164" s="69">
        <v>43682</v>
      </c>
      <c r="E164" s="70" t="s">
        <v>51</v>
      </c>
    </row>
    <row r="165" spans="1:5" x14ac:dyDescent="0.25">
      <c r="A165" s="37">
        <v>5006324</v>
      </c>
      <c r="B165" s="75">
        <v>5</v>
      </c>
      <c r="C165" s="69">
        <v>43683</v>
      </c>
      <c r="D165" s="69">
        <v>43683</v>
      </c>
      <c r="E165" s="70" t="s">
        <v>51</v>
      </c>
    </row>
    <row r="166" spans="1:5" x14ac:dyDescent="0.25">
      <c r="A166" s="37">
        <v>5006275</v>
      </c>
      <c r="B166" s="75">
        <v>5</v>
      </c>
      <c r="C166" s="69">
        <v>43683</v>
      </c>
      <c r="D166" s="69">
        <v>43683</v>
      </c>
      <c r="E166" s="70" t="s">
        <v>51</v>
      </c>
    </row>
    <row r="167" spans="1:5" x14ac:dyDescent="0.25">
      <c r="A167" s="37">
        <v>5006665</v>
      </c>
      <c r="B167" s="75">
        <v>5</v>
      </c>
      <c r="C167" s="69">
        <v>43697</v>
      </c>
      <c r="D167" s="69">
        <v>43698</v>
      </c>
      <c r="E167" s="70" t="s">
        <v>51</v>
      </c>
    </row>
    <row r="168" spans="1:5" x14ac:dyDescent="0.25">
      <c r="A168" s="37">
        <v>5003911</v>
      </c>
      <c r="B168" s="75">
        <v>5</v>
      </c>
      <c r="C168" s="69">
        <v>43696</v>
      </c>
      <c r="D168" s="69">
        <v>43696</v>
      </c>
      <c r="E168" s="70" t="s">
        <v>51</v>
      </c>
    </row>
    <row r="169" spans="1:5" x14ac:dyDescent="0.25">
      <c r="A169" s="37">
        <v>5003878</v>
      </c>
      <c r="B169" s="75">
        <v>5</v>
      </c>
      <c r="C169" s="69">
        <v>43703</v>
      </c>
      <c r="D169" s="69">
        <v>43704</v>
      </c>
      <c r="E169" s="70" t="s">
        <v>51</v>
      </c>
    </row>
    <row r="170" spans="1:5" x14ac:dyDescent="0.25">
      <c r="A170" s="37">
        <v>5004094</v>
      </c>
      <c r="B170" s="75">
        <v>5</v>
      </c>
      <c r="C170" s="69">
        <v>43678</v>
      </c>
      <c r="D170" s="69">
        <v>43679</v>
      </c>
      <c r="E170" s="70" t="s">
        <v>51</v>
      </c>
    </row>
    <row r="171" spans="1:5" x14ac:dyDescent="0.25">
      <c r="A171" s="37">
        <v>5003257</v>
      </c>
      <c r="B171" s="75">
        <v>5</v>
      </c>
      <c r="C171" s="69">
        <v>43704</v>
      </c>
      <c r="D171" s="69">
        <v>43704</v>
      </c>
      <c r="E171" s="70" t="s">
        <v>51</v>
      </c>
    </row>
    <row r="172" spans="1:5" x14ac:dyDescent="0.25">
      <c r="A172" s="37">
        <v>5003571</v>
      </c>
      <c r="B172" s="75">
        <v>5</v>
      </c>
      <c r="C172" s="69">
        <v>43692</v>
      </c>
      <c r="D172" s="69">
        <v>43693</v>
      </c>
      <c r="E172" s="70" t="s">
        <v>53</v>
      </c>
    </row>
    <row r="173" spans="1:5" x14ac:dyDescent="0.25">
      <c r="A173" s="37">
        <v>5004974</v>
      </c>
      <c r="B173" s="75">
        <v>5</v>
      </c>
      <c r="C173" s="69">
        <v>43683</v>
      </c>
      <c r="D173" s="69">
        <v>43684</v>
      </c>
      <c r="E173" s="70" t="s">
        <v>51</v>
      </c>
    </row>
    <row r="174" spans="1:5" x14ac:dyDescent="0.25">
      <c r="A174" s="37">
        <v>5004273</v>
      </c>
      <c r="B174" s="75">
        <v>5</v>
      </c>
      <c r="C174" s="69">
        <v>43685</v>
      </c>
      <c r="D174" s="69">
        <v>43685</v>
      </c>
      <c r="E174" s="70" t="s">
        <v>51</v>
      </c>
    </row>
    <row r="175" spans="1:5" x14ac:dyDescent="0.25">
      <c r="A175" s="37">
        <v>5004307</v>
      </c>
      <c r="B175" s="75">
        <v>5</v>
      </c>
      <c r="C175" s="69">
        <v>43704</v>
      </c>
      <c r="D175" s="69">
        <v>43705</v>
      </c>
      <c r="E175" s="70" t="s">
        <v>53</v>
      </c>
    </row>
    <row r="176" spans="1:5" x14ac:dyDescent="0.25">
      <c r="A176" s="37">
        <v>5011605</v>
      </c>
      <c r="B176" s="75">
        <v>5</v>
      </c>
      <c r="C176" s="69">
        <v>43684</v>
      </c>
      <c r="D176" s="69">
        <v>43684</v>
      </c>
      <c r="E176" s="70" t="s">
        <v>51</v>
      </c>
    </row>
    <row r="177" spans="1:5" x14ac:dyDescent="0.25">
      <c r="A177" s="37">
        <v>5011607</v>
      </c>
      <c r="B177" s="75">
        <v>5</v>
      </c>
      <c r="C177" s="69">
        <v>43697</v>
      </c>
      <c r="D177" s="69">
        <v>43697</v>
      </c>
      <c r="E177" s="70" t="s">
        <v>51</v>
      </c>
    </row>
    <row r="178" spans="1:5" x14ac:dyDescent="0.25">
      <c r="A178" s="37">
        <v>5015684</v>
      </c>
      <c r="B178" s="75">
        <v>5</v>
      </c>
      <c r="C178" s="69">
        <v>43700</v>
      </c>
      <c r="D178" s="69">
        <v>43700</v>
      </c>
      <c r="E178" s="70" t="s">
        <v>51</v>
      </c>
    </row>
    <row r="179" spans="1:5" x14ac:dyDescent="0.25">
      <c r="A179" s="37">
        <v>5013728</v>
      </c>
      <c r="B179" s="75">
        <v>5</v>
      </c>
      <c r="C179" s="69">
        <v>43699</v>
      </c>
      <c r="D179" s="69">
        <v>43699</v>
      </c>
      <c r="E179" s="70" t="s">
        <v>51</v>
      </c>
    </row>
    <row r="180" spans="1:5" x14ac:dyDescent="0.25">
      <c r="A180" s="37">
        <v>5013852</v>
      </c>
      <c r="B180" s="75">
        <v>5</v>
      </c>
      <c r="C180" s="69">
        <v>43678</v>
      </c>
      <c r="D180" s="69">
        <v>43678</v>
      </c>
      <c r="E180" s="70" t="s">
        <v>51</v>
      </c>
    </row>
    <row r="181" spans="1:5" x14ac:dyDescent="0.25">
      <c r="A181" s="37">
        <v>5013771</v>
      </c>
      <c r="B181" s="75">
        <v>5</v>
      </c>
      <c r="C181" s="69">
        <v>43705</v>
      </c>
      <c r="D181" s="69">
        <v>43706</v>
      </c>
      <c r="E181" s="70" t="s">
        <v>53</v>
      </c>
    </row>
    <row r="182" spans="1:5" x14ac:dyDescent="0.25">
      <c r="A182" s="37">
        <v>5008697</v>
      </c>
      <c r="B182" s="75">
        <v>5</v>
      </c>
      <c r="C182" s="69">
        <v>43692</v>
      </c>
      <c r="D182" s="69">
        <v>43693</v>
      </c>
      <c r="E182" s="70" t="s">
        <v>53</v>
      </c>
    </row>
    <row r="183" spans="1:5" x14ac:dyDescent="0.25">
      <c r="A183" s="37">
        <v>5008455</v>
      </c>
      <c r="B183" s="75">
        <v>5</v>
      </c>
      <c r="C183" s="69">
        <v>43704</v>
      </c>
      <c r="D183" s="69">
        <v>43704</v>
      </c>
      <c r="E183" s="70" t="s">
        <v>51</v>
      </c>
    </row>
    <row r="184" spans="1:5" x14ac:dyDescent="0.25">
      <c r="A184" s="37">
        <v>5009321</v>
      </c>
      <c r="B184" s="75">
        <v>5</v>
      </c>
      <c r="C184" s="69">
        <v>43686</v>
      </c>
      <c r="D184" s="69">
        <v>43686</v>
      </c>
      <c r="E184" s="70" t="s">
        <v>53</v>
      </c>
    </row>
    <row r="185" spans="1:5" x14ac:dyDescent="0.25">
      <c r="A185" s="37">
        <v>5009021</v>
      </c>
      <c r="B185" s="75">
        <v>5</v>
      </c>
      <c r="C185" s="69">
        <v>43699</v>
      </c>
      <c r="D185" s="69">
        <v>43699</v>
      </c>
      <c r="E185" s="70" t="s">
        <v>53</v>
      </c>
    </row>
    <row r="186" spans="1:5" x14ac:dyDescent="0.25">
      <c r="A186" s="37">
        <v>5009091</v>
      </c>
      <c r="B186" s="75">
        <v>5</v>
      </c>
      <c r="C186" s="69">
        <v>43680</v>
      </c>
      <c r="D186" s="69">
        <v>43682</v>
      </c>
      <c r="E186" s="70" t="s">
        <v>51</v>
      </c>
    </row>
    <row r="187" spans="1:5" x14ac:dyDescent="0.25">
      <c r="A187" s="37">
        <v>5008235</v>
      </c>
      <c r="B187" s="75">
        <v>5</v>
      </c>
      <c r="C187" s="69">
        <v>43696</v>
      </c>
      <c r="D187" s="69">
        <v>43697</v>
      </c>
      <c r="E187" s="70" t="s">
        <v>51</v>
      </c>
    </row>
    <row r="188" spans="1:5" x14ac:dyDescent="0.25">
      <c r="A188" s="37">
        <v>5007964</v>
      </c>
      <c r="B188" s="75">
        <v>5</v>
      </c>
      <c r="C188" s="69">
        <v>43693</v>
      </c>
      <c r="D188" s="69">
        <v>43696</v>
      </c>
      <c r="E188" s="70" t="s">
        <v>53</v>
      </c>
    </row>
    <row r="189" spans="1:5" x14ac:dyDescent="0.25">
      <c r="A189" s="37">
        <v>5009489</v>
      </c>
      <c r="B189" s="75">
        <v>5</v>
      </c>
      <c r="C189" s="69">
        <v>43694</v>
      </c>
      <c r="D189" s="69">
        <v>43696</v>
      </c>
      <c r="E189" s="70" t="s">
        <v>51</v>
      </c>
    </row>
    <row r="190" spans="1:5" x14ac:dyDescent="0.25">
      <c r="A190" s="37">
        <v>5010235</v>
      </c>
      <c r="B190" s="75">
        <v>5</v>
      </c>
      <c r="C190" s="69">
        <v>43699</v>
      </c>
      <c r="D190" s="69">
        <v>43699</v>
      </c>
      <c r="E190" s="70" t="s">
        <v>51</v>
      </c>
    </row>
    <row r="191" spans="1:5" x14ac:dyDescent="0.25">
      <c r="A191" s="37">
        <v>5009915</v>
      </c>
      <c r="B191" s="75">
        <v>5</v>
      </c>
      <c r="C191" s="69">
        <v>43683</v>
      </c>
      <c r="D191" s="69">
        <v>43683</v>
      </c>
      <c r="E191" s="70" t="s">
        <v>53</v>
      </c>
    </row>
    <row r="192" spans="1:5" x14ac:dyDescent="0.25">
      <c r="A192" s="37">
        <v>6082332</v>
      </c>
      <c r="B192" s="75">
        <v>5</v>
      </c>
      <c r="C192" s="69">
        <v>43703</v>
      </c>
      <c r="D192" s="69">
        <v>43703</v>
      </c>
      <c r="E192" s="70" t="s">
        <v>53</v>
      </c>
    </row>
    <row r="193" spans="1:5" x14ac:dyDescent="0.25">
      <c r="A193" s="37">
        <v>6088208</v>
      </c>
      <c r="B193" s="75">
        <v>5</v>
      </c>
      <c r="C193" s="69">
        <v>43686</v>
      </c>
      <c r="D193" s="69">
        <v>43686</v>
      </c>
      <c r="E193" s="70" t="s">
        <v>53</v>
      </c>
    </row>
    <row r="194" spans="1:5" x14ac:dyDescent="0.25">
      <c r="A194" s="37">
        <v>6141921</v>
      </c>
      <c r="B194" s="75">
        <v>5</v>
      </c>
      <c r="C194" s="69">
        <v>43703</v>
      </c>
      <c r="D194" s="69">
        <v>43703</v>
      </c>
      <c r="E194" s="70" t="s">
        <v>51</v>
      </c>
    </row>
    <row r="195" spans="1:5" x14ac:dyDescent="0.25">
      <c r="A195" s="37">
        <v>6146571</v>
      </c>
      <c r="B195" s="75">
        <v>5</v>
      </c>
      <c r="C195" s="69">
        <v>43687</v>
      </c>
      <c r="D195" s="69">
        <v>43692</v>
      </c>
      <c r="E195" s="70" t="s">
        <v>51</v>
      </c>
    </row>
    <row r="196" spans="1:5" x14ac:dyDescent="0.25">
      <c r="A196" s="37">
        <v>6106093</v>
      </c>
      <c r="B196" s="75">
        <v>5</v>
      </c>
      <c r="C196" s="69">
        <v>43696</v>
      </c>
      <c r="D196" s="69">
        <v>43696</v>
      </c>
      <c r="E196" s="70" t="s">
        <v>53</v>
      </c>
    </row>
    <row r="197" spans="1:5" x14ac:dyDescent="0.25">
      <c r="A197" s="37">
        <v>5968528</v>
      </c>
      <c r="B197" s="75">
        <v>5</v>
      </c>
      <c r="C197" s="69">
        <v>43706</v>
      </c>
      <c r="D197" s="69">
        <v>43706</v>
      </c>
      <c r="E197" s="70" t="s">
        <v>51</v>
      </c>
    </row>
    <row r="198" spans="1:5" x14ac:dyDescent="0.25">
      <c r="A198" s="37">
        <v>5960319</v>
      </c>
      <c r="B198" s="75">
        <v>5</v>
      </c>
      <c r="C198" s="69">
        <v>43678</v>
      </c>
      <c r="D198" s="69">
        <v>43679</v>
      </c>
      <c r="E198" s="70" t="s">
        <v>51</v>
      </c>
    </row>
    <row r="199" spans="1:5" x14ac:dyDescent="0.25">
      <c r="A199" s="37">
        <v>5958345</v>
      </c>
      <c r="B199" s="75">
        <v>5</v>
      </c>
      <c r="C199" s="69">
        <v>43686</v>
      </c>
      <c r="D199" s="69">
        <v>43686</v>
      </c>
      <c r="E199" s="70" t="s">
        <v>53</v>
      </c>
    </row>
    <row r="200" spans="1:5" x14ac:dyDescent="0.25">
      <c r="A200" s="37">
        <v>5947495</v>
      </c>
      <c r="B200" s="75">
        <v>5</v>
      </c>
      <c r="C200" s="69">
        <v>43678</v>
      </c>
      <c r="D200" s="69">
        <v>43678</v>
      </c>
      <c r="E200" s="70" t="s">
        <v>51</v>
      </c>
    </row>
    <row r="201" spans="1:5" x14ac:dyDescent="0.25">
      <c r="A201" s="37">
        <v>6021883</v>
      </c>
      <c r="B201" s="75">
        <v>5</v>
      </c>
      <c r="C201" s="69">
        <v>43705</v>
      </c>
      <c r="D201" s="69">
        <v>43705</v>
      </c>
      <c r="E201" s="70" t="s">
        <v>51</v>
      </c>
    </row>
    <row r="202" spans="1:5" x14ac:dyDescent="0.25">
      <c r="A202" s="37">
        <v>6017424</v>
      </c>
      <c r="B202" s="75">
        <v>5</v>
      </c>
      <c r="C202" s="69">
        <v>43704</v>
      </c>
      <c r="D202" s="69">
        <v>43704</v>
      </c>
      <c r="E202" s="70" t="s">
        <v>51</v>
      </c>
    </row>
    <row r="203" spans="1:5" x14ac:dyDescent="0.25">
      <c r="A203" s="37">
        <v>6020022</v>
      </c>
      <c r="B203" s="75">
        <v>5</v>
      </c>
      <c r="C203" s="69">
        <v>43703</v>
      </c>
      <c r="D203" s="69">
        <v>43703</v>
      </c>
      <c r="E203" s="70" t="s">
        <v>53</v>
      </c>
    </row>
    <row r="204" spans="1:5" x14ac:dyDescent="0.25">
      <c r="A204" s="37">
        <v>6029170</v>
      </c>
      <c r="B204" s="75">
        <v>5</v>
      </c>
      <c r="C204" s="69">
        <v>43699</v>
      </c>
      <c r="D204" s="69">
        <v>43704</v>
      </c>
      <c r="E204" s="70" t="s">
        <v>53</v>
      </c>
    </row>
    <row r="205" spans="1:5" x14ac:dyDescent="0.25">
      <c r="A205" s="37">
        <v>6031384</v>
      </c>
      <c r="B205" s="75">
        <v>5</v>
      </c>
      <c r="C205" s="69">
        <v>43683</v>
      </c>
      <c r="D205" s="69">
        <v>43684</v>
      </c>
      <c r="E205" s="70" t="s">
        <v>51</v>
      </c>
    </row>
    <row r="206" spans="1:5" x14ac:dyDescent="0.25">
      <c r="A206" s="37">
        <v>6002571</v>
      </c>
      <c r="B206" s="75">
        <v>5</v>
      </c>
      <c r="C206" s="69">
        <v>43680</v>
      </c>
      <c r="D206" s="69">
        <v>43682</v>
      </c>
      <c r="E206" s="70" t="s">
        <v>51</v>
      </c>
    </row>
    <row r="207" spans="1:5" x14ac:dyDescent="0.25">
      <c r="A207" s="37">
        <v>6014894</v>
      </c>
      <c r="B207" s="75">
        <v>5</v>
      </c>
      <c r="C207" s="69">
        <v>43701</v>
      </c>
      <c r="D207" s="69">
        <v>43703</v>
      </c>
      <c r="E207" s="70" t="s">
        <v>51</v>
      </c>
    </row>
    <row r="208" spans="1:5" x14ac:dyDescent="0.25">
      <c r="A208" s="37">
        <v>6247704</v>
      </c>
      <c r="B208" s="75">
        <v>5</v>
      </c>
      <c r="C208" s="69">
        <v>43704</v>
      </c>
      <c r="D208" s="69">
        <v>43704</v>
      </c>
      <c r="E208" s="70" t="s">
        <v>51</v>
      </c>
    </row>
    <row r="209" spans="1:5" x14ac:dyDescent="0.25">
      <c r="A209" s="37">
        <v>6257847</v>
      </c>
      <c r="B209" s="75">
        <v>5</v>
      </c>
      <c r="C209" s="69">
        <v>43703</v>
      </c>
      <c r="D209" s="69">
        <v>43703</v>
      </c>
      <c r="E209" s="70" t="s">
        <v>53</v>
      </c>
    </row>
    <row r="210" spans="1:5" x14ac:dyDescent="0.25">
      <c r="A210" s="37">
        <v>6232310</v>
      </c>
      <c r="B210" s="75">
        <v>5</v>
      </c>
      <c r="C210" s="69">
        <v>43696</v>
      </c>
      <c r="D210" s="69">
        <v>43696</v>
      </c>
      <c r="E210" s="70" t="s">
        <v>51</v>
      </c>
    </row>
    <row r="211" spans="1:5" x14ac:dyDescent="0.25">
      <c r="A211" s="37">
        <v>6241649</v>
      </c>
      <c r="B211" s="75">
        <v>5</v>
      </c>
      <c r="C211" s="69">
        <v>43680</v>
      </c>
      <c r="D211" s="69">
        <v>43682</v>
      </c>
      <c r="E211" s="70" t="s">
        <v>51</v>
      </c>
    </row>
    <row r="212" spans="1:5" x14ac:dyDescent="0.25">
      <c r="A212" s="37">
        <v>6243440</v>
      </c>
      <c r="B212" s="75">
        <v>5</v>
      </c>
      <c r="C212" s="69">
        <v>43696</v>
      </c>
      <c r="D212" s="69">
        <v>43697</v>
      </c>
      <c r="E212" s="70" t="s">
        <v>51</v>
      </c>
    </row>
    <row r="213" spans="1:5" x14ac:dyDescent="0.25">
      <c r="A213" s="37">
        <v>6278407</v>
      </c>
      <c r="B213" s="75">
        <v>5</v>
      </c>
      <c r="C213" s="69">
        <v>43684</v>
      </c>
      <c r="D213" s="69">
        <v>43684</v>
      </c>
      <c r="E213" s="70" t="s">
        <v>51</v>
      </c>
    </row>
    <row r="214" spans="1:5" x14ac:dyDescent="0.25">
      <c r="A214" s="37">
        <v>6291194</v>
      </c>
      <c r="B214" s="75">
        <v>5</v>
      </c>
      <c r="C214" s="69">
        <v>43685</v>
      </c>
      <c r="D214" s="69">
        <v>43685</v>
      </c>
      <c r="E214" s="70" t="s">
        <v>51</v>
      </c>
    </row>
    <row r="215" spans="1:5" x14ac:dyDescent="0.25">
      <c r="A215" s="37">
        <v>6291760</v>
      </c>
      <c r="B215" s="75">
        <v>5</v>
      </c>
      <c r="C215" s="69">
        <v>43704</v>
      </c>
      <c r="D215" s="69">
        <v>43704</v>
      </c>
      <c r="E215" s="70" t="s">
        <v>53</v>
      </c>
    </row>
    <row r="216" spans="1:5" x14ac:dyDescent="0.25">
      <c r="A216" s="37">
        <v>6261878</v>
      </c>
      <c r="B216" s="75">
        <v>5</v>
      </c>
      <c r="C216" s="69">
        <v>43685</v>
      </c>
      <c r="D216" s="69">
        <v>43686</v>
      </c>
      <c r="E216" s="70" t="s">
        <v>53</v>
      </c>
    </row>
    <row r="217" spans="1:5" x14ac:dyDescent="0.25">
      <c r="A217" s="37">
        <v>6260955</v>
      </c>
      <c r="B217" s="75">
        <v>5</v>
      </c>
      <c r="C217" s="69">
        <v>43697</v>
      </c>
      <c r="D217" s="69">
        <v>43697</v>
      </c>
      <c r="E217" s="70" t="s">
        <v>51</v>
      </c>
    </row>
    <row r="218" spans="1:5" x14ac:dyDescent="0.25">
      <c r="A218" s="37">
        <v>6184915</v>
      </c>
      <c r="B218" s="75">
        <v>5</v>
      </c>
      <c r="C218" s="69">
        <v>43698</v>
      </c>
      <c r="D218" s="69">
        <v>43698</v>
      </c>
      <c r="E218" s="70" t="s">
        <v>51</v>
      </c>
    </row>
    <row r="219" spans="1:5" x14ac:dyDescent="0.25">
      <c r="A219" s="37">
        <v>6180373</v>
      </c>
      <c r="B219" s="75">
        <v>5</v>
      </c>
      <c r="C219" s="69">
        <v>43684</v>
      </c>
      <c r="D219" s="69">
        <v>43684</v>
      </c>
      <c r="E219" s="70" t="s">
        <v>51</v>
      </c>
    </row>
    <row r="220" spans="1:5" x14ac:dyDescent="0.25">
      <c r="A220" s="37">
        <v>6187648</v>
      </c>
      <c r="B220" s="75">
        <v>5</v>
      </c>
      <c r="C220" s="69">
        <v>43680</v>
      </c>
      <c r="D220" s="69">
        <v>43682</v>
      </c>
      <c r="E220" s="70" t="s">
        <v>51</v>
      </c>
    </row>
    <row r="221" spans="1:5" x14ac:dyDescent="0.25">
      <c r="A221" s="37">
        <v>6188485</v>
      </c>
      <c r="B221" s="75">
        <v>5</v>
      </c>
      <c r="C221" s="69">
        <v>43704</v>
      </c>
      <c r="D221" s="69">
        <v>43705</v>
      </c>
      <c r="E221" s="70" t="s">
        <v>51</v>
      </c>
    </row>
    <row r="222" spans="1:5" x14ac:dyDescent="0.25">
      <c r="A222" s="37">
        <v>6166816</v>
      </c>
      <c r="B222" s="75">
        <v>5</v>
      </c>
      <c r="C222" s="69">
        <v>43678</v>
      </c>
      <c r="D222" s="69">
        <v>43678</v>
      </c>
      <c r="E222" s="70" t="s">
        <v>53</v>
      </c>
    </row>
    <row r="223" spans="1:5" x14ac:dyDescent="0.25">
      <c r="A223" s="37">
        <v>6164734</v>
      </c>
      <c r="B223" s="75">
        <v>5</v>
      </c>
      <c r="C223" s="69">
        <v>43681</v>
      </c>
      <c r="D223" s="69">
        <v>43682</v>
      </c>
      <c r="E223" s="70" t="s">
        <v>53</v>
      </c>
    </row>
    <row r="224" spans="1:5" x14ac:dyDescent="0.25">
      <c r="A224" s="37">
        <v>6161771</v>
      </c>
      <c r="B224" s="75">
        <v>5</v>
      </c>
      <c r="C224" s="69">
        <v>43698</v>
      </c>
      <c r="D224" s="69">
        <v>43698</v>
      </c>
      <c r="E224" s="70" t="s">
        <v>51</v>
      </c>
    </row>
    <row r="225" spans="1:5" x14ac:dyDescent="0.25">
      <c r="A225" s="37">
        <v>6168330</v>
      </c>
      <c r="B225" s="75">
        <v>5</v>
      </c>
      <c r="C225" s="69">
        <v>43706</v>
      </c>
      <c r="D225" s="69">
        <v>43706</v>
      </c>
      <c r="E225" s="70" t="s">
        <v>51</v>
      </c>
    </row>
    <row r="226" spans="1:5" x14ac:dyDescent="0.25">
      <c r="A226" s="37">
        <v>6219714</v>
      </c>
      <c r="B226" s="75">
        <v>5</v>
      </c>
      <c r="C226" s="69">
        <v>43685</v>
      </c>
      <c r="D226" s="69">
        <v>43685</v>
      </c>
      <c r="E226" s="70" t="s">
        <v>53</v>
      </c>
    </row>
    <row r="227" spans="1:5" x14ac:dyDescent="0.25">
      <c r="A227" s="37">
        <v>6194946</v>
      </c>
      <c r="B227" s="75">
        <v>5</v>
      </c>
      <c r="C227" s="69">
        <v>43702</v>
      </c>
      <c r="D227" s="69">
        <v>43703</v>
      </c>
      <c r="E227" s="70" t="s">
        <v>51</v>
      </c>
    </row>
    <row r="228" spans="1:5" x14ac:dyDescent="0.25">
      <c r="A228" s="37">
        <v>6194921</v>
      </c>
      <c r="B228" s="75">
        <v>5</v>
      </c>
      <c r="C228" s="69">
        <v>43683</v>
      </c>
      <c r="D228" s="69">
        <v>43683</v>
      </c>
      <c r="E228" s="70" t="s">
        <v>51</v>
      </c>
    </row>
    <row r="229" spans="1:5" x14ac:dyDescent="0.25">
      <c r="A229" s="37">
        <v>6208169</v>
      </c>
      <c r="B229" s="75">
        <v>5</v>
      </c>
      <c r="C229" s="69">
        <v>43686</v>
      </c>
      <c r="D229" s="69">
        <v>43686</v>
      </c>
      <c r="E229" s="70" t="s">
        <v>53</v>
      </c>
    </row>
    <row r="230" spans="1:5" x14ac:dyDescent="0.25">
      <c r="A230" s="37">
        <v>5600158</v>
      </c>
      <c r="B230" s="75">
        <v>5</v>
      </c>
      <c r="C230" s="69">
        <v>43694</v>
      </c>
      <c r="D230" s="69">
        <v>43696</v>
      </c>
      <c r="E230" s="70" t="s">
        <v>53</v>
      </c>
    </row>
    <row r="231" spans="1:5" x14ac:dyDescent="0.25">
      <c r="A231" s="37">
        <v>5589732</v>
      </c>
      <c r="B231" s="75">
        <v>5</v>
      </c>
      <c r="C231" s="69">
        <v>43686</v>
      </c>
      <c r="D231" s="69">
        <v>43686</v>
      </c>
      <c r="E231" s="70" t="s">
        <v>51</v>
      </c>
    </row>
    <row r="232" spans="1:5" x14ac:dyDescent="0.25">
      <c r="A232" s="37">
        <v>5618252</v>
      </c>
      <c r="B232" s="75">
        <v>5</v>
      </c>
      <c r="C232" s="69">
        <v>43701</v>
      </c>
      <c r="D232" s="69">
        <v>43701</v>
      </c>
      <c r="E232" s="70" t="s">
        <v>51</v>
      </c>
    </row>
    <row r="233" spans="1:5" x14ac:dyDescent="0.25">
      <c r="A233" s="37">
        <v>5569301</v>
      </c>
      <c r="B233" s="75">
        <v>5</v>
      </c>
      <c r="C233" s="69">
        <v>43705</v>
      </c>
      <c r="D233" s="69">
        <v>43705</v>
      </c>
      <c r="E233" s="70" t="s">
        <v>51</v>
      </c>
    </row>
    <row r="234" spans="1:5" x14ac:dyDescent="0.25">
      <c r="A234" s="37">
        <v>5587491</v>
      </c>
      <c r="B234" s="75">
        <v>5</v>
      </c>
      <c r="C234" s="69">
        <v>43684</v>
      </c>
      <c r="D234" s="69">
        <v>43684</v>
      </c>
      <c r="E234" s="70" t="s">
        <v>53</v>
      </c>
    </row>
    <row r="235" spans="1:5" x14ac:dyDescent="0.25">
      <c r="A235" s="37">
        <v>5572991</v>
      </c>
      <c r="B235" s="75">
        <v>5</v>
      </c>
      <c r="C235" s="69">
        <v>43683</v>
      </c>
      <c r="D235" s="69">
        <v>43683</v>
      </c>
      <c r="E235" s="70" t="s">
        <v>51</v>
      </c>
    </row>
    <row r="236" spans="1:5" x14ac:dyDescent="0.25">
      <c r="A236" s="37">
        <v>5669697</v>
      </c>
      <c r="B236" s="75">
        <v>5</v>
      </c>
      <c r="C236" s="69">
        <v>43678</v>
      </c>
      <c r="D236" s="69">
        <v>43678</v>
      </c>
      <c r="E236" s="70" t="s">
        <v>51</v>
      </c>
    </row>
    <row r="237" spans="1:5" x14ac:dyDescent="0.25">
      <c r="A237" s="37">
        <v>5631672</v>
      </c>
      <c r="B237" s="75">
        <v>5</v>
      </c>
      <c r="C237" s="69">
        <v>43699</v>
      </c>
      <c r="D237" s="69">
        <v>43699</v>
      </c>
      <c r="E237" s="70" t="s">
        <v>53</v>
      </c>
    </row>
    <row r="238" spans="1:5" x14ac:dyDescent="0.25">
      <c r="A238" s="37">
        <v>5462111</v>
      </c>
      <c r="B238" s="75">
        <v>5</v>
      </c>
      <c r="C238" s="69">
        <v>43694</v>
      </c>
      <c r="D238" s="69">
        <v>43696</v>
      </c>
      <c r="E238" s="70" t="s">
        <v>51</v>
      </c>
    </row>
    <row r="239" spans="1:5" x14ac:dyDescent="0.25">
      <c r="A239" s="37">
        <v>5460067</v>
      </c>
      <c r="B239" s="75">
        <v>5</v>
      </c>
      <c r="C239" s="69">
        <v>43706</v>
      </c>
      <c r="D239" s="69">
        <v>43706</v>
      </c>
      <c r="E239" s="70" t="s">
        <v>51</v>
      </c>
    </row>
    <row r="240" spans="1:5" x14ac:dyDescent="0.25">
      <c r="A240" s="37">
        <v>5481150</v>
      </c>
      <c r="B240" s="75">
        <v>5</v>
      </c>
      <c r="C240" s="69">
        <v>43685</v>
      </c>
      <c r="D240" s="69">
        <v>43685</v>
      </c>
      <c r="E240" s="70" t="s">
        <v>51</v>
      </c>
    </row>
    <row r="241" spans="1:5" x14ac:dyDescent="0.25">
      <c r="A241" s="37">
        <v>5470319</v>
      </c>
      <c r="B241" s="75">
        <v>5</v>
      </c>
      <c r="C241" s="69">
        <v>43683</v>
      </c>
      <c r="D241" s="69">
        <v>43683</v>
      </c>
      <c r="E241" s="70" t="s">
        <v>51</v>
      </c>
    </row>
    <row r="242" spans="1:5" x14ac:dyDescent="0.25">
      <c r="A242" s="37">
        <v>5441509</v>
      </c>
      <c r="B242" s="75">
        <v>5</v>
      </c>
      <c r="C242" s="69">
        <v>43707</v>
      </c>
      <c r="D242" s="69">
        <v>43710</v>
      </c>
      <c r="E242" s="70" t="s">
        <v>51</v>
      </c>
    </row>
    <row r="243" spans="1:5" x14ac:dyDescent="0.25">
      <c r="A243" s="37">
        <v>5456415</v>
      </c>
      <c r="B243" s="75">
        <v>5</v>
      </c>
      <c r="C243" s="69">
        <v>43678</v>
      </c>
      <c r="D243" s="69">
        <v>43678</v>
      </c>
      <c r="E243" s="70" t="s">
        <v>51</v>
      </c>
    </row>
    <row r="244" spans="1:5" x14ac:dyDescent="0.25">
      <c r="A244" s="37">
        <v>5511399</v>
      </c>
      <c r="B244" s="75">
        <v>5</v>
      </c>
      <c r="C244" s="69">
        <v>43704</v>
      </c>
      <c r="D244" s="69">
        <v>43704</v>
      </c>
      <c r="E244" s="70" t="s">
        <v>51</v>
      </c>
    </row>
    <row r="245" spans="1:5" x14ac:dyDescent="0.25">
      <c r="A245" s="37">
        <v>5486997</v>
      </c>
      <c r="B245" s="75">
        <v>5</v>
      </c>
      <c r="C245" s="69">
        <v>43701</v>
      </c>
      <c r="D245" s="69">
        <v>43701</v>
      </c>
      <c r="E245" s="70" t="s">
        <v>51</v>
      </c>
    </row>
    <row r="246" spans="1:5" x14ac:dyDescent="0.25">
      <c r="A246" s="37">
        <v>5499070</v>
      </c>
      <c r="B246" s="75">
        <v>5</v>
      </c>
      <c r="C246" s="69">
        <v>43704</v>
      </c>
      <c r="D246" s="69">
        <v>43704</v>
      </c>
      <c r="E246" s="70" t="s">
        <v>53</v>
      </c>
    </row>
    <row r="247" spans="1:5" x14ac:dyDescent="0.25">
      <c r="A247" s="37">
        <v>5868910</v>
      </c>
      <c r="B247" s="75">
        <v>5</v>
      </c>
      <c r="C247" s="69">
        <v>43685</v>
      </c>
      <c r="D247" s="69">
        <v>43686</v>
      </c>
      <c r="E247" s="70" t="s">
        <v>51</v>
      </c>
    </row>
    <row r="248" spans="1:5" x14ac:dyDescent="0.25">
      <c r="A248" s="37">
        <v>5831188</v>
      </c>
      <c r="B248" s="75">
        <v>5</v>
      </c>
      <c r="C248" s="69">
        <v>43699</v>
      </c>
      <c r="D248" s="69">
        <v>43699</v>
      </c>
      <c r="E248" s="70" t="s">
        <v>51</v>
      </c>
    </row>
    <row r="249" spans="1:5" x14ac:dyDescent="0.25">
      <c r="A249" s="37">
        <v>5918013</v>
      </c>
      <c r="B249" s="75">
        <v>5</v>
      </c>
      <c r="C249" s="69">
        <v>43685</v>
      </c>
      <c r="D249" s="69">
        <v>43685</v>
      </c>
      <c r="E249" s="70" t="s">
        <v>51</v>
      </c>
    </row>
    <row r="250" spans="1:5" x14ac:dyDescent="0.25">
      <c r="A250" s="37">
        <v>5917840</v>
      </c>
      <c r="B250" s="75">
        <v>5</v>
      </c>
      <c r="C250" s="69">
        <v>43685</v>
      </c>
      <c r="D250" s="69">
        <v>43685</v>
      </c>
      <c r="E250" s="70" t="s">
        <v>51</v>
      </c>
    </row>
    <row r="251" spans="1:5" x14ac:dyDescent="0.25">
      <c r="A251" s="37">
        <v>5871532</v>
      </c>
      <c r="B251" s="75">
        <v>5</v>
      </c>
      <c r="C251" s="69">
        <v>43678</v>
      </c>
      <c r="D251" s="69">
        <v>43678</v>
      </c>
      <c r="E251" s="70" t="s">
        <v>51</v>
      </c>
    </row>
    <row r="252" spans="1:5" x14ac:dyDescent="0.25">
      <c r="A252" s="37">
        <v>5688264</v>
      </c>
      <c r="B252" s="75">
        <v>5</v>
      </c>
      <c r="C252" s="69">
        <v>43682</v>
      </c>
      <c r="D252" s="69">
        <v>43684</v>
      </c>
      <c r="E252" s="70" t="s">
        <v>51</v>
      </c>
    </row>
    <row r="253" spans="1:5" x14ac:dyDescent="0.25">
      <c r="A253" s="37">
        <v>5685380</v>
      </c>
      <c r="B253" s="75">
        <v>5</v>
      </c>
      <c r="C253" s="69">
        <v>43696</v>
      </c>
      <c r="D253" s="69">
        <v>43697</v>
      </c>
      <c r="E253" s="70" t="s">
        <v>53</v>
      </c>
    </row>
    <row r="254" spans="1:5" x14ac:dyDescent="0.25">
      <c r="A254" s="37">
        <v>5762768</v>
      </c>
      <c r="B254" s="75">
        <v>5</v>
      </c>
      <c r="C254" s="69">
        <v>43705</v>
      </c>
      <c r="D254" s="69">
        <v>43706</v>
      </c>
      <c r="E254" s="70" t="s">
        <v>53</v>
      </c>
    </row>
    <row r="255" spans="1:5" x14ac:dyDescent="0.25">
      <c r="A255" s="37">
        <v>5775814</v>
      </c>
      <c r="B255" s="75">
        <v>5</v>
      </c>
      <c r="C255" s="69">
        <v>43681</v>
      </c>
      <c r="D255" s="69">
        <v>43682</v>
      </c>
      <c r="E255" s="70" t="s">
        <v>51</v>
      </c>
    </row>
    <row r="256" spans="1:5" x14ac:dyDescent="0.25">
      <c r="A256" s="37">
        <v>5233224</v>
      </c>
      <c r="B256" s="75">
        <v>5</v>
      </c>
      <c r="C256" s="69">
        <v>43699</v>
      </c>
      <c r="D256" s="69">
        <v>43699</v>
      </c>
      <c r="E256" s="70" t="s">
        <v>51</v>
      </c>
    </row>
    <row r="257" spans="1:5" x14ac:dyDescent="0.25">
      <c r="A257" s="37">
        <v>5241525</v>
      </c>
      <c r="B257" s="75">
        <v>5</v>
      </c>
      <c r="C257" s="69">
        <v>43684</v>
      </c>
      <c r="D257" s="69">
        <v>43684</v>
      </c>
      <c r="E257" s="70" t="s">
        <v>51</v>
      </c>
    </row>
    <row r="258" spans="1:5" x14ac:dyDescent="0.25">
      <c r="A258" s="37">
        <v>5216094</v>
      </c>
      <c r="B258" s="75">
        <v>5</v>
      </c>
      <c r="C258" s="69">
        <v>43691</v>
      </c>
      <c r="D258" s="69">
        <v>43692</v>
      </c>
      <c r="E258" s="70" t="s">
        <v>53</v>
      </c>
    </row>
    <row r="259" spans="1:5" x14ac:dyDescent="0.25">
      <c r="A259" s="37">
        <v>5216106</v>
      </c>
      <c r="B259" s="75">
        <v>5</v>
      </c>
      <c r="C259" s="69">
        <v>43708</v>
      </c>
      <c r="D259" s="69">
        <v>43710</v>
      </c>
      <c r="E259" s="70" t="s">
        <v>51</v>
      </c>
    </row>
    <row r="260" spans="1:5" x14ac:dyDescent="0.25">
      <c r="A260" s="37">
        <v>5263118</v>
      </c>
      <c r="B260" s="75">
        <v>5</v>
      </c>
      <c r="C260" s="69">
        <v>43696</v>
      </c>
      <c r="D260" s="69">
        <v>43696</v>
      </c>
      <c r="E260" s="70" t="s">
        <v>51</v>
      </c>
    </row>
    <row r="261" spans="1:5" x14ac:dyDescent="0.25">
      <c r="A261" s="37">
        <v>5264592</v>
      </c>
      <c r="B261" s="75">
        <v>5</v>
      </c>
      <c r="C261" s="69">
        <v>43678</v>
      </c>
      <c r="D261" s="69">
        <v>43678</v>
      </c>
      <c r="E261" s="70" t="s">
        <v>51</v>
      </c>
    </row>
    <row r="262" spans="1:5" x14ac:dyDescent="0.25">
      <c r="A262" s="37">
        <v>5260796</v>
      </c>
      <c r="B262" s="75">
        <v>5</v>
      </c>
      <c r="C262" s="69">
        <v>43697</v>
      </c>
      <c r="D262" s="69">
        <v>43697</v>
      </c>
      <c r="E262" s="70" t="s">
        <v>53</v>
      </c>
    </row>
    <row r="263" spans="1:5" x14ac:dyDescent="0.25">
      <c r="A263" s="37">
        <v>5261739</v>
      </c>
      <c r="B263" s="75">
        <v>5</v>
      </c>
      <c r="C263" s="69">
        <v>43680</v>
      </c>
      <c r="D263" s="69">
        <v>43682</v>
      </c>
      <c r="E263" s="70" t="s">
        <v>51</v>
      </c>
    </row>
    <row r="264" spans="1:5" x14ac:dyDescent="0.25">
      <c r="A264" s="37">
        <v>5262275</v>
      </c>
      <c r="B264" s="75">
        <v>5</v>
      </c>
      <c r="C264" s="69">
        <v>43700</v>
      </c>
      <c r="D264" s="69">
        <v>43700</v>
      </c>
      <c r="E264" s="70" t="s">
        <v>53</v>
      </c>
    </row>
    <row r="265" spans="1:5" x14ac:dyDescent="0.25">
      <c r="A265" s="37">
        <v>5269262</v>
      </c>
      <c r="B265" s="75">
        <v>5</v>
      </c>
      <c r="C265" s="69">
        <v>43697</v>
      </c>
      <c r="D265" s="69">
        <v>43697</v>
      </c>
      <c r="E265" s="70" t="s">
        <v>51</v>
      </c>
    </row>
    <row r="266" spans="1:5" x14ac:dyDescent="0.25">
      <c r="A266" s="37">
        <v>5252742</v>
      </c>
      <c r="B266" s="75">
        <v>5</v>
      </c>
      <c r="C266" s="69">
        <v>43687</v>
      </c>
      <c r="D266" s="69">
        <v>43692</v>
      </c>
      <c r="E266" s="70" t="s">
        <v>51</v>
      </c>
    </row>
    <row r="267" spans="1:5" x14ac:dyDescent="0.25">
      <c r="A267" s="37">
        <v>5250556</v>
      </c>
      <c r="B267" s="75">
        <v>5</v>
      </c>
      <c r="C267" s="69">
        <v>43697</v>
      </c>
      <c r="D267" s="69">
        <v>43697</v>
      </c>
      <c r="E267" s="70" t="s">
        <v>51</v>
      </c>
    </row>
    <row r="268" spans="1:5" x14ac:dyDescent="0.25">
      <c r="A268" s="37">
        <v>5253445</v>
      </c>
      <c r="B268" s="75">
        <v>5</v>
      </c>
      <c r="C268" s="69">
        <v>43705</v>
      </c>
      <c r="D268" s="69">
        <v>43705</v>
      </c>
      <c r="E268" s="70" t="s">
        <v>53</v>
      </c>
    </row>
    <row r="269" spans="1:5" x14ac:dyDescent="0.25">
      <c r="A269" s="37">
        <v>5177276</v>
      </c>
      <c r="B269" s="75">
        <v>5</v>
      </c>
      <c r="C269" s="69">
        <v>43683</v>
      </c>
      <c r="D269" s="69">
        <v>43683</v>
      </c>
      <c r="E269" s="70" t="s">
        <v>51</v>
      </c>
    </row>
    <row r="270" spans="1:5" x14ac:dyDescent="0.25">
      <c r="A270" s="37">
        <v>5159375</v>
      </c>
      <c r="B270" s="75">
        <v>5</v>
      </c>
      <c r="C270" s="69">
        <v>43678</v>
      </c>
      <c r="D270" s="69">
        <v>43678</v>
      </c>
      <c r="E270" s="70" t="s">
        <v>53</v>
      </c>
    </row>
    <row r="271" spans="1:5" x14ac:dyDescent="0.25">
      <c r="A271" s="37">
        <v>5212454</v>
      </c>
      <c r="B271" s="75">
        <v>5</v>
      </c>
      <c r="C271" s="69">
        <v>43680</v>
      </c>
      <c r="D271" s="69">
        <v>43682</v>
      </c>
      <c r="E271" s="70" t="s">
        <v>51</v>
      </c>
    </row>
    <row r="272" spans="1:5" x14ac:dyDescent="0.25">
      <c r="A272" s="37">
        <v>5183012</v>
      </c>
      <c r="B272" s="75">
        <v>5</v>
      </c>
      <c r="C272" s="69">
        <v>43683</v>
      </c>
      <c r="D272" s="69">
        <v>43683</v>
      </c>
      <c r="E272" s="70" t="s">
        <v>53</v>
      </c>
    </row>
    <row r="273" spans="1:5" x14ac:dyDescent="0.25">
      <c r="A273" s="37">
        <v>5194084</v>
      </c>
      <c r="B273" s="75">
        <v>5</v>
      </c>
      <c r="C273" s="69">
        <v>43707</v>
      </c>
      <c r="D273" s="69">
        <v>43710</v>
      </c>
      <c r="E273" s="70" t="s">
        <v>51</v>
      </c>
    </row>
    <row r="274" spans="1:5" x14ac:dyDescent="0.25">
      <c r="A274" s="37">
        <v>5343751</v>
      </c>
      <c r="B274" s="75">
        <v>5</v>
      </c>
      <c r="C274" s="69">
        <v>43692</v>
      </c>
      <c r="D274" s="69">
        <v>43693</v>
      </c>
      <c r="E274" s="70" t="s">
        <v>53</v>
      </c>
    </row>
    <row r="275" spans="1:5" x14ac:dyDescent="0.25">
      <c r="A275" s="37">
        <v>5410594</v>
      </c>
      <c r="B275" s="75">
        <v>5</v>
      </c>
      <c r="C275" s="69">
        <v>43695</v>
      </c>
      <c r="D275" s="69">
        <v>43697</v>
      </c>
      <c r="E275" s="70" t="s">
        <v>51</v>
      </c>
    </row>
    <row r="276" spans="1:5" x14ac:dyDescent="0.25">
      <c r="A276" s="37">
        <v>5412702</v>
      </c>
      <c r="B276" s="75">
        <v>5</v>
      </c>
      <c r="C276" s="69">
        <v>43692</v>
      </c>
      <c r="D276" s="69">
        <v>43693</v>
      </c>
      <c r="E276" s="70" t="s">
        <v>53</v>
      </c>
    </row>
    <row r="277" spans="1:5" x14ac:dyDescent="0.25">
      <c r="A277" s="37">
        <v>5399991</v>
      </c>
      <c r="B277" s="75">
        <v>5</v>
      </c>
      <c r="C277" s="69">
        <v>43706</v>
      </c>
      <c r="D277" s="69">
        <v>43706</v>
      </c>
      <c r="E277" s="70" t="s">
        <v>51</v>
      </c>
    </row>
    <row r="278" spans="1:5" x14ac:dyDescent="0.25">
      <c r="A278" s="37">
        <v>5295849</v>
      </c>
      <c r="B278" s="75">
        <v>5</v>
      </c>
      <c r="C278" s="69">
        <v>43680</v>
      </c>
      <c r="D278" s="69">
        <v>43682</v>
      </c>
      <c r="E278" s="70" t="s">
        <v>51</v>
      </c>
    </row>
    <row r="279" spans="1:5" x14ac:dyDescent="0.25">
      <c r="A279" s="37">
        <v>5313242</v>
      </c>
      <c r="B279" s="75">
        <v>5</v>
      </c>
      <c r="C279" s="69">
        <v>43701</v>
      </c>
      <c r="D279" s="69">
        <v>43703</v>
      </c>
      <c r="E279" s="70" t="s">
        <v>51</v>
      </c>
    </row>
    <row r="280" spans="1:5" x14ac:dyDescent="0.25">
      <c r="A280" s="37">
        <v>5282636</v>
      </c>
      <c r="B280" s="75">
        <v>5</v>
      </c>
      <c r="C280" s="69">
        <v>43704</v>
      </c>
      <c r="D280" s="69">
        <v>43704</v>
      </c>
      <c r="E280" s="70" t="s">
        <v>51</v>
      </c>
    </row>
    <row r="281" spans="1:5" x14ac:dyDescent="0.25">
      <c r="A281" s="37">
        <v>5274769</v>
      </c>
      <c r="B281" s="75">
        <v>5</v>
      </c>
      <c r="C281" s="69">
        <v>43692</v>
      </c>
      <c r="D281" s="69">
        <v>43692</v>
      </c>
      <c r="E281" s="70" t="s">
        <v>53</v>
      </c>
    </row>
    <row r="282" spans="1:5" x14ac:dyDescent="0.25">
      <c r="A282" s="37">
        <v>5339587</v>
      </c>
      <c r="B282" s="75">
        <v>5</v>
      </c>
      <c r="C282" s="69">
        <v>43705</v>
      </c>
      <c r="D282" s="69">
        <v>43705</v>
      </c>
      <c r="E282" s="70" t="s">
        <v>51</v>
      </c>
    </row>
    <row r="283" spans="1:5" x14ac:dyDescent="0.25">
      <c r="A283" s="37">
        <v>5315440</v>
      </c>
      <c r="B283" s="75">
        <v>5</v>
      </c>
      <c r="C283" s="69">
        <v>43684</v>
      </c>
      <c r="D283" s="69">
        <v>43684</v>
      </c>
      <c r="E283" s="70" t="s">
        <v>51</v>
      </c>
    </row>
    <row r="284" spans="1:5" x14ac:dyDescent="0.25">
      <c r="A284" s="37">
        <v>5325941</v>
      </c>
      <c r="B284" s="75">
        <v>5</v>
      </c>
      <c r="C284" s="69">
        <v>43687</v>
      </c>
      <c r="D284" s="69">
        <v>43692</v>
      </c>
      <c r="E284" s="70" t="s">
        <v>51</v>
      </c>
    </row>
    <row r="285" spans="1:5" x14ac:dyDescent="0.25">
      <c r="A285" s="37">
        <v>5045816</v>
      </c>
      <c r="B285" s="75">
        <v>5</v>
      </c>
      <c r="C285" s="69">
        <v>43701</v>
      </c>
      <c r="D285" s="69">
        <v>43701</v>
      </c>
      <c r="E285" s="70" t="s">
        <v>51</v>
      </c>
    </row>
    <row r="286" spans="1:5" x14ac:dyDescent="0.25">
      <c r="A286" s="37">
        <v>5037818</v>
      </c>
      <c r="B286" s="75">
        <v>5</v>
      </c>
      <c r="C286" s="69">
        <v>43685</v>
      </c>
      <c r="D286" s="69">
        <v>43685</v>
      </c>
      <c r="E286" s="70" t="s">
        <v>51</v>
      </c>
    </row>
    <row r="287" spans="1:5" x14ac:dyDescent="0.25">
      <c r="A287" s="37">
        <v>5069127</v>
      </c>
      <c r="B287" s="75">
        <v>5</v>
      </c>
      <c r="C287" s="69">
        <v>43683</v>
      </c>
      <c r="D287" s="69">
        <v>43683</v>
      </c>
      <c r="E287" s="70" t="s">
        <v>51</v>
      </c>
    </row>
    <row r="288" spans="1:5" x14ac:dyDescent="0.25">
      <c r="A288" s="37">
        <v>5023657</v>
      </c>
      <c r="B288" s="75">
        <v>5</v>
      </c>
      <c r="C288" s="69">
        <v>43679</v>
      </c>
      <c r="D288" s="69">
        <v>43679</v>
      </c>
      <c r="E288" s="70" t="s">
        <v>51</v>
      </c>
    </row>
    <row r="289" spans="1:5" x14ac:dyDescent="0.25">
      <c r="A289" s="37">
        <v>5018130</v>
      </c>
      <c r="B289" s="75">
        <v>5</v>
      </c>
      <c r="C289" s="69">
        <v>43697</v>
      </c>
      <c r="D289" s="69">
        <v>43697</v>
      </c>
      <c r="E289" s="70" t="s">
        <v>51</v>
      </c>
    </row>
    <row r="290" spans="1:5" x14ac:dyDescent="0.25">
      <c r="A290" s="37">
        <v>5020240</v>
      </c>
      <c r="B290" s="75">
        <v>5</v>
      </c>
      <c r="C290" s="69">
        <v>43683</v>
      </c>
      <c r="D290" s="69">
        <v>43683</v>
      </c>
      <c r="E290" s="70" t="s">
        <v>51</v>
      </c>
    </row>
    <row r="291" spans="1:5" x14ac:dyDescent="0.25">
      <c r="A291" s="37">
        <v>5029703</v>
      </c>
      <c r="B291" s="75">
        <v>5</v>
      </c>
      <c r="C291" s="69">
        <v>43696</v>
      </c>
      <c r="D291" s="69">
        <v>43696</v>
      </c>
      <c r="E291" s="70" t="s">
        <v>51</v>
      </c>
    </row>
    <row r="292" spans="1:5" x14ac:dyDescent="0.25">
      <c r="A292" s="37">
        <v>5032252</v>
      </c>
      <c r="B292" s="75">
        <v>5</v>
      </c>
      <c r="C292" s="69">
        <v>43699</v>
      </c>
      <c r="D292" s="69">
        <v>43699</v>
      </c>
      <c r="E292" s="70" t="s">
        <v>51</v>
      </c>
    </row>
    <row r="293" spans="1:5" x14ac:dyDescent="0.25">
      <c r="A293" s="37">
        <v>5030884</v>
      </c>
      <c r="B293" s="75">
        <v>5</v>
      </c>
      <c r="C293" s="69">
        <v>43707</v>
      </c>
      <c r="D293" s="69">
        <v>43710</v>
      </c>
      <c r="E293" s="70" t="s">
        <v>53</v>
      </c>
    </row>
    <row r="294" spans="1:5" x14ac:dyDescent="0.25">
      <c r="A294" s="37">
        <v>5030321</v>
      </c>
      <c r="B294" s="75">
        <v>5</v>
      </c>
      <c r="C294" s="69">
        <v>43697</v>
      </c>
      <c r="D294" s="69">
        <v>43697</v>
      </c>
      <c r="E294" s="70" t="s">
        <v>53</v>
      </c>
    </row>
    <row r="295" spans="1:5" x14ac:dyDescent="0.25">
      <c r="A295" s="37">
        <v>5024689</v>
      </c>
      <c r="B295" s="75">
        <v>5</v>
      </c>
      <c r="C295" s="69">
        <v>43696</v>
      </c>
      <c r="D295" s="69">
        <v>43696</v>
      </c>
      <c r="E295" s="70" t="s">
        <v>53</v>
      </c>
    </row>
    <row r="296" spans="1:5" x14ac:dyDescent="0.25">
      <c r="A296" s="37">
        <v>5130415</v>
      </c>
      <c r="B296" s="75">
        <v>5</v>
      </c>
      <c r="C296" s="69">
        <v>43680</v>
      </c>
      <c r="D296" s="69">
        <v>43682</v>
      </c>
      <c r="E296" s="70" t="s">
        <v>51</v>
      </c>
    </row>
    <row r="297" spans="1:5" x14ac:dyDescent="0.25">
      <c r="A297" s="37">
        <v>5130275</v>
      </c>
      <c r="B297" s="75">
        <v>5</v>
      </c>
      <c r="C297" s="69">
        <v>43698</v>
      </c>
      <c r="D297" s="69">
        <v>43699</v>
      </c>
      <c r="E297" s="70" t="s">
        <v>53</v>
      </c>
    </row>
    <row r="298" spans="1:5" x14ac:dyDescent="0.25">
      <c r="A298" s="37">
        <v>5130376</v>
      </c>
      <c r="B298" s="75">
        <v>5</v>
      </c>
      <c r="C298" s="69">
        <v>43678</v>
      </c>
      <c r="D298" s="69">
        <v>43678</v>
      </c>
      <c r="E298" s="70" t="s">
        <v>51</v>
      </c>
    </row>
    <row r="299" spans="1:5" x14ac:dyDescent="0.25">
      <c r="A299" s="37">
        <v>5122535</v>
      </c>
      <c r="B299" s="75">
        <v>5</v>
      </c>
      <c r="C299" s="69">
        <v>43704</v>
      </c>
      <c r="D299" s="69">
        <v>43705</v>
      </c>
      <c r="E299" s="70" t="s">
        <v>51</v>
      </c>
    </row>
    <row r="300" spans="1:5" x14ac:dyDescent="0.25">
      <c r="A300" s="37">
        <v>5149564</v>
      </c>
      <c r="B300" s="75">
        <v>5</v>
      </c>
      <c r="C300" s="69">
        <v>43706</v>
      </c>
      <c r="D300" s="69">
        <v>43710</v>
      </c>
      <c r="E300" s="70" t="s">
        <v>53</v>
      </c>
    </row>
    <row r="301" spans="1:5" x14ac:dyDescent="0.25">
      <c r="A301" s="37">
        <v>5091377</v>
      </c>
      <c r="B301" s="75">
        <v>5</v>
      </c>
      <c r="C301" s="69">
        <v>43696</v>
      </c>
      <c r="D301" s="69">
        <v>43696</v>
      </c>
      <c r="E301" s="70" t="s">
        <v>53</v>
      </c>
    </row>
    <row r="302" spans="1:5" x14ac:dyDescent="0.25">
      <c r="A302" s="37">
        <v>5071795</v>
      </c>
      <c r="B302" s="75">
        <v>5</v>
      </c>
      <c r="C302" s="69">
        <v>43707</v>
      </c>
      <c r="D302" s="69">
        <v>43710</v>
      </c>
      <c r="E302" s="70" t="s">
        <v>51</v>
      </c>
    </row>
    <row r="303" spans="1:5" x14ac:dyDescent="0.25">
      <c r="A303" s="37">
        <v>5071389</v>
      </c>
      <c r="B303" s="75">
        <v>5</v>
      </c>
      <c r="C303" s="69">
        <v>43696</v>
      </c>
      <c r="D303" s="69">
        <v>43697</v>
      </c>
      <c r="E303" s="70" t="s">
        <v>51</v>
      </c>
    </row>
    <row r="304" spans="1:5" x14ac:dyDescent="0.25">
      <c r="A304" s="37">
        <v>5077041</v>
      </c>
      <c r="B304" s="75">
        <v>5</v>
      </c>
      <c r="C304" s="69">
        <v>43695</v>
      </c>
      <c r="D304" s="69">
        <v>43696</v>
      </c>
      <c r="E304" s="70" t="s">
        <v>51</v>
      </c>
    </row>
    <row r="305" spans="1:5" x14ac:dyDescent="0.25">
      <c r="A305" s="37">
        <v>5109569</v>
      </c>
      <c r="B305" s="75">
        <v>5</v>
      </c>
      <c r="C305" s="69">
        <v>43691</v>
      </c>
      <c r="D305" s="69">
        <v>43692</v>
      </c>
      <c r="E305" s="70" t="s">
        <v>53</v>
      </c>
    </row>
    <row r="306" spans="1:5" x14ac:dyDescent="0.25">
      <c r="A306" s="37">
        <v>5108213</v>
      </c>
      <c r="B306" s="75">
        <v>5</v>
      </c>
      <c r="C306" s="69">
        <v>43704</v>
      </c>
      <c r="D306" s="69">
        <v>43705</v>
      </c>
      <c r="E306" s="70" t="s">
        <v>51</v>
      </c>
    </row>
    <row r="307" spans="1:5" x14ac:dyDescent="0.25">
      <c r="A307" s="37">
        <v>5112506</v>
      </c>
      <c r="B307" s="75">
        <v>5</v>
      </c>
      <c r="C307" s="69">
        <v>43703</v>
      </c>
      <c r="D307" s="69">
        <v>43703</v>
      </c>
      <c r="E307" s="70" t="s">
        <v>53</v>
      </c>
    </row>
    <row r="308" spans="1:5" x14ac:dyDescent="0.25">
      <c r="A308" s="37">
        <v>5102227</v>
      </c>
      <c r="B308" s="75">
        <v>5</v>
      </c>
      <c r="C308" s="69">
        <v>43698</v>
      </c>
      <c r="D308" s="69">
        <v>43698</v>
      </c>
      <c r="E308" s="70" t="s">
        <v>51</v>
      </c>
    </row>
    <row r="309" spans="1:5" x14ac:dyDescent="0.25">
      <c r="A309" s="37">
        <v>5251960</v>
      </c>
      <c r="B309" s="75">
        <v>5</v>
      </c>
      <c r="C309" s="69">
        <v>43696</v>
      </c>
      <c r="D309" s="69">
        <v>43696</v>
      </c>
      <c r="E309" s="70" t="s">
        <v>53</v>
      </c>
    </row>
    <row r="310" spans="1:5" x14ac:dyDescent="0.25">
      <c r="A310" s="37">
        <v>5251388</v>
      </c>
      <c r="B310" s="75">
        <v>5</v>
      </c>
      <c r="C310" s="69">
        <v>43683</v>
      </c>
      <c r="D310" s="69">
        <v>43683</v>
      </c>
      <c r="E310" s="70" t="s">
        <v>51</v>
      </c>
    </row>
    <row r="311" spans="1:5" x14ac:dyDescent="0.25">
      <c r="A311" s="37">
        <v>5251436</v>
      </c>
      <c r="B311" s="75">
        <v>5</v>
      </c>
      <c r="C311" s="69">
        <v>43704</v>
      </c>
      <c r="D311" s="69">
        <v>43704</v>
      </c>
      <c r="E311" s="70" t="s">
        <v>53</v>
      </c>
    </row>
    <row r="312" spans="1:5" x14ac:dyDescent="0.25">
      <c r="A312" s="37">
        <v>5257498</v>
      </c>
      <c r="B312" s="75">
        <v>5</v>
      </c>
      <c r="C312" s="69">
        <v>43683</v>
      </c>
      <c r="D312" s="69">
        <v>43684</v>
      </c>
      <c r="E312" s="70" t="s">
        <v>51</v>
      </c>
    </row>
    <row r="313" spans="1:5" x14ac:dyDescent="0.25">
      <c r="A313" s="37">
        <v>5240827</v>
      </c>
      <c r="B313" s="75">
        <v>5</v>
      </c>
      <c r="C313" s="69">
        <v>43680</v>
      </c>
      <c r="D313" s="69">
        <v>43682</v>
      </c>
      <c r="E313" s="70" t="s">
        <v>51</v>
      </c>
    </row>
    <row r="314" spans="1:5" x14ac:dyDescent="0.25">
      <c r="A314" s="37">
        <v>5242071</v>
      </c>
      <c r="B314" s="75">
        <v>5</v>
      </c>
      <c r="C314" s="69">
        <v>43686</v>
      </c>
      <c r="D314" s="69">
        <v>43686</v>
      </c>
      <c r="E314" s="70" t="s">
        <v>51</v>
      </c>
    </row>
    <row r="315" spans="1:5" x14ac:dyDescent="0.25">
      <c r="A315" s="37">
        <v>5282835</v>
      </c>
      <c r="B315" s="75">
        <v>5</v>
      </c>
      <c r="C315" s="69">
        <v>43683</v>
      </c>
      <c r="D315" s="69">
        <v>43683</v>
      </c>
      <c r="E315" s="70" t="s">
        <v>51</v>
      </c>
    </row>
    <row r="316" spans="1:5" x14ac:dyDescent="0.25">
      <c r="A316" s="37">
        <v>5292844</v>
      </c>
      <c r="B316" s="75">
        <v>5</v>
      </c>
      <c r="C316" s="69">
        <v>43685</v>
      </c>
      <c r="D316" s="69">
        <v>43686</v>
      </c>
      <c r="E316" s="70" t="s">
        <v>53</v>
      </c>
    </row>
    <row r="317" spans="1:5" x14ac:dyDescent="0.25">
      <c r="A317" s="37">
        <v>5292515</v>
      </c>
      <c r="B317" s="75">
        <v>5</v>
      </c>
      <c r="C317" s="69">
        <v>43685</v>
      </c>
      <c r="D317" s="69">
        <v>43686</v>
      </c>
      <c r="E317" s="70" t="s">
        <v>53</v>
      </c>
    </row>
    <row r="318" spans="1:5" x14ac:dyDescent="0.25">
      <c r="A318" s="37">
        <v>5266084</v>
      </c>
      <c r="B318" s="75">
        <v>5</v>
      </c>
      <c r="C318" s="69">
        <v>43685</v>
      </c>
      <c r="D318" s="69">
        <v>43685</v>
      </c>
      <c r="E318" s="70" t="s">
        <v>51</v>
      </c>
    </row>
    <row r="319" spans="1:5" x14ac:dyDescent="0.25">
      <c r="A319" s="37">
        <v>5273784</v>
      </c>
      <c r="B319" s="75">
        <v>5</v>
      </c>
      <c r="C319" s="69">
        <v>43706</v>
      </c>
      <c r="D319" s="69">
        <v>43706</v>
      </c>
      <c r="E319" s="70" t="s">
        <v>51</v>
      </c>
    </row>
    <row r="320" spans="1:5" x14ac:dyDescent="0.25">
      <c r="A320" s="37">
        <v>5265249</v>
      </c>
      <c r="B320" s="75">
        <v>5</v>
      </c>
      <c r="C320" s="69">
        <v>43698</v>
      </c>
      <c r="D320" s="69">
        <v>43698</v>
      </c>
      <c r="E320" s="70" t="s">
        <v>51</v>
      </c>
    </row>
    <row r="321" spans="1:5" x14ac:dyDescent="0.25">
      <c r="A321" s="37">
        <v>5266070</v>
      </c>
      <c r="B321" s="75">
        <v>5</v>
      </c>
      <c r="C321" s="69">
        <v>43704</v>
      </c>
      <c r="D321" s="69">
        <v>43704</v>
      </c>
      <c r="E321" s="70" t="s">
        <v>51</v>
      </c>
    </row>
    <row r="322" spans="1:5" x14ac:dyDescent="0.25">
      <c r="A322" s="37">
        <v>5178297</v>
      </c>
      <c r="B322" s="75">
        <v>5</v>
      </c>
      <c r="C322" s="69">
        <v>43678</v>
      </c>
      <c r="D322" s="69">
        <v>43678</v>
      </c>
      <c r="E322" s="70" t="s">
        <v>53</v>
      </c>
    </row>
    <row r="323" spans="1:5" x14ac:dyDescent="0.25">
      <c r="A323" s="37">
        <v>5183433</v>
      </c>
      <c r="B323" s="75">
        <v>5</v>
      </c>
      <c r="C323" s="69">
        <v>43704</v>
      </c>
      <c r="D323" s="69">
        <v>43705</v>
      </c>
      <c r="E323" s="70" t="s">
        <v>51</v>
      </c>
    </row>
    <row r="324" spans="1:5" x14ac:dyDescent="0.25">
      <c r="A324" s="37">
        <v>5169882</v>
      </c>
      <c r="B324" s="75">
        <v>5</v>
      </c>
      <c r="C324" s="69">
        <v>43701</v>
      </c>
      <c r="D324" s="69">
        <v>43703</v>
      </c>
      <c r="E324" s="70" t="s">
        <v>51</v>
      </c>
    </row>
    <row r="325" spans="1:5" x14ac:dyDescent="0.25">
      <c r="A325" s="37">
        <v>5167665</v>
      </c>
      <c r="B325" s="75">
        <v>5</v>
      </c>
      <c r="C325" s="69">
        <v>43703</v>
      </c>
      <c r="D325" s="69">
        <v>43703</v>
      </c>
      <c r="E325" s="70" t="s">
        <v>51</v>
      </c>
    </row>
    <row r="326" spans="1:5" x14ac:dyDescent="0.25">
      <c r="A326" s="37">
        <v>5175233</v>
      </c>
      <c r="B326" s="75">
        <v>5</v>
      </c>
      <c r="C326" s="69">
        <v>43700</v>
      </c>
      <c r="D326" s="69">
        <v>43700</v>
      </c>
      <c r="E326" s="70" t="s">
        <v>51</v>
      </c>
    </row>
    <row r="327" spans="1:5" x14ac:dyDescent="0.25">
      <c r="A327" s="37">
        <v>5175281</v>
      </c>
      <c r="B327" s="75">
        <v>5</v>
      </c>
      <c r="C327" s="69">
        <v>43704</v>
      </c>
      <c r="D327" s="69">
        <v>43704</v>
      </c>
      <c r="E327" s="70" t="s">
        <v>51</v>
      </c>
    </row>
    <row r="328" spans="1:5" x14ac:dyDescent="0.25">
      <c r="A328" s="37">
        <v>5174266</v>
      </c>
      <c r="B328" s="75">
        <v>5</v>
      </c>
      <c r="C328" s="69">
        <v>43686</v>
      </c>
      <c r="D328" s="69">
        <v>43686</v>
      </c>
      <c r="E328" s="70" t="s">
        <v>51</v>
      </c>
    </row>
    <row r="329" spans="1:5" x14ac:dyDescent="0.25">
      <c r="A329" s="37">
        <v>5210215</v>
      </c>
      <c r="B329" s="75">
        <v>5</v>
      </c>
      <c r="C329" s="69">
        <v>43685</v>
      </c>
      <c r="D329" s="69">
        <v>43685</v>
      </c>
      <c r="E329" s="70" t="s">
        <v>51</v>
      </c>
    </row>
    <row r="330" spans="1:5" x14ac:dyDescent="0.25">
      <c r="A330" s="37">
        <v>5217103</v>
      </c>
      <c r="B330" s="75">
        <v>5</v>
      </c>
      <c r="C330" s="69">
        <v>43696</v>
      </c>
      <c r="D330" s="69">
        <v>43696</v>
      </c>
      <c r="E330" s="70" t="s">
        <v>53</v>
      </c>
    </row>
    <row r="331" spans="1:5" x14ac:dyDescent="0.25">
      <c r="A331" s="37">
        <v>5187870</v>
      </c>
      <c r="B331" s="75">
        <v>5</v>
      </c>
      <c r="C331" s="69">
        <v>43692</v>
      </c>
      <c r="D331" s="69">
        <v>43693</v>
      </c>
      <c r="E331" s="70" t="s">
        <v>53</v>
      </c>
    </row>
    <row r="332" spans="1:5" x14ac:dyDescent="0.25">
      <c r="A332" s="37">
        <v>5398888</v>
      </c>
      <c r="B332" s="75">
        <v>5</v>
      </c>
      <c r="C332" s="69">
        <v>43701</v>
      </c>
      <c r="D332" s="69">
        <v>43703</v>
      </c>
      <c r="E332" s="70" t="s">
        <v>51</v>
      </c>
    </row>
    <row r="333" spans="1:5" x14ac:dyDescent="0.25">
      <c r="A333" s="37">
        <v>5402618</v>
      </c>
      <c r="B333" s="75">
        <v>5</v>
      </c>
      <c r="C333" s="69">
        <v>43685</v>
      </c>
      <c r="D333" s="69">
        <v>43685</v>
      </c>
      <c r="E333" s="70" t="s">
        <v>51</v>
      </c>
    </row>
    <row r="334" spans="1:5" x14ac:dyDescent="0.25">
      <c r="A334" s="37">
        <v>5398558</v>
      </c>
      <c r="B334" s="75">
        <v>5</v>
      </c>
      <c r="C334" s="69">
        <v>43696</v>
      </c>
      <c r="D334" s="69">
        <v>43696</v>
      </c>
      <c r="E334" s="70" t="s">
        <v>51</v>
      </c>
    </row>
    <row r="335" spans="1:5" x14ac:dyDescent="0.25">
      <c r="A335" s="37">
        <v>5392110</v>
      </c>
      <c r="B335" s="75">
        <v>5</v>
      </c>
      <c r="C335" s="69">
        <v>43703</v>
      </c>
      <c r="D335" s="69">
        <v>43703</v>
      </c>
      <c r="E335" s="70" t="s">
        <v>53</v>
      </c>
    </row>
    <row r="336" spans="1:5" x14ac:dyDescent="0.25">
      <c r="A336" s="37">
        <v>5396285</v>
      </c>
      <c r="B336" s="75">
        <v>5</v>
      </c>
      <c r="C336" s="69">
        <v>43680</v>
      </c>
      <c r="D336" s="69">
        <v>43682</v>
      </c>
      <c r="E336" s="70" t="s">
        <v>53</v>
      </c>
    </row>
    <row r="337" spans="1:5" x14ac:dyDescent="0.25">
      <c r="A337" s="37">
        <v>5438305</v>
      </c>
      <c r="B337" s="75">
        <v>5</v>
      </c>
      <c r="C337" s="69">
        <v>43703</v>
      </c>
      <c r="D337" s="69">
        <v>43703</v>
      </c>
      <c r="E337" s="70" t="s">
        <v>51</v>
      </c>
    </row>
    <row r="338" spans="1:5" x14ac:dyDescent="0.25">
      <c r="A338" s="37">
        <v>5433827</v>
      </c>
      <c r="B338" s="75">
        <v>5</v>
      </c>
      <c r="C338" s="69">
        <v>43698</v>
      </c>
      <c r="D338" s="69">
        <v>43699</v>
      </c>
      <c r="E338" s="70" t="s">
        <v>51</v>
      </c>
    </row>
    <row r="339" spans="1:5" x14ac:dyDescent="0.25">
      <c r="A339" s="37">
        <v>5409596</v>
      </c>
      <c r="B339" s="75">
        <v>5</v>
      </c>
      <c r="C339" s="69">
        <v>43703</v>
      </c>
      <c r="D339" s="69">
        <v>43704</v>
      </c>
      <c r="E339" s="70" t="s">
        <v>53</v>
      </c>
    </row>
    <row r="340" spans="1:5" x14ac:dyDescent="0.25">
      <c r="A340" s="37">
        <v>5413927</v>
      </c>
      <c r="B340" s="75">
        <v>5</v>
      </c>
      <c r="C340" s="69">
        <v>43704</v>
      </c>
      <c r="D340" s="69">
        <v>43705</v>
      </c>
      <c r="E340" s="70" t="s">
        <v>53</v>
      </c>
    </row>
    <row r="341" spans="1:5" x14ac:dyDescent="0.25">
      <c r="A341" s="37">
        <v>5328251</v>
      </c>
      <c r="B341" s="75">
        <v>5</v>
      </c>
      <c r="C341" s="69">
        <v>43705</v>
      </c>
      <c r="D341" s="69">
        <v>43706</v>
      </c>
      <c r="E341" s="70" t="s">
        <v>51</v>
      </c>
    </row>
    <row r="342" spans="1:5" x14ac:dyDescent="0.25">
      <c r="A342" s="37">
        <v>5338088</v>
      </c>
      <c r="B342" s="75">
        <v>5</v>
      </c>
      <c r="C342" s="69">
        <v>43686</v>
      </c>
      <c r="D342" s="69">
        <v>43686</v>
      </c>
      <c r="E342" s="70" t="s">
        <v>51</v>
      </c>
    </row>
    <row r="343" spans="1:5" x14ac:dyDescent="0.25">
      <c r="A343" s="63">
        <v>5339155</v>
      </c>
      <c r="B343" s="78">
        <v>5</v>
      </c>
      <c r="C343" s="79">
        <v>43678</v>
      </c>
      <c r="D343" s="79">
        <v>43696</v>
      </c>
      <c r="E343" s="80" t="s">
        <v>51</v>
      </c>
    </row>
    <row r="344" spans="1:5" x14ac:dyDescent="0.25">
      <c r="A344" s="37">
        <v>5315384</v>
      </c>
      <c r="B344" s="75">
        <v>5</v>
      </c>
      <c r="C344" s="69">
        <v>43699</v>
      </c>
      <c r="D344" s="69">
        <v>43700</v>
      </c>
      <c r="E344" s="70" t="s">
        <v>51</v>
      </c>
    </row>
    <row r="345" spans="1:5" x14ac:dyDescent="0.25">
      <c r="A345" s="37">
        <v>5366614</v>
      </c>
      <c r="B345" s="75">
        <v>5</v>
      </c>
      <c r="C345" s="69">
        <v>43698</v>
      </c>
      <c r="D345" s="69">
        <v>43699</v>
      </c>
      <c r="E345" s="70" t="s">
        <v>53</v>
      </c>
    </row>
    <row r="346" spans="1:5" x14ac:dyDescent="0.25">
      <c r="A346" s="37">
        <v>5359728</v>
      </c>
      <c r="B346" s="75">
        <v>5</v>
      </c>
      <c r="C346" s="69">
        <v>43685</v>
      </c>
      <c r="D346" s="69">
        <v>43686</v>
      </c>
      <c r="E346" s="70" t="s">
        <v>51</v>
      </c>
    </row>
    <row r="347" spans="1:5" x14ac:dyDescent="0.25">
      <c r="A347" s="37">
        <v>5373818</v>
      </c>
      <c r="B347" s="75">
        <v>5</v>
      </c>
      <c r="C347" s="69">
        <v>43697</v>
      </c>
      <c r="D347" s="69">
        <v>43699</v>
      </c>
      <c r="E347" s="70" t="s">
        <v>51</v>
      </c>
    </row>
    <row r="348" spans="1:5" x14ac:dyDescent="0.25">
      <c r="A348" s="37">
        <v>5343922</v>
      </c>
      <c r="B348" s="75">
        <v>5</v>
      </c>
      <c r="C348" s="69">
        <v>43705</v>
      </c>
      <c r="D348" s="69">
        <v>43705</v>
      </c>
      <c r="E348" s="70" t="s">
        <v>53</v>
      </c>
    </row>
    <row r="349" spans="1:5" x14ac:dyDescent="0.25">
      <c r="A349" s="37">
        <v>5049380</v>
      </c>
      <c r="B349" s="75">
        <v>5</v>
      </c>
      <c r="C349" s="69">
        <v>43685</v>
      </c>
      <c r="D349" s="69">
        <v>43685</v>
      </c>
      <c r="E349" s="70" t="s">
        <v>51</v>
      </c>
    </row>
    <row r="350" spans="1:5" x14ac:dyDescent="0.25">
      <c r="A350" s="37">
        <v>5051886</v>
      </c>
      <c r="B350" s="75">
        <v>5</v>
      </c>
      <c r="C350" s="69">
        <v>43679</v>
      </c>
      <c r="D350" s="69">
        <v>43679</v>
      </c>
      <c r="E350" s="70" t="s">
        <v>53</v>
      </c>
    </row>
    <row r="351" spans="1:5" x14ac:dyDescent="0.25">
      <c r="A351" s="37">
        <v>5043932</v>
      </c>
      <c r="B351" s="75">
        <v>5</v>
      </c>
      <c r="C351" s="69">
        <v>43686</v>
      </c>
      <c r="D351" s="69">
        <v>43686</v>
      </c>
      <c r="E351" s="70" t="s">
        <v>51</v>
      </c>
    </row>
    <row r="352" spans="1:5" x14ac:dyDescent="0.25">
      <c r="A352" s="37">
        <v>5039564</v>
      </c>
      <c r="B352" s="75">
        <v>5</v>
      </c>
      <c r="C352" s="69">
        <v>43695</v>
      </c>
      <c r="D352" s="69">
        <v>43696</v>
      </c>
      <c r="E352" s="70" t="s">
        <v>51</v>
      </c>
    </row>
    <row r="353" spans="1:5" x14ac:dyDescent="0.25">
      <c r="A353" s="37">
        <v>5038869</v>
      </c>
      <c r="B353" s="75">
        <v>5</v>
      </c>
      <c r="C353" s="69">
        <v>43678</v>
      </c>
      <c r="D353" s="69">
        <v>43679</v>
      </c>
      <c r="E353" s="70" t="s">
        <v>53</v>
      </c>
    </row>
    <row r="354" spans="1:5" x14ac:dyDescent="0.25">
      <c r="A354" s="37">
        <v>5038896</v>
      </c>
      <c r="B354" s="75">
        <v>5</v>
      </c>
      <c r="C354" s="69">
        <v>43683</v>
      </c>
      <c r="D354" s="69">
        <v>43683</v>
      </c>
      <c r="E354" s="70" t="s">
        <v>51</v>
      </c>
    </row>
    <row r="355" spans="1:5" x14ac:dyDescent="0.25">
      <c r="A355" s="37">
        <v>5067088</v>
      </c>
      <c r="B355" s="75">
        <v>5</v>
      </c>
      <c r="C355" s="69">
        <v>43706</v>
      </c>
      <c r="D355" s="69">
        <v>43706</v>
      </c>
      <c r="E355" s="70" t="s">
        <v>53</v>
      </c>
    </row>
    <row r="356" spans="1:5" x14ac:dyDescent="0.25">
      <c r="A356" s="37">
        <v>5074662</v>
      </c>
      <c r="B356" s="75">
        <v>5</v>
      </c>
      <c r="C356" s="69">
        <v>43680</v>
      </c>
      <c r="D356" s="69">
        <v>43682</v>
      </c>
      <c r="E356" s="70" t="s">
        <v>51</v>
      </c>
    </row>
    <row r="357" spans="1:5" x14ac:dyDescent="0.25">
      <c r="A357" s="37">
        <v>5058667</v>
      </c>
      <c r="B357" s="75">
        <v>5</v>
      </c>
      <c r="C357" s="69">
        <v>43696</v>
      </c>
      <c r="D357" s="69">
        <v>43697</v>
      </c>
      <c r="E357" s="70" t="s">
        <v>51</v>
      </c>
    </row>
    <row r="358" spans="1:5" x14ac:dyDescent="0.25">
      <c r="A358" s="37">
        <v>5024152</v>
      </c>
      <c r="B358" s="75">
        <v>5</v>
      </c>
      <c r="C358" s="69">
        <v>43705</v>
      </c>
      <c r="D358" s="69">
        <v>43705</v>
      </c>
      <c r="E358" s="70" t="s">
        <v>53</v>
      </c>
    </row>
    <row r="359" spans="1:5" x14ac:dyDescent="0.25">
      <c r="A359" s="37">
        <v>5030965</v>
      </c>
      <c r="B359" s="75">
        <v>5</v>
      </c>
      <c r="C359" s="69">
        <v>43697</v>
      </c>
      <c r="D359" s="69">
        <v>43697</v>
      </c>
      <c r="E359" s="70" t="s">
        <v>51</v>
      </c>
    </row>
    <row r="360" spans="1:5" x14ac:dyDescent="0.25">
      <c r="A360" s="37">
        <v>5031691</v>
      </c>
      <c r="B360" s="75">
        <v>5</v>
      </c>
      <c r="C360" s="69">
        <v>43698</v>
      </c>
      <c r="D360" s="69">
        <v>43699</v>
      </c>
      <c r="E360" s="70" t="s">
        <v>51</v>
      </c>
    </row>
    <row r="361" spans="1:5" x14ac:dyDescent="0.25">
      <c r="A361" s="37">
        <v>5134360</v>
      </c>
      <c r="B361" s="75">
        <v>5</v>
      </c>
      <c r="C361" s="69">
        <v>43700</v>
      </c>
      <c r="D361" s="69">
        <v>43700</v>
      </c>
      <c r="E361" s="70" t="s">
        <v>53</v>
      </c>
    </row>
    <row r="362" spans="1:5" x14ac:dyDescent="0.25">
      <c r="A362" s="37">
        <v>5161053</v>
      </c>
      <c r="B362" s="75">
        <v>5</v>
      </c>
      <c r="C362" s="69">
        <v>43695</v>
      </c>
      <c r="D362" s="69">
        <v>43696</v>
      </c>
      <c r="E362" s="70" t="s">
        <v>51</v>
      </c>
    </row>
    <row r="363" spans="1:5" x14ac:dyDescent="0.25">
      <c r="A363" s="37">
        <v>5166300</v>
      </c>
      <c r="B363" s="75">
        <v>5</v>
      </c>
      <c r="C363" s="69">
        <v>43684</v>
      </c>
      <c r="D363" s="69">
        <v>43684</v>
      </c>
      <c r="E363" s="70" t="s">
        <v>51</v>
      </c>
    </row>
    <row r="364" spans="1:5" x14ac:dyDescent="0.25">
      <c r="A364" s="37">
        <v>5162080</v>
      </c>
      <c r="B364" s="75">
        <v>5</v>
      </c>
      <c r="C364" s="69">
        <v>43678</v>
      </c>
      <c r="D364" s="69">
        <v>43678</v>
      </c>
      <c r="E364" s="70" t="s">
        <v>51</v>
      </c>
    </row>
    <row r="365" spans="1:5" x14ac:dyDescent="0.25">
      <c r="A365" s="37">
        <v>5150332</v>
      </c>
      <c r="B365" s="75">
        <v>5</v>
      </c>
      <c r="C365" s="69">
        <v>43678</v>
      </c>
      <c r="D365" s="69">
        <v>43682</v>
      </c>
      <c r="E365" s="70" t="s">
        <v>53</v>
      </c>
    </row>
    <row r="366" spans="1:5" x14ac:dyDescent="0.25">
      <c r="A366" s="37">
        <v>5147418</v>
      </c>
      <c r="B366" s="75">
        <v>5</v>
      </c>
      <c r="C366" s="69">
        <v>43704</v>
      </c>
      <c r="D366" s="69">
        <v>43704</v>
      </c>
      <c r="E366" s="70" t="s">
        <v>53</v>
      </c>
    </row>
    <row r="367" spans="1:5" x14ac:dyDescent="0.25">
      <c r="A367" s="37">
        <v>5088899</v>
      </c>
      <c r="B367" s="75">
        <v>5</v>
      </c>
      <c r="C367" s="69">
        <v>43703</v>
      </c>
      <c r="D367" s="69">
        <v>43703</v>
      </c>
      <c r="E367" s="70" t="s">
        <v>53</v>
      </c>
    </row>
    <row r="368" spans="1:5" x14ac:dyDescent="0.25">
      <c r="A368" s="37">
        <v>5090930</v>
      </c>
      <c r="B368" s="75">
        <v>5</v>
      </c>
      <c r="C368" s="69">
        <v>43684</v>
      </c>
      <c r="D368" s="69">
        <v>43685</v>
      </c>
      <c r="E368" s="70" t="s">
        <v>53</v>
      </c>
    </row>
    <row r="369" spans="1:5" x14ac:dyDescent="0.25">
      <c r="A369" s="37">
        <v>5098978</v>
      </c>
      <c r="B369" s="75">
        <v>5</v>
      </c>
      <c r="C369" s="69">
        <v>43700</v>
      </c>
      <c r="D369" s="69">
        <v>43700</v>
      </c>
      <c r="E369" s="70" t="s">
        <v>53</v>
      </c>
    </row>
    <row r="370" spans="1:5" x14ac:dyDescent="0.25">
      <c r="A370" s="37">
        <v>5099023</v>
      </c>
      <c r="B370" s="75">
        <v>5</v>
      </c>
      <c r="C370" s="69">
        <v>43685</v>
      </c>
      <c r="D370" s="69">
        <v>43685</v>
      </c>
      <c r="E370" s="70" t="s">
        <v>51</v>
      </c>
    </row>
    <row r="371" spans="1:5" x14ac:dyDescent="0.25">
      <c r="A371" s="37">
        <v>5095337</v>
      </c>
      <c r="B371" s="75">
        <v>5</v>
      </c>
      <c r="C371" s="69">
        <v>43698</v>
      </c>
      <c r="D371" s="69">
        <v>43699</v>
      </c>
      <c r="E371" s="70" t="s">
        <v>53</v>
      </c>
    </row>
    <row r="372" spans="1:5" x14ac:dyDescent="0.25">
      <c r="A372" s="37">
        <v>5083187</v>
      </c>
      <c r="B372" s="75">
        <v>5</v>
      </c>
      <c r="C372" s="69">
        <v>43706</v>
      </c>
      <c r="D372" s="69">
        <v>43706</v>
      </c>
      <c r="E372" s="70" t="s">
        <v>51</v>
      </c>
    </row>
    <row r="373" spans="1:5" x14ac:dyDescent="0.25">
      <c r="A373" s="37">
        <v>5088390</v>
      </c>
      <c r="B373" s="75">
        <v>5</v>
      </c>
      <c r="C373" s="69">
        <v>43684</v>
      </c>
      <c r="D373" s="69">
        <v>43684</v>
      </c>
      <c r="E373" s="70" t="s">
        <v>51</v>
      </c>
    </row>
    <row r="374" spans="1:5" x14ac:dyDescent="0.25">
      <c r="A374" s="37">
        <v>5084424</v>
      </c>
      <c r="B374" s="75">
        <v>5</v>
      </c>
      <c r="C374" s="69">
        <v>43700</v>
      </c>
      <c r="D374" s="69">
        <v>43700</v>
      </c>
      <c r="E374" s="70" t="s">
        <v>51</v>
      </c>
    </row>
    <row r="375" spans="1:5" x14ac:dyDescent="0.25">
      <c r="A375" s="37">
        <v>5115367</v>
      </c>
      <c r="B375" s="75">
        <v>5</v>
      </c>
      <c r="C375" s="69">
        <v>43694</v>
      </c>
      <c r="D375" s="69">
        <v>43696</v>
      </c>
      <c r="E375" s="70" t="s">
        <v>51</v>
      </c>
    </row>
    <row r="376" spans="1:5" x14ac:dyDescent="0.25">
      <c r="A376" s="37">
        <v>5104739</v>
      </c>
      <c r="B376" s="75">
        <v>5</v>
      </c>
      <c r="C376" s="69">
        <v>43699</v>
      </c>
      <c r="D376" s="69">
        <v>43700</v>
      </c>
      <c r="E376" s="70" t="s">
        <v>51</v>
      </c>
    </row>
    <row r="377" spans="1:5" x14ac:dyDescent="0.25">
      <c r="A377" s="37">
        <v>5099964</v>
      </c>
      <c r="B377" s="75">
        <v>5</v>
      </c>
      <c r="C377" s="69">
        <v>43680</v>
      </c>
      <c r="D377" s="69">
        <v>43682</v>
      </c>
      <c r="E377" s="70" t="s">
        <v>51</v>
      </c>
    </row>
    <row r="378" spans="1:5" x14ac:dyDescent="0.25">
      <c r="A378" s="37">
        <v>5109322</v>
      </c>
      <c r="B378" s="75">
        <v>5</v>
      </c>
      <c r="C378" s="69">
        <v>43704</v>
      </c>
      <c r="D378" s="69">
        <v>43705</v>
      </c>
      <c r="E378" s="70" t="s">
        <v>51</v>
      </c>
    </row>
    <row r="379" spans="1:5" x14ac:dyDescent="0.25">
      <c r="A379" s="37">
        <v>5109369</v>
      </c>
      <c r="B379" s="75">
        <v>5</v>
      </c>
      <c r="C379" s="69">
        <v>43697</v>
      </c>
      <c r="D379" s="69">
        <v>43697</v>
      </c>
      <c r="E379" s="70" t="s">
        <v>51</v>
      </c>
    </row>
    <row r="380" spans="1:5" x14ac:dyDescent="0.25">
      <c r="A380" s="37">
        <v>5278025</v>
      </c>
      <c r="B380" s="75">
        <v>5</v>
      </c>
      <c r="C380" s="69">
        <v>43684</v>
      </c>
      <c r="D380" s="69">
        <v>43684</v>
      </c>
      <c r="E380" s="70" t="s">
        <v>53</v>
      </c>
    </row>
    <row r="381" spans="1:5" x14ac:dyDescent="0.25">
      <c r="A381" s="37">
        <v>5265186</v>
      </c>
      <c r="B381" s="75">
        <v>5</v>
      </c>
      <c r="C381" s="69">
        <v>43683</v>
      </c>
      <c r="D381" s="69">
        <v>43683</v>
      </c>
      <c r="E381" s="70" t="s">
        <v>51</v>
      </c>
    </row>
    <row r="382" spans="1:5" x14ac:dyDescent="0.25">
      <c r="A382" s="37">
        <v>5264492</v>
      </c>
      <c r="B382" s="75">
        <v>5</v>
      </c>
      <c r="C382" s="69">
        <v>43698</v>
      </c>
      <c r="D382" s="69">
        <v>43698</v>
      </c>
      <c r="E382" s="70" t="s">
        <v>53</v>
      </c>
    </row>
    <row r="383" spans="1:5" x14ac:dyDescent="0.25">
      <c r="A383" s="37">
        <v>5330318</v>
      </c>
      <c r="B383" s="75">
        <v>5</v>
      </c>
      <c r="C383" s="69">
        <v>43703</v>
      </c>
      <c r="D383" s="69">
        <v>43704</v>
      </c>
      <c r="E383" s="70" t="s">
        <v>51</v>
      </c>
    </row>
    <row r="384" spans="1:5" x14ac:dyDescent="0.25">
      <c r="A384" s="37">
        <v>5331749</v>
      </c>
      <c r="B384" s="75">
        <v>5</v>
      </c>
      <c r="C384" s="69">
        <v>43678</v>
      </c>
      <c r="D384" s="69">
        <v>43679</v>
      </c>
      <c r="E384" s="70" t="s">
        <v>53</v>
      </c>
    </row>
    <row r="385" spans="1:5" x14ac:dyDescent="0.25">
      <c r="A385" s="37">
        <v>5305958</v>
      </c>
      <c r="B385" s="75">
        <v>5</v>
      </c>
      <c r="C385" s="69">
        <v>43691</v>
      </c>
      <c r="D385" s="69">
        <v>43692</v>
      </c>
      <c r="E385" s="70" t="s">
        <v>51</v>
      </c>
    </row>
    <row r="386" spans="1:5" x14ac:dyDescent="0.25">
      <c r="A386" s="37">
        <v>5310493</v>
      </c>
      <c r="B386" s="75">
        <v>5</v>
      </c>
      <c r="C386" s="69">
        <v>43704</v>
      </c>
      <c r="D386" s="69">
        <v>43704</v>
      </c>
      <c r="E386" s="70" t="s">
        <v>51</v>
      </c>
    </row>
    <row r="387" spans="1:5" x14ac:dyDescent="0.25">
      <c r="A387" s="37">
        <v>5213961</v>
      </c>
      <c r="B387" s="75">
        <v>5</v>
      </c>
      <c r="C387" s="69">
        <v>43680</v>
      </c>
      <c r="D387" s="69">
        <v>43682</v>
      </c>
      <c r="E387" s="70" t="s">
        <v>51</v>
      </c>
    </row>
    <row r="388" spans="1:5" x14ac:dyDescent="0.25">
      <c r="A388" s="37">
        <v>5221424</v>
      </c>
      <c r="B388" s="75">
        <v>5</v>
      </c>
      <c r="C388" s="69">
        <v>43697</v>
      </c>
      <c r="D388" s="69">
        <v>43697</v>
      </c>
      <c r="E388" s="70" t="s">
        <v>51</v>
      </c>
    </row>
    <row r="389" spans="1:5" x14ac:dyDescent="0.25">
      <c r="A389" s="37">
        <v>5194417</v>
      </c>
      <c r="B389" s="75">
        <v>5</v>
      </c>
      <c r="C389" s="69">
        <v>43678</v>
      </c>
      <c r="D389" s="69">
        <v>43679</v>
      </c>
      <c r="E389" s="70" t="s">
        <v>53</v>
      </c>
    </row>
    <row r="390" spans="1:5" x14ac:dyDescent="0.25">
      <c r="A390" s="37">
        <v>5248928</v>
      </c>
      <c r="B390" s="75">
        <v>5</v>
      </c>
      <c r="C390" s="69">
        <v>43685</v>
      </c>
      <c r="D390" s="69">
        <v>43686</v>
      </c>
      <c r="E390" s="70" t="s">
        <v>51</v>
      </c>
    </row>
    <row r="391" spans="1:5" x14ac:dyDescent="0.25">
      <c r="A391" s="37">
        <v>5248913</v>
      </c>
      <c r="B391" s="75">
        <v>5</v>
      </c>
      <c r="C391" s="69">
        <v>43706</v>
      </c>
      <c r="D391" s="69">
        <v>43706</v>
      </c>
      <c r="E391" s="70" t="s">
        <v>51</v>
      </c>
    </row>
    <row r="392" spans="1:5" x14ac:dyDescent="0.25">
      <c r="A392" s="37">
        <v>5254037</v>
      </c>
      <c r="B392" s="75">
        <v>5</v>
      </c>
      <c r="C392" s="69">
        <v>43696</v>
      </c>
      <c r="D392" s="69">
        <v>43696</v>
      </c>
      <c r="E392" s="70" t="s">
        <v>53</v>
      </c>
    </row>
    <row r="393" spans="1:5" x14ac:dyDescent="0.25">
      <c r="A393" s="37">
        <v>5230574</v>
      </c>
      <c r="B393" s="75">
        <v>5</v>
      </c>
      <c r="C393" s="69">
        <v>43699</v>
      </c>
      <c r="D393" s="69">
        <v>43700</v>
      </c>
      <c r="E393" s="70" t="s">
        <v>51</v>
      </c>
    </row>
    <row r="394" spans="1:5" x14ac:dyDescent="0.25">
      <c r="A394" s="37">
        <v>5433677</v>
      </c>
      <c r="B394" s="75">
        <v>5</v>
      </c>
      <c r="C394" s="69">
        <v>43697</v>
      </c>
      <c r="D394" s="69">
        <v>43698</v>
      </c>
      <c r="E394" s="70" t="s">
        <v>53</v>
      </c>
    </row>
    <row r="395" spans="1:5" x14ac:dyDescent="0.25">
      <c r="A395" s="37">
        <v>5463500</v>
      </c>
      <c r="B395" s="75">
        <v>5</v>
      </c>
      <c r="C395" s="69">
        <v>43679</v>
      </c>
      <c r="D395" s="69">
        <v>43679</v>
      </c>
      <c r="E395" s="70" t="s">
        <v>53</v>
      </c>
    </row>
    <row r="396" spans="1:5" x14ac:dyDescent="0.25">
      <c r="A396" s="37">
        <v>5465204</v>
      </c>
      <c r="B396" s="75">
        <v>5</v>
      </c>
      <c r="C396" s="69">
        <v>43684</v>
      </c>
      <c r="D396" s="69">
        <v>43684</v>
      </c>
      <c r="E396" s="70" t="s">
        <v>51</v>
      </c>
    </row>
    <row r="397" spans="1:5" x14ac:dyDescent="0.25">
      <c r="A397" s="37">
        <v>5451805</v>
      </c>
      <c r="B397" s="75">
        <v>5</v>
      </c>
      <c r="C397" s="69">
        <v>43703</v>
      </c>
      <c r="D397" s="69">
        <v>43704</v>
      </c>
      <c r="E397" s="70" t="s">
        <v>51</v>
      </c>
    </row>
    <row r="398" spans="1:5" x14ac:dyDescent="0.25">
      <c r="A398" s="37">
        <v>5353866</v>
      </c>
      <c r="B398" s="75">
        <v>5</v>
      </c>
      <c r="C398" s="69">
        <v>43703</v>
      </c>
      <c r="D398" s="69">
        <v>43703</v>
      </c>
      <c r="E398" s="70" t="s">
        <v>51</v>
      </c>
    </row>
    <row r="399" spans="1:5" x14ac:dyDescent="0.25">
      <c r="A399" s="37">
        <v>5353941</v>
      </c>
      <c r="B399" s="75">
        <v>5</v>
      </c>
      <c r="C399" s="69">
        <v>43692</v>
      </c>
      <c r="D399" s="69">
        <v>43693</v>
      </c>
      <c r="E399" s="70" t="s">
        <v>51</v>
      </c>
    </row>
    <row r="400" spans="1:5" x14ac:dyDescent="0.25">
      <c r="A400" s="37">
        <v>5360699</v>
      </c>
      <c r="B400" s="75">
        <v>5</v>
      </c>
      <c r="C400" s="69">
        <v>43687</v>
      </c>
      <c r="D400" s="69">
        <v>43692</v>
      </c>
      <c r="E400" s="70" t="s">
        <v>51</v>
      </c>
    </row>
    <row r="401" spans="1:5" x14ac:dyDescent="0.25">
      <c r="A401" s="37">
        <v>5337489</v>
      </c>
      <c r="B401" s="75">
        <v>5</v>
      </c>
      <c r="C401" s="69">
        <v>43705</v>
      </c>
      <c r="D401" s="69">
        <v>43705</v>
      </c>
      <c r="E401" s="70" t="s">
        <v>51</v>
      </c>
    </row>
    <row r="402" spans="1:5" x14ac:dyDescent="0.25">
      <c r="A402" s="37">
        <v>5335637</v>
      </c>
      <c r="B402" s="75">
        <v>5</v>
      </c>
      <c r="C402" s="69">
        <v>43683</v>
      </c>
      <c r="D402" s="69">
        <v>43683</v>
      </c>
      <c r="E402" s="70" t="s">
        <v>51</v>
      </c>
    </row>
    <row r="403" spans="1:5" x14ac:dyDescent="0.25">
      <c r="A403" s="37">
        <v>5343260</v>
      </c>
      <c r="B403" s="75">
        <v>5</v>
      </c>
      <c r="C403" s="69">
        <v>43697</v>
      </c>
      <c r="D403" s="69">
        <v>43698</v>
      </c>
      <c r="E403" s="70" t="s">
        <v>51</v>
      </c>
    </row>
    <row r="404" spans="1:5" x14ac:dyDescent="0.25">
      <c r="A404" s="37">
        <v>5344810</v>
      </c>
      <c r="B404" s="75">
        <v>5</v>
      </c>
      <c r="C404" s="69">
        <v>43685</v>
      </c>
      <c r="D404" s="69">
        <v>43686</v>
      </c>
      <c r="E404" s="70" t="s">
        <v>51</v>
      </c>
    </row>
    <row r="405" spans="1:5" x14ac:dyDescent="0.25">
      <c r="A405" s="37">
        <v>5344816</v>
      </c>
      <c r="B405" s="75">
        <v>5</v>
      </c>
      <c r="C405" s="69">
        <v>43698</v>
      </c>
      <c r="D405" s="69">
        <v>43698</v>
      </c>
      <c r="E405" s="70" t="s">
        <v>51</v>
      </c>
    </row>
    <row r="406" spans="1:5" x14ac:dyDescent="0.25">
      <c r="A406" s="37">
        <v>5405449</v>
      </c>
      <c r="B406" s="75">
        <v>5</v>
      </c>
      <c r="C406" s="69">
        <v>43684</v>
      </c>
      <c r="D406" s="69">
        <v>43684</v>
      </c>
      <c r="E406" s="70" t="s">
        <v>51</v>
      </c>
    </row>
    <row r="407" spans="1:5" x14ac:dyDescent="0.25">
      <c r="A407" s="37">
        <v>5382861</v>
      </c>
      <c r="B407" s="75">
        <v>5</v>
      </c>
      <c r="C407" s="69">
        <v>43705</v>
      </c>
      <c r="D407" s="69">
        <v>43706</v>
      </c>
      <c r="E407" s="70" t="s">
        <v>51</v>
      </c>
    </row>
    <row r="408" spans="1:5" x14ac:dyDescent="0.25">
      <c r="A408" s="37">
        <v>5070781</v>
      </c>
      <c r="B408" s="75">
        <v>5</v>
      </c>
      <c r="C408" s="69">
        <v>43678</v>
      </c>
      <c r="D408" s="69">
        <v>43679</v>
      </c>
      <c r="E408" s="70" t="s">
        <v>51</v>
      </c>
    </row>
    <row r="409" spans="1:5" x14ac:dyDescent="0.25">
      <c r="A409" s="37">
        <v>5077960</v>
      </c>
      <c r="B409" s="75">
        <v>5</v>
      </c>
      <c r="C409" s="69">
        <v>43697</v>
      </c>
      <c r="D409" s="69">
        <v>43697</v>
      </c>
      <c r="E409" s="70" t="s">
        <v>51</v>
      </c>
    </row>
    <row r="410" spans="1:5" x14ac:dyDescent="0.25">
      <c r="A410" s="37">
        <v>5076899</v>
      </c>
      <c r="B410" s="75">
        <v>5</v>
      </c>
      <c r="C410" s="69">
        <v>43683</v>
      </c>
      <c r="D410" s="69">
        <v>43683</v>
      </c>
      <c r="E410" s="70" t="s">
        <v>51</v>
      </c>
    </row>
    <row r="411" spans="1:5" x14ac:dyDescent="0.25">
      <c r="A411" s="37">
        <v>5064761</v>
      </c>
      <c r="B411" s="75">
        <v>5</v>
      </c>
      <c r="C411" s="69">
        <v>43685</v>
      </c>
      <c r="D411" s="69">
        <v>43685</v>
      </c>
      <c r="E411" s="70" t="s">
        <v>51</v>
      </c>
    </row>
    <row r="412" spans="1:5" x14ac:dyDescent="0.25">
      <c r="A412" s="37">
        <v>5064533</v>
      </c>
      <c r="B412" s="75">
        <v>5</v>
      </c>
      <c r="C412" s="69">
        <v>43704</v>
      </c>
      <c r="D412" s="69">
        <v>43704</v>
      </c>
      <c r="E412" s="70" t="s">
        <v>51</v>
      </c>
    </row>
    <row r="413" spans="1:5" x14ac:dyDescent="0.25">
      <c r="A413" s="37">
        <v>5090125</v>
      </c>
      <c r="B413" s="75">
        <v>5</v>
      </c>
      <c r="C413" s="69">
        <v>43685</v>
      </c>
      <c r="D413" s="69">
        <v>43686</v>
      </c>
      <c r="E413" s="70" t="s">
        <v>53</v>
      </c>
    </row>
    <row r="414" spans="1:5" x14ac:dyDescent="0.25">
      <c r="A414" s="37">
        <v>5091934</v>
      </c>
      <c r="B414" s="75">
        <v>5</v>
      </c>
      <c r="C414" s="69">
        <v>43692</v>
      </c>
      <c r="D414" s="69">
        <v>43693</v>
      </c>
      <c r="E414" s="70" t="s">
        <v>53</v>
      </c>
    </row>
    <row r="415" spans="1:5" x14ac:dyDescent="0.25">
      <c r="A415" s="37">
        <v>5085741</v>
      </c>
      <c r="B415" s="75">
        <v>5</v>
      </c>
      <c r="C415" s="69">
        <v>43687</v>
      </c>
      <c r="D415" s="69">
        <v>43692</v>
      </c>
      <c r="E415" s="70" t="s">
        <v>51</v>
      </c>
    </row>
    <row r="416" spans="1:5" x14ac:dyDescent="0.25">
      <c r="A416" s="37">
        <v>5082008</v>
      </c>
      <c r="B416" s="75">
        <v>5</v>
      </c>
      <c r="C416" s="69">
        <v>43692</v>
      </c>
      <c r="D416" s="69">
        <v>43693</v>
      </c>
      <c r="E416" s="70" t="s">
        <v>53</v>
      </c>
    </row>
    <row r="417" spans="1:5" x14ac:dyDescent="0.25">
      <c r="A417" s="37">
        <v>5082023</v>
      </c>
      <c r="B417" s="75">
        <v>5</v>
      </c>
      <c r="C417" s="69">
        <v>43703</v>
      </c>
      <c r="D417" s="69">
        <v>43704</v>
      </c>
      <c r="E417" s="70" t="s">
        <v>53</v>
      </c>
    </row>
    <row r="418" spans="1:5" x14ac:dyDescent="0.25">
      <c r="A418" s="37">
        <v>5090092</v>
      </c>
      <c r="B418" s="75">
        <v>5</v>
      </c>
      <c r="C418" s="69">
        <v>43697</v>
      </c>
      <c r="D418" s="69">
        <v>43697</v>
      </c>
      <c r="E418" s="70" t="s">
        <v>51</v>
      </c>
    </row>
    <row r="419" spans="1:5" x14ac:dyDescent="0.25">
      <c r="A419" s="37">
        <v>5034532</v>
      </c>
      <c r="B419" s="75">
        <v>5</v>
      </c>
      <c r="C419" s="69">
        <v>43704</v>
      </c>
      <c r="D419" s="69">
        <v>43704</v>
      </c>
      <c r="E419" s="70" t="s">
        <v>51</v>
      </c>
    </row>
    <row r="420" spans="1:5" x14ac:dyDescent="0.25">
      <c r="A420" s="37">
        <v>5024968</v>
      </c>
      <c r="B420" s="75">
        <v>5</v>
      </c>
      <c r="C420" s="69">
        <v>43678</v>
      </c>
      <c r="D420" s="69">
        <v>43678</v>
      </c>
      <c r="E420" s="70" t="s">
        <v>51</v>
      </c>
    </row>
    <row r="421" spans="1:5" x14ac:dyDescent="0.25">
      <c r="A421" s="37">
        <v>5026857</v>
      </c>
      <c r="B421" s="75">
        <v>5</v>
      </c>
      <c r="C421" s="69">
        <v>43682</v>
      </c>
      <c r="D421" s="69">
        <v>43682</v>
      </c>
      <c r="E421" s="70" t="s">
        <v>53</v>
      </c>
    </row>
    <row r="422" spans="1:5" x14ac:dyDescent="0.25">
      <c r="A422" s="37">
        <v>5036856</v>
      </c>
      <c r="B422" s="75">
        <v>5</v>
      </c>
      <c r="C422" s="69">
        <v>43685</v>
      </c>
      <c r="D422" s="69">
        <v>43685</v>
      </c>
      <c r="E422" s="70" t="s">
        <v>51</v>
      </c>
    </row>
    <row r="423" spans="1:5" x14ac:dyDescent="0.25">
      <c r="A423" s="37">
        <v>5038286</v>
      </c>
      <c r="B423" s="75">
        <v>5</v>
      </c>
      <c r="C423" s="69">
        <v>43694</v>
      </c>
      <c r="D423" s="69">
        <v>43696</v>
      </c>
      <c r="E423" s="70" t="s">
        <v>51</v>
      </c>
    </row>
    <row r="424" spans="1:5" x14ac:dyDescent="0.25">
      <c r="A424" s="37">
        <v>5047100</v>
      </c>
      <c r="B424" s="75">
        <v>5</v>
      </c>
      <c r="C424" s="69">
        <v>43678</v>
      </c>
      <c r="D424" s="69">
        <v>43679</v>
      </c>
      <c r="E424" s="70" t="s">
        <v>51</v>
      </c>
    </row>
    <row r="425" spans="1:5" x14ac:dyDescent="0.25">
      <c r="A425" s="37">
        <v>5163803</v>
      </c>
      <c r="B425" s="75">
        <v>5</v>
      </c>
      <c r="C425" s="69">
        <v>43696</v>
      </c>
      <c r="D425" s="69">
        <v>43696</v>
      </c>
      <c r="E425" s="70" t="s">
        <v>51</v>
      </c>
    </row>
    <row r="426" spans="1:5" x14ac:dyDescent="0.25">
      <c r="A426" s="37">
        <v>5179339</v>
      </c>
      <c r="B426" s="75">
        <v>5</v>
      </c>
      <c r="C426" s="69">
        <v>43682</v>
      </c>
      <c r="D426" s="69">
        <v>43683</v>
      </c>
      <c r="E426" s="70" t="s">
        <v>53</v>
      </c>
    </row>
    <row r="427" spans="1:5" x14ac:dyDescent="0.25">
      <c r="A427" s="37">
        <v>5178595</v>
      </c>
      <c r="B427" s="75">
        <v>5</v>
      </c>
      <c r="C427" s="69">
        <v>43678</v>
      </c>
      <c r="D427" s="69">
        <v>43678</v>
      </c>
      <c r="E427" s="70" t="s">
        <v>53</v>
      </c>
    </row>
    <row r="428" spans="1:5" x14ac:dyDescent="0.25">
      <c r="A428" s="37">
        <v>5184554</v>
      </c>
      <c r="B428" s="75">
        <v>5</v>
      </c>
      <c r="C428" s="69">
        <v>43682</v>
      </c>
      <c r="D428" s="69">
        <v>43682</v>
      </c>
      <c r="E428" s="70" t="s">
        <v>51</v>
      </c>
    </row>
    <row r="429" spans="1:5" x14ac:dyDescent="0.25">
      <c r="A429" s="37">
        <v>5184529</v>
      </c>
      <c r="B429" s="75">
        <v>5</v>
      </c>
      <c r="C429" s="69">
        <v>43706</v>
      </c>
      <c r="D429" s="69">
        <v>43706</v>
      </c>
      <c r="E429" s="70" t="s">
        <v>51</v>
      </c>
    </row>
    <row r="430" spans="1:5" x14ac:dyDescent="0.25">
      <c r="A430" s="37">
        <v>5177647</v>
      </c>
      <c r="B430" s="75">
        <v>5</v>
      </c>
      <c r="C430" s="69">
        <v>43697</v>
      </c>
      <c r="D430" s="69">
        <v>43697</v>
      </c>
      <c r="E430" s="70" t="s">
        <v>51</v>
      </c>
    </row>
    <row r="431" spans="1:5" x14ac:dyDescent="0.25">
      <c r="A431" s="37">
        <v>5102349</v>
      </c>
      <c r="B431" s="75">
        <v>5</v>
      </c>
      <c r="C431" s="69">
        <v>43683</v>
      </c>
      <c r="D431" s="69">
        <v>43683</v>
      </c>
      <c r="E431" s="70" t="s">
        <v>51</v>
      </c>
    </row>
    <row r="432" spans="1:5" x14ac:dyDescent="0.25">
      <c r="A432" s="37">
        <v>5133414</v>
      </c>
      <c r="B432" s="75">
        <v>5</v>
      </c>
      <c r="C432" s="69">
        <v>43696</v>
      </c>
      <c r="D432" s="69">
        <v>43697</v>
      </c>
      <c r="E432" s="70" t="s">
        <v>53</v>
      </c>
    </row>
    <row r="433" spans="1:5" x14ac:dyDescent="0.25">
      <c r="A433" s="37">
        <v>5143897</v>
      </c>
      <c r="B433" s="75">
        <v>5</v>
      </c>
      <c r="C433" s="69">
        <v>43705</v>
      </c>
      <c r="D433" s="69">
        <v>43705</v>
      </c>
      <c r="E433" s="70" t="s">
        <v>51</v>
      </c>
    </row>
    <row r="434" spans="1:5" x14ac:dyDescent="0.25">
      <c r="A434" s="37">
        <v>5126025</v>
      </c>
      <c r="B434" s="75">
        <v>5</v>
      </c>
      <c r="C434" s="69">
        <v>43678</v>
      </c>
      <c r="D434" s="69">
        <v>43678</v>
      </c>
      <c r="E434" s="70" t="s">
        <v>53</v>
      </c>
    </row>
    <row r="435" spans="1:5" x14ac:dyDescent="0.25">
      <c r="A435" s="37">
        <v>5130414</v>
      </c>
      <c r="B435" s="75">
        <v>5</v>
      </c>
      <c r="C435" s="69">
        <v>43707</v>
      </c>
      <c r="D435" s="69">
        <v>43710</v>
      </c>
      <c r="E435" s="70" t="s">
        <v>51</v>
      </c>
    </row>
    <row r="436" spans="1:5" x14ac:dyDescent="0.25">
      <c r="A436" s="37">
        <v>5338778</v>
      </c>
      <c r="B436" s="75">
        <v>5</v>
      </c>
      <c r="C436" s="69">
        <v>43683</v>
      </c>
      <c r="D436" s="69">
        <v>43683</v>
      </c>
      <c r="E436" s="70" t="s">
        <v>51</v>
      </c>
    </row>
    <row r="437" spans="1:5" x14ac:dyDescent="0.25">
      <c r="A437" s="37">
        <v>5349157</v>
      </c>
      <c r="B437" s="75">
        <v>5</v>
      </c>
      <c r="C437" s="69">
        <v>43699</v>
      </c>
      <c r="D437" s="69">
        <v>43699</v>
      </c>
      <c r="E437" s="70" t="s">
        <v>51</v>
      </c>
    </row>
    <row r="438" spans="1:5" x14ac:dyDescent="0.25">
      <c r="A438" s="37">
        <v>5317007</v>
      </c>
      <c r="B438" s="75">
        <v>5</v>
      </c>
      <c r="C438" s="69">
        <v>43692</v>
      </c>
      <c r="D438" s="69">
        <v>43693</v>
      </c>
      <c r="E438" s="70" t="s">
        <v>51</v>
      </c>
    </row>
    <row r="439" spans="1:5" x14ac:dyDescent="0.25">
      <c r="A439" s="37">
        <v>5328026</v>
      </c>
      <c r="B439" s="75">
        <v>5</v>
      </c>
      <c r="C439" s="69">
        <v>43683</v>
      </c>
      <c r="D439" s="69">
        <v>43683</v>
      </c>
      <c r="E439" s="70" t="s">
        <v>51</v>
      </c>
    </row>
    <row r="440" spans="1:5" x14ac:dyDescent="0.25">
      <c r="A440" s="37">
        <v>5387475</v>
      </c>
      <c r="B440" s="75">
        <v>5</v>
      </c>
      <c r="C440" s="69">
        <v>43686</v>
      </c>
      <c r="D440" s="69">
        <v>43686</v>
      </c>
      <c r="E440" s="70" t="s">
        <v>51</v>
      </c>
    </row>
    <row r="441" spans="1:5" x14ac:dyDescent="0.25">
      <c r="A441" s="37">
        <v>5406937</v>
      </c>
      <c r="B441" s="75">
        <v>5</v>
      </c>
      <c r="C441" s="69">
        <v>43691</v>
      </c>
      <c r="D441" s="69">
        <v>43692</v>
      </c>
      <c r="E441" s="70" t="s">
        <v>51</v>
      </c>
    </row>
    <row r="442" spans="1:5" x14ac:dyDescent="0.25">
      <c r="A442" s="37">
        <v>5409802</v>
      </c>
      <c r="B442" s="75">
        <v>5</v>
      </c>
      <c r="C442" s="69">
        <v>43698</v>
      </c>
      <c r="D442" s="69">
        <v>43698</v>
      </c>
      <c r="E442" s="70" t="s">
        <v>51</v>
      </c>
    </row>
    <row r="443" spans="1:5" x14ac:dyDescent="0.25">
      <c r="A443" s="37">
        <v>5396862</v>
      </c>
      <c r="B443" s="75">
        <v>5</v>
      </c>
      <c r="C443" s="69">
        <v>43693</v>
      </c>
      <c r="D443" s="69">
        <v>43696</v>
      </c>
      <c r="E443" s="70" t="s">
        <v>53</v>
      </c>
    </row>
    <row r="444" spans="1:5" x14ac:dyDescent="0.25">
      <c r="A444" s="37">
        <v>5381196</v>
      </c>
      <c r="B444" s="75">
        <v>5</v>
      </c>
      <c r="C444" s="69">
        <v>43705</v>
      </c>
      <c r="D444" s="69">
        <v>43706</v>
      </c>
      <c r="E444" s="70" t="s">
        <v>51</v>
      </c>
    </row>
    <row r="445" spans="1:5" x14ac:dyDescent="0.25">
      <c r="A445" s="37">
        <v>5253068</v>
      </c>
      <c r="B445" s="75">
        <v>5</v>
      </c>
      <c r="C445" s="69">
        <v>43684</v>
      </c>
      <c r="D445" s="69">
        <v>43685</v>
      </c>
      <c r="E445" s="70" t="s">
        <v>51</v>
      </c>
    </row>
    <row r="446" spans="1:5" x14ac:dyDescent="0.25">
      <c r="A446" s="37">
        <v>5267722</v>
      </c>
      <c r="B446" s="75">
        <v>5</v>
      </c>
      <c r="C446" s="69">
        <v>43695</v>
      </c>
      <c r="D446" s="69">
        <v>43696</v>
      </c>
      <c r="E446" s="70" t="s">
        <v>51</v>
      </c>
    </row>
    <row r="447" spans="1:5" x14ac:dyDescent="0.25">
      <c r="A447" s="37">
        <v>5239152</v>
      </c>
      <c r="B447" s="75">
        <v>5</v>
      </c>
      <c r="C447" s="69">
        <v>43697</v>
      </c>
      <c r="D447" s="69">
        <v>43697</v>
      </c>
      <c r="E447" s="70" t="s">
        <v>51</v>
      </c>
    </row>
    <row r="448" spans="1:5" x14ac:dyDescent="0.25">
      <c r="A448" s="37">
        <v>5232463</v>
      </c>
      <c r="B448" s="75">
        <v>5</v>
      </c>
      <c r="C448" s="69">
        <v>43704</v>
      </c>
      <c r="D448" s="69">
        <v>43704</v>
      </c>
      <c r="E448" s="70" t="s">
        <v>51</v>
      </c>
    </row>
    <row r="449" spans="1:5" x14ac:dyDescent="0.25">
      <c r="A449" s="37">
        <v>5235086</v>
      </c>
      <c r="B449" s="75">
        <v>5</v>
      </c>
      <c r="C449" s="69">
        <v>43695</v>
      </c>
      <c r="D449" s="69">
        <v>43696</v>
      </c>
      <c r="E449" s="70" t="s">
        <v>51</v>
      </c>
    </row>
    <row r="450" spans="1:5" x14ac:dyDescent="0.25">
      <c r="A450" s="37">
        <v>5235049</v>
      </c>
      <c r="B450" s="75">
        <v>5</v>
      </c>
      <c r="C450" s="69">
        <v>43705</v>
      </c>
      <c r="D450" s="69">
        <v>43706</v>
      </c>
      <c r="E450" s="70" t="s">
        <v>51</v>
      </c>
    </row>
    <row r="451" spans="1:5" x14ac:dyDescent="0.25">
      <c r="A451" s="37">
        <v>5291547</v>
      </c>
      <c r="B451" s="75">
        <v>5</v>
      </c>
      <c r="C451" s="69">
        <v>43694</v>
      </c>
      <c r="D451" s="69">
        <v>43696</v>
      </c>
      <c r="E451" s="70" t="s">
        <v>51</v>
      </c>
    </row>
    <row r="452" spans="1:5" x14ac:dyDescent="0.25">
      <c r="A452" s="37">
        <v>5306018</v>
      </c>
      <c r="B452" s="75">
        <v>5</v>
      </c>
      <c r="C452" s="69">
        <v>43682</v>
      </c>
      <c r="D452" s="69">
        <v>43684</v>
      </c>
      <c r="E452" s="70" t="s">
        <v>51</v>
      </c>
    </row>
    <row r="453" spans="1:5" x14ac:dyDescent="0.25">
      <c r="A453" s="37">
        <v>5308656</v>
      </c>
      <c r="B453" s="75">
        <v>5</v>
      </c>
      <c r="C453" s="69">
        <v>43685</v>
      </c>
      <c r="D453" s="69">
        <v>43686</v>
      </c>
      <c r="E453" s="70" t="s">
        <v>53</v>
      </c>
    </row>
    <row r="454" spans="1:5" x14ac:dyDescent="0.25">
      <c r="A454" s="37">
        <v>5303541</v>
      </c>
      <c r="B454" s="75">
        <v>5</v>
      </c>
      <c r="C454" s="69">
        <v>43682</v>
      </c>
      <c r="D454" s="69">
        <v>43682</v>
      </c>
      <c r="E454" s="70" t="s">
        <v>51</v>
      </c>
    </row>
    <row r="455" spans="1:5" x14ac:dyDescent="0.25">
      <c r="A455" s="37">
        <v>5285471</v>
      </c>
      <c r="B455" s="75">
        <v>5</v>
      </c>
      <c r="C455" s="69">
        <v>43686</v>
      </c>
      <c r="D455" s="69">
        <v>43686</v>
      </c>
      <c r="E455" s="70" t="s">
        <v>53</v>
      </c>
    </row>
    <row r="456" spans="1:5" x14ac:dyDescent="0.25">
      <c r="A456" s="37">
        <v>5501666</v>
      </c>
      <c r="B456" s="75">
        <v>5</v>
      </c>
      <c r="C456" s="69">
        <v>43696</v>
      </c>
      <c r="D456" s="69">
        <v>43697</v>
      </c>
      <c r="E456" s="70" t="s">
        <v>53</v>
      </c>
    </row>
    <row r="457" spans="1:5" x14ac:dyDescent="0.25">
      <c r="A457" s="37">
        <v>5494600</v>
      </c>
      <c r="B457" s="75">
        <v>5</v>
      </c>
      <c r="C457" s="69">
        <v>43683</v>
      </c>
      <c r="D457" s="69">
        <v>43683</v>
      </c>
      <c r="E457" s="70" t="s">
        <v>51</v>
      </c>
    </row>
    <row r="458" spans="1:5" x14ac:dyDescent="0.25">
      <c r="A458" s="37">
        <v>5496875</v>
      </c>
      <c r="B458" s="75">
        <v>5</v>
      </c>
      <c r="C458" s="69">
        <v>43681</v>
      </c>
      <c r="D458" s="69">
        <v>43682</v>
      </c>
      <c r="E458" s="70" t="s">
        <v>53</v>
      </c>
    </row>
    <row r="459" spans="1:5" x14ac:dyDescent="0.25">
      <c r="A459" s="37">
        <v>5507091</v>
      </c>
      <c r="B459" s="75">
        <v>5</v>
      </c>
      <c r="C459" s="69">
        <v>43678</v>
      </c>
      <c r="D459" s="69">
        <v>43679</v>
      </c>
      <c r="E459" s="70" t="s">
        <v>51</v>
      </c>
    </row>
    <row r="460" spans="1:5" x14ac:dyDescent="0.25">
      <c r="A460" s="37">
        <v>5491459</v>
      </c>
      <c r="B460" s="75">
        <v>5</v>
      </c>
      <c r="C460" s="69">
        <v>43703</v>
      </c>
      <c r="D460" s="69">
        <v>43704</v>
      </c>
      <c r="E460" s="70" t="s">
        <v>51</v>
      </c>
    </row>
    <row r="461" spans="1:5" x14ac:dyDescent="0.25">
      <c r="A461" s="37">
        <v>5490782</v>
      </c>
      <c r="B461" s="75">
        <v>5</v>
      </c>
      <c r="C461" s="69">
        <v>43682</v>
      </c>
      <c r="D461" s="69">
        <v>43684</v>
      </c>
      <c r="E461" s="70" t="s">
        <v>51</v>
      </c>
    </row>
    <row r="462" spans="1:5" x14ac:dyDescent="0.25">
      <c r="A462" s="37">
        <v>5520226</v>
      </c>
      <c r="B462" s="75">
        <v>5</v>
      </c>
      <c r="C462" s="69">
        <v>43704</v>
      </c>
      <c r="D462" s="69">
        <v>43704</v>
      </c>
      <c r="E462" s="70" t="s">
        <v>51</v>
      </c>
    </row>
    <row r="463" spans="1:5" x14ac:dyDescent="0.25">
      <c r="A463" s="37">
        <v>5468474</v>
      </c>
      <c r="B463" s="75">
        <v>5</v>
      </c>
      <c r="C463" s="69">
        <v>43703</v>
      </c>
      <c r="D463" s="69">
        <v>43703</v>
      </c>
      <c r="E463" s="70" t="s">
        <v>53</v>
      </c>
    </row>
    <row r="464" spans="1:5" x14ac:dyDescent="0.25">
      <c r="A464" s="37">
        <v>5476730</v>
      </c>
      <c r="B464" s="75">
        <v>5</v>
      </c>
      <c r="C464" s="69">
        <v>43696</v>
      </c>
      <c r="D464" s="69">
        <v>43696</v>
      </c>
      <c r="E464" s="70" t="s">
        <v>51</v>
      </c>
    </row>
    <row r="465" spans="1:5" x14ac:dyDescent="0.25">
      <c r="A465" s="37">
        <v>5461248</v>
      </c>
      <c r="B465" s="75">
        <v>5</v>
      </c>
      <c r="C465" s="69">
        <v>43683</v>
      </c>
      <c r="D465" s="69">
        <v>43683</v>
      </c>
      <c r="E465" s="70" t="s">
        <v>51</v>
      </c>
    </row>
    <row r="466" spans="1:5" x14ac:dyDescent="0.25">
      <c r="A466" s="37">
        <v>5463441</v>
      </c>
      <c r="B466" s="75">
        <v>5</v>
      </c>
      <c r="C466" s="69">
        <v>43685</v>
      </c>
      <c r="D466" s="69">
        <v>43686</v>
      </c>
      <c r="E466" s="70" t="s">
        <v>53</v>
      </c>
    </row>
    <row r="467" spans="1:5" x14ac:dyDescent="0.25">
      <c r="A467" s="37">
        <v>5085437</v>
      </c>
      <c r="B467" s="75">
        <v>5</v>
      </c>
      <c r="C467" s="69">
        <v>43705</v>
      </c>
      <c r="D467" s="69">
        <v>43705</v>
      </c>
      <c r="E467" s="70" t="s">
        <v>51</v>
      </c>
    </row>
    <row r="468" spans="1:5" x14ac:dyDescent="0.25">
      <c r="A468" s="37">
        <v>5082420</v>
      </c>
      <c r="B468" s="75">
        <v>5</v>
      </c>
      <c r="C468" s="69">
        <v>43680</v>
      </c>
      <c r="D468" s="69">
        <v>43682</v>
      </c>
      <c r="E468" s="70" t="s">
        <v>51</v>
      </c>
    </row>
    <row r="469" spans="1:5" x14ac:dyDescent="0.25">
      <c r="A469" s="37">
        <v>5091713</v>
      </c>
      <c r="B469" s="75">
        <v>5</v>
      </c>
      <c r="C469" s="69">
        <v>43705</v>
      </c>
      <c r="D469" s="69">
        <v>43706</v>
      </c>
      <c r="E469" s="70" t="s">
        <v>51</v>
      </c>
    </row>
    <row r="470" spans="1:5" x14ac:dyDescent="0.25">
      <c r="A470" s="37">
        <v>5115737</v>
      </c>
      <c r="B470" s="75">
        <v>5</v>
      </c>
      <c r="C470" s="69">
        <v>43694</v>
      </c>
      <c r="D470" s="69">
        <v>43696</v>
      </c>
      <c r="E470" s="70" t="s">
        <v>51</v>
      </c>
    </row>
    <row r="471" spans="1:5" x14ac:dyDescent="0.25">
      <c r="A471" s="37">
        <v>5122668</v>
      </c>
      <c r="B471" s="75">
        <v>5</v>
      </c>
      <c r="C471" s="69">
        <v>43703</v>
      </c>
      <c r="D471" s="69">
        <v>43704</v>
      </c>
      <c r="E471" s="70" t="s">
        <v>51</v>
      </c>
    </row>
    <row r="472" spans="1:5" x14ac:dyDescent="0.25">
      <c r="A472" s="37">
        <v>5123654</v>
      </c>
      <c r="B472" s="75">
        <v>5</v>
      </c>
      <c r="C472" s="69">
        <v>43697</v>
      </c>
      <c r="D472" s="69">
        <v>43697</v>
      </c>
      <c r="E472" s="70" t="s">
        <v>51</v>
      </c>
    </row>
    <row r="473" spans="1:5" x14ac:dyDescent="0.25">
      <c r="A473" s="37">
        <v>5120562</v>
      </c>
      <c r="B473" s="75">
        <v>5</v>
      </c>
      <c r="C473" s="69">
        <v>43685</v>
      </c>
      <c r="D473" s="69">
        <v>43685</v>
      </c>
      <c r="E473" s="70" t="s">
        <v>51</v>
      </c>
    </row>
    <row r="474" spans="1:5" x14ac:dyDescent="0.25">
      <c r="A474" s="37">
        <v>5113343</v>
      </c>
      <c r="B474" s="75">
        <v>5</v>
      </c>
      <c r="C474" s="69">
        <v>43703</v>
      </c>
      <c r="D474" s="69">
        <v>43703</v>
      </c>
      <c r="E474" s="70" t="s">
        <v>53</v>
      </c>
    </row>
    <row r="475" spans="1:5" x14ac:dyDescent="0.25">
      <c r="A475" s="37">
        <v>5046095</v>
      </c>
      <c r="B475" s="75">
        <v>5</v>
      </c>
      <c r="C475" s="69">
        <v>43707</v>
      </c>
      <c r="D475" s="69">
        <v>43710</v>
      </c>
      <c r="E475" s="70" t="s">
        <v>51</v>
      </c>
    </row>
    <row r="476" spans="1:5" x14ac:dyDescent="0.25">
      <c r="A476" s="37">
        <v>5047841</v>
      </c>
      <c r="B476" s="75">
        <v>5</v>
      </c>
      <c r="C476" s="69">
        <v>43704</v>
      </c>
      <c r="D476" s="69">
        <v>43704</v>
      </c>
      <c r="E476" s="70" t="s">
        <v>51</v>
      </c>
    </row>
    <row r="477" spans="1:5" x14ac:dyDescent="0.25">
      <c r="A477" s="37">
        <v>5044637</v>
      </c>
      <c r="B477" s="75">
        <v>5</v>
      </c>
      <c r="C477" s="69">
        <v>43684</v>
      </c>
      <c r="D477" s="69">
        <v>43685</v>
      </c>
      <c r="E477" s="70" t="s">
        <v>53</v>
      </c>
    </row>
    <row r="478" spans="1:5" x14ac:dyDescent="0.25">
      <c r="A478" s="37">
        <v>5044882</v>
      </c>
      <c r="B478" s="75">
        <v>5</v>
      </c>
      <c r="C478" s="69">
        <v>43692</v>
      </c>
      <c r="D478" s="69">
        <v>43693</v>
      </c>
      <c r="E478" s="70" t="s">
        <v>51</v>
      </c>
    </row>
    <row r="479" spans="1:5" x14ac:dyDescent="0.25">
      <c r="A479" s="37">
        <v>5051089</v>
      </c>
      <c r="B479" s="75">
        <v>5</v>
      </c>
      <c r="C479" s="69">
        <v>43698</v>
      </c>
      <c r="D479" s="69">
        <v>43698</v>
      </c>
      <c r="E479" s="70" t="s">
        <v>51</v>
      </c>
    </row>
    <row r="480" spans="1:5" x14ac:dyDescent="0.25">
      <c r="A480" s="37">
        <v>5039892</v>
      </c>
      <c r="B480" s="75">
        <v>5</v>
      </c>
      <c r="C480" s="69">
        <v>43704</v>
      </c>
      <c r="D480" s="69">
        <v>43704</v>
      </c>
      <c r="E480" s="70" t="s">
        <v>53</v>
      </c>
    </row>
    <row r="481" spans="1:5" x14ac:dyDescent="0.25">
      <c r="A481" s="37">
        <v>5071007</v>
      </c>
      <c r="B481" s="75">
        <v>5</v>
      </c>
      <c r="C481" s="69">
        <v>43678</v>
      </c>
      <c r="D481" s="69">
        <v>43679</v>
      </c>
      <c r="E481" s="70" t="s">
        <v>51</v>
      </c>
    </row>
    <row r="482" spans="1:5" x14ac:dyDescent="0.25">
      <c r="A482" s="37">
        <v>5079593</v>
      </c>
      <c r="B482" s="75">
        <v>5</v>
      </c>
      <c r="C482" s="69">
        <v>43697</v>
      </c>
      <c r="D482" s="69">
        <v>43697</v>
      </c>
      <c r="E482" s="70" t="s">
        <v>51</v>
      </c>
    </row>
    <row r="483" spans="1:5" x14ac:dyDescent="0.25">
      <c r="A483" s="37">
        <v>5079675</v>
      </c>
      <c r="B483" s="75">
        <v>5</v>
      </c>
      <c r="C483" s="69">
        <v>43703</v>
      </c>
      <c r="D483" s="69">
        <v>43703</v>
      </c>
      <c r="E483" s="70" t="s">
        <v>51</v>
      </c>
    </row>
    <row r="484" spans="1:5" x14ac:dyDescent="0.25">
      <c r="A484" s="37">
        <v>5076126</v>
      </c>
      <c r="B484" s="75">
        <v>5</v>
      </c>
      <c r="C484" s="69">
        <v>43684</v>
      </c>
      <c r="D484" s="69">
        <v>43684</v>
      </c>
      <c r="E484" s="70" t="s">
        <v>51</v>
      </c>
    </row>
    <row r="485" spans="1:5" x14ac:dyDescent="0.25">
      <c r="A485" s="37">
        <v>5173308</v>
      </c>
      <c r="B485" s="75">
        <v>5</v>
      </c>
      <c r="C485" s="69">
        <v>43683</v>
      </c>
      <c r="D485" s="69">
        <v>43683</v>
      </c>
      <c r="E485" s="70" t="s">
        <v>53</v>
      </c>
    </row>
    <row r="486" spans="1:5" x14ac:dyDescent="0.25">
      <c r="A486" s="37">
        <v>5183919</v>
      </c>
      <c r="B486" s="75">
        <v>5</v>
      </c>
      <c r="C486" s="69">
        <v>43682</v>
      </c>
      <c r="D486" s="69">
        <v>43682</v>
      </c>
      <c r="E486" s="70" t="s">
        <v>51</v>
      </c>
    </row>
    <row r="487" spans="1:5" x14ac:dyDescent="0.25">
      <c r="A487" s="37">
        <v>5229705</v>
      </c>
      <c r="B487" s="75">
        <v>5</v>
      </c>
      <c r="C487" s="69">
        <v>43698</v>
      </c>
      <c r="D487" s="69">
        <v>43699</v>
      </c>
      <c r="E487" s="70" t="s">
        <v>53</v>
      </c>
    </row>
    <row r="488" spans="1:5" x14ac:dyDescent="0.25">
      <c r="A488" s="37">
        <v>5231087</v>
      </c>
      <c r="B488" s="75">
        <v>5</v>
      </c>
      <c r="C488" s="69">
        <v>43697</v>
      </c>
      <c r="D488" s="69">
        <v>43697</v>
      </c>
      <c r="E488" s="70" t="s">
        <v>51</v>
      </c>
    </row>
    <row r="489" spans="1:5" x14ac:dyDescent="0.25">
      <c r="A489" s="37">
        <v>5141535</v>
      </c>
      <c r="B489" s="75">
        <v>5</v>
      </c>
      <c r="C489" s="69">
        <v>43684</v>
      </c>
      <c r="D489" s="69">
        <v>43685</v>
      </c>
      <c r="E489" s="70" t="s">
        <v>51</v>
      </c>
    </row>
    <row r="490" spans="1:5" x14ac:dyDescent="0.25">
      <c r="A490" s="37">
        <v>5137988</v>
      </c>
      <c r="B490" s="75">
        <v>5</v>
      </c>
      <c r="C490" s="69">
        <v>43685</v>
      </c>
      <c r="D490" s="69">
        <v>43686</v>
      </c>
      <c r="E490" s="70" t="s">
        <v>51</v>
      </c>
    </row>
    <row r="491" spans="1:5" x14ac:dyDescent="0.25">
      <c r="A491" s="37">
        <v>5136571</v>
      </c>
      <c r="B491" s="75">
        <v>5</v>
      </c>
      <c r="C491" s="69">
        <v>43704</v>
      </c>
      <c r="D491" s="69">
        <v>43704</v>
      </c>
      <c r="E491" s="70" t="s">
        <v>53</v>
      </c>
    </row>
    <row r="492" spans="1:5" x14ac:dyDescent="0.25">
      <c r="A492" s="37">
        <v>5139161</v>
      </c>
      <c r="B492" s="75">
        <v>5</v>
      </c>
      <c r="C492" s="69">
        <v>43684</v>
      </c>
      <c r="D492" s="69">
        <v>43685</v>
      </c>
      <c r="E492" s="70" t="s">
        <v>51</v>
      </c>
    </row>
    <row r="493" spans="1:5" x14ac:dyDescent="0.25">
      <c r="A493" s="37">
        <v>5147848</v>
      </c>
      <c r="B493" s="75">
        <v>5</v>
      </c>
      <c r="C493" s="69">
        <v>43686</v>
      </c>
      <c r="D493" s="69">
        <v>43686</v>
      </c>
      <c r="E493" s="70" t="s">
        <v>53</v>
      </c>
    </row>
    <row r="494" spans="1:5" x14ac:dyDescent="0.25">
      <c r="A494" s="37">
        <v>5148974</v>
      </c>
      <c r="B494" s="75">
        <v>5</v>
      </c>
      <c r="C494" s="69">
        <v>43705</v>
      </c>
      <c r="D494" s="69">
        <v>43705</v>
      </c>
      <c r="E494" s="70" t="s">
        <v>51</v>
      </c>
    </row>
    <row r="495" spans="1:5" x14ac:dyDescent="0.25">
      <c r="A495" s="37">
        <v>5130560</v>
      </c>
      <c r="B495" s="75">
        <v>5</v>
      </c>
      <c r="C495" s="69">
        <v>43687</v>
      </c>
      <c r="D495" s="69">
        <v>43692</v>
      </c>
      <c r="E495" s="70" t="s">
        <v>51</v>
      </c>
    </row>
    <row r="496" spans="1:5" x14ac:dyDescent="0.25">
      <c r="A496" s="37">
        <v>5126350</v>
      </c>
      <c r="B496" s="75">
        <v>5</v>
      </c>
      <c r="C496" s="69">
        <v>43698</v>
      </c>
      <c r="D496" s="69">
        <v>43698</v>
      </c>
      <c r="E496" s="70" t="s">
        <v>51</v>
      </c>
    </row>
    <row r="497" spans="1:5" x14ac:dyDescent="0.25">
      <c r="A497" s="37">
        <v>5167114</v>
      </c>
      <c r="B497" s="75">
        <v>5</v>
      </c>
      <c r="C497" s="69">
        <v>43678</v>
      </c>
      <c r="D497" s="69">
        <v>43678</v>
      </c>
      <c r="E497" s="70" t="s">
        <v>53</v>
      </c>
    </row>
    <row r="498" spans="1:5" x14ac:dyDescent="0.25">
      <c r="A498" s="37">
        <v>5155064</v>
      </c>
      <c r="B498" s="75">
        <v>5</v>
      </c>
      <c r="C498" s="69">
        <v>43695</v>
      </c>
      <c r="D498" s="69">
        <v>43696</v>
      </c>
      <c r="E498" s="70" t="s">
        <v>51</v>
      </c>
    </row>
    <row r="499" spans="1:5" x14ac:dyDescent="0.25">
      <c r="A499" s="37">
        <v>5341180</v>
      </c>
      <c r="B499" s="75">
        <v>5</v>
      </c>
      <c r="C499" s="69">
        <v>43686</v>
      </c>
      <c r="D499" s="69">
        <v>43686</v>
      </c>
      <c r="E499" s="70" t="s">
        <v>51</v>
      </c>
    </row>
    <row r="500" spans="1:5" x14ac:dyDescent="0.25">
      <c r="A500" s="37">
        <v>5340531</v>
      </c>
      <c r="B500" s="75">
        <v>5</v>
      </c>
      <c r="C500" s="69">
        <v>43692</v>
      </c>
      <c r="D500" s="69">
        <v>43693</v>
      </c>
      <c r="E500" s="70" t="s">
        <v>53</v>
      </c>
    </row>
    <row r="501" spans="1:5" x14ac:dyDescent="0.25">
      <c r="A501" s="37">
        <v>5342696</v>
      </c>
      <c r="B501" s="75">
        <v>5</v>
      </c>
      <c r="C501" s="69">
        <v>43684</v>
      </c>
      <c r="D501" s="69">
        <v>43684</v>
      </c>
      <c r="E501" s="70" t="s">
        <v>51</v>
      </c>
    </row>
    <row r="502" spans="1:5" x14ac:dyDescent="0.25">
      <c r="A502" s="37">
        <v>5326255</v>
      </c>
      <c r="B502" s="75">
        <v>5</v>
      </c>
      <c r="C502" s="69">
        <v>43683</v>
      </c>
      <c r="D502" s="69">
        <v>43683</v>
      </c>
      <c r="E502" s="70" t="s">
        <v>53</v>
      </c>
    </row>
    <row r="503" spans="1:5" x14ac:dyDescent="0.25">
      <c r="A503" s="37">
        <v>5383836</v>
      </c>
      <c r="B503" s="75">
        <v>5</v>
      </c>
      <c r="C503" s="69">
        <v>43698</v>
      </c>
      <c r="D503" s="69">
        <v>43698</v>
      </c>
      <c r="E503" s="70" t="s">
        <v>51</v>
      </c>
    </row>
    <row r="504" spans="1:5" x14ac:dyDescent="0.25">
      <c r="A504" s="37">
        <v>5276159</v>
      </c>
      <c r="B504" s="75">
        <v>5</v>
      </c>
      <c r="C504" s="69">
        <v>43679</v>
      </c>
      <c r="D504" s="69">
        <v>43679</v>
      </c>
      <c r="E504" s="70" t="s">
        <v>51</v>
      </c>
    </row>
    <row r="505" spans="1:5" x14ac:dyDescent="0.25">
      <c r="A505" s="37">
        <v>5274085</v>
      </c>
      <c r="B505" s="75">
        <v>5</v>
      </c>
      <c r="C505" s="69">
        <v>43691</v>
      </c>
      <c r="D505" s="69">
        <v>43692</v>
      </c>
      <c r="E505" s="70" t="s">
        <v>51</v>
      </c>
    </row>
    <row r="506" spans="1:5" x14ac:dyDescent="0.25">
      <c r="A506" s="37">
        <v>5274897</v>
      </c>
      <c r="B506" s="75">
        <v>5</v>
      </c>
      <c r="C506" s="69">
        <v>43678</v>
      </c>
      <c r="D506" s="69">
        <v>43678</v>
      </c>
      <c r="E506" s="70" t="s">
        <v>53</v>
      </c>
    </row>
    <row r="507" spans="1:5" x14ac:dyDescent="0.25">
      <c r="A507" s="37">
        <v>5253031</v>
      </c>
      <c r="B507" s="75">
        <v>5</v>
      </c>
      <c r="C507" s="69">
        <v>43704</v>
      </c>
      <c r="D507" s="69">
        <v>43705</v>
      </c>
      <c r="E507" s="70" t="s">
        <v>51</v>
      </c>
    </row>
    <row r="508" spans="1:5" x14ac:dyDescent="0.25">
      <c r="A508" s="37">
        <v>5250042</v>
      </c>
      <c r="B508" s="75">
        <v>5</v>
      </c>
      <c r="C508" s="69">
        <v>43697</v>
      </c>
      <c r="D508" s="69">
        <v>43697</v>
      </c>
      <c r="E508" s="70" t="s">
        <v>51</v>
      </c>
    </row>
    <row r="509" spans="1:5" x14ac:dyDescent="0.25">
      <c r="A509" s="37">
        <v>5262298</v>
      </c>
      <c r="B509" s="75">
        <v>5</v>
      </c>
      <c r="C509" s="69">
        <v>43706</v>
      </c>
      <c r="D509" s="69">
        <v>43706</v>
      </c>
      <c r="E509" s="70" t="s">
        <v>53</v>
      </c>
    </row>
    <row r="510" spans="1:5" x14ac:dyDescent="0.25">
      <c r="A510" s="37">
        <v>5312467</v>
      </c>
      <c r="B510" s="75">
        <v>5</v>
      </c>
      <c r="C510" s="69">
        <v>43699</v>
      </c>
      <c r="D510" s="69">
        <v>43699</v>
      </c>
      <c r="E510" s="70" t="s">
        <v>53</v>
      </c>
    </row>
    <row r="511" spans="1:5" x14ac:dyDescent="0.25">
      <c r="A511" s="37">
        <v>5318931</v>
      </c>
      <c r="B511" s="75">
        <v>5</v>
      </c>
      <c r="C511" s="69">
        <v>43703</v>
      </c>
      <c r="D511" s="69">
        <v>43703</v>
      </c>
      <c r="E511" s="70" t="s">
        <v>53</v>
      </c>
    </row>
    <row r="512" spans="1:5" x14ac:dyDescent="0.25">
      <c r="A512" s="37">
        <v>5283031</v>
      </c>
      <c r="B512" s="75">
        <v>5</v>
      </c>
      <c r="C512" s="69">
        <v>43701</v>
      </c>
      <c r="D512" s="69">
        <v>43703</v>
      </c>
      <c r="E512" s="70" t="s">
        <v>53</v>
      </c>
    </row>
    <row r="513" spans="1:5" x14ac:dyDescent="0.25">
      <c r="A513" s="37">
        <v>5302877</v>
      </c>
      <c r="B513" s="75">
        <v>5</v>
      </c>
      <c r="C513" s="69">
        <v>43684</v>
      </c>
      <c r="D513" s="69">
        <v>43684</v>
      </c>
      <c r="E513" s="70" t="s">
        <v>51</v>
      </c>
    </row>
    <row r="514" spans="1:5" x14ac:dyDescent="0.25">
      <c r="A514" s="37">
        <v>5296786</v>
      </c>
      <c r="B514" s="75">
        <v>5</v>
      </c>
      <c r="C514" s="69">
        <v>43693</v>
      </c>
      <c r="D514" s="69">
        <v>43696</v>
      </c>
      <c r="E514" s="70" t="s">
        <v>53</v>
      </c>
    </row>
    <row r="515" spans="1:5" x14ac:dyDescent="0.25">
      <c r="A515" s="37">
        <v>5497614</v>
      </c>
      <c r="B515" s="75">
        <v>5</v>
      </c>
      <c r="C515" s="69">
        <v>43699</v>
      </c>
      <c r="D515" s="69">
        <v>43699</v>
      </c>
      <c r="E515" s="70" t="s">
        <v>53</v>
      </c>
    </row>
    <row r="516" spans="1:5" x14ac:dyDescent="0.25">
      <c r="A516" s="37">
        <v>5524972</v>
      </c>
      <c r="B516" s="75">
        <v>5</v>
      </c>
      <c r="C516" s="69">
        <v>43701</v>
      </c>
      <c r="D516" s="69">
        <v>43703</v>
      </c>
      <c r="E516" s="70" t="s">
        <v>51</v>
      </c>
    </row>
    <row r="517" spans="1:5" x14ac:dyDescent="0.25">
      <c r="A517" s="37">
        <v>5518938</v>
      </c>
      <c r="B517" s="75">
        <v>5</v>
      </c>
      <c r="C517" s="69">
        <v>43682</v>
      </c>
      <c r="D517" s="69">
        <v>43683</v>
      </c>
      <c r="E517" s="70" t="s">
        <v>51</v>
      </c>
    </row>
    <row r="518" spans="1:5" x14ac:dyDescent="0.25">
      <c r="A518" s="37">
        <v>5530035</v>
      </c>
      <c r="B518" s="75">
        <v>5</v>
      </c>
      <c r="C518" s="69">
        <v>43680</v>
      </c>
      <c r="D518" s="69">
        <v>43682</v>
      </c>
      <c r="E518" s="70" t="s">
        <v>51</v>
      </c>
    </row>
    <row r="519" spans="1:5" x14ac:dyDescent="0.25">
      <c r="A519" s="37">
        <v>5527307</v>
      </c>
      <c r="B519" s="75">
        <v>5</v>
      </c>
      <c r="C519" s="69">
        <v>43698</v>
      </c>
      <c r="D519" s="69">
        <v>43699</v>
      </c>
      <c r="E519" s="70" t="s">
        <v>53</v>
      </c>
    </row>
    <row r="520" spans="1:5" x14ac:dyDescent="0.25">
      <c r="A520" s="37">
        <v>5530003</v>
      </c>
      <c r="B520" s="75">
        <v>5</v>
      </c>
      <c r="C520" s="69">
        <v>43687</v>
      </c>
      <c r="D520" s="69">
        <v>43692</v>
      </c>
      <c r="E520" s="70" t="s">
        <v>51</v>
      </c>
    </row>
    <row r="521" spans="1:5" x14ac:dyDescent="0.25">
      <c r="A521" s="37">
        <v>5506457</v>
      </c>
      <c r="B521" s="75">
        <v>5</v>
      </c>
      <c r="C521" s="69">
        <v>43700</v>
      </c>
      <c r="D521" s="69">
        <v>43700</v>
      </c>
      <c r="E521" s="70" t="s">
        <v>53</v>
      </c>
    </row>
    <row r="522" spans="1:5" x14ac:dyDescent="0.25">
      <c r="A522" s="37">
        <v>5507347</v>
      </c>
      <c r="B522" s="75">
        <v>5</v>
      </c>
      <c r="C522" s="69">
        <v>43680</v>
      </c>
      <c r="D522" s="69">
        <v>43682</v>
      </c>
      <c r="E522" s="70" t="s">
        <v>51</v>
      </c>
    </row>
    <row r="523" spans="1:5" x14ac:dyDescent="0.25">
      <c r="A523" s="37">
        <v>5509404</v>
      </c>
      <c r="B523" s="75">
        <v>5</v>
      </c>
      <c r="C523" s="69">
        <v>43697</v>
      </c>
      <c r="D523" s="69">
        <v>43697</v>
      </c>
      <c r="E523" s="70" t="s">
        <v>51</v>
      </c>
    </row>
    <row r="524" spans="1:5" x14ac:dyDescent="0.25">
      <c r="A524" s="37">
        <v>5412705</v>
      </c>
      <c r="B524" s="75">
        <v>5</v>
      </c>
      <c r="C524" s="69">
        <v>43692</v>
      </c>
      <c r="D524" s="69">
        <v>43693</v>
      </c>
      <c r="E524" s="70" t="s">
        <v>53</v>
      </c>
    </row>
    <row r="525" spans="1:5" x14ac:dyDescent="0.25">
      <c r="A525" s="37">
        <v>5462719</v>
      </c>
      <c r="B525" s="75">
        <v>5</v>
      </c>
      <c r="C525" s="69">
        <v>43706</v>
      </c>
      <c r="D525" s="69">
        <v>43706</v>
      </c>
      <c r="E525" s="70" t="s">
        <v>51</v>
      </c>
    </row>
    <row r="526" spans="1:5" x14ac:dyDescent="0.25">
      <c r="A526" s="37">
        <v>5471620</v>
      </c>
      <c r="B526" s="75">
        <v>5</v>
      </c>
      <c r="C526" s="69">
        <v>43705</v>
      </c>
      <c r="D526" s="69">
        <v>43705</v>
      </c>
      <c r="E526" s="70" t="s">
        <v>53</v>
      </c>
    </row>
    <row r="527" spans="1:5" x14ac:dyDescent="0.25">
      <c r="A527" s="37">
        <v>5449251</v>
      </c>
      <c r="B527" s="75">
        <v>5</v>
      </c>
      <c r="C527" s="69">
        <v>43697</v>
      </c>
      <c r="D527" s="69">
        <v>43697</v>
      </c>
      <c r="E527" s="70" t="s">
        <v>51</v>
      </c>
    </row>
    <row r="528" spans="1:5" x14ac:dyDescent="0.25">
      <c r="A528" s="37">
        <v>5450988</v>
      </c>
      <c r="B528" s="75">
        <v>5</v>
      </c>
      <c r="C528" s="69">
        <v>43686</v>
      </c>
      <c r="D528" s="69">
        <v>43686</v>
      </c>
      <c r="E528" s="70" t="s">
        <v>51</v>
      </c>
    </row>
    <row r="529" spans="1:5" x14ac:dyDescent="0.25">
      <c r="A529" s="37">
        <v>5450546</v>
      </c>
      <c r="B529" s="75">
        <v>5</v>
      </c>
      <c r="C529" s="69">
        <v>43703</v>
      </c>
      <c r="D529" s="69">
        <v>43703</v>
      </c>
      <c r="E529" s="70" t="s">
        <v>51</v>
      </c>
    </row>
    <row r="530" spans="1:5" x14ac:dyDescent="0.25">
      <c r="A530" s="37">
        <v>5101700</v>
      </c>
      <c r="B530" s="75">
        <v>5</v>
      </c>
      <c r="C530" s="69">
        <v>43698</v>
      </c>
      <c r="D530" s="69">
        <v>43698</v>
      </c>
      <c r="E530" s="70" t="s">
        <v>51</v>
      </c>
    </row>
    <row r="531" spans="1:5" x14ac:dyDescent="0.25">
      <c r="A531" s="37">
        <v>5102935</v>
      </c>
      <c r="B531" s="75">
        <v>5</v>
      </c>
      <c r="C531" s="69">
        <v>43707</v>
      </c>
      <c r="D531" s="69">
        <v>43710</v>
      </c>
      <c r="E531" s="70" t="s">
        <v>51</v>
      </c>
    </row>
    <row r="532" spans="1:5" x14ac:dyDescent="0.25">
      <c r="A532" s="37">
        <v>5102936</v>
      </c>
      <c r="B532" s="75">
        <v>5</v>
      </c>
      <c r="C532" s="69">
        <v>43704</v>
      </c>
      <c r="D532" s="69">
        <v>43704</v>
      </c>
      <c r="E532" s="70" t="s">
        <v>53</v>
      </c>
    </row>
    <row r="533" spans="1:5" x14ac:dyDescent="0.25">
      <c r="A533" s="37">
        <v>5079415</v>
      </c>
      <c r="B533" s="75">
        <v>5</v>
      </c>
      <c r="C533" s="69">
        <v>43692</v>
      </c>
      <c r="D533" s="69">
        <v>43692</v>
      </c>
      <c r="E533" s="70" t="s">
        <v>51</v>
      </c>
    </row>
    <row r="534" spans="1:5" x14ac:dyDescent="0.25">
      <c r="A534" s="37">
        <v>5079308</v>
      </c>
      <c r="B534" s="75">
        <v>5</v>
      </c>
      <c r="C534" s="69">
        <v>43706</v>
      </c>
      <c r="D534" s="69">
        <v>43706</v>
      </c>
      <c r="E534" s="70" t="s">
        <v>51</v>
      </c>
    </row>
    <row r="535" spans="1:5" x14ac:dyDescent="0.25">
      <c r="A535" s="37">
        <v>5087175</v>
      </c>
      <c r="B535" s="75">
        <v>5</v>
      </c>
      <c r="C535" s="69">
        <v>43696</v>
      </c>
      <c r="D535" s="69">
        <v>43696</v>
      </c>
      <c r="E535" s="70" t="s">
        <v>53</v>
      </c>
    </row>
    <row r="536" spans="1:5" x14ac:dyDescent="0.25">
      <c r="A536" s="37">
        <v>5125195</v>
      </c>
      <c r="B536" s="75">
        <v>5</v>
      </c>
      <c r="C536" s="69">
        <v>43692</v>
      </c>
      <c r="D536" s="69">
        <v>43696</v>
      </c>
      <c r="E536" s="70" t="s">
        <v>53</v>
      </c>
    </row>
    <row r="537" spans="1:5" x14ac:dyDescent="0.25">
      <c r="A537" s="37">
        <v>5110130</v>
      </c>
      <c r="B537" s="75">
        <v>5</v>
      </c>
      <c r="C537" s="69">
        <v>43680</v>
      </c>
      <c r="D537" s="69">
        <v>43682</v>
      </c>
      <c r="E537" s="70" t="s">
        <v>51</v>
      </c>
    </row>
    <row r="538" spans="1:5" x14ac:dyDescent="0.25">
      <c r="A538" s="37">
        <v>5119373</v>
      </c>
      <c r="B538" s="75">
        <v>5</v>
      </c>
      <c r="C538" s="69">
        <v>43700</v>
      </c>
      <c r="D538" s="69">
        <v>43700</v>
      </c>
      <c r="E538" s="70" t="s">
        <v>53</v>
      </c>
    </row>
    <row r="539" spans="1:5" x14ac:dyDescent="0.25">
      <c r="A539" s="37">
        <v>5115237</v>
      </c>
      <c r="B539" s="75">
        <v>5</v>
      </c>
      <c r="C539" s="69">
        <v>43701</v>
      </c>
      <c r="D539" s="69">
        <v>43703</v>
      </c>
      <c r="E539" s="70" t="s">
        <v>51</v>
      </c>
    </row>
    <row r="540" spans="1:5" x14ac:dyDescent="0.25">
      <c r="A540" s="37">
        <v>5041203</v>
      </c>
      <c r="B540" s="75">
        <v>5</v>
      </c>
      <c r="C540" s="69">
        <v>43692</v>
      </c>
      <c r="D540" s="69">
        <v>43693</v>
      </c>
      <c r="E540" s="70" t="s">
        <v>51</v>
      </c>
    </row>
    <row r="541" spans="1:5" x14ac:dyDescent="0.25">
      <c r="A541" s="37">
        <v>5035873</v>
      </c>
      <c r="B541" s="75">
        <v>5</v>
      </c>
      <c r="C541" s="69">
        <v>43678</v>
      </c>
      <c r="D541" s="69">
        <v>43678</v>
      </c>
      <c r="E541" s="70" t="s">
        <v>53</v>
      </c>
    </row>
    <row r="542" spans="1:5" x14ac:dyDescent="0.25">
      <c r="A542" s="37">
        <v>5068094</v>
      </c>
      <c r="B542" s="75">
        <v>5</v>
      </c>
      <c r="C542" s="69">
        <v>43707</v>
      </c>
      <c r="D542" s="69">
        <v>43710</v>
      </c>
      <c r="E542" s="70" t="s">
        <v>51</v>
      </c>
    </row>
    <row r="543" spans="1:5" x14ac:dyDescent="0.25">
      <c r="A543" s="37">
        <v>5072018</v>
      </c>
      <c r="B543" s="75">
        <v>5</v>
      </c>
      <c r="C543" s="69">
        <v>43708</v>
      </c>
      <c r="D543" s="69">
        <v>43710</v>
      </c>
      <c r="E543" s="70" t="s">
        <v>51</v>
      </c>
    </row>
    <row r="544" spans="1:5" x14ac:dyDescent="0.25">
      <c r="A544" s="37">
        <v>5071973</v>
      </c>
      <c r="B544" s="75">
        <v>5</v>
      </c>
      <c r="C544" s="69">
        <v>43687</v>
      </c>
      <c r="D544" s="69">
        <v>43692</v>
      </c>
      <c r="E544" s="70" t="s">
        <v>51</v>
      </c>
    </row>
    <row r="545" spans="1:5" x14ac:dyDescent="0.25">
      <c r="A545" s="37">
        <v>5056832</v>
      </c>
      <c r="B545" s="75">
        <v>5</v>
      </c>
      <c r="C545" s="69">
        <v>43706</v>
      </c>
      <c r="D545" s="69">
        <v>43706</v>
      </c>
      <c r="E545" s="70" t="s">
        <v>53</v>
      </c>
    </row>
    <row r="546" spans="1:5" x14ac:dyDescent="0.25">
      <c r="A546" s="37">
        <v>5053154</v>
      </c>
      <c r="B546" s="75">
        <v>5</v>
      </c>
      <c r="C546" s="69">
        <v>43704</v>
      </c>
      <c r="D546" s="69">
        <v>43705</v>
      </c>
      <c r="E546" s="70" t="s">
        <v>53</v>
      </c>
    </row>
    <row r="547" spans="1:5" x14ac:dyDescent="0.25">
      <c r="A547" s="37">
        <v>5063264</v>
      </c>
      <c r="B547" s="75">
        <v>5</v>
      </c>
      <c r="C547" s="69">
        <v>43684</v>
      </c>
      <c r="D547" s="69">
        <v>43684</v>
      </c>
      <c r="E547" s="70" t="s">
        <v>53</v>
      </c>
    </row>
    <row r="548" spans="1:5" x14ac:dyDescent="0.25">
      <c r="A548" s="37">
        <v>5210269</v>
      </c>
      <c r="B548" s="75">
        <v>5</v>
      </c>
      <c r="C548" s="69">
        <v>43700</v>
      </c>
      <c r="D548" s="69">
        <v>43700</v>
      </c>
      <c r="E548" s="70" t="s">
        <v>53</v>
      </c>
    </row>
    <row r="549" spans="1:5" x14ac:dyDescent="0.25">
      <c r="A549" s="37">
        <v>5248944</v>
      </c>
      <c r="B549" s="75">
        <v>5</v>
      </c>
      <c r="C549" s="69">
        <v>43686</v>
      </c>
      <c r="D549" s="69">
        <v>43686</v>
      </c>
      <c r="E549" s="70" t="s">
        <v>51</v>
      </c>
    </row>
    <row r="550" spans="1:5" x14ac:dyDescent="0.25">
      <c r="A550" s="37">
        <v>5241002</v>
      </c>
      <c r="B550" s="75">
        <v>5</v>
      </c>
      <c r="C550" s="69">
        <v>43703</v>
      </c>
      <c r="D550" s="69">
        <v>43703</v>
      </c>
      <c r="E550" s="70" t="s">
        <v>53</v>
      </c>
    </row>
    <row r="551" spans="1:5" x14ac:dyDescent="0.25">
      <c r="A551" s="37">
        <v>5243575</v>
      </c>
      <c r="B551" s="75">
        <v>5</v>
      </c>
      <c r="C551" s="69">
        <v>43685</v>
      </c>
      <c r="D551" s="69">
        <v>43685</v>
      </c>
      <c r="E551" s="70" t="s">
        <v>51</v>
      </c>
    </row>
    <row r="552" spans="1:5" x14ac:dyDescent="0.25">
      <c r="A552" s="37">
        <v>5219725</v>
      </c>
      <c r="B552" s="75">
        <v>5</v>
      </c>
      <c r="C552" s="69">
        <v>43698</v>
      </c>
      <c r="D552" s="69">
        <v>43698</v>
      </c>
      <c r="E552" s="70" t="s">
        <v>51</v>
      </c>
    </row>
    <row r="553" spans="1:5" x14ac:dyDescent="0.25">
      <c r="A553" s="37">
        <v>5217250</v>
      </c>
      <c r="B553" s="75">
        <v>5</v>
      </c>
      <c r="C553" s="69">
        <v>43682</v>
      </c>
      <c r="D553" s="69">
        <v>43682</v>
      </c>
      <c r="E553" s="70" t="s">
        <v>53</v>
      </c>
    </row>
    <row r="554" spans="1:5" x14ac:dyDescent="0.25">
      <c r="A554" s="37">
        <v>5227755</v>
      </c>
      <c r="B554" s="75">
        <v>5</v>
      </c>
      <c r="C554" s="69">
        <v>43696</v>
      </c>
      <c r="D554" s="69">
        <v>43696</v>
      </c>
      <c r="E554" s="70" t="s">
        <v>51</v>
      </c>
    </row>
    <row r="555" spans="1:5" x14ac:dyDescent="0.25">
      <c r="A555" s="37">
        <v>5152090</v>
      </c>
      <c r="B555" s="75">
        <v>5</v>
      </c>
      <c r="C555" s="69">
        <v>43678</v>
      </c>
      <c r="D555" s="69">
        <v>43678</v>
      </c>
      <c r="E555" s="70" t="s">
        <v>51</v>
      </c>
    </row>
    <row r="556" spans="1:5" x14ac:dyDescent="0.25">
      <c r="A556" s="37">
        <v>5130290</v>
      </c>
      <c r="B556" s="75">
        <v>5</v>
      </c>
      <c r="C556" s="69">
        <v>43685</v>
      </c>
      <c r="D556" s="69">
        <v>43686</v>
      </c>
      <c r="E556" s="70" t="s">
        <v>51</v>
      </c>
    </row>
    <row r="557" spans="1:5" x14ac:dyDescent="0.25">
      <c r="A557" s="37">
        <v>5130977</v>
      </c>
      <c r="B557" s="75">
        <v>5</v>
      </c>
      <c r="C557" s="69">
        <v>43705</v>
      </c>
      <c r="D557" s="69">
        <v>43705</v>
      </c>
      <c r="E557" s="70" t="s">
        <v>53</v>
      </c>
    </row>
    <row r="558" spans="1:5" x14ac:dyDescent="0.25">
      <c r="A558" s="37">
        <v>5139698</v>
      </c>
      <c r="B558" s="75">
        <v>5</v>
      </c>
      <c r="C558" s="69">
        <v>43691</v>
      </c>
      <c r="D558" s="69">
        <v>43692</v>
      </c>
      <c r="E558" s="70" t="s">
        <v>51</v>
      </c>
    </row>
    <row r="559" spans="1:5" x14ac:dyDescent="0.25">
      <c r="A559" s="37">
        <v>5178199</v>
      </c>
      <c r="B559" s="75">
        <v>5</v>
      </c>
      <c r="C559" s="69">
        <v>43696</v>
      </c>
      <c r="D559" s="69">
        <v>43696</v>
      </c>
      <c r="E559" s="70" t="s">
        <v>51</v>
      </c>
    </row>
    <row r="560" spans="1:5" x14ac:dyDescent="0.25">
      <c r="A560" s="37">
        <v>5177759</v>
      </c>
      <c r="B560" s="75">
        <v>5</v>
      </c>
      <c r="C560" s="69">
        <v>43704</v>
      </c>
      <c r="D560" s="69">
        <v>43704</v>
      </c>
      <c r="E560" s="70" t="s">
        <v>51</v>
      </c>
    </row>
    <row r="561" spans="1:5" x14ac:dyDescent="0.25">
      <c r="A561" s="37">
        <v>5159103</v>
      </c>
      <c r="B561" s="75">
        <v>5</v>
      </c>
      <c r="C561" s="69">
        <v>43703</v>
      </c>
      <c r="D561" s="69">
        <v>43703</v>
      </c>
      <c r="E561" s="70" t="s">
        <v>53</v>
      </c>
    </row>
    <row r="562" spans="1:5" x14ac:dyDescent="0.25">
      <c r="A562" s="37">
        <v>5168958</v>
      </c>
      <c r="B562" s="75">
        <v>5</v>
      </c>
      <c r="C562" s="69">
        <v>43684</v>
      </c>
      <c r="D562" s="69">
        <v>43684</v>
      </c>
      <c r="E562" s="70" t="s">
        <v>53</v>
      </c>
    </row>
    <row r="563" spans="1:5" x14ac:dyDescent="0.25">
      <c r="A563" s="37">
        <v>5165029</v>
      </c>
      <c r="B563" s="75">
        <v>5</v>
      </c>
      <c r="C563" s="69">
        <v>43685</v>
      </c>
      <c r="D563" s="69">
        <v>43686</v>
      </c>
      <c r="E563" s="70" t="s">
        <v>51</v>
      </c>
    </row>
    <row r="564" spans="1:5" x14ac:dyDescent="0.25">
      <c r="A564" s="37">
        <v>5164240</v>
      </c>
      <c r="B564" s="75">
        <v>5</v>
      </c>
      <c r="C564" s="69">
        <v>43683</v>
      </c>
      <c r="D564" s="69">
        <v>43683</v>
      </c>
      <c r="E564" s="70" t="s">
        <v>51</v>
      </c>
    </row>
    <row r="565" spans="1:5" x14ac:dyDescent="0.25">
      <c r="A565" s="37">
        <v>5346830</v>
      </c>
      <c r="B565" s="75">
        <v>5</v>
      </c>
      <c r="C565" s="69">
        <v>43687</v>
      </c>
      <c r="D565" s="69">
        <v>43692</v>
      </c>
      <c r="E565" s="70" t="s">
        <v>51</v>
      </c>
    </row>
    <row r="566" spans="1:5" x14ac:dyDescent="0.25">
      <c r="A566" s="37">
        <v>5341875</v>
      </c>
      <c r="B566" s="75">
        <v>5</v>
      </c>
      <c r="C566" s="69">
        <v>43696</v>
      </c>
      <c r="D566" s="69">
        <v>43696</v>
      </c>
      <c r="E566" s="70" t="s">
        <v>51</v>
      </c>
    </row>
    <row r="567" spans="1:5" x14ac:dyDescent="0.25">
      <c r="A567" s="37">
        <v>5330187</v>
      </c>
      <c r="B567" s="75">
        <v>5</v>
      </c>
      <c r="C567" s="69">
        <v>43679</v>
      </c>
      <c r="D567" s="69">
        <v>43679</v>
      </c>
      <c r="E567" s="70" t="s">
        <v>51</v>
      </c>
    </row>
    <row r="568" spans="1:5" x14ac:dyDescent="0.25">
      <c r="A568" s="37">
        <v>5386593</v>
      </c>
      <c r="B568" s="75">
        <v>5</v>
      </c>
      <c r="C568" s="69">
        <v>43702</v>
      </c>
      <c r="D568" s="69">
        <v>43703</v>
      </c>
      <c r="E568" s="70" t="s">
        <v>51</v>
      </c>
    </row>
    <row r="569" spans="1:5" x14ac:dyDescent="0.25">
      <c r="A569" s="37">
        <v>5383196</v>
      </c>
      <c r="B569" s="75">
        <v>5</v>
      </c>
      <c r="C569" s="69">
        <v>43699</v>
      </c>
      <c r="D569" s="69">
        <v>43699</v>
      </c>
      <c r="E569" s="70" t="s">
        <v>51</v>
      </c>
    </row>
    <row r="570" spans="1:5" x14ac:dyDescent="0.25">
      <c r="A570" s="37">
        <v>5360295</v>
      </c>
      <c r="B570" s="75">
        <v>5</v>
      </c>
      <c r="C570" s="69">
        <v>43691</v>
      </c>
      <c r="D570" s="69">
        <v>43692</v>
      </c>
      <c r="E570" s="70" t="s">
        <v>53</v>
      </c>
    </row>
    <row r="571" spans="1:5" x14ac:dyDescent="0.25">
      <c r="A571" s="37">
        <v>5258843</v>
      </c>
      <c r="B571" s="75">
        <v>5</v>
      </c>
      <c r="C571" s="69">
        <v>43683</v>
      </c>
      <c r="D571" s="69">
        <v>43684</v>
      </c>
      <c r="E571" s="70" t="s">
        <v>51</v>
      </c>
    </row>
    <row r="572" spans="1:5" x14ac:dyDescent="0.25">
      <c r="A572" s="37">
        <v>5289537</v>
      </c>
      <c r="B572" s="75">
        <v>5</v>
      </c>
      <c r="C572" s="69">
        <v>43681</v>
      </c>
      <c r="D572" s="69">
        <v>43681</v>
      </c>
      <c r="E572" s="70" t="s">
        <v>51</v>
      </c>
    </row>
    <row r="573" spans="1:5" x14ac:dyDescent="0.25">
      <c r="A573" s="37">
        <v>5286387</v>
      </c>
      <c r="B573" s="75">
        <v>5</v>
      </c>
      <c r="C573" s="69">
        <v>43692</v>
      </c>
      <c r="D573" s="69">
        <v>43692</v>
      </c>
      <c r="E573" s="70" t="s">
        <v>51</v>
      </c>
    </row>
    <row r="574" spans="1:5" x14ac:dyDescent="0.25">
      <c r="A574" s="37">
        <v>5303647</v>
      </c>
      <c r="B574" s="75">
        <v>5</v>
      </c>
      <c r="C574" s="69">
        <v>43698</v>
      </c>
      <c r="D574" s="69">
        <v>43698</v>
      </c>
      <c r="E574" s="70" t="s">
        <v>53</v>
      </c>
    </row>
    <row r="575" spans="1:5" x14ac:dyDescent="0.25">
      <c r="A575" s="37">
        <v>5274975</v>
      </c>
      <c r="B575" s="75">
        <v>5</v>
      </c>
      <c r="C575" s="69">
        <v>43687</v>
      </c>
      <c r="D575" s="69">
        <v>43692</v>
      </c>
      <c r="E575" s="70" t="s">
        <v>51</v>
      </c>
    </row>
    <row r="576" spans="1:5" x14ac:dyDescent="0.25">
      <c r="A576" s="37">
        <v>5493728</v>
      </c>
      <c r="B576" s="75">
        <v>5</v>
      </c>
      <c r="C576" s="69">
        <v>43705</v>
      </c>
      <c r="D576" s="69">
        <v>43706</v>
      </c>
      <c r="E576" s="70" t="s">
        <v>53</v>
      </c>
    </row>
    <row r="577" spans="1:5" x14ac:dyDescent="0.25">
      <c r="A577" s="37">
        <v>5511678</v>
      </c>
      <c r="B577" s="75">
        <v>5</v>
      </c>
      <c r="C577" s="69">
        <v>43697</v>
      </c>
      <c r="D577" s="69">
        <v>43698</v>
      </c>
      <c r="E577" s="70" t="s">
        <v>53</v>
      </c>
    </row>
    <row r="578" spans="1:5" x14ac:dyDescent="0.25">
      <c r="A578" s="37">
        <v>5484293</v>
      </c>
      <c r="B578" s="75">
        <v>5</v>
      </c>
      <c r="C578" s="69">
        <v>43686</v>
      </c>
      <c r="D578" s="69">
        <v>43686</v>
      </c>
      <c r="E578" s="70" t="s">
        <v>53</v>
      </c>
    </row>
    <row r="579" spans="1:5" x14ac:dyDescent="0.25">
      <c r="A579" s="37">
        <v>5487645</v>
      </c>
      <c r="B579" s="75">
        <v>5</v>
      </c>
      <c r="C579" s="69">
        <v>43680</v>
      </c>
      <c r="D579" s="69">
        <v>43682</v>
      </c>
      <c r="E579" s="70" t="s">
        <v>51</v>
      </c>
    </row>
    <row r="580" spans="1:5" x14ac:dyDescent="0.25">
      <c r="A580" s="37">
        <v>5486092</v>
      </c>
      <c r="B580" s="75">
        <v>5</v>
      </c>
      <c r="C580" s="69">
        <v>43701</v>
      </c>
      <c r="D580" s="69">
        <v>43703</v>
      </c>
      <c r="E580" s="70" t="s">
        <v>51</v>
      </c>
    </row>
    <row r="581" spans="1:5" x14ac:dyDescent="0.25">
      <c r="A581" s="37">
        <v>5480227</v>
      </c>
      <c r="B581" s="75">
        <v>5</v>
      </c>
      <c r="C581" s="69">
        <v>43678</v>
      </c>
      <c r="D581" s="69">
        <v>43679</v>
      </c>
      <c r="E581" s="70" t="s">
        <v>51</v>
      </c>
    </row>
    <row r="582" spans="1:5" x14ac:dyDescent="0.25">
      <c r="A582" s="37">
        <v>5542208</v>
      </c>
      <c r="B582" s="75">
        <v>5</v>
      </c>
      <c r="C582" s="69">
        <v>43696</v>
      </c>
      <c r="D582" s="69">
        <v>43697</v>
      </c>
      <c r="E582" s="70" t="s">
        <v>53</v>
      </c>
    </row>
    <row r="583" spans="1:5" x14ac:dyDescent="0.25">
      <c r="A583" s="37">
        <v>5527579</v>
      </c>
      <c r="B583" s="75">
        <v>5</v>
      </c>
      <c r="C583" s="69">
        <v>43705</v>
      </c>
      <c r="D583" s="69">
        <v>43705</v>
      </c>
      <c r="E583" s="70" t="s">
        <v>51</v>
      </c>
    </row>
    <row r="584" spans="1:5" x14ac:dyDescent="0.25">
      <c r="A584" s="37">
        <v>5520286</v>
      </c>
      <c r="B584" s="75">
        <v>5</v>
      </c>
      <c r="C584" s="69">
        <v>43694</v>
      </c>
      <c r="D584" s="69">
        <v>43694</v>
      </c>
      <c r="E584" s="70" t="s">
        <v>53</v>
      </c>
    </row>
    <row r="585" spans="1:5" x14ac:dyDescent="0.25">
      <c r="A585" s="37">
        <v>5435660</v>
      </c>
      <c r="B585" s="75">
        <v>5</v>
      </c>
      <c r="C585" s="69">
        <v>43678</v>
      </c>
      <c r="D585" s="69">
        <v>43679</v>
      </c>
      <c r="E585" s="70" t="s">
        <v>53</v>
      </c>
    </row>
    <row r="586" spans="1:5" x14ac:dyDescent="0.25">
      <c r="A586" s="37">
        <v>5417091</v>
      </c>
      <c r="B586" s="75">
        <v>5</v>
      </c>
      <c r="C586" s="69">
        <v>43682</v>
      </c>
      <c r="D586" s="69">
        <v>43684</v>
      </c>
      <c r="E586" s="70" t="s">
        <v>51</v>
      </c>
    </row>
    <row r="587" spans="1:5" x14ac:dyDescent="0.25">
      <c r="A587" s="37">
        <v>5411565</v>
      </c>
      <c r="B587" s="75">
        <v>5</v>
      </c>
      <c r="C587" s="69">
        <v>43706</v>
      </c>
      <c r="D587" s="69">
        <v>43706</v>
      </c>
      <c r="E587" s="70" t="s">
        <v>53</v>
      </c>
    </row>
    <row r="588" spans="1:5" x14ac:dyDescent="0.25">
      <c r="A588" s="37">
        <v>5411605</v>
      </c>
      <c r="B588" s="75">
        <v>5</v>
      </c>
      <c r="C588" s="69">
        <v>43698</v>
      </c>
      <c r="D588" s="69">
        <v>43699</v>
      </c>
      <c r="E588" s="70" t="s">
        <v>51</v>
      </c>
    </row>
    <row r="589" spans="1:5" x14ac:dyDescent="0.25">
      <c r="A589" s="37">
        <v>5423450</v>
      </c>
      <c r="B589" s="75">
        <v>5</v>
      </c>
      <c r="C589" s="69">
        <v>43678</v>
      </c>
      <c r="D589" s="69">
        <v>43678</v>
      </c>
      <c r="E589" s="70" t="s">
        <v>51</v>
      </c>
    </row>
    <row r="590" spans="1:5" x14ac:dyDescent="0.25">
      <c r="A590" s="37">
        <v>5471935</v>
      </c>
      <c r="B590" s="75">
        <v>5</v>
      </c>
      <c r="C590" s="69">
        <v>43692</v>
      </c>
      <c r="D590" s="69">
        <v>43693</v>
      </c>
      <c r="E590" s="70" t="s">
        <v>51</v>
      </c>
    </row>
    <row r="591" spans="1:5" x14ac:dyDescent="0.25">
      <c r="A591" s="37">
        <v>5464658</v>
      </c>
      <c r="B591" s="75">
        <v>5</v>
      </c>
      <c r="C591" s="69">
        <v>43705</v>
      </c>
      <c r="D591" s="69">
        <v>43705</v>
      </c>
      <c r="E591" s="70" t="s">
        <v>51</v>
      </c>
    </row>
    <row r="592" spans="1:5" x14ac:dyDescent="0.25">
      <c r="A592" s="37">
        <v>5476159</v>
      </c>
      <c r="B592" s="75">
        <v>5</v>
      </c>
      <c r="C592" s="69">
        <v>43685</v>
      </c>
      <c r="D592" s="69">
        <v>43686</v>
      </c>
      <c r="E592" s="70" t="s">
        <v>51</v>
      </c>
    </row>
    <row r="593" spans="1:5" x14ac:dyDescent="0.25">
      <c r="A593" s="37">
        <v>5476615</v>
      </c>
      <c r="B593" s="75">
        <v>5</v>
      </c>
      <c r="C593" s="69">
        <v>43696</v>
      </c>
      <c r="D593" s="69">
        <v>43697</v>
      </c>
      <c r="E593" s="70" t="s">
        <v>51</v>
      </c>
    </row>
    <row r="594" spans="1:5" x14ac:dyDescent="0.25">
      <c r="A594" s="37">
        <v>5454271</v>
      </c>
      <c r="B594" s="75">
        <v>5</v>
      </c>
      <c r="C594" s="69">
        <v>43684</v>
      </c>
      <c r="D594" s="69">
        <v>43684</v>
      </c>
      <c r="E594" s="70" t="s">
        <v>53</v>
      </c>
    </row>
    <row r="595" spans="1:5" x14ac:dyDescent="0.25">
      <c r="A595" s="37">
        <v>5454250</v>
      </c>
      <c r="B595" s="75">
        <v>5</v>
      </c>
      <c r="C595" s="69">
        <v>43685</v>
      </c>
      <c r="D595" s="69">
        <v>43685</v>
      </c>
      <c r="E595" s="70" t="s">
        <v>51</v>
      </c>
    </row>
    <row r="596" spans="1:5" x14ac:dyDescent="0.25">
      <c r="A596" s="37">
        <v>5445017</v>
      </c>
      <c r="B596" s="75">
        <v>5</v>
      </c>
      <c r="C596" s="69">
        <v>43705</v>
      </c>
      <c r="D596" s="69">
        <v>43706</v>
      </c>
      <c r="E596" s="70" t="s">
        <v>53</v>
      </c>
    </row>
    <row r="597" spans="1:5" x14ac:dyDescent="0.25">
      <c r="A597" s="37">
        <v>5463162</v>
      </c>
      <c r="B597" s="75">
        <v>5</v>
      </c>
      <c r="C597" s="69">
        <v>43696</v>
      </c>
      <c r="D597" s="69">
        <v>43696</v>
      </c>
      <c r="E597" s="70" t="s">
        <v>51</v>
      </c>
    </row>
    <row r="598" spans="1:5" x14ac:dyDescent="0.25">
      <c r="A598" s="37">
        <v>5091213</v>
      </c>
      <c r="B598" s="75">
        <v>5</v>
      </c>
      <c r="C598" s="69">
        <v>43679</v>
      </c>
      <c r="D598" s="69">
        <v>43679</v>
      </c>
      <c r="E598" s="70" t="s">
        <v>51</v>
      </c>
    </row>
    <row r="599" spans="1:5" x14ac:dyDescent="0.25">
      <c r="A599" s="37">
        <v>5097731</v>
      </c>
      <c r="B599" s="75">
        <v>5</v>
      </c>
      <c r="C599" s="69">
        <v>43695</v>
      </c>
      <c r="D599" s="69">
        <v>43696</v>
      </c>
      <c r="E599" s="70" t="s">
        <v>53</v>
      </c>
    </row>
    <row r="600" spans="1:5" x14ac:dyDescent="0.25">
      <c r="A600" s="37">
        <v>5099323</v>
      </c>
      <c r="B600" s="75">
        <v>5</v>
      </c>
      <c r="C600" s="69">
        <v>43684</v>
      </c>
      <c r="D600" s="69">
        <v>43684</v>
      </c>
      <c r="E600" s="70" t="s">
        <v>51</v>
      </c>
    </row>
    <row r="601" spans="1:5" x14ac:dyDescent="0.25">
      <c r="A601" s="37">
        <v>5096071</v>
      </c>
      <c r="B601" s="75">
        <v>5</v>
      </c>
      <c r="C601" s="69">
        <v>43705</v>
      </c>
      <c r="D601" s="69">
        <v>43705</v>
      </c>
      <c r="E601" s="70" t="s">
        <v>51</v>
      </c>
    </row>
    <row r="602" spans="1:5" x14ac:dyDescent="0.25">
      <c r="A602" s="37">
        <v>5079894</v>
      </c>
      <c r="B602" s="75">
        <v>5</v>
      </c>
      <c r="C602" s="69">
        <v>43682</v>
      </c>
      <c r="D602" s="69">
        <v>43684</v>
      </c>
      <c r="E602" s="70" t="s">
        <v>53</v>
      </c>
    </row>
    <row r="603" spans="1:5" x14ac:dyDescent="0.25">
      <c r="A603" s="37">
        <v>5087642</v>
      </c>
      <c r="B603" s="75">
        <v>5</v>
      </c>
      <c r="C603" s="69">
        <v>43705</v>
      </c>
      <c r="D603" s="69">
        <v>43706</v>
      </c>
      <c r="E603" s="70" t="s">
        <v>51</v>
      </c>
    </row>
    <row r="604" spans="1:5" x14ac:dyDescent="0.25">
      <c r="A604" s="37">
        <v>5117243</v>
      </c>
      <c r="B604" s="75">
        <v>5</v>
      </c>
      <c r="C604" s="69">
        <v>43702</v>
      </c>
      <c r="D604" s="69">
        <v>43703</v>
      </c>
      <c r="E604" s="70" t="s">
        <v>51</v>
      </c>
    </row>
    <row r="605" spans="1:5" x14ac:dyDescent="0.25">
      <c r="A605" s="37">
        <v>5113811</v>
      </c>
      <c r="B605" s="75">
        <v>5</v>
      </c>
      <c r="C605" s="69">
        <v>43692</v>
      </c>
      <c r="D605" s="69">
        <v>43693</v>
      </c>
      <c r="E605" s="70" t="s">
        <v>53</v>
      </c>
    </row>
    <row r="606" spans="1:5" x14ac:dyDescent="0.25">
      <c r="A606" s="37">
        <v>5103159</v>
      </c>
      <c r="B606" s="75">
        <v>5</v>
      </c>
      <c r="C606" s="69">
        <v>43692</v>
      </c>
      <c r="D606" s="69">
        <v>43693</v>
      </c>
      <c r="E606" s="70" t="s">
        <v>53</v>
      </c>
    </row>
    <row r="607" spans="1:5" x14ac:dyDescent="0.25">
      <c r="A607" s="37">
        <v>5106331</v>
      </c>
      <c r="B607" s="75">
        <v>5</v>
      </c>
      <c r="C607" s="69">
        <v>43686</v>
      </c>
      <c r="D607" s="69">
        <v>43686</v>
      </c>
      <c r="E607" s="70" t="s">
        <v>53</v>
      </c>
    </row>
    <row r="608" spans="1:5" x14ac:dyDescent="0.25">
      <c r="A608" s="37">
        <v>5106334</v>
      </c>
      <c r="B608" s="75">
        <v>5</v>
      </c>
      <c r="C608" s="69">
        <v>43683</v>
      </c>
      <c r="D608" s="69">
        <v>43683</v>
      </c>
      <c r="E608" s="70" t="s">
        <v>53</v>
      </c>
    </row>
    <row r="609" spans="1:5" x14ac:dyDescent="0.25">
      <c r="A609" s="37">
        <v>5101927</v>
      </c>
      <c r="B609" s="75">
        <v>5</v>
      </c>
      <c r="C609" s="69">
        <v>43697</v>
      </c>
      <c r="D609" s="69">
        <v>43697</v>
      </c>
      <c r="E609" s="70" t="s">
        <v>53</v>
      </c>
    </row>
    <row r="610" spans="1:5" x14ac:dyDescent="0.25">
      <c r="A610" s="37">
        <v>5109705</v>
      </c>
      <c r="B610" s="75">
        <v>5</v>
      </c>
      <c r="C610" s="69">
        <v>43696</v>
      </c>
      <c r="D610" s="69">
        <v>43696</v>
      </c>
      <c r="E610" s="70" t="s">
        <v>51</v>
      </c>
    </row>
    <row r="611" spans="1:5" x14ac:dyDescent="0.25">
      <c r="A611" s="37">
        <v>5110579</v>
      </c>
      <c r="B611" s="75">
        <v>5</v>
      </c>
      <c r="C611" s="69">
        <v>43683</v>
      </c>
      <c r="D611" s="69">
        <v>43683</v>
      </c>
      <c r="E611" s="70" t="s">
        <v>51</v>
      </c>
    </row>
    <row r="612" spans="1:5" x14ac:dyDescent="0.25">
      <c r="A612" s="37">
        <v>5041218</v>
      </c>
      <c r="B612" s="75">
        <v>5</v>
      </c>
      <c r="C612" s="69">
        <v>43696</v>
      </c>
      <c r="D612" s="69">
        <v>43696</v>
      </c>
      <c r="E612" s="70" t="s">
        <v>51</v>
      </c>
    </row>
    <row r="613" spans="1:5" x14ac:dyDescent="0.25">
      <c r="A613" s="37">
        <v>5049424</v>
      </c>
      <c r="B613" s="75">
        <v>5</v>
      </c>
      <c r="C613" s="69">
        <v>43682</v>
      </c>
      <c r="D613" s="69">
        <v>43682</v>
      </c>
      <c r="E613" s="70" t="s">
        <v>51</v>
      </c>
    </row>
    <row r="614" spans="1:5" x14ac:dyDescent="0.25">
      <c r="A614" s="37">
        <v>5031981</v>
      </c>
      <c r="B614" s="75">
        <v>5</v>
      </c>
      <c r="C614" s="69">
        <v>43682</v>
      </c>
      <c r="D614" s="69">
        <v>43682</v>
      </c>
      <c r="E614" s="70" t="s">
        <v>51</v>
      </c>
    </row>
    <row r="615" spans="1:5" x14ac:dyDescent="0.25">
      <c r="A615" s="37">
        <v>5030544</v>
      </c>
      <c r="B615" s="75">
        <v>5</v>
      </c>
      <c r="C615" s="69">
        <v>43705</v>
      </c>
      <c r="D615" s="69">
        <v>43705</v>
      </c>
      <c r="E615" s="70" t="s">
        <v>54</v>
      </c>
    </row>
    <row r="616" spans="1:5" x14ac:dyDescent="0.25">
      <c r="A616" s="37">
        <v>5034816</v>
      </c>
      <c r="B616" s="75">
        <v>5</v>
      </c>
      <c r="C616" s="69">
        <v>43694</v>
      </c>
      <c r="D616" s="69">
        <v>43694</v>
      </c>
      <c r="E616" s="70" t="s">
        <v>51</v>
      </c>
    </row>
    <row r="617" spans="1:5" x14ac:dyDescent="0.25">
      <c r="A617" s="37">
        <v>5032880</v>
      </c>
      <c r="B617" s="75">
        <v>5</v>
      </c>
      <c r="C617" s="69">
        <v>43708</v>
      </c>
      <c r="D617" s="69">
        <v>43708</v>
      </c>
      <c r="E617" s="70" t="s">
        <v>51</v>
      </c>
    </row>
    <row r="618" spans="1:5" x14ac:dyDescent="0.25">
      <c r="A618" s="37">
        <v>5071988</v>
      </c>
      <c r="B618" s="75">
        <v>5</v>
      </c>
      <c r="C618" s="69">
        <v>43697</v>
      </c>
      <c r="D618" s="69">
        <v>43697</v>
      </c>
      <c r="E618" s="70" t="s">
        <v>51</v>
      </c>
    </row>
    <row r="619" spans="1:5" x14ac:dyDescent="0.25">
      <c r="A619" s="37">
        <v>5070433</v>
      </c>
      <c r="B619" s="75">
        <v>5</v>
      </c>
      <c r="C619" s="69">
        <v>43678</v>
      </c>
      <c r="D619" s="69">
        <v>43679</v>
      </c>
      <c r="E619" s="70" t="s">
        <v>53</v>
      </c>
    </row>
    <row r="620" spans="1:5" x14ac:dyDescent="0.25">
      <c r="A620" s="37">
        <v>5053291</v>
      </c>
      <c r="B620" s="75">
        <v>5</v>
      </c>
      <c r="C620" s="69">
        <v>43696</v>
      </c>
      <c r="D620" s="69">
        <v>43697</v>
      </c>
      <c r="E620" s="70" t="s">
        <v>53</v>
      </c>
    </row>
    <row r="621" spans="1:5" x14ac:dyDescent="0.25">
      <c r="A621" s="37">
        <v>5052032</v>
      </c>
      <c r="B621" s="75">
        <v>5</v>
      </c>
      <c r="C621" s="69">
        <v>43678</v>
      </c>
      <c r="D621" s="69">
        <v>43679</v>
      </c>
      <c r="E621" s="70" t="s">
        <v>51</v>
      </c>
    </row>
    <row r="622" spans="1:5" x14ac:dyDescent="0.25">
      <c r="A622" s="37">
        <v>5058206</v>
      </c>
      <c r="B622" s="75">
        <v>5</v>
      </c>
      <c r="C622" s="69">
        <v>43687</v>
      </c>
      <c r="D622" s="69">
        <v>43687</v>
      </c>
      <c r="E622" s="70" t="s">
        <v>51</v>
      </c>
    </row>
    <row r="623" spans="1:5" x14ac:dyDescent="0.25">
      <c r="A623" s="37">
        <v>5185922</v>
      </c>
      <c r="B623" s="75">
        <v>5</v>
      </c>
      <c r="C623" s="69">
        <v>43699</v>
      </c>
      <c r="D623" s="69">
        <v>43699</v>
      </c>
      <c r="E623" s="70" t="s">
        <v>53</v>
      </c>
    </row>
    <row r="624" spans="1:5" x14ac:dyDescent="0.25">
      <c r="A624" s="37">
        <v>5185474</v>
      </c>
      <c r="B624" s="75">
        <v>5</v>
      </c>
      <c r="C624" s="69">
        <v>43683</v>
      </c>
      <c r="D624" s="69">
        <v>43684</v>
      </c>
      <c r="E624" s="70" t="s">
        <v>51</v>
      </c>
    </row>
    <row r="625" spans="1:5" x14ac:dyDescent="0.25">
      <c r="A625" s="37">
        <v>5172382</v>
      </c>
      <c r="B625" s="75">
        <v>5</v>
      </c>
      <c r="C625" s="69">
        <v>43707</v>
      </c>
      <c r="D625" s="69">
        <v>43710</v>
      </c>
      <c r="E625" s="70" t="s">
        <v>51</v>
      </c>
    </row>
    <row r="626" spans="1:5" x14ac:dyDescent="0.25">
      <c r="A626" s="37">
        <v>5220100</v>
      </c>
      <c r="B626" s="75">
        <v>5</v>
      </c>
      <c r="C626" s="69">
        <v>43680</v>
      </c>
      <c r="D626" s="69">
        <v>43682</v>
      </c>
      <c r="E626" s="70" t="s">
        <v>51</v>
      </c>
    </row>
    <row r="627" spans="1:5" x14ac:dyDescent="0.25">
      <c r="A627" s="37">
        <v>5224989</v>
      </c>
      <c r="B627" s="75">
        <v>5</v>
      </c>
      <c r="C627" s="69">
        <v>43699</v>
      </c>
      <c r="D627" s="69">
        <v>43699</v>
      </c>
      <c r="E627" s="70" t="s">
        <v>51</v>
      </c>
    </row>
    <row r="628" spans="1:5" x14ac:dyDescent="0.25">
      <c r="A628" s="37">
        <v>5198671</v>
      </c>
      <c r="B628" s="75">
        <v>5</v>
      </c>
      <c r="C628" s="69">
        <v>43685</v>
      </c>
      <c r="D628" s="69">
        <v>43686</v>
      </c>
      <c r="E628" s="70" t="s">
        <v>51</v>
      </c>
    </row>
    <row r="629" spans="1:5" x14ac:dyDescent="0.25">
      <c r="A629" s="37">
        <v>5205568</v>
      </c>
      <c r="B629" s="75">
        <v>5</v>
      </c>
      <c r="C629" s="69">
        <v>43702</v>
      </c>
      <c r="D629" s="69">
        <v>43703</v>
      </c>
      <c r="E629" s="70" t="s">
        <v>51</v>
      </c>
    </row>
    <row r="630" spans="1:5" x14ac:dyDescent="0.25">
      <c r="A630" s="37">
        <v>5207158</v>
      </c>
      <c r="B630" s="75">
        <v>5</v>
      </c>
      <c r="C630" s="69">
        <v>43703</v>
      </c>
      <c r="D630" s="69">
        <v>43703</v>
      </c>
      <c r="E630" s="70" t="s">
        <v>53</v>
      </c>
    </row>
    <row r="631" spans="1:5" x14ac:dyDescent="0.25">
      <c r="A631" s="37">
        <v>5142532</v>
      </c>
      <c r="B631" s="75">
        <v>5</v>
      </c>
      <c r="C631" s="69">
        <v>43704</v>
      </c>
      <c r="D631" s="69">
        <v>43705</v>
      </c>
      <c r="E631" s="70" t="s">
        <v>53</v>
      </c>
    </row>
    <row r="632" spans="1:5" x14ac:dyDescent="0.25">
      <c r="A632" s="37">
        <v>5133783</v>
      </c>
      <c r="B632" s="75">
        <v>5</v>
      </c>
      <c r="C632" s="69">
        <v>43706</v>
      </c>
      <c r="D632" s="69">
        <v>43706</v>
      </c>
      <c r="E632" s="70" t="s">
        <v>51</v>
      </c>
    </row>
    <row r="633" spans="1:5" x14ac:dyDescent="0.25">
      <c r="A633" s="37">
        <v>5167544</v>
      </c>
      <c r="B633" s="75">
        <v>5</v>
      </c>
      <c r="C633" s="69">
        <v>43692</v>
      </c>
      <c r="D633" s="69">
        <v>43693</v>
      </c>
      <c r="E633" s="70" t="s">
        <v>53</v>
      </c>
    </row>
    <row r="634" spans="1:5" x14ac:dyDescent="0.25">
      <c r="A634" s="37">
        <v>5165096</v>
      </c>
      <c r="B634" s="75">
        <v>5</v>
      </c>
      <c r="C634" s="69">
        <v>43678</v>
      </c>
      <c r="D634" s="69">
        <v>43678</v>
      </c>
      <c r="E634" s="70" t="s">
        <v>51</v>
      </c>
    </row>
    <row r="635" spans="1:5" x14ac:dyDescent="0.25">
      <c r="A635" s="37">
        <v>5167453</v>
      </c>
      <c r="B635" s="75">
        <v>5</v>
      </c>
      <c r="C635" s="69">
        <v>43696</v>
      </c>
      <c r="D635" s="69">
        <v>43696</v>
      </c>
      <c r="E635" s="70" t="s">
        <v>53</v>
      </c>
    </row>
    <row r="636" spans="1:5" x14ac:dyDescent="0.25">
      <c r="A636" s="37">
        <v>5156594</v>
      </c>
      <c r="B636" s="75">
        <v>5</v>
      </c>
      <c r="C636" s="69">
        <v>43697</v>
      </c>
      <c r="D636" s="69">
        <v>43697</v>
      </c>
      <c r="E636" s="70" t="s">
        <v>51</v>
      </c>
    </row>
    <row r="637" spans="1:5" x14ac:dyDescent="0.25">
      <c r="A637" s="37">
        <v>5157649</v>
      </c>
      <c r="B637" s="75">
        <v>5</v>
      </c>
      <c r="C637" s="69">
        <v>43703</v>
      </c>
      <c r="D637" s="69">
        <v>43703</v>
      </c>
      <c r="E637" s="70" t="s">
        <v>53</v>
      </c>
    </row>
    <row r="638" spans="1:5" x14ac:dyDescent="0.25">
      <c r="A638" s="37">
        <v>5331494</v>
      </c>
      <c r="B638" s="75">
        <v>5</v>
      </c>
      <c r="C638" s="69">
        <v>43684</v>
      </c>
      <c r="D638" s="69">
        <v>43684</v>
      </c>
      <c r="E638" s="70" t="s">
        <v>53</v>
      </c>
    </row>
    <row r="639" spans="1:5" x14ac:dyDescent="0.25">
      <c r="A639" s="37">
        <v>5390323</v>
      </c>
      <c r="B639" s="75">
        <v>5</v>
      </c>
      <c r="C639" s="69">
        <v>43694</v>
      </c>
      <c r="D639" s="69">
        <v>43696</v>
      </c>
      <c r="E639" s="70" t="s">
        <v>53</v>
      </c>
    </row>
    <row r="640" spans="1:5" x14ac:dyDescent="0.25">
      <c r="A640" s="37">
        <v>5399252</v>
      </c>
      <c r="B640" s="75">
        <v>5</v>
      </c>
      <c r="C640" s="69">
        <v>43691</v>
      </c>
      <c r="D640" s="69">
        <v>43692</v>
      </c>
      <c r="E640" s="70" t="s">
        <v>53</v>
      </c>
    </row>
    <row r="641" spans="1:5" x14ac:dyDescent="0.25">
      <c r="A641" s="37">
        <v>5399128</v>
      </c>
      <c r="B641" s="75">
        <v>5</v>
      </c>
      <c r="C641" s="69">
        <v>43701</v>
      </c>
      <c r="D641" s="69">
        <v>43701</v>
      </c>
      <c r="E641" s="70" t="s">
        <v>51</v>
      </c>
    </row>
    <row r="642" spans="1:5" x14ac:dyDescent="0.25">
      <c r="A642" s="37">
        <v>5367661</v>
      </c>
      <c r="B642" s="75">
        <v>5</v>
      </c>
      <c r="C642" s="69">
        <v>43685</v>
      </c>
      <c r="D642" s="69">
        <v>43685</v>
      </c>
      <c r="E642" s="70" t="s">
        <v>53</v>
      </c>
    </row>
    <row r="643" spans="1:5" x14ac:dyDescent="0.25">
      <c r="A643" s="37">
        <v>5255940</v>
      </c>
      <c r="B643" s="75">
        <v>5</v>
      </c>
      <c r="C643" s="69">
        <v>43684</v>
      </c>
      <c r="D643" s="69">
        <v>43685</v>
      </c>
      <c r="E643" s="70" t="s">
        <v>53</v>
      </c>
    </row>
    <row r="644" spans="1:5" x14ac:dyDescent="0.25">
      <c r="A644" s="37">
        <v>5260757</v>
      </c>
      <c r="B644" s="75">
        <v>5</v>
      </c>
      <c r="C644" s="69">
        <v>43687</v>
      </c>
      <c r="D644" s="69">
        <v>43692</v>
      </c>
      <c r="E644" s="70" t="s">
        <v>51</v>
      </c>
    </row>
    <row r="645" spans="1:5" x14ac:dyDescent="0.25">
      <c r="A645" s="37">
        <v>5247019</v>
      </c>
      <c r="B645" s="75">
        <v>5</v>
      </c>
      <c r="C645" s="69">
        <v>43703</v>
      </c>
      <c r="D645" s="69">
        <v>43703</v>
      </c>
      <c r="E645" s="70" t="s">
        <v>51</v>
      </c>
    </row>
    <row r="646" spans="1:5" x14ac:dyDescent="0.25">
      <c r="A646" s="37">
        <v>5242983</v>
      </c>
      <c r="B646" s="75">
        <v>5</v>
      </c>
      <c r="C646" s="69">
        <v>43699</v>
      </c>
      <c r="D646" s="69">
        <v>43699</v>
      </c>
      <c r="E646" s="70" t="s">
        <v>51</v>
      </c>
    </row>
    <row r="647" spans="1:5" x14ac:dyDescent="0.25">
      <c r="A647" s="37">
        <v>5301767</v>
      </c>
      <c r="B647" s="75">
        <v>5</v>
      </c>
      <c r="C647" s="69">
        <v>43696</v>
      </c>
      <c r="D647" s="69">
        <v>43697</v>
      </c>
      <c r="E647" s="70" t="s">
        <v>53</v>
      </c>
    </row>
    <row r="648" spans="1:5" x14ac:dyDescent="0.25">
      <c r="A648" s="37">
        <v>5303726</v>
      </c>
      <c r="B648" s="75">
        <v>5</v>
      </c>
      <c r="C648" s="69">
        <v>43679</v>
      </c>
      <c r="D648" s="69">
        <v>43679</v>
      </c>
      <c r="E648" s="70" t="s">
        <v>51</v>
      </c>
    </row>
    <row r="649" spans="1:5" x14ac:dyDescent="0.25">
      <c r="A649" s="37">
        <v>5305941</v>
      </c>
      <c r="B649" s="75">
        <v>5</v>
      </c>
      <c r="C649" s="69">
        <v>43683</v>
      </c>
      <c r="D649" s="69">
        <v>43683</v>
      </c>
      <c r="E649" s="70" t="s">
        <v>51</v>
      </c>
    </row>
    <row r="650" spans="1:5" x14ac:dyDescent="0.25">
      <c r="A650" s="37">
        <v>5278754</v>
      </c>
      <c r="B650" s="75">
        <v>5</v>
      </c>
      <c r="C650" s="69">
        <v>43683</v>
      </c>
      <c r="D650" s="69">
        <v>43683</v>
      </c>
      <c r="E650" s="70" t="s">
        <v>51</v>
      </c>
    </row>
    <row r="651" spans="1:5" x14ac:dyDescent="0.25">
      <c r="A651" s="37">
        <v>5489665</v>
      </c>
      <c r="B651" s="75">
        <v>5</v>
      </c>
      <c r="C651" s="69">
        <v>43703</v>
      </c>
      <c r="D651" s="69">
        <v>43703</v>
      </c>
      <c r="E651" s="70" t="s">
        <v>51</v>
      </c>
    </row>
    <row r="652" spans="1:5" x14ac:dyDescent="0.25">
      <c r="A652" s="37">
        <v>5488150</v>
      </c>
      <c r="B652" s="75">
        <v>5</v>
      </c>
      <c r="C652" s="69">
        <v>43696</v>
      </c>
      <c r="D652" s="69">
        <v>43696</v>
      </c>
      <c r="E652" s="70" t="s">
        <v>51</v>
      </c>
    </row>
    <row r="653" spans="1:5" x14ac:dyDescent="0.25">
      <c r="A653" s="37">
        <v>5495907</v>
      </c>
      <c r="B653" s="75">
        <v>5</v>
      </c>
      <c r="C653" s="69">
        <v>43691</v>
      </c>
      <c r="D653" s="69">
        <v>43692</v>
      </c>
      <c r="E653" s="70" t="s">
        <v>53</v>
      </c>
    </row>
    <row r="654" spans="1:5" x14ac:dyDescent="0.25">
      <c r="A654" s="37">
        <v>5525881</v>
      </c>
      <c r="B654" s="75">
        <v>5</v>
      </c>
      <c r="C654" s="69">
        <v>43703</v>
      </c>
      <c r="D654" s="69">
        <v>43703</v>
      </c>
      <c r="E654" s="70" t="s">
        <v>51</v>
      </c>
    </row>
    <row r="655" spans="1:5" x14ac:dyDescent="0.25">
      <c r="A655" s="37">
        <v>5530663</v>
      </c>
      <c r="B655" s="75">
        <v>5</v>
      </c>
      <c r="C655" s="69">
        <v>43700</v>
      </c>
      <c r="D655" s="69">
        <v>43700</v>
      </c>
      <c r="E655" s="70" t="s">
        <v>53</v>
      </c>
    </row>
    <row r="656" spans="1:5" x14ac:dyDescent="0.25">
      <c r="A656" s="37">
        <v>5519031</v>
      </c>
      <c r="B656" s="75">
        <v>5</v>
      </c>
      <c r="C656" s="69">
        <v>43699</v>
      </c>
      <c r="D656" s="69">
        <v>43700</v>
      </c>
      <c r="E656" s="70" t="s">
        <v>53</v>
      </c>
    </row>
    <row r="657" spans="1:5" x14ac:dyDescent="0.25">
      <c r="A657" s="37">
        <v>5413129</v>
      </c>
      <c r="B657" s="75">
        <v>5</v>
      </c>
      <c r="C657" s="69">
        <v>43684</v>
      </c>
      <c r="D657" s="69">
        <v>43684</v>
      </c>
      <c r="E657" s="70" t="s">
        <v>51</v>
      </c>
    </row>
    <row r="658" spans="1:5" x14ac:dyDescent="0.25">
      <c r="A658" s="37">
        <v>5405101</v>
      </c>
      <c r="B658" s="75">
        <v>5</v>
      </c>
      <c r="C658" s="69">
        <v>43705</v>
      </c>
      <c r="D658" s="69">
        <v>43705</v>
      </c>
      <c r="E658" s="70" t="s">
        <v>51</v>
      </c>
    </row>
    <row r="659" spans="1:5" x14ac:dyDescent="0.25">
      <c r="A659" s="37">
        <v>5415514</v>
      </c>
      <c r="B659" s="75">
        <v>5</v>
      </c>
      <c r="C659" s="69">
        <v>43684</v>
      </c>
      <c r="D659" s="69">
        <v>43696</v>
      </c>
      <c r="E659" s="70" t="s">
        <v>51</v>
      </c>
    </row>
    <row r="660" spans="1:5" x14ac:dyDescent="0.25">
      <c r="A660" s="37">
        <v>5451390</v>
      </c>
      <c r="B660" s="75">
        <v>5</v>
      </c>
      <c r="C660" s="69">
        <v>43691</v>
      </c>
      <c r="D660" s="69">
        <v>43692</v>
      </c>
      <c r="E660" s="70" t="s">
        <v>51</v>
      </c>
    </row>
    <row r="661" spans="1:5" x14ac:dyDescent="0.25">
      <c r="A661" s="37">
        <v>5450361</v>
      </c>
      <c r="B661" s="75">
        <v>5</v>
      </c>
      <c r="C661" s="69">
        <v>43700</v>
      </c>
      <c r="D661" s="69">
        <v>43700</v>
      </c>
      <c r="E661" s="70" t="s">
        <v>51</v>
      </c>
    </row>
    <row r="662" spans="1:5" x14ac:dyDescent="0.25">
      <c r="A662" s="37">
        <v>5088768</v>
      </c>
      <c r="B662" s="75">
        <v>5</v>
      </c>
      <c r="C662" s="69">
        <v>43679</v>
      </c>
      <c r="D662" s="69">
        <v>43682</v>
      </c>
      <c r="E662" s="70" t="s">
        <v>53</v>
      </c>
    </row>
    <row r="663" spans="1:5" x14ac:dyDescent="0.25">
      <c r="A663" s="37">
        <v>5089879</v>
      </c>
      <c r="B663" s="75">
        <v>5</v>
      </c>
      <c r="C663" s="69">
        <v>43701</v>
      </c>
      <c r="D663" s="69">
        <v>43703</v>
      </c>
      <c r="E663" s="70" t="s">
        <v>51</v>
      </c>
    </row>
    <row r="664" spans="1:5" x14ac:dyDescent="0.25">
      <c r="A664" s="37">
        <v>5097284</v>
      </c>
      <c r="B664" s="75">
        <v>5</v>
      </c>
      <c r="C664" s="69">
        <v>43696</v>
      </c>
      <c r="D664" s="69">
        <v>43696</v>
      </c>
      <c r="E664" s="70" t="s">
        <v>53</v>
      </c>
    </row>
    <row r="665" spans="1:5" x14ac:dyDescent="0.25">
      <c r="A665" s="37">
        <v>5078056</v>
      </c>
      <c r="B665" s="75">
        <v>5</v>
      </c>
      <c r="C665" s="69">
        <v>43703</v>
      </c>
      <c r="D665" s="69">
        <v>43703</v>
      </c>
      <c r="E665" s="70" t="s">
        <v>53</v>
      </c>
    </row>
    <row r="666" spans="1:5" x14ac:dyDescent="0.25">
      <c r="A666" s="37">
        <v>5073380</v>
      </c>
      <c r="B666" s="75">
        <v>5</v>
      </c>
      <c r="C666" s="69">
        <v>43679</v>
      </c>
      <c r="D666" s="69">
        <v>43679</v>
      </c>
      <c r="E666" s="70" t="s">
        <v>53</v>
      </c>
    </row>
    <row r="667" spans="1:5" x14ac:dyDescent="0.25">
      <c r="A667" s="37">
        <v>5076556</v>
      </c>
      <c r="B667" s="75">
        <v>5</v>
      </c>
      <c r="C667" s="69">
        <v>43678</v>
      </c>
      <c r="D667" s="69">
        <v>43678</v>
      </c>
      <c r="E667" s="70" t="s">
        <v>51</v>
      </c>
    </row>
    <row r="668" spans="1:5" x14ac:dyDescent="0.25">
      <c r="A668" s="37">
        <v>5080909</v>
      </c>
      <c r="B668" s="75">
        <v>5</v>
      </c>
      <c r="C668" s="69">
        <v>43696</v>
      </c>
      <c r="D668" s="69">
        <v>43696</v>
      </c>
      <c r="E668" s="70" t="s">
        <v>51</v>
      </c>
    </row>
    <row r="669" spans="1:5" x14ac:dyDescent="0.25">
      <c r="A669" s="37">
        <v>5107327</v>
      </c>
      <c r="B669" s="75">
        <v>5</v>
      </c>
      <c r="C669" s="69">
        <v>43680</v>
      </c>
      <c r="D669" s="69">
        <v>43680</v>
      </c>
      <c r="E669" s="70" t="s">
        <v>51</v>
      </c>
    </row>
    <row r="670" spans="1:5" x14ac:dyDescent="0.25">
      <c r="A670" s="37">
        <v>5034439</v>
      </c>
      <c r="B670" s="75">
        <v>5</v>
      </c>
      <c r="C670" s="69">
        <v>43683</v>
      </c>
      <c r="D670" s="69">
        <v>43683</v>
      </c>
      <c r="E670" s="70" t="s">
        <v>51</v>
      </c>
    </row>
    <row r="671" spans="1:5" x14ac:dyDescent="0.25">
      <c r="A671" s="37">
        <v>5034360</v>
      </c>
      <c r="B671" s="75">
        <v>5</v>
      </c>
      <c r="C671" s="69">
        <v>43704</v>
      </c>
      <c r="D671" s="69">
        <v>43705</v>
      </c>
      <c r="E671" s="70" t="s">
        <v>51</v>
      </c>
    </row>
    <row r="672" spans="1:5" x14ac:dyDescent="0.25">
      <c r="A672" s="37">
        <v>5064855</v>
      </c>
      <c r="B672" s="75">
        <v>5</v>
      </c>
      <c r="C672" s="69">
        <v>43705</v>
      </c>
      <c r="D672" s="69">
        <v>43705</v>
      </c>
      <c r="E672" s="70" t="s">
        <v>51</v>
      </c>
    </row>
    <row r="673" spans="1:5" x14ac:dyDescent="0.25">
      <c r="A673" s="37">
        <v>5053592</v>
      </c>
      <c r="B673" s="75">
        <v>5</v>
      </c>
      <c r="C673" s="69">
        <v>43686</v>
      </c>
      <c r="D673" s="69">
        <v>43686</v>
      </c>
      <c r="E673" s="70" t="s">
        <v>51</v>
      </c>
    </row>
    <row r="674" spans="1:5" x14ac:dyDescent="0.25">
      <c r="A674" s="37">
        <v>5185854</v>
      </c>
      <c r="B674" s="75">
        <v>5</v>
      </c>
      <c r="C674" s="69">
        <v>43687</v>
      </c>
      <c r="D674" s="69">
        <v>43692</v>
      </c>
      <c r="E674" s="70" t="s">
        <v>51</v>
      </c>
    </row>
    <row r="675" spans="1:5" x14ac:dyDescent="0.25">
      <c r="A675" s="37">
        <v>5197552</v>
      </c>
      <c r="B675" s="75">
        <v>5</v>
      </c>
      <c r="C675" s="69">
        <v>43705</v>
      </c>
      <c r="D675" s="69">
        <v>43705</v>
      </c>
      <c r="E675" s="70" t="s">
        <v>51</v>
      </c>
    </row>
    <row r="676" spans="1:5" x14ac:dyDescent="0.25">
      <c r="A676" s="37">
        <v>5173625</v>
      </c>
      <c r="B676" s="75">
        <v>5</v>
      </c>
      <c r="C676" s="69">
        <v>43685</v>
      </c>
      <c r="D676" s="69">
        <v>43685</v>
      </c>
      <c r="E676" s="70" t="s">
        <v>53</v>
      </c>
    </row>
    <row r="677" spans="1:5" x14ac:dyDescent="0.25">
      <c r="A677" s="37">
        <v>5230875</v>
      </c>
      <c r="B677" s="75">
        <v>5</v>
      </c>
      <c r="C677" s="69">
        <v>43703</v>
      </c>
      <c r="D677" s="69">
        <v>43703</v>
      </c>
      <c r="E677" s="70" t="s">
        <v>53</v>
      </c>
    </row>
    <row r="678" spans="1:5" x14ac:dyDescent="0.25">
      <c r="A678" s="37">
        <v>5208315</v>
      </c>
      <c r="B678" s="75">
        <v>5</v>
      </c>
      <c r="C678" s="69">
        <v>43684</v>
      </c>
      <c r="D678" s="69">
        <v>43684</v>
      </c>
      <c r="E678" s="70" t="s">
        <v>51</v>
      </c>
    </row>
    <row r="679" spans="1:5" x14ac:dyDescent="0.25">
      <c r="A679" s="37">
        <v>5208293</v>
      </c>
      <c r="B679" s="75">
        <v>5</v>
      </c>
      <c r="C679" s="69">
        <v>43678</v>
      </c>
      <c r="D679" s="69">
        <v>43679</v>
      </c>
      <c r="E679" s="70" t="s">
        <v>53</v>
      </c>
    </row>
    <row r="680" spans="1:5" x14ac:dyDescent="0.25">
      <c r="A680" s="37">
        <v>5202332</v>
      </c>
      <c r="B680" s="75">
        <v>5</v>
      </c>
      <c r="C680" s="69">
        <v>43683</v>
      </c>
      <c r="D680" s="69">
        <v>43683</v>
      </c>
      <c r="E680" s="70" t="s">
        <v>53</v>
      </c>
    </row>
    <row r="681" spans="1:5" x14ac:dyDescent="0.25">
      <c r="A681" s="37">
        <v>5202340</v>
      </c>
      <c r="B681" s="75">
        <v>5</v>
      </c>
      <c r="C681" s="69">
        <v>43684</v>
      </c>
      <c r="D681" s="69">
        <v>43684</v>
      </c>
      <c r="E681" s="70" t="s">
        <v>51</v>
      </c>
    </row>
    <row r="682" spans="1:5" x14ac:dyDescent="0.25">
      <c r="A682" s="37">
        <v>5218033</v>
      </c>
      <c r="B682" s="75">
        <v>5</v>
      </c>
      <c r="C682" s="69">
        <v>43703</v>
      </c>
      <c r="D682" s="69">
        <v>43703</v>
      </c>
      <c r="E682" s="70" t="s">
        <v>53</v>
      </c>
    </row>
    <row r="683" spans="1:5" x14ac:dyDescent="0.25">
      <c r="A683" s="37">
        <v>5141082</v>
      </c>
      <c r="B683" s="75">
        <v>5</v>
      </c>
      <c r="C683" s="69">
        <v>43682</v>
      </c>
      <c r="D683" s="69">
        <v>43682</v>
      </c>
      <c r="E683" s="70" t="s">
        <v>51</v>
      </c>
    </row>
    <row r="684" spans="1:5" x14ac:dyDescent="0.25">
      <c r="A684" s="37">
        <v>5145289</v>
      </c>
      <c r="B684" s="75">
        <v>5</v>
      </c>
      <c r="C684" s="69">
        <v>43695</v>
      </c>
      <c r="D684" s="69">
        <v>43696</v>
      </c>
      <c r="E684" s="70" t="s">
        <v>51</v>
      </c>
    </row>
    <row r="685" spans="1:5" x14ac:dyDescent="0.25">
      <c r="A685" s="37">
        <v>5146520</v>
      </c>
      <c r="B685" s="75">
        <v>5</v>
      </c>
      <c r="C685" s="69">
        <v>43699</v>
      </c>
      <c r="D685" s="69">
        <v>43699</v>
      </c>
      <c r="E685" s="70" t="s">
        <v>51</v>
      </c>
    </row>
    <row r="686" spans="1:5" x14ac:dyDescent="0.25">
      <c r="A686" s="37">
        <v>5142468</v>
      </c>
      <c r="B686" s="75">
        <v>5</v>
      </c>
      <c r="C686" s="69">
        <v>43682</v>
      </c>
      <c r="D686" s="69">
        <v>43684</v>
      </c>
      <c r="E686" s="70" t="s">
        <v>51</v>
      </c>
    </row>
    <row r="687" spans="1:5" x14ac:dyDescent="0.25">
      <c r="A687" s="37">
        <v>5135012</v>
      </c>
      <c r="B687" s="75">
        <v>5</v>
      </c>
      <c r="C687" s="69">
        <v>43682</v>
      </c>
      <c r="D687" s="69">
        <v>43684</v>
      </c>
      <c r="E687" s="70" t="s">
        <v>51</v>
      </c>
    </row>
    <row r="688" spans="1:5" x14ac:dyDescent="0.25">
      <c r="A688" s="37">
        <v>5128049</v>
      </c>
      <c r="B688" s="75">
        <v>5</v>
      </c>
      <c r="C688" s="69">
        <v>43699</v>
      </c>
      <c r="D688" s="69">
        <v>43699</v>
      </c>
      <c r="E688" s="70" t="s">
        <v>51</v>
      </c>
    </row>
    <row r="689" spans="1:5" x14ac:dyDescent="0.25">
      <c r="A689" s="37">
        <v>5171473</v>
      </c>
      <c r="B689" s="75">
        <v>5</v>
      </c>
      <c r="C689" s="69">
        <v>43685</v>
      </c>
      <c r="D689" s="69">
        <v>43685</v>
      </c>
      <c r="E689" s="70" t="s">
        <v>51</v>
      </c>
    </row>
    <row r="690" spans="1:5" x14ac:dyDescent="0.25">
      <c r="A690" s="37">
        <v>5341810</v>
      </c>
      <c r="B690" s="75">
        <v>5</v>
      </c>
      <c r="C690" s="69">
        <v>43686</v>
      </c>
      <c r="D690" s="69">
        <v>43686</v>
      </c>
      <c r="E690" s="70" t="s">
        <v>53</v>
      </c>
    </row>
    <row r="691" spans="1:5" x14ac:dyDescent="0.25">
      <c r="A691" s="37">
        <v>5355292</v>
      </c>
      <c r="B691" s="75">
        <v>5</v>
      </c>
      <c r="C691" s="69">
        <v>43700</v>
      </c>
      <c r="D691" s="69">
        <v>43700</v>
      </c>
      <c r="E691" s="70" t="s">
        <v>51</v>
      </c>
    </row>
    <row r="692" spans="1:5" x14ac:dyDescent="0.25">
      <c r="A692" s="37">
        <v>5327977</v>
      </c>
      <c r="B692" s="75">
        <v>5</v>
      </c>
      <c r="C692" s="69">
        <v>43702</v>
      </c>
      <c r="D692" s="69">
        <v>43703</v>
      </c>
      <c r="E692" s="70" t="s">
        <v>51</v>
      </c>
    </row>
    <row r="693" spans="1:5" x14ac:dyDescent="0.25">
      <c r="A693" s="37">
        <v>5327025</v>
      </c>
      <c r="B693" s="75">
        <v>5</v>
      </c>
      <c r="C693" s="69">
        <v>43705</v>
      </c>
      <c r="D693" s="69">
        <v>43705</v>
      </c>
      <c r="E693" s="70" t="s">
        <v>51</v>
      </c>
    </row>
    <row r="694" spans="1:5" x14ac:dyDescent="0.25">
      <c r="A694" s="37">
        <v>5339049</v>
      </c>
      <c r="B694" s="75">
        <v>5</v>
      </c>
      <c r="C694" s="69">
        <v>43698</v>
      </c>
      <c r="D694" s="69">
        <v>43698</v>
      </c>
      <c r="E694" s="70" t="s">
        <v>53</v>
      </c>
    </row>
    <row r="695" spans="1:5" x14ac:dyDescent="0.25">
      <c r="A695" s="37">
        <v>5249252</v>
      </c>
      <c r="B695" s="75">
        <v>5</v>
      </c>
      <c r="C695" s="69">
        <v>43697</v>
      </c>
      <c r="D695" s="69">
        <v>43697</v>
      </c>
      <c r="E695" s="70" t="s">
        <v>51</v>
      </c>
    </row>
    <row r="696" spans="1:5" x14ac:dyDescent="0.25">
      <c r="A696" s="37">
        <v>5251536</v>
      </c>
      <c r="B696" s="75">
        <v>5</v>
      </c>
      <c r="C696" s="69">
        <v>43681</v>
      </c>
      <c r="D696" s="69">
        <v>43682</v>
      </c>
      <c r="E696" s="70" t="s">
        <v>51</v>
      </c>
    </row>
    <row r="697" spans="1:5" x14ac:dyDescent="0.25">
      <c r="A697" s="37">
        <v>5255767</v>
      </c>
      <c r="B697" s="75">
        <v>5</v>
      </c>
      <c r="C697" s="69">
        <v>43704</v>
      </c>
      <c r="D697" s="69">
        <v>43704</v>
      </c>
      <c r="E697" s="70" t="s">
        <v>51</v>
      </c>
    </row>
    <row r="698" spans="1:5" x14ac:dyDescent="0.25">
      <c r="A698" s="37">
        <v>5317219</v>
      </c>
      <c r="B698" s="75">
        <v>5</v>
      </c>
      <c r="C698" s="69">
        <v>43704</v>
      </c>
      <c r="D698" s="69">
        <v>43705</v>
      </c>
      <c r="E698" s="70" t="s">
        <v>51</v>
      </c>
    </row>
    <row r="699" spans="1:5" x14ac:dyDescent="0.25">
      <c r="A699" s="37">
        <v>5489587</v>
      </c>
      <c r="B699" s="75">
        <v>5</v>
      </c>
      <c r="C699" s="69">
        <v>43678</v>
      </c>
      <c r="D699" s="69">
        <v>43678</v>
      </c>
      <c r="E699" s="70" t="s">
        <v>53</v>
      </c>
    </row>
    <row r="700" spans="1:5" x14ac:dyDescent="0.25">
      <c r="A700" s="37">
        <v>5490173</v>
      </c>
      <c r="B700" s="75">
        <v>5</v>
      </c>
      <c r="C700" s="69">
        <v>43703</v>
      </c>
      <c r="D700" s="69">
        <v>43703</v>
      </c>
      <c r="E700" s="70" t="s">
        <v>53</v>
      </c>
    </row>
    <row r="701" spans="1:5" x14ac:dyDescent="0.25">
      <c r="A701" s="37">
        <v>5503466</v>
      </c>
      <c r="B701" s="75">
        <v>5</v>
      </c>
      <c r="C701" s="69">
        <v>43682</v>
      </c>
      <c r="D701" s="69">
        <v>43684</v>
      </c>
      <c r="E701" s="70" t="s">
        <v>53</v>
      </c>
    </row>
    <row r="702" spans="1:5" x14ac:dyDescent="0.25">
      <c r="A702" s="37">
        <v>5468756</v>
      </c>
      <c r="B702" s="75">
        <v>5</v>
      </c>
      <c r="C702" s="69">
        <v>43691</v>
      </c>
      <c r="D702" s="69">
        <v>43692</v>
      </c>
      <c r="E702" s="70" t="s">
        <v>51</v>
      </c>
    </row>
    <row r="703" spans="1:5" x14ac:dyDescent="0.25">
      <c r="A703" s="37">
        <v>5468997</v>
      </c>
      <c r="B703" s="75">
        <v>5</v>
      </c>
      <c r="C703" s="69">
        <v>43678</v>
      </c>
      <c r="D703" s="69">
        <v>43678</v>
      </c>
      <c r="E703" s="70" t="s">
        <v>51</v>
      </c>
    </row>
    <row r="704" spans="1:5" x14ac:dyDescent="0.25">
      <c r="A704" s="37">
        <v>5479161</v>
      </c>
      <c r="B704" s="75">
        <v>5</v>
      </c>
      <c r="C704" s="69">
        <v>43678</v>
      </c>
      <c r="D704" s="69">
        <v>43678</v>
      </c>
      <c r="E704" s="70" t="s">
        <v>51</v>
      </c>
    </row>
    <row r="705" spans="1:5" x14ac:dyDescent="0.25">
      <c r="A705" s="37">
        <v>5479831</v>
      </c>
      <c r="B705" s="75">
        <v>5</v>
      </c>
      <c r="C705" s="69">
        <v>43707</v>
      </c>
      <c r="D705" s="69">
        <v>43710</v>
      </c>
      <c r="E705" s="70" t="s">
        <v>51</v>
      </c>
    </row>
    <row r="706" spans="1:5" x14ac:dyDescent="0.25">
      <c r="A706" s="37">
        <v>5477442</v>
      </c>
      <c r="B706" s="75">
        <v>5</v>
      </c>
      <c r="C706" s="69">
        <v>43678</v>
      </c>
      <c r="D706" s="69">
        <v>43678</v>
      </c>
      <c r="E706" s="70" t="s">
        <v>51</v>
      </c>
    </row>
    <row r="707" spans="1:5" x14ac:dyDescent="0.25">
      <c r="A707" s="37">
        <v>5477464</v>
      </c>
      <c r="B707" s="75">
        <v>5</v>
      </c>
      <c r="C707" s="69">
        <v>43685</v>
      </c>
      <c r="D707" s="69">
        <v>43685</v>
      </c>
      <c r="E707" s="70" t="s">
        <v>53</v>
      </c>
    </row>
    <row r="708" spans="1:5" x14ac:dyDescent="0.25">
      <c r="A708" s="37">
        <v>5523373</v>
      </c>
      <c r="B708" s="75">
        <v>5</v>
      </c>
      <c r="C708" s="69">
        <v>43703</v>
      </c>
      <c r="D708" s="69">
        <v>43703</v>
      </c>
      <c r="E708" s="70" t="s">
        <v>51</v>
      </c>
    </row>
    <row r="709" spans="1:5" x14ac:dyDescent="0.25">
      <c r="A709" s="37">
        <v>5521198</v>
      </c>
      <c r="B709" s="75">
        <v>5</v>
      </c>
      <c r="C709" s="69">
        <v>43701</v>
      </c>
      <c r="D709" s="69">
        <v>43703</v>
      </c>
      <c r="E709" s="70" t="s">
        <v>51</v>
      </c>
    </row>
    <row r="710" spans="1:5" x14ac:dyDescent="0.25">
      <c r="A710" s="37">
        <v>5520081</v>
      </c>
      <c r="B710" s="75">
        <v>5</v>
      </c>
      <c r="C710" s="69">
        <v>43684</v>
      </c>
      <c r="D710" s="69">
        <v>43685</v>
      </c>
      <c r="E710" s="70" t="s">
        <v>51</v>
      </c>
    </row>
    <row r="711" spans="1:5" x14ac:dyDescent="0.25">
      <c r="A711" s="37">
        <v>5530872</v>
      </c>
      <c r="B711" s="75">
        <v>5</v>
      </c>
      <c r="C711" s="69">
        <v>43697</v>
      </c>
      <c r="D711" s="69">
        <v>43697</v>
      </c>
      <c r="E711" s="70" t="s">
        <v>51</v>
      </c>
    </row>
    <row r="712" spans="1:5" x14ac:dyDescent="0.25">
      <c r="A712" s="37">
        <v>5433850</v>
      </c>
      <c r="B712" s="75">
        <v>5</v>
      </c>
      <c r="C712" s="69">
        <v>43696</v>
      </c>
      <c r="D712" s="69">
        <v>43696</v>
      </c>
      <c r="E712" s="70" t="s">
        <v>51</v>
      </c>
    </row>
    <row r="713" spans="1:5" x14ac:dyDescent="0.25">
      <c r="A713" s="37">
        <v>5423901</v>
      </c>
      <c r="B713" s="75">
        <v>5</v>
      </c>
      <c r="C713" s="69">
        <v>43682</v>
      </c>
      <c r="D713" s="69">
        <v>43682</v>
      </c>
      <c r="E713" s="70" t="s">
        <v>51</v>
      </c>
    </row>
    <row r="714" spans="1:5" x14ac:dyDescent="0.25">
      <c r="A714" s="37">
        <v>5407380</v>
      </c>
      <c r="B714" s="75">
        <v>5</v>
      </c>
      <c r="C714" s="69">
        <v>43679</v>
      </c>
      <c r="D714" s="69">
        <v>43679</v>
      </c>
      <c r="E714" s="70" t="s">
        <v>53</v>
      </c>
    </row>
    <row r="715" spans="1:5" x14ac:dyDescent="0.25">
      <c r="A715" s="37">
        <v>5417062</v>
      </c>
      <c r="B715" s="75">
        <v>5</v>
      </c>
      <c r="C715" s="69">
        <v>43683</v>
      </c>
      <c r="D715" s="69">
        <v>43683</v>
      </c>
      <c r="E715" s="70" t="s">
        <v>51</v>
      </c>
    </row>
    <row r="716" spans="1:5" x14ac:dyDescent="0.25">
      <c r="A716" s="37">
        <v>5452706</v>
      </c>
      <c r="B716" s="75">
        <v>5</v>
      </c>
      <c r="C716" s="69">
        <v>43680</v>
      </c>
      <c r="D716" s="69">
        <v>43682</v>
      </c>
      <c r="E716" s="70" t="s">
        <v>51</v>
      </c>
    </row>
    <row r="717" spans="1:5" x14ac:dyDescent="0.25">
      <c r="A717" s="37">
        <v>5463328</v>
      </c>
      <c r="B717" s="75">
        <v>5</v>
      </c>
      <c r="C717" s="69">
        <v>43679</v>
      </c>
      <c r="D717" s="69">
        <v>43679</v>
      </c>
      <c r="E717" s="70" t="s">
        <v>51</v>
      </c>
    </row>
    <row r="718" spans="1:5" x14ac:dyDescent="0.25">
      <c r="A718" s="37">
        <v>5439336</v>
      </c>
      <c r="B718" s="75">
        <v>5</v>
      </c>
      <c r="C718" s="69">
        <v>43692</v>
      </c>
      <c r="D718" s="69">
        <v>43692</v>
      </c>
      <c r="E718" s="70" t="s">
        <v>51</v>
      </c>
    </row>
    <row r="719" spans="1:5" x14ac:dyDescent="0.25">
      <c r="A719" s="37">
        <v>5449621</v>
      </c>
      <c r="B719" s="75">
        <v>5</v>
      </c>
      <c r="C719" s="69">
        <v>43685</v>
      </c>
      <c r="D719" s="69">
        <v>43685</v>
      </c>
      <c r="E719" s="70" t="s">
        <v>51</v>
      </c>
    </row>
    <row r="720" spans="1:5" x14ac:dyDescent="0.25">
      <c r="A720" s="37">
        <v>5450114</v>
      </c>
      <c r="B720" s="75">
        <v>5</v>
      </c>
      <c r="C720" s="69">
        <v>43680</v>
      </c>
      <c r="D720" s="69">
        <v>43682</v>
      </c>
      <c r="E720" s="70" t="s">
        <v>51</v>
      </c>
    </row>
    <row r="721" spans="1:5" x14ac:dyDescent="0.25">
      <c r="A721" s="37">
        <v>5095815</v>
      </c>
      <c r="B721" s="75">
        <v>5</v>
      </c>
      <c r="C721" s="69">
        <v>43705</v>
      </c>
      <c r="D721" s="69">
        <v>43705</v>
      </c>
      <c r="E721" s="70" t="s">
        <v>53</v>
      </c>
    </row>
    <row r="722" spans="1:5" x14ac:dyDescent="0.25">
      <c r="A722" s="37">
        <v>5081693</v>
      </c>
      <c r="B722" s="75">
        <v>5</v>
      </c>
      <c r="C722" s="69">
        <v>43698</v>
      </c>
      <c r="D722" s="69">
        <v>43698</v>
      </c>
      <c r="E722" s="70" t="s">
        <v>51</v>
      </c>
    </row>
    <row r="723" spans="1:5" x14ac:dyDescent="0.25">
      <c r="A723" s="37">
        <v>5079750</v>
      </c>
      <c r="B723" s="75">
        <v>5</v>
      </c>
      <c r="C723" s="69">
        <v>43704</v>
      </c>
      <c r="D723" s="69">
        <v>43704</v>
      </c>
      <c r="E723" s="70" t="s">
        <v>51</v>
      </c>
    </row>
    <row r="724" spans="1:5" x14ac:dyDescent="0.25">
      <c r="A724" s="37">
        <v>5086531</v>
      </c>
      <c r="B724" s="75">
        <v>5</v>
      </c>
      <c r="C724" s="69">
        <v>43684</v>
      </c>
      <c r="D724" s="69">
        <v>43684</v>
      </c>
      <c r="E724" s="70" t="s">
        <v>51</v>
      </c>
    </row>
    <row r="725" spans="1:5" x14ac:dyDescent="0.25">
      <c r="A725" s="37">
        <v>5084954</v>
      </c>
      <c r="B725" s="75">
        <v>5</v>
      </c>
      <c r="C725" s="69">
        <v>43679</v>
      </c>
      <c r="D725" s="69">
        <v>43682</v>
      </c>
      <c r="E725" s="70" t="s">
        <v>53</v>
      </c>
    </row>
    <row r="726" spans="1:5" x14ac:dyDescent="0.25">
      <c r="A726" s="37">
        <v>5116804</v>
      </c>
      <c r="B726" s="75">
        <v>5</v>
      </c>
      <c r="C726" s="69">
        <v>43679</v>
      </c>
      <c r="D726" s="69">
        <v>43679</v>
      </c>
      <c r="E726" s="70" t="s">
        <v>51</v>
      </c>
    </row>
    <row r="727" spans="1:5" x14ac:dyDescent="0.25">
      <c r="A727" s="37">
        <v>5113988</v>
      </c>
      <c r="B727" s="75">
        <v>5</v>
      </c>
      <c r="C727" s="69">
        <v>43679</v>
      </c>
      <c r="D727" s="69">
        <v>43682</v>
      </c>
      <c r="E727" s="70" t="s">
        <v>53</v>
      </c>
    </row>
    <row r="728" spans="1:5" x14ac:dyDescent="0.25">
      <c r="A728" s="37">
        <v>5120483</v>
      </c>
      <c r="B728" s="75">
        <v>5</v>
      </c>
      <c r="C728" s="69">
        <v>43683</v>
      </c>
      <c r="D728" s="69">
        <v>43683</v>
      </c>
      <c r="E728" s="70" t="s">
        <v>53</v>
      </c>
    </row>
    <row r="729" spans="1:5" x14ac:dyDescent="0.25">
      <c r="A729" s="37">
        <v>5100116</v>
      </c>
      <c r="B729" s="75">
        <v>5</v>
      </c>
      <c r="C729" s="69">
        <v>43684</v>
      </c>
      <c r="D729" s="69">
        <v>43685</v>
      </c>
      <c r="E729" s="70" t="s">
        <v>51</v>
      </c>
    </row>
    <row r="730" spans="1:5" x14ac:dyDescent="0.25">
      <c r="A730" s="37">
        <v>5111973</v>
      </c>
      <c r="B730" s="75">
        <v>5</v>
      </c>
      <c r="C730" s="69">
        <v>43680</v>
      </c>
      <c r="D730" s="69">
        <v>43682</v>
      </c>
      <c r="E730" s="70" t="s">
        <v>51</v>
      </c>
    </row>
    <row r="731" spans="1:5" x14ac:dyDescent="0.25">
      <c r="A731" s="37">
        <v>5048230</v>
      </c>
      <c r="B731" s="75">
        <v>5</v>
      </c>
      <c r="C731" s="69">
        <v>43696</v>
      </c>
      <c r="D731" s="69">
        <v>43696</v>
      </c>
      <c r="E731" s="70" t="s">
        <v>53</v>
      </c>
    </row>
    <row r="732" spans="1:5" x14ac:dyDescent="0.25">
      <c r="A732" s="37">
        <v>5044784</v>
      </c>
      <c r="B732" s="75">
        <v>5</v>
      </c>
      <c r="C732" s="69">
        <v>43691</v>
      </c>
      <c r="D732" s="69">
        <v>43692</v>
      </c>
      <c r="E732" s="70" t="s">
        <v>51</v>
      </c>
    </row>
    <row r="733" spans="1:5" x14ac:dyDescent="0.25">
      <c r="A733" s="37">
        <v>5044927</v>
      </c>
      <c r="B733" s="75">
        <v>5</v>
      </c>
      <c r="C733" s="69">
        <v>43696</v>
      </c>
      <c r="D733" s="69">
        <v>43696</v>
      </c>
      <c r="E733" s="70" t="s">
        <v>53</v>
      </c>
    </row>
    <row r="734" spans="1:5" x14ac:dyDescent="0.25">
      <c r="A734" s="37">
        <v>5032062</v>
      </c>
      <c r="B734" s="75">
        <v>5</v>
      </c>
      <c r="C734" s="69">
        <v>43696</v>
      </c>
      <c r="D734" s="69">
        <v>43696</v>
      </c>
      <c r="E734" s="70" t="s">
        <v>51</v>
      </c>
    </row>
    <row r="735" spans="1:5" x14ac:dyDescent="0.25">
      <c r="A735" s="37">
        <v>5033839</v>
      </c>
      <c r="B735" s="75">
        <v>5</v>
      </c>
      <c r="C735" s="69">
        <v>43706</v>
      </c>
      <c r="D735" s="69">
        <v>43706</v>
      </c>
      <c r="E735" s="70" t="s">
        <v>51</v>
      </c>
    </row>
    <row r="736" spans="1:5" x14ac:dyDescent="0.25">
      <c r="A736" s="37">
        <v>5034915</v>
      </c>
      <c r="B736" s="75">
        <v>5</v>
      </c>
      <c r="C736" s="69">
        <v>43703</v>
      </c>
      <c r="D736" s="69">
        <v>43703</v>
      </c>
      <c r="E736" s="70" t="s">
        <v>53</v>
      </c>
    </row>
    <row r="737" spans="1:5" x14ac:dyDescent="0.25">
      <c r="A737" s="37">
        <v>5034515</v>
      </c>
      <c r="B737" s="75">
        <v>5</v>
      </c>
      <c r="C737" s="69">
        <v>43678</v>
      </c>
      <c r="D737" s="69">
        <v>43679</v>
      </c>
      <c r="E737" s="70" t="s">
        <v>53</v>
      </c>
    </row>
    <row r="738" spans="1:5" x14ac:dyDescent="0.25">
      <c r="A738" s="37">
        <v>5068286</v>
      </c>
      <c r="B738" s="75">
        <v>5</v>
      </c>
      <c r="C738" s="69">
        <v>43706</v>
      </c>
      <c r="D738" s="69">
        <v>43710</v>
      </c>
      <c r="E738" s="70" t="s">
        <v>53</v>
      </c>
    </row>
    <row r="739" spans="1:5" x14ac:dyDescent="0.25">
      <c r="A739" s="37">
        <v>5076192</v>
      </c>
      <c r="B739" s="75">
        <v>5</v>
      </c>
      <c r="C739" s="69">
        <v>43707</v>
      </c>
      <c r="D739" s="69">
        <v>43710</v>
      </c>
      <c r="E739" s="70" t="s">
        <v>51</v>
      </c>
    </row>
    <row r="740" spans="1:5" x14ac:dyDescent="0.25">
      <c r="A740" s="37">
        <v>5190585</v>
      </c>
      <c r="B740" s="75">
        <v>5</v>
      </c>
      <c r="C740" s="69">
        <v>43678</v>
      </c>
      <c r="D740" s="69">
        <v>43679</v>
      </c>
      <c r="E740" s="70" t="s">
        <v>53</v>
      </c>
    </row>
    <row r="741" spans="1:5" x14ac:dyDescent="0.25">
      <c r="A741" s="37">
        <v>5194569</v>
      </c>
      <c r="B741" s="75">
        <v>5</v>
      </c>
      <c r="C741" s="69">
        <v>43692</v>
      </c>
      <c r="D741" s="69">
        <v>43693</v>
      </c>
      <c r="E741" s="70" t="s">
        <v>51</v>
      </c>
    </row>
    <row r="742" spans="1:5" x14ac:dyDescent="0.25">
      <c r="A742" s="37">
        <v>5181580</v>
      </c>
      <c r="B742" s="75">
        <v>5</v>
      </c>
      <c r="C742" s="69">
        <v>43681</v>
      </c>
      <c r="D742" s="69">
        <v>43682</v>
      </c>
      <c r="E742" s="70" t="s">
        <v>51</v>
      </c>
    </row>
    <row r="743" spans="1:5" x14ac:dyDescent="0.25">
      <c r="A743" s="37">
        <v>5187325</v>
      </c>
      <c r="B743" s="75">
        <v>5</v>
      </c>
      <c r="C743" s="69">
        <v>43678</v>
      </c>
      <c r="D743" s="69">
        <v>43678</v>
      </c>
      <c r="E743" s="70" t="s">
        <v>53</v>
      </c>
    </row>
    <row r="744" spans="1:5" x14ac:dyDescent="0.25">
      <c r="A744" s="37">
        <v>5231736</v>
      </c>
      <c r="B744" s="75">
        <v>5</v>
      </c>
      <c r="C744" s="69">
        <v>43684</v>
      </c>
      <c r="D744" s="69">
        <v>43684</v>
      </c>
      <c r="E744" s="70" t="s">
        <v>51</v>
      </c>
    </row>
    <row r="745" spans="1:5" x14ac:dyDescent="0.25">
      <c r="A745" s="37">
        <v>5231788</v>
      </c>
      <c r="B745" s="75">
        <v>5</v>
      </c>
      <c r="C745" s="69">
        <v>43682</v>
      </c>
      <c r="D745" s="69">
        <v>43682</v>
      </c>
      <c r="E745" s="70" t="s">
        <v>51</v>
      </c>
    </row>
    <row r="746" spans="1:5" x14ac:dyDescent="0.25">
      <c r="A746" s="37">
        <v>5245828</v>
      </c>
      <c r="B746" s="75">
        <v>5</v>
      </c>
      <c r="C746" s="69">
        <v>43683</v>
      </c>
      <c r="D746" s="69">
        <v>43683</v>
      </c>
      <c r="E746" s="70" t="s">
        <v>53</v>
      </c>
    </row>
    <row r="747" spans="1:5" x14ac:dyDescent="0.25">
      <c r="A747" s="37">
        <v>5209896</v>
      </c>
      <c r="B747" s="75">
        <v>5</v>
      </c>
      <c r="C747" s="69">
        <v>43695</v>
      </c>
      <c r="D747" s="69">
        <v>43696</v>
      </c>
      <c r="E747" s="70" t="s">
        <v>51</v>
      </c>
    </row>
    <row r="748" spans="1:5" x14ac:dyDescent="0.25">
      <c r="A748" s="37">
        <v>5145135</v>
      </c>
      <c r="B748" s="75">
        <v>5</v>
      </c>
      <c r="C748" s="69">
        <v>43704</v>
      </c>
      <c r="D748" s="69">
        <v>43704</v>
      </c>
      <c r="E748" s="70" t="s">
        <v>51</v>
      </c>
    </row>
    <row r="749" spans="1:5" x14ac:dyDescent="0.25">
      <c r="A749" s="37">
        <v>5141450</v>
      </c>
      <c r="B749" s="75">
        <v>5</v>
      </c>
      <c r="C749" s="69">
        <v>43704</v>
      </c>
      <c r="D749" s="69">
        <v>43704</v>
      </c>
      <c r="E749" s="70" t="s">
        <v>53</v>
      </c>
    </row>
    <row r="750" spans="1:5" x14ac:dyDescent="0.25">
      <c r="A750" s="37">
        <v>5164543</v>
      </c>
      <c r="B750" s="75">
        <v>5</v>
      </c>
      <c r="C750" s="69">
        <v>43681</v>
      </c>
      <c r="D750" s="69">
        <v>43682</v>
      </c>
      <c r="E750" s="70" t="s">
        <v>53</v>
      </c>
    </row>
    <row r="751" spans="1:5" x14ac:dyDescent="0.25">
      <c r="A751" s="37">
        <v>5162373</v>
      </c>
      <c r="B751" s="75">
        <v>5</v>
      </c>
      <c r="C751" s="69">
        <v>43686</v>
      </c>
      <c r="D751" s="69">
        <v>43686</v>
      </c>
      <c r="E751" s="70" t="s">
        <v>51</v>
      </c>
    </row>
    <row r="752" spans="1:5" x14ac:dyDescent="0.25">
      <c r="A752" s="37">
        <v>5162376</v>
      </c>
      <c r="B752" s="75">
        <v>5</v>
      </c>
      <c r="C752" s="69">
        <v>43682</v>
      </c>
      <c r="D752" s="69">
        <v>43682</v>
      </c>
      <c r="E752" s="70" t="s">
        <v>53</v>
      </c>
    </row>
    <row r="753" spans="1:5" x14ac:dyDescent="0.25">
      <c r="A753" s="37">
        <v>5155186</v>
      </c>
      <c r="B753" s="75">
        <v>5</v>
      </c>
      <c r="C753" s="69">
        <v>43707</v>
      </c>
      <c r="D753" s="69">
        <v>43710</v>
      </c>
      <c r="E753" s="70" t="s">
        <v>51</v>
      </c>
    </row>
    <row r="754" spans="1:5" x14ac:dyDescent="0.25">
      <c r="A754" s="37">
        <v>5155191</v>
      </c>
      <c r="B754" s="75">
        <v>5</v>
      </c>
      <c r="C754" s="69">
        <v>43683</v>
      </c>
      <c r="D754" s="69">
        <v>43683</v>
      </c>
      <c r="E754" s="70" t="s">
        <v>51</v>
      </c>
    </row>
    <row r="755" spans="1:5" x14ac:dyDescent="0.25">
      <c r="A755" s="37">
        <v>5340986</v>
      </c>
      <c r="B755" s="75">
        <v>5</v>
      </c>
      <c r="C755" s="69">
        <v>43696</v>
      </c>
      <c r="D755" s="69">
        <v>43697</v>
      </c>
      <c r="E755" s="70" t="s">
        <v>51</v>
      </c>
    </row>
    <row r="756" spans="1:5" x14ac:dyDescent="0.25">
      <c r="A756" s="37">
        <v>5347143</v>
      </c>
      <c r="B756" s="75">
        <v>5</v>
      </c>
      <c r="C756" s="69">
        <v>43707</v>
      </c>
      <c r="D756" s="69">
        <v>43710</v>
      </c>
      <c r="E756" s="70" t="s">
        <v>51</v>
      </c>
    </row>
    <row r="757" spans="1:5" x14ac:dyDescent="0.25">
      <c r="A757" s="37">
        <v>5331065</v>
      </c>
      <c r="B757" s="75">
        <v>5</v>
      </c>
      <c r="C757" s="69">
        <v>43696</v>
      </c>
      <c r="D757" s="69">
        <v>43697</v>
      </c>
      <c r="E757" s="70" t="s">
        <v>51</v>
      </c>
    </row>
    <row r="758" spans="1:5" x14ac:dyDescent="0.25">
      <c r="A758" s="37">
        <v>5396312</v>
      </c>
      <c r="B758" s="75">
        <v>5</v>
      </c>
      <c r="C758" s="69">
        <v>43678</v>
      </c>
      <c r="D758" s="69">
        <v>43678</v>
      </c>
      <c r="E758" s="70" t="s">
        <v>53</v>
      </c>
    </row>
    <row r="759" spans="1:5" x14ac:dyDescent="0.25">
      <c r="A759" s="37">
        <v>5269470</v>
      </c>
      <c r="B759" s="75">
        <v>5</v>
      </c>
      <c r="C759" s="69">
        <v>43693</v>
      </c>
      <c r="D759" s="69">
        <v>43696</v>
      </c>
      <c r="E759" s="70" t="s">
        <v>53</v>
      </c>
    </row>
    <row r="760" spans="1:5" x14ac:dyDescent="0.25">
      <c r="A760" s="37">
        <v>5244823</v>
      </c>
      <c r="B760" s="75">
        <v>5</v>
      </c>
      <c r="C760" s="69">
        <v>43693</v>
      </c>
      <c r="D760" s="69">
        <v>43696</v>
      </c>
      <c r="E760" s="70" t="s">
        <v>53</v>
      </c>
    </row>
    <row r="761" spans="1:5" x14ac:dyDescent="0.25">
      <c r="A761" s="37">
        <v>5247818</v>
      </c>
      <c r="B761" s="75">
        <v>5</v>
      </c>
      <c r="C761" s="69">
        <v>43684</v>
      </c>
      <c r="D761" s="69">
        <v>43684</v>
      </c>
      <c r="E761" s="70" t="s">
        <v>53</v>
      </c>
    </row>
    <row r="762" spans="1:5" x14ac:dyDescent="0.25">
      <c r="A762" s="37">
        <v>5255749</v>
      </c>
      <c r="B762" s="75">
        <v>5</v>
      </c>
      <c r="C762" s="69">
        <v>43691</v>
      </c>
      <c r="D762" s="69">
        <v>43692</v>
      </c>
      <c r="E762" s="70" t="s">
        <v>53</v>
      </c>
    </row>
    <row r="763" spans="1:5" x14ac:dyDescent="0.25">
      <c r="A763" s="37">
        <v>5503949</v>
      </c>
      <c r="B763" s="75">
        <v>5</v>
      </c>
      <c r="C763" s="69">
        <v>43695</v>
      </c>
      <c r="D763" s="69">
        <v>43696</v>
      </c>
      <c r="E763" s="70" t="s">
        <v>51</v>
      </c>
    </row>
    <row r="764" spans="1:5" x14ac:dyDescent="0.25">
      <c r="A764" s="37">
        <v>5492572</v>
      </c>
      <c r="B764" s="75">
        <v>5</v>
      </c>
      <c r="C764" s="69">
        <v>43679</v>
      </c>
      <c r="D764" s="69">
        <v>43679</v>
      </c>
      <c r="E764" s="70" t="s">
        <v>51</v>
      </c>
    </row>
    <row r="765" spans="1:5" x14ac:dyDescent="0.25">
      <c r="A765" s="37">
        <v>5499712</v>
      </c>
      <c r="B765" s="75">
        <v>5</v>
      </c>
      <c r="C765" s="69">
        <v>43682</v>
      </c>
      <c r="D765" s="69">
        <v>43682</v>
      </c>
      <c r="E765" s="70" t="s">
        <v>53</v>
      </c>
    </row>
    <row r="766" spans="1:5" x14ac:dyDescent="0.25">
      <c r="A766" s="37">
        <v>5495205</v>
      </c>
      <c r="B766" s="75">
        <v>5</v>
      </c>
      <c r="C766" s="69">
        <v>43679</v>
      </c>
      <c r="D766" s="69">
        <v>43679</v>
      </c>
      <c r="E766" s="70" t="s">
        <v>51</v>
      </c>
    </row>
    <row r="767" spans="1:5" x14ac:dyDescent="0.25">
      <c r="A767" s="37">
        <v>5545194</v>
      </c>
      <c r="B767" s="75">
        <v>5</v>
      </c>
      <c r="C767" s="69">
        <v>43684</v>
      </c>
      <c r="D767" s="69">
        <v>43684</v>
      </c>
      <c r="E767" s="70" t="s">
        <v>53</v>
      </c>
    </row>
    <row r="768" spans="1:5" x14ac:dyDescent="0.25">
      <c r="A768" s="37">
        <v>5538916</v>
      </c>
      <c r="B768" s="75">
        <v>5</v>
      </c>
      <c r="C768" s="69">
        <v>43684</v>
      </c>
      <c r="D768" s="69">
        <v>43685</v>
      </c>
      <c r="E768" s="70" t="s">
        <v>53</v>
      </c>
    </row>
    <row r="769" spans="1:5" x14ac:dyDescent="0.25">
      <c r="A769" s="37">
        <v>5405411</v>
      </c>
      <c r="B769" s="75">
        <v>5</v>
      </c>
      <c r="C769" s="69">
        <v>43702</v>
      </c>
      <c r="D769" s="69">
        <v>43703</v>
      </c>
      <c r="E769" s="70" t="s">
        <v>53</v>
      </c>
    </row>
    <row r="770" spans="1:5" x14ac:dyDescent="0.25">
      <c r="A770" s="37">
        <v>5405496</v>
      </c>
      <c r="B770" s="75">
        <v>5</v>
      </c>
      <c r="C770" s="69">
        <v>43686</v>
      </c>
      <c r="D770" s="69">
        <v>43686</v>
      </c>
      <c r="E770" s="70" t="s">
        <v>51</v>
      </c>
    </row>
    <row r="771" spans="1:5" x14ac:dyDescent="0.25">
      <c r="A771" s="37">
        <v>5480074</v>
      </c>
      <c r="B771" s="75">
        <v>5</v>
      </c>
      <c r="C771" s="69">
        <v>43696</v>
      </c>
      <c r="D771" s="69">
        <v>43696</v>
      </c>
      <c r="E771" s="70" t="s">
        <v>51</v>
      </c>
    </row>
    <row r="772" spans="1:5" x14ac:dyDescent="0.25">
      <c r="A772" s="37">
        <v>5476188</v>
      </c>
      <c r="B772" s="75">
        <v>5</v>
      </c>
      <c r="C772" s="69">
        <v>43679</v>
      </c>
      <c r="D772" s="69">
        <v>43679</v>
      </c>
      <c r="E772" s="70" t="s">
        <v>51</v>
      </c>
    </row>
    <row r="773" spans="1:5" x14ac:dyDescent="0.25">
      <c r="A773" s="37">
        <v>5485885</v>
      </c>
      <c r="B773" s="75">
        <v>5</v>
      </c>
      <c r="C773" s="69">
        <v>43699</v>
      </c>
      <c r="D773" s="69">
        <v>43700</v>
      </c>
      <c r="E773" s="70" t="s">
        <v>51</v>
      </c>
    </row>
    <row r="774" spans="1:5" x14ac:dyDescent="0.25">
      <c r="A774" s="37">
        <v>5487582</v>
      </c>
      <c r="B774" s="75">
        <v>5</v>
      </c>
      <c r="C774" s="69">
        <v>43707</v>
      </c>
      <c r="D774" s="69">
        <v>43710</v>
      </c>
      <c r="E774" s="70" t="s">
        <v>51</v>
      </c>
    </row>
    <row r="775" spans="1:5" x14ac:dyDescent="0.25">
      <c r="A775" s="37">
        <v>5484134</v>
      </c>
      <c r="B775" s="75">
        <v>5</v>
      </c>
      <c r="C775" s="69">
        <v>43684</v>
      </c>
      <c r="D775" s="69">
        <v>43684</v>
      </c>
      <c r="E775" s="70" t="s">
        <v>51</v>
      </c>
    </row>
    <row r="776" spans="1:5" x14ac:dyDescent="0.25">
      <c r="A776" s="37">
        <v>5446590</v>
      </c>
      <c r="B776" s="75">
        <v>5</v>
      </c>
      <c r="C776" s="69">
        <v>43706</v>
      </c>
      <c r="D776" s="69">
        <v>43706</v>
      </c>
      <c r="E776" s="70" t="s">
        <v>51</v>
      </c>
    </row>
    <row r="777" spans="1:5" x14ac:dyDescent="0.25">
      <c r="A777" s="37">
        <v>5444968</v>
      </c>
      <c r="B777" s="75">
        <v>5</v>
      </c>
      <c r="C777" s="69">
        <v>43687</v>
      </c>
      <c r="D777" s="69">
        <v>43692</v>
      </c>
      <c r="E777" s="70" t="s">
        <v>51</v>
      </c>
    </row>
    <row r="778" spans="1:5" x14ac:dyDescent="0.25">
      <c r="A778" s="37">
        <v>5085378</v>
      </c>
      <c r="B778" s="75">
        <v>5</v>
      </c>
      <c r="C778" s="69">
        <v>43701</v>
      </c>
      <c r="D778" s="69">
        <v>43703</v>
      </c>
      <c r="E778" s="70" t="s">
        <v>51</v>
      </c>
    </row>
    <row r="779" spans="1:5" x14ac:dyDescent="0.25">
      <c r="A779" s="37">
        <v>5121084</v>
      </c>
      <c r="B779" s="75">
        <v>5</v>
      </c>
      <c r="C779" s="69">
        <v>43678</v>
      </c>
      <c r="D779" s="69">
        <v>43682</v>
      </c>
      <c r="E779" s="70" t="s">
        <v>51</v>
      </c>
    </row>
    <row r="780" spans="1:5" x14ac:dyDescent="0.25">
      <c r="A780" s="37">
        <v>5117694</v>
      </c>
      <c r="B780" s="75">
        <v>5</v>
      </c>
      <c r="C780" s="69">
        <v>43697</v>
      </c>
      <c r="D780" s="69">
        <v>43698</v>
      </c>
      <c r="E780" s="70" t="s">
        <v>51</v>
      </c>
    </row>
    <row r="781" spans="1:5" x14ac:dyDescent="0.25">
      <c r="A781" s="37">
        <v>5127877</v>
      </c>
      <c r="B781" s="75">
        <v>5</v>
      </c>
      <c r="C781" s="69">
        <v>43679</v>
      </c>
      <c r="D781" s="69">
        <v>43679</v>
      </c>
      <c r="E781" s="70" t="s">
        <v>51</v>
      </c>
    </row>
    <row r="782" spans="1:5" x14ac:dyDescent="0.25">
      <c r="A782" s="37">
        <v>5105877</v>
      </c>
      <c r="B782" s="75">
        <v>5</v>
      </c>
      <c r="C782" s="69">
        <v>43699</v>
      </c>
      <c r="D782" s="69">
        <v>43699</v>
      </c>
      <c r="E782" s="70" t="s">
        <v>53</v>
      </c>
    </row>
    <row r="783" spans="1:5" x14ac:dyDescent="0.25">
      <c r="A783" s="37">
        <v>5049251</v>
      </c>
      <c r="B783" s="75">
        <v>5</v>
      </c>
      <c r="C783" s="69">
        <v>43685</v>
      </c>
      <c r="D783" s="69">
        <v>43685</v>
      </c>
      <c r="E783" s="70" t="s">
        <v>51</v>
      </c>
    </row>
    <row r="784" spans="1:5" x14ac:dyDescent="0.25">
      <c r="A784" s="37">
        <v>5046306</v>
      </c>
      <c r="B784" s="75">
        <v>5</v>
      </c>
      <c r="C784" s="69">
        <v>43692</v>
      </c>
      <c r="D784" s="69">
        <v>43693</v>
      </c>
      <c r="E784" s="70" t="s">
        <v>51</v>
      </c>
    </row>
    <row r="785" spans="1:5" x14ac:dyDescent="0.25">
      <c r="A785" s="37">
        <v>5038382</v>
      </c>
      <c r="B785" s="75">
        <v>5</v>
      </c>
      <c r="C785" s="69">
        <v>43694</v>
      </c>
      <c r="D785" s="69">
        <v>43694</v>
      </c>
      <c r="E785" s="70" t="s">
        <v>51</v>
      </c>
    </row>
    <row r="786" spans="1:5" x14ac:dyDescent="0.25">
      <c r="A786" s="37">
        <v>5041210</v>
      </c>
      <c r="B786" s="75">
        <v>5</v>
      </c>
      <c r="C786" s="69">
        <v>43705</v>
      </c>
      <c r="D786" s="69">
        <v>43705</v>
      </c>
      <c r="E786" s="70" t="s">
        <v>51</v>
      </c>
    </row>
    <row r="787" spans="1:5" x14ac:dyDescent="0.25">
      <c r="A787" s="37">
        <v>5040299</v>
      </c>
      <c r="B787" s="75">
        <v>5</v>
      </c>
      <c r="C787" s="69">
        <v>43678</v>
      </c>
      <c r="D787" s="69">
        <v>43678</v>
      </c>
      <c r="E787" s="70" t="s">
        <v>53</v>
      </c>
    </row>
    <row r="788" spans="1:5" x14ac:dyDescent="0.25">
      <c r="A788" s="37">
        <v>5070019</v>
      </c>
      <c r="B788" s="75">
        <v>5</v>
      </c>
      <c r="C788" s="69">
        <v>43696</v>
      </c>
      <c r="D788" s="69">
        <v>43696</v>
      </c>
      <c r="E788" s="70" t="s">
        <v>51</v>
      </c>
    </row>
    <row r="789" spans="1:5" x14ac:dyDescent="0.25">
      <c r="A789" s="37">
        <v>5080721</v>
      </c>
      <c r="B789" s="75">
        <v>5</v>
      </c>
      <c r="C789" s="69">
        <v>43706</v>
      </c>
      <c r="D789" s="69">
        <v>43706</v>
      </c>
      <c r="E789" s="70" t="s">
        <v>51</v>
      </c>
    </row>
    <row r="790" spans="1:5" x14ac:dyDescent="0.25">
      <c r="A790" s="37">
        <v>5077841</v>
      </c>
      <c r="B790" s="75">
        <v>5</v>
      </c>
      <c r="C790" s="69">
        <v>43680</v>
      </c>
      <c r="D790" s="69">
        <v>43682</v>
      </c>
      <c r="E790" s="70" t="s">
        <v>51</v>
      </c>
    </row>
    <row r="791" spans="1:5" x14ac:dyDescent="0.25">
      <c r="A791" s="37">
        <v>5066419</v>
      </c>
      <c r="B791" s="75">
        <v>5</v>
      </c>
      <c r="C791" s="69">
        <v>43679</v>
      </c>
      <c r="D791" s="69">
        <v>43679</v>
      </c>
      <c r="E791" s="70" t="s">
        <v>51</v>
      </c>
    </row>
    <row r="792" spans="1:5" x14ac:dyDescent="0.25">
      <c r="A792" s="37">
        <v>5066356</v>
      </c>
      <c r="B792" s="75">
        <v>5</v>
      </c>
      <c r="C792" s="69">
        <v>43683</v>
      </c>
      <c r="D792" s="69">
        <v>43683</v>
      </c>
      <c r="E792" s="70" t="s">
        <v>51</v>
      </c>
    </row>
    <row r="793" spans="1:5" x14ac:dyDescent="0.25">
      <c r="A793" s="37">
        <v>5197208</v>
      </c>
      <c r="B793" s="75">
        <v>5</v>
      </c>
      <c r="C793" s="69">
        <v>43685</v>
      </c>
      <c r="D793" s="69">
        <v>43686</v>
      </c>
      <c r="E793" s="70" t="s">
        <v>51</v>
      </c>
    </row>
    <row r="794" spans="1:5" x14ac:dyDescent="0.25">
      <c r="A794" s="37">
        <v>5199142</v>
      </c>
      <c r="B794" s="75">
        <v>5</v>
      </c>
      <c r="C794" s="69">
        <v>43685</v>
      </c>
      <c r="D794" s="69">
        <v>43685</v>
      </c>
      <c r="E794" s="70" t="s">
        <v>51</v>
      </c>
    </row>
    <row r="795" spans="1:5" x14ac:dyDescent="0.25">
      <c r="A795" s="37">
        <v>5194153</v>
      </c>
      <c r="B795" s="75">
        <v>5</v>
      </c>
      <c r="C795" s="69">
        <v>43683</v>
      </c>
      <c r="D795" s="69">
        <v>43683</v>
      </c>
      <c r="E795" s="70" t="s">
        <v>51</v>
      </c>
    </row>
    <row r="796" spans="1:5" x14ac:dyDescent="0.25">
      <c r="A796" s="37">
        <v>5207499</v>
      </c>
      <c r="B796" s="75">
        <v>5</v>
      </c>
      <c r="C796" s="69">
        <v>43678</v>
      </c>
      <c r="D796" s="69">
        <v>43678</v>
      </c>
      <c r="E796" s="70" t="s">
        <v>51</v>
      </c>
    </row>
    <row r="797" spans="1:5" x14ac:dyDescent="0.25">
      <c r="A797" s="37">
        <v>5209274</v>
      </c>
      <c r="B797" s="75">
        <v>5</v>
      </c>
      <c r="C797" s="69">
        <v>43694</v>
      </c>
      <c r="D797" s="69">
        <v>43696</v>
      </c>
      <c r="E797" s="70" t="s">
        <v>51</v>
      </c>
    </row>
    <row r="798" spans="1:5" x14ac:dyDescent="0.25">
      <c r="A798" s="37">
        <v>5183886</v>
      </c>
      <c r="B798" s="75">
        <v>5</v>
      </c>
      <c r="C798" s="69">
        <v>43682</v>
      </c>
      <c r="D798" s="69">
        <v>43683</v>
      </c>
      <c r="E798" s="70" t="s">
        <v>51</v>
      </c>
    </row>
    <row r="799" spans="1:5" x14ac:dyDescent="0.25">
      <c r="A799" s="37">
        <v>5185113</v>
      </c>
      <c r="B799" s="75">
        <v>5</v>
      </c>
      <c r="C799" s="69">
        <v>43678</v>
      </c>
      <c r="D799" s="69">
        <v>43679</v>
      </c>
      <c r="E799" s="70" t="s">
        <v>51</v>
      </c>
    </row>
    <row r="800" spans="1:5" x14ac:dyDescent="0.25">
      <c r="A800" s="37">
        <v>5192430</v>
      </c>
      <c r="B800" s="75">
        <v>5</v>
      </c>
      <c r="C800" s="69">
        <v>43686</v>
      </c>
      <c r="D800" s="69">
        <v>43686</v>
      </c>
      <c r="E800" s="70" t="s">
        <v>51</v>
      </c>
    </row>
    <row r="801" spans="1:5" x14ac:dyDescent="0.25">
      <c r="A801" s="37">
        <v>5237632</v>
      </c>
      <c r="B801" s="75">
        <v>5</v>
      </c>
      <c r="C801" s="69">
        <v>43698</v>
      </c>
      <c r="D801" s="69">
        <v>43698</v>
      </c>
      <c r="E801" s="70" t="s">
        <v>51</v>
      </c>
    </row>
    <row r="802" spans="1:5" x14ac:dyDescent="0.25">
      <c r="A802" s="37">
        <v>5143573</v>
      </c>
      <c r="B802" s="75">
        <v>5</v>
      </c>
      <c r="C802" s="69">
        <v>43705</v>
      </c>
      <c r="D802" s="69">
        <v>43705</v>
      </c>
      <c r="E802" s="70" t="s">
        <v>51</v>
      </c>
    </row>
    <row r="803" spans="1:5" x14ac:dyDescent="0.25">
      <c r="A803" s="37">
        <v>5146211</v>
      </c>
      <c r="B803" s="75">
        <v>5</v>
      </c>
      <c r="C803" s="69">
        <v>43706</v>
      </c>
      <c r="D803" s="69">
        <v>43706</v>
      </c>
      <c r="E803" s="70" t="s">
        <v>53</v>
      </c>
    </row>
    <row r="804" spans="1:5" x14ac:dyDescent="0.25">
      <c r="A804" s="37">
        <v>5131342</v>
      </c>
      <c r="B804" s="75">
        <v>5</v>
      </c>
      <c r="C804" s="69">
        <v>43699</v>
      </c>
      <c r="D804" s="69">
        <v>43699</v>
      </c>
      <c r="E804" s="70" t="s">
        <v>51</v>
      </c>
    </row>
    <row r="805" spans="1:5" x14ac:dyDescent="0.25">
      <c r="A805" s="37">
        <v>5140900</v>
      </c>
      <c r="B805" s="75">
        <v>5</v>
      </c>
      <c r="C805" s="69">
        <v>43682</v>
      </c>
      <c r="D805" s="69">
        <v>43683</v>
      </c>
      <c r="E805" s="70" t="s">
        <v>51</v>
      </c>
    </row>
    <row r="806" spans="1:5" x14ac:dyDescent="0.25">
      <c r="A806" s="37">
        <v>5179380</v>
      </c>
      <c r="B806" s="75">
        <v>5</v>
      </c>
      <c r="C806" s="69">
        <v>43685</v>
      </c>
      <c r="D806" s="69">
        <v>43685</v>
      </c>
      <c r="E806" s="70" t="s">
        <v>51</v>
      </c>
    </row>
    <row r="807" spans="1:5" x14ac:dyDescent="0.25">
      <c r="A807" s="37">
        <v>5173690</v>
      </c>
      <c r="B807" s="75">
        <v>5</v>
      </c>
      <c r="C807" s="69">
        <v>43680</v>
      </c>
      <c r="D807" s="69">
        <v>43682</v>
      </c>
      <c r="E807" s="70" t="s">
        <v>51</v>
      </c>
    </row>
    <row r="808" spans="1:5" x14ac:dyDescent="0.25">
      <c r="A808" s="37">
        <v>5162638</v>
      </c>
      <c r="B808" s="75">
        <v>5</v>
      </c>
      <c r="C808" s="69">
        <v>43697</v>
      </c>
      <c r="D808" s="69">
        <v>43697</v>
      </c>
      <c r="E808" s="70" t="s">
        <v>51</v>
      </c>
    </row>
    <row r="809" spans="1:5" x14ac:dyDescent="0.25">
      <c r="A809" s="37">
        <v>5159445</v>
      </c>
      <c r="B809" s="75">
        <v>5</v>
      </c>
      <c r="C809" s="69">
        <v>43704</v>
      </c>
      <c r="D809" s="69">
        <v>43704</v>
      </c>
      <c r="E809" s="70" t="s">
        <v>51</v>
      </c>
    </row>
    <row r="810" spans="1:5" x14ac:dyDescent="0.25">
      <c r="A810" s="37">
        <v>5159481</v>
      </c>
      <c r="B810" s="75">
        <v>5</v>
      </c>
      <c r="C810" s="69">
        <v>43678</v>
      </c>
      <c r="D810" s="69">
        <v>43679</v>
      </c>
      <c r="E810" s="70" t="s">
        <v>53</v>
      </c>
    </row>
    <row r="811" spans="1:5" x14ac:dyDescent="0.25">
      <c r="A811" s="37">
        <v>5164338</v>
      </c>
      <c r="B811" s="75">
        <v>5</v>
      </c>
      <c r="C811" s="69">
        <v>43685</v>
      </c>
      <c r="D811" s="69">
        <v>43685</v>
      </c>
      <c r="E811" s="70" t="s">
        <v>51</v>
      </c>
    </row>
    <row r="812" spans="1:5" x14ac:dyDescent="0.25">
      <c r="A812" s="37">
        <v>5338370</v>
      </c>
      <c r="B812" s="75">
        <v>5</v>
      </c>
      <c r="C812" s="69">
        <v>43703</v>
      </c>
      <c r="D812" s="69">
        <v>43703</v>
      </c>
      <c r="E812" s="70" t="s">
        <v>51</v>
      </c>
    </row>
    <row r="813" spans="1:5" x14ac:dyDescent="0.25">
      <c r="A813" s="37">
        <v>5414711</v>
      </c>
      <c r="B813" s="75">
        <v>5</v>
      </c>
      <c r="C813" s="69">
        <v>43691</v>
      </c>
      <c r="D813" s="69">
        <v>43691</v>
      </c>
      <c r="E813" s="70" t="s">
        <v>51</v>
      </c>
    </row>
    <row r="814" spans="1:5" x14ac:dyDescent="0.25">
      <c r="A814" s="37">
        <v>5382321</v>
      </c>
      <c r="B814" s="75">
        <v>5</v>
      </c>
      <c r="C814" s="69">
        <v>43704</v>
      </c>
      <c r="D814" s="69">
        <v>43704</v>
      </c>
      <c r="E814" s="70" t="s">
        <v>51</v>
      </c>
    </row>
    <row r="815" spans="1:5" x14ac:dyDescent="0.25">
      <c r="A815" s="37">
        <v>5397065</v>
      </c>
      <c r="B815" s="75">
        <v>5</v>
      </c>
      <c r="C815" s="69">
        <v>43684</v>
      </c>
      <c r="D815" s="69">
        <v>43684</v>
      </c>
      <c r="E815" s="70" t="s">
        <v>51</v>
      </c>
    </row>
    <row r="816" spans="1:5" x14ac:dyDescent="0.25">
      <c r="A816" s="37">
        <v>5388016</v>
      </c>
      <c r="B816" s="75">
        <v>5</v>
      </c>
      <c r="C816" s="69">
        <v>43698</v>
      </c>
      <c r="D816" s="69">
        <v>43699</v>
      </c>
      <c r="E816" s="70" t="s">
        <v>53</v>
      </c>
    </row>
    <row r="817" spans="1:5" x14ac:dyDescent="0.25">
      <c r="A817" s="37">
        <v>5263308</v>
      </c>
      <c r="B817" s="75">
        <v>5</v>
      </c>
      <c r="C817" s="69">
        <v>43685</v>
      </c>
      <c r="D817" s="69">
        <v>43686</v>
      </c>
      <c r="E817" s="70" t="s">
        <v>53</v>
      </c>
    </row>
    <row r="818" spans="1:5" x14ac:dyDescent="0.25">
      <c r="A818" s="37">
        <v>5272795</v>
      </c>
      <c r="B818" s="75">
        <v>5</v>
      </c>
      <c r="C818" s="69">
        <v>43694</v>
      </c>
      <c r="D818" s="69">
        <v>43696</v>
      </c>
      <c r="E818" s="70" t="s">
        <v>51</v>
      </c>
    </row>
    <row r="819" spans="1:5" x14ac:dyDescent="0.25">
      <c r="A819" s="37">
        <v>5268468</v>
      </c>
      <c r="B819" s="75">
        <v>5</v>
      </c>
      <c r="C819" s="69">
        <v>43696</v>
      </c>
      <c r="D819" s="69">
        <v>43696</v>
      </c>
      <c r="E819" s="70" t="s">
        <v>51</v>
      </c>
    </row>
    <row r="820" spans="1:5" x14ac:dyDescent="0.25">
      <c r="A820" s="37">
        <v>5251448</v>
      </c>
      <c r="B820" s="75">
        <v>5</v>
      </c>
      <c r="C820" s="69">
        <v>43687</v>
      </c>
      <c r="D820" s="69">
        <v>43692</v>
      </c>
      <c r="E820" s="70" t="s">
        <v>51</v>
      </c>
    </row>
    <row r="821" spans="1:5" x14ac:dyDescent="0.25">
      <c r="A821" s="37">
        <v>5251411</v>
      </c>
      <c r="B821" s="75">
        <v>5</v>
      </c>
      <c r="C821" s="69">
        <v>43691</v>
      </c>
      <c r="D821" s="69">
        <v>43692</v>
      </c>
      <c r="E821" s="70" t="s">
        <v>51</v>
      </c>
    </row>
    <row r="822" spans="1:5" x14ac:dyDescent="0.25">
      <c r="A822" s="37">
        <v>5309175</v>
      </c>
      <c r="B822" s="75">
        <v>5</v>
      </c>
      <c r="C822" s="69">
        <v>43683</v>
      </c>
      <c r="D822" s="69">
        <v>43683</v>
      </c>
      <c r="E822" s="70" t="s">
        <v>51</v>
      </c>
    </row>
    <row r="823" spans="1:5" x14ac:dyDescent="0.25">
      <c r="A823" s="37">
        <v>5281135</v>
      </c>
      <c r="B823" s="75">
        <v>5</v>
      </c>
      <c r="C823" s="69">
        <v>43679</v>
      </c>
      <c r="D823" s="69">
        <v>43679</v>
      </c>
      <c r="E823" s="70" t="s">
        <v>51</v>
      </c>
    </row>
    <row r="824" spans="1:5" x14ac:dyDescent="0.25">
      <c r="A824" s="37">
        <v>5279683</v>
      </c>
      <c r="B824" s="75">
        <v>5</v>
      </c>
      <c r="C824" s="69">
        <v>43707</v>
      </c>
      <c r="D824" s="69">
        <v>43710</v>
      </c>
      <c r="E824" s="70" t="s">
        <v>51</v>
      </c>
    </row>
    <row r="825" spans="1:5" x14ac:dyDescent="0.25">
      <c r="A825" s="37">
        <v>5279600</v>
      </c>
      <c r="B825" s="75">
        <v>5</v>
      </c>
      <c r="C825" s="69">
        <v>43698</v>
      </c>
      <c r="D825" s="69">
        <v>43698</v>
      </c>
      <c r="E825" s="70" t="s">
        <v>53</v>
      </c>
    </row>
    <row r="826" spans="1:5" x14ac:dyDescent="0.25">
      <c r="A826" s="37">
        <v>5525106</v>
      </c>
      <c r="B826" s="75">
        <v>5</v>
      </c>
      <c r="C826" s="69">
        <v>43685</v>
      </c>
      <c r="D826" s="69">
        <v>43685</v>
      </c>
      <c r="E826" s="70" t="s">
        <v>53</v>
      </c>
    </row>
    <row r="827" spans="1:5" x14ac:dyDescent="0.25">
      <c r="A827" s="37">
        <v>5506170</v>
      </c>
      <c r="B827" s="75">
        <v>5</v>
      </c>
      <c r="C827" s="69">
        <v>43682</v>
      </c>
      <c r="D827" s="69">
        <v>43684</v>
      </c>
      <c r="E827" s="70" t="s">
        <v>51</v>
      </c>
    </row>
    <row r="828" spans="1:5" x14ac:dyDescent="0.25">
      <c r="A828" s="37">
        <v>5550227</v>
      </c>
      <c r="B828" s="75">
        <v>5</v>
      </c>
      <c r="C828" s="69">
        <v>43707</v>
      </c>
      <c r="D828" s="69">
        <v>43710</v>
      </c>
      <c r="E828" s="70" t="s">
        <v>51</v>
      </c>
    </row>
    <row r="829" spans="1:5" x14ac:dyDescent="0.25">
      <c r="A829" s="37">
        <v>5447526</v>
      </c>
      <c r="B829" s="75">
        <v>5</v>
      </c>
      <c r="C829" s="69">
        <v>43682</v>
      </c>
      <c r="D829" s="69">
        <v>43682</v>
      </c>
      <c r="E829" s="70" t="s">
        <v>51</v>
      </c>
    </row>
    <row r="830" spans="1:5" x14ac:dyDescent="0.25">
      <c r="A830" s="37">
        <v>5450474</v>
      </c>
      <c r="B830" s="75">
        <v>5</v>
      </c>
      <c r="C830" s="69">
        <v>43687</v>
      </c>
      <c r="D830" s="69">
        <v>43692</v>
      </c>
      <c r="E830" s="70" t="s">
        <v>51</v>
      </c>
    </row>
    <row r="831" spans="1:5" x14ac:dyDescent="0.25">
      <c r="A831" s="37">
        <v>5451904</v>
      </c>
      <c r="B831" s="75">
        <v>5</v>
      </c>
      <c r="C831" s="69">
        <v>43693</v>
      </c>
      <c r="D831" s="69">
        <v>43696</v>
      </c>
      <c r="E831" s="70" t="s">
        <v>53</v>
      </c>
    </row>
    <row r="832" spans="1:5" x14ac:dyDescent="0.25">
      <c r="A832" s="37">
        <v>5432718</v>
      </c>
      <c r="B832" s="75">
        <v>5</v>
      </c>
      <c r="C832" s="69">
        <v>43696</v>
      </c>
      <c r="D832" s="69">
        <v>43697</v>
      </c>
      <c r="E832" s="70" t="s">
        <v>51</v>
      </c>
    </row>
    <row r="833" spans="1:5" x14ac:dyDescent="0.25">
      <c r="A833" s="37">
        <v>5435171</v>
      </c>
      <c r="B833" s="75">
        <v>5</v>
      </c>
      <c r="C833" s="69">
        <v>43692</v>
      </c>
      <c r="D833" s="69">
        <v>43693</v>
      </c>
      <c r="E833" s="70" t="s">
        <v>51</v>
      </c>
    </row>
    <row r="834" spans="1:5" x14ac:dyDescent="0.25">
      <c r="A834" s="37">
        <v>5423023</v>
      </c>
      <c r="B834" s="75">
        <v>5</v>
      </c>
      <c r="C834" s="69">
        <v>43696</v>
      </c>
      <c r="D834" s="69">
        <v>43696</v>
      </c>
      <c r="E834" s="70" t="s">
        <v>51</v>
      </c>
    </row>
    <row r="835" spans="1:5" x14ac:dyDescent="0.25">
      <c r="A835" s="37">
        <v>5425590</v>
      </c>
      <c r="B835" s="75">
        <v>5</v>
      </c>
      <c r="C835" s="69">
        <v>43680</v>
      </c>
      <c r="D835" s="69">
        <v>43682</v>
      </c>
      <c r="E835" s="70" t="s">
        <v>51</v>
      </c>
    </row>
    <row r="836" spans="1:5" x14ac:dyDescent="0.25">
      <c r="A836" s="37">
        <v>5489742</v>
      </c>
      <c r="B836" s="75">
        <v>5</v>
      </c>
      <c r="C836" s="69">
        <v>43698</v>
      </c>
      <c r="D836" s="69">
        <v>43698</v>
      </c>
      <c r="E836" s="70" t="s">
        <v>51</v>
      </c>
    </row>
    <row r="837" spans="1:5" x14ac:dyDescent="0.25">
      <c r="A837" s="37">
        <v>5491506</v>
      </c>
      <c r="B837" s="75">
        <v>5</v>
      </c>
      <c r="C837" s="69">
        <v>43705</v>
      </c>
      <c r="D837" s="69">
        <v>43705</v>
      </c>
      <c r="E837" s="70" t="s">
        <v>51</v>
      </c>
    </row>
    <row r="838" spans="1:5" x14ac:dyDescent="0.25">
      <c r="A838" s="37">
        <v>5490254</v>
      </c>
      <c r="B838" s="75">
        <v>5</v>
      </c>
      <c r="C838" s="69">
        <v>43678</v>
      </c>
      <c r="D838" s="69">
        <v>43679</v>
      </c>
      <c r="E838" s="70" t="s">
        <v>53</v>
      </c>
    </row>
    <row r="839" spans="1:5" x14ac:dyDescent="0.25">
      <c r="A839" s="37">
        <v>5458178</v>
      </c>
      <c r="B839" s="75">
        <v>5</v>
      </c>
      <c r="C839" s="69">
        <v>43698</v>
      </c>
      <c r="D839" s="69">
        <v>43698</v>
      </c>
      <c r="E839" s="70" t="s">
        <v>53</v>
      </c>
    </row>
    <row r="840" spans="1:5" x14ac:dyDescent="0.25">
      <c r="A840" s="37">
        <v>5476969</v>
      </c>
      <c r="B840" s="75">
        <v>5</v>
      </c>
      <c r="C840" s="69">
        <v>43686</v>
      </c>
      <c r="D840" s="69">
        <v>43686</v>
      </c>
      <c r="E840" s="70" t="s">
        <v>51</v>
      </c>
    </row>
    <row r="841" spans="1:5" x14ac:dyDescent="0.25">
      <c r="A841" s="37">
        <v>5095569</v>
      </c>
      <c r="B841" s="75">
        <v>5</v>
      </c>
      <c r="C841" s="69">
        <v>43686</v>
      </c>
      <c r="D841" s="69">
        <v>43686</v>
      </c>
      <c r="E841" s="70" t="s">
        <v>51</v>
      </c>
    </row>
    <row r="842" spans="1:5" x14ac:dyDescent="0.25">
      <c r="A842" s="37">
        <v>5083717</v>
      </c>
      <c r="B842" s="75">
        <v>5</v>
      </c>
      <c r="C842" s="69">
        <v>43706</v>
      </c>
      <c r="D842" s="69">
        <v>43706</v>
      </c>
      <c r="E842" s="70" t="s">
        <v>51</v>
      </c>
    </row>
    <row r="843" spans="1:5" x14ac:dyDescent="0.25">
      <c r="A843" s="37">
        <v>5084826</v>
      </c>
      <c r="B843" s="75">
        <v>5</v>
      </c>
      <c r="C843" s="69">
        <v>43681</v>
      </c>
      <c r="D843" s="69">
        <v>43682</v>
      </c>
      <c r="E843" s="70" t="s">
        <v>51</v>
      </c>
    </row>
    <row r="844" spans="1:5" x14ac:dyDescent="0.25">
      <c r="A844" s="37">
        <v>5083822</v>
      </c>
      <c r="B844" s="75">
        <v>5</v>
      </c>
      <c r="C844" s="69">
        <v>43705</v>
      </c>
      <c r="D844" s="69">
        <v>43705</v>
      </c>
      <c r="E844" s="70" t="s">
        <v>51</v>
      </c>
    </row>
    <row r="845" spans="1:5" x14ac:dyDescent="0.25">
      <c r="A845" s="37">
        <v>5081273</v>
      </c>
      <c r="B845" s="75">
        <v>5</v>
      </c>
      <c r="C845" s="69">
        <v>43700</v>
      </c>
      <c r="D845" s="69">
        <v>43700</v>
      </c>
      <c r="E845" s="70" t="s">
        <v>51</v>
      </c>
    </row>
    <row r="846" spans="1:5" x14ac:dyDescent="0.25">
      <c r="A846" s="37">
        <v>5103329</v>
      </c>
      <c r="B846" s="75">
        <v>5</v>
      </c>
      <c r="C846" s="69">
        <v>43682</v>
      </c>
      <c r="D846" s="69">
        <v>43682</v>
      </c>
      <c r="E846" s="70" t="s">
        <v>53</v>
      </c>
    </row>
    <row r="847" spans="1:5" x14ac:dyDescent="0.25">
      <c r="A847" s="37">
        <v>5104554</v>
      </c>
      <c r="B847" s="75">
        <v>5</v>
      </c>
      <c r="C847" s="69">
        <v>43707</v>
      </c>
      <c r="D847" s="69">
        <v>43710</v>
      </c>
      <c r="E847" s="70" t="s">
        <v>54</v>
      </c>
    </row>
    <row r="848" spans="1:5" x14ac:dyDescent="0.25">
      <c r="A848" s="37">
        <v>5111478</v>
      </c>
      <c r="B848" s="75">
        <v>5</v>
      </c>
      <c r="C848" s="69">
        <v>43679</v>
      </c>
      <c r="D848" s="69">
        <v>43679</v>
      </c>
      <c r="E848" s="70" t="s">
        <v>51</v>
      </c>
    </row>
    <row r="849" spans="1:5" x14ac:dyDescent="0.25">
      <c r="A849" s="37">
        <v>5045228</v>
      </c>
      <c r="B849" s="75">
        <v>5</v>
      </c>
      <c r="C849" s="69">
        <v>43697</v>
      </c>
      <c r="D849" s="69">
        <v>43697</v>
      </c>
      <c r="E849" s="70" t="s">
        <v>53</v>
      </c>
    </row>
    <row r="850" spans="1:5" x14ac:dyDescent="0.25">
      <c r="A850" s="37">
        <v>5043005</v>
      </c>
      <c r="B850" s="75">
        <v>5</v>
      </c>
      <c r="C850" s="69">
        <v>43699</v>
      </c>
      <c r="D850" s="69">
        <v>43699</v>
      </c>
      <c r="E850" s="70" t="s">
        <v>51</v>
      </c>
    </row>
    <row r="851" spans="1:5" x14ac:dyDescent="0.25">
      <c r="A851" s="37">
        <v>5044958</v>
      </c>
      <c r="B851" s="75">
        <v>5</v>
      </c>
      <c r="C851" s="69">
        <v>43679</v>
      </c>
      <c r="D851" s="69">
        <v>43679</v>
      </c>
      <c r="E851" s="70" t="s">
        <v>51</v>
      </c>
    </row>
    <row r="852" spans="1:5" x14ac:dyDescent="0.25">
      <c r="A852" s="37">
        <v>5048551</v>
      </c>
      <c r="B852" s="75">
        <v>5</v>
      </c>
      <c r="C852" s="69">
        <v>43706</v>
      </c>
      <c r="D852" s="69">
        <v>43710</v>
      </c>
      <c r="E852" s="70" t="s">
        <v>53</v>
      </c>
    </row>
    <row r="853" spans="1:5" x14ac:dyDescent="0.25">
      <c r="A853" s="37">
        <v>5037091</v>
      </c>
      <c r="B853" s="75">
        <v>5</v>
      </c>
      <c r="C853" s="69">
        <v>43694</v>
      </c>
      <c r="D853" s="69">
        <v>43696</v>
      </c>
      <c r="E853" s="70" t="s">
        <v>51</v>
      </c>
    </row>
    <row r="854" spans="1:5" x14ac:dyDescent="0.25">
      <c r="A854" s="37">
        <v>5039691</v>
      </c>
      <c r="B854" s="75">
        <v>5</v>
      </c>
      <c r="C854" s="69">
        <v>43695</v>
      </c>
      <c r="D854" s="69">
        <v>43696</v>
      </c>
      <c r="E854" s="70" t="s">
        <v>53</v>
      </c>
    </row>
    <row r="855" spans="1:5" x14ac:dyDescent="0.25">
      <c r="A855" s="37">
        <v>5069018</v>
      </c>
      <c r="B855" s="75">
        <v>5</v>
      </c>
      <c r="C855" s="69">
        <v>43697</v>
      </c>
      <c r="D855" s="69">
        <v>43697</v>
      </c>
      <c r="E855" s="70" t="s">
        <v>51</v>
      </c>
    </row>
    <row r="856" spans="1:5" x14ac:dyDescent="0.25">
      <c r="A856" s="37">
        <v>5068981</v>
      </c>
      <c r="B856" s="75">
        <v>5</v>
      </c>
      <c r="C856" s="69">
        <v>43685</v>
      </c>
      <c r="D856" s="69">
        <v>43685</v>
      </c>
      <c r="E856" s="70" t="s">
        <v>51</v>
      </c>
    </row>
    <row r="857" spans="1:5" x14ac:dyDescent="0.25">
      <c r="A857" s="37">
        <v>5078695</v>
      </c>
      <c r="B857" s="75">
        <v>5</v>
      </c>
      <c r="C857" s="69">
        <v>43683</v>
      </c>
      <c r="D857" s="69">
        <v>43683</v>
      </c>
      <c r="E857" s="70" t="s">
        <v>51</v>
      </c>
    </row>
    <row r="858" spans="1:5" x14ac:dyDescent="0.25">
      <c r="A858" s="37">
        <v>5057746</v>
      </c>
      <c r="B858" s="75">
        <v>5</v>
      </c>
      <c r="C858" s="69">
        <v>43696</v>
      </c>
      <c r="D858" s="69">
        <v>43697</v>
      </c>
      <c r="E858" s="70" t="s">
        <v>51</v>
      </c>
    </row>
    <row r="859" spans="1:5" x14ac:dyDescent="0.25">
      <c r="A859" s="37">
        <v>5053786</v>
      </c>
      <c r="B859" s="75">
        <v>5</v>
      </c>
      <c r="C859" s="69">
        <v>43694</v>
      </c>
      <c r="D859" s="69">
        <v>43696</v>
      </c>
      <c r="E859" s="70" t="s">
        <v>51</v>
      </c>
    </row>
    <row r="860" spans="1:5" x14ac:dyDescent="0.25">
      <c r="A860" s="37">
        <v>5063346</v>
      </c>
      <c r="B860" s="75">
        <v>5</v>
      </c>
      <c r="C860" s="69">
        <v>43705</v>
      </c>
      <c r="D860" s="69">
        <v>43705</v>
      </c>
      <c r="E860" s="70" t="s">
        <v>51</v>
      </c>
    </row>
    <row r="861" spans="1:5" x14ac:dyDescent="0.25">
      <c r="A861" s="37">
        <v>5062437</v>
      </c>
      <c r="B861" s="75">
        <v>5</v>
      </c>
      <c r="C861" s="69">
        <v>43698</v>
      </c>
      <c r="D861" s="69">
        <v>43699</v>
      </c>
      <c r="E861" s="70" t="s">
        <v>51</v>
      </c>
    </row>
    <row r="862" spans="1:5" x14ac:dyDescent="0.25">
      <c r="A862" s="37">
        <v>5196287</v>
      </c>
      <c r="B862" s="75">
        <v>5</v>
      </c>
      <c r="C862" s="69">
        <v>43680</v>
      </c>
      <c r="D862" s="69">
        <v>43682</v>
      </c>
      <c r="E862" s="70" t="s">
        <v>51</v>
      </c>
    </row>
    <row r="863" spans="1:5" x14ac:dyDescent="0.25">
      <c r="A863" s="37">
        <v>5186737</v>
      </c>
      <c r="B863" s="75">
        <v>5</v>
      </c>
      <c r="C863" s="69">
        <v>43695</v>
      </c>
      <c r="D863" s="69">
        <v>43696</v>
      </c>
      <c r="E863" s="70" t="s">
        <v>51</v>
      </c>
    </row>
    <row r="864" spans="1:5" x14ac:dyDescent="0.25">
      <c r="A864" s="37">
        <v>5194453</v>
      </c>
      <c r="B864" s="75">
        <v>5</v>
      </c>
      <c r="C864" s="69">
        <v>43704</v>
      </c>
      <c r="D864" s="69">
        <v>43704</v>
      </c>
      <c r="E864" s="70" t="s">
        <v>51</v>
      </c>
    </row>
    <row r="865" spans="1:5" x14ac:dyDescent="0.25">
      <c r="A865" s="37">
        <v>5199835</v>
      </c>
      <c r="B865" s="75">
        <v>5</v>
      </c>
      <c r="C865" s="69">
        <v>43683</v>
      </c>
      <c r="D865" s="69">
        <v>43684</v>
      </c>
      <c r="E865" s="70" t="s">
        <v>51</v>
      </c>
    </row>
    <row r="866" spans="1:5" x14ac:dyDescent="0.25">
      <c r="A866" s="37">
        <v>5185878</v>
      </c>
      <c r="B866" s="75">
        <v>5</v>
      </c>
      <c r="C866" s="69">
        <v>43683</v>
      </c>
      <c r="D866" s="69">
        <v>43683</v>
      </c>
      <c r="E866" s="70" t="s">
        <v>53</v>
      </c>
    </row>
    <row r="867" spans="1:5" x14ac:dyDescent="0.25">
      <c r="A867" s="37">
        <v>5142761</v>
      </c>
      <c r="B867" s="75">
        <v>5</v>
      </c>
      <c r="C867" s="69">
        <v>43693</v>
      </c>
      <c r="D867" s="69">
        <v>43696</v>
      </c>
      <c r="E867" s="70" t="s">
        <v>53</v>
      </c>
    </row>
    <row r="868" spans="1:5" x14ac:dyDescent="0.25">
      <c r="A868" s="37">
        <v>5132595</v>
      </c>
      <c r="B868" s="75">
        <v>5</v>
      </c>
      <c r="C868" s="69">
        <v>43683</v>
      </c>
      <c r="D868" s="69">
        <v>43683</v>
      </c>
      <c r="E868" s="70" t="s">
        <v>51</v>
      </c>
    </row>
    <row r="869" spans="1:5" x14ac:dyDescent="0.25">
      <c r="A869" s="37">
        <v>5132552</v>
      </c>
      <c r="B869" s="75">
        <v>5</v>
      </c>
      <c r="C869" s="69">
        <v>43685</v>
      </c>
      <c r="D869" s="69">
        <v>43686</v>
      </c>
      <c r="E869" s="70" t="s">
        <v>51</v>
      </c>
    </row>
    <row r="870" spans="1:5" x14ac:dyDescent="0.25">
      <c r="A870" s="37">
        <v>5137707</v>
      </c>
      <c r="B870" s="75">
        <v>5</v>
      </c>
      <c r="C870" s="69">
        <v>43698</v>
      </c>
      <c r="D870" s="69">
        <v>43698</v>
      </c>
      <c r="E870" s="70" t="s">
        <v>51</v>
      </c>
    </row>
    <row r="871" spans="1:5" x14ac:dyDescent="0.25">
      <c r="A871" s="37">
        <v>5154197</v>
      </c>
      <c r="B871" s="75">
        <v>5</v>
      </c>
      <c r="C871" s="69">
        <v>43681</v>
      </c>
      <c r="D871" s="69">
        <v>43682</v>
      </c>
      <c r="E871" s="70" t="s">
        <v>53</v>
      </c>
    </row>
    <row r="872" spans="1:5" x14ac:dyDescent="0.25">
      <c r="A872" s="37">
        <v>5163073</v>
      </c>
      <c r="B872" s="75">
        <v>5</v>
      </c>
      <c r="C872" s="69">
        <v>43683</v>
      </c>
      <c r="D872" s="69">
        <v>43684</v>
      </c>
      <c r="E872" s="70" t="s">
        <v>53</v>
      </c>
    </row>
    <row r="873" spans="1:5" x14ac:dyDescent="0.25">
      <c r="A873" s="37">
        <v>5160467</v>
      </c>
      <c r="B873" s="75">
        <v>5</v>
      </c>
      <c r="C873" s="69">
        <v>43693</v>
      </c>
      <c r="D873" s="69">
        <v>43696</v>
      </c>
      <c r="E873" s="70" t="s">
        <v>51</v>
      </c>
    </row>
    <row r="874" spans="1:5" x14ac:dyDescent="0.25">
      <c r="A874" s="37">
        <v>5161307</v>
      </c>
      <c r="B874" s="75">
        <v>5</v>
      </c>
      <c r="C874" s="69">
        <v>43680</v>
      </c>
      <c r="D874" s="69">
        <v>43682</v>
      </c>
      <c r="E874" s="70" t="s">
        <v>51</v>
      </c>
    </row>
    <row r="875" spans="1:5" x14ac:dyDescent="0.25">
      <c r="A875" s="37">
        <v>5356353</v>
      </c>
      <c r="B875" s="75">
        <v>5</v>
      </c>
      <c r="C875" s="69">
        <v>43705</v>
      </c>
      <c r="D875" s="69">
        <v>43705</v>
      </c>
      <c r="E875" s="70" t="s">
        <v>53</v>
      </c>
    </row>
    <row r="876" spans="1:5" x14ac:dyDescent="0.25">
      <c r="A876" s="37">
        <v>5349965</v>
      </c>
      <c r="B876" s="75">
        <v>5</v>
      </c>
      <c r="C876" s="69">
        <v>43694</v>
      </c>
      <c r="D876" s="69">
        <v>43694</v>
      </c>
      <c r="E876" s="70" t="s">
        <v>51</v>
      </c>
    </row>
    <row r="877" spans="1:5" x14ac:dyDescent="0.25">
      <c r="A877" s="37">
        <v>5367403</v>
      </c>
      <c r="B877" s="75">
        <v>5</v>
      </c>
      <c r="C877" s="69">
        <v>43702</v>
      </c>
      <c r="D877" s="69">
        <v>43703</v>
      </c>
      <c r="E877" s="70" t="s">
        <v>53</v>
      </c>
    </row>
    <row r="878" spans="1:5" x14ac:dyDescent="0.25">
      <c r="A878" s="37">
        <v>5366935</v>
      </c>
      <c r="B878" s="75">
        <v>5</v>
      </c>
      <c r="C878" s="69">
        <v>43683</v>
      </c>
      <c r="D878" s="69">
        <v>43684</v>
      </c>
      <c r="E878" s="70" t="s">
        <v>53</v>
      </c>
    </row>
    <row r="879" spans="1:5" x14ac:dyDescent="0.25">
      <c r="A879" s="37">
        <v>5339810</v>
      </c>
      <c r="B879" s="75">
        <v>5</v>
      </c>
      <c r="C879" s="69">
        <v>43698</v>
      </c>
      <c r="D879" s="69">
        <v>43699</v>
      </c>
      <c r="E879" s="70" t="s">
        <v>53</v>
      </c>
    </row>
    <row r="880" spans="1:5" x14ac:dyDescent="0.25">
      <c r="A880" s="37">
        <v>5340422</v>
      </c>
      <c r="B880" s="75">
        <v>5</v>
      </c>
      <c r="C880" s="69">
        <v>43705</v>
      </c>
      <c r="D880" s="69">
        <v>43706</v>
      </c>
      <c r="E880" s="70" t="s">
        <v>53</v>
      </c>
    </row>
    <row r="881" spans="1:5" x14ac:dyDescent="0.25">
      <c r="A881" s="37">
        <v>5402615</v>
      </c>
      <c r="B881" s="75">
        <v>5</v>
      </c>
      <c r="C881" s="69">
        <v>43678</v>
      </c>
      <c r="D881" s="69">
        <v>43678</v>
      </c>
      <c r="E881" s="70" t="s">
        <v>51</v>
      </c>
    </row>
    <row r="882" spans="1:5" x14ac:dyDescent="0.25">
      <c r="A882" s="37">
        <v>5386113</v>
      </c>
      <c r="B882" s="75">
        <v>5</v>
      </c>
      <c r="C882" s="69">
        <v>43680</v>
      </c>
      <c r="D882" s="69">
        <v>43682</v>
      </c>
      <c r="E882" s="70" t="s">
        <v>51</v>
      </c>
    </row>
    <row r="883" spans="1:5" x14ac:dyDescent="0.25">
      <c r="A883" s="37">
        <v>5388529</v>
      </c>
      <c r="B883" s="75">
        <v>5</v>
      </c>
      <c r="C883" s="69">
        <v>43704</v>
      </c>
      <c r="D883" s="69">
        <v>43705</v>
      </c>
      <c r="E883" s="70" t="s">
        <v>51</v>
      </c>
    </row>
    <row r="884" spans="1:5" x14ac:dyDescent="0.25">
      <c r="A884" s="37">
        <v>5387628</v>
      </c>
      <c r="B884" s="75">
        <v>5</v>
      </c>
      <c r="C884" s="69">
        <v>43706</v>
      </c>
      <c r="D884" s="69">
        <v>43706</v>
      </c>
      <c r="E884" s="70" t="s">
        <v>53</v>
      </c>
    </row>
    <row r="885" spans="1:5" x14ac:dyDescent="0.25">
      <c r="A885" s="37">
        <v>5379034</v>
      </c>
      <c r="B885" s="75">
        <v>5</v>
      </c>
      <c r="C885" s="69">
        <v>43704</v>
      </c>
      <c r="D885" s="69">
        <v>43705</v>
      </c>
      <c r="E885" s="70" t="s">
        <v>51</v>
      </c>
    </row>
    <row r="886" spans="1:5" x14ac:dyDescent="0.25">
      <c r="A886" s="37">
        <v>5275543</v>
      </c>
      <c r="B886" s="75">
        <v>5</v>
      </c>
      <c r="C886" s="69">
        <v>43707</v>
      </c>
      <c r="D886" s="69">
        <v>43710</v>
      </c>
      <c r="E886" s="70" t="s">
        <v>51</v>
      </c>
    </row>
    <row r="887" spans="1:5" x14ac:dyDescent="0.25">
      <c r="A887" s="37">
        <v>5251039</v>
      </c>
      <c r="B887" s="75">
        <v>5</v>
      </c>
      <c r="C887" s="69">
        <v>43696</v>
      </c>
      <c r="D887" s="69">
        <v>43696</v>
      </c>
      <c r="E887" s="70" t="s">
        <v>51</v>
      </c>
    </row>
    <row r="888" spans="1:5" x14ac:dyDescent="0.25">
      <c r="A888" s="37">
        <v>5308611</v>
      </c>
      <c r="B888" s="75">
        <v>5</v>
      </c>
      <c r="C888" s="69">
        <v>43679</v>
      </c>
      <c r="D888" s="69">
        <v>43679</v>
      </c>
      <c r="E888" s="70" t="s">
        <v>53</v>
      </c>
    </row>
    <row r="889" spans="1:5" x14ac:dyDescent="0.25">
      <c r="A889" s="37">
        <v>5321804</v>
      </c>
      <c r="B889" s="75">
        <v>5</v>
      </c>
      <c r="C889" s="69">
        <v>43678</v>
      </c>
      <c r="D889" s="69">
        <v>43678</v>
      </c>
      <c r="E889" s="70" t="s">
        <v>51</v>
      </c>
    </row>
    <row r="890" spans="1:5" x14ac:dyDescent="0.25">
      <c r="A890" s="37">
        <v>5501659</v>
      </c>
      <c r="B890" s="75">
        <v>5</v>
      </c>
      <c r="C890" s="69">
        <v>43698</v>
      </c>
      <c r="D890" s="69">
        <v>43699</v>
      </c>
      <c r="E890" s="70" t="s">
        <v>51</v>
      </c>
    </row>
    <row r="891" spans="1:5" x14ac:dyDescent="0.25">
      <c r="A891" s="37">
        <v>5509592</v>
      </c>
      <c r="B891" s="75">
        <v>5</v>
      </c>
      <c r="C891" s="69">
        <v>43682</v>
      </c>
      <c r="D891" s="69">
        <v>43682</v>
      </c>
      <c r="E891" s="70" t="s">
        <v>53</v>
      </c>
    </row>
    <row r="892" spans="1:5" x14ac:dyDescent="0.25">
      <c r="A892" s="37">
        <v>5505652</v>
      </c>
      <c r="B892" s="75">
        <v>5</v>
      </c>
      <c r="C892" s="69">
        <v>43698</v>
      </c>
      <c r="D892" s="69">
        <v>43699</v>
      </c>
      <c r="E892" s="70" t="s">
        <v>53</v>
      </c>
    </row>
    <row r="893" spans="1:5" x14ac:dyDescent="0.25">
      <c r="A893" s="37">
        <v>5507574</v>
      </c>
      <c r="B893" s="75">
        <v>5</v>
      </c>
      <c r="C893" s="69">
        <v>43696</v>
      </c>
      <c r="D893" s="69">
        <v>43697</v>
      </c>
      <c r="E893" s="70" t="s">
        <v>51</v>
      </c>
    </row>
    <row r="894" spans="1:5" x14ac:dyDescent="0.25">
      <c r="A894" s="37">
        <v>5543501</v>
      </c>
      <c r="B894" s="75">
        <v>5</v>
      </c>
      <c r="C894" s="69">
        <v>43686</v>
      </c>
      <c r="D894" s="69">
        <v>43686</v>
      </c>
      <c r="E894" s="70" t="s">
        <v>53</v>
      </c>
    </row>
    <row r="895" spans="1:5" x14ac:dyDescent="0.25">
      <c r="A895" s="37">
        <v>5541374</v>
      </c>
      <c r="B895" s="75">
        <v>5</v>
      </c>
      <c r="C895" s="69">
        <v>43706</v>
      </c>
      <c r="D895" s="69">
        <v>43706</v>
      </c>
      <c r="E895" s="70" t="s">
        <v>51</v>
      </c>
    </row>
    <row r="896" spans="1:5" x14ac:dyDescent="0.25">
      <c r="A896" s="37">
        <v>5517940</v>
      </c>
      <c r="B896" s="75">
        <v>5</v>
      </c>
      <c r="C896" s="69">
        <v>43696</v>
      </c>
      <c r="D896" s="69">
        <v>43697</v>
      </c>
      <c r="E896" s="70" t="s">
        <v>51</v>
      </c>
    </row>
    <row r="897" spans="1:5" x14ac:dyDescent="0.25">
      <c r="A897" s="37">
        <v>5434620</v>
      </c>
      <c r="B897" s="75">
        <v>5</v>
      </c>
      <c r="C897" s="69">
        <v>43685</v>
      </c>
      <c r="D897" s="69">
        <v>43685</v>
      </c>
      <c r="E897" s="70" t="s">
        <v>51</v>
      </c>
    </row>
    <row r="898" spans="1:5" x14ac:dyDescent="0.25">
      <c r="A898" s="37">
        <v>5456594</v>
      </c>
      <c r="B898" s="75">
        <v>5</v>
      </c>
      <c r="C898" s="69">
        <v>43681</v>
      </c>
      <c r="D898" s="69">
        <v>43682</v>
      </c>
      <c r="E898" s="70" t="s">
        <v>53</v>
      </c>
    </row>
    <row r="899" spans="1:5" x14ac:dyDescent="0.25">
      <c r="A899" s="37">
        <v>5448951</v>
      </c>
      <c r="B899" s="75">
        <v>5</v>
      </c>
      <c r="C899" s="69">
        <v>43705</v>
      </c>
      <c r="D899" s="69">
        <v>43710</v>
      </c>
      <c r="E899" s="70" t="s">
        <v>53</v>
      </c>
    </row>
    <row r="900" spans="1:5" x14ac:dyDescent="0.25">
      <c r="A900" s="37">
        <v>5449504</v>
      </c>
      <c r="B900" s="75">
        <v>5</v>
      </c>
      <c r="C900" s="69">
        <v>43694</v>
      </c>
      <c r="D900" s="69">
        <v>43696</v>
      </c>
      <c r="E900" s="70" t="s">
        <v>51</v>
      </c>
    </row>
    <row r="901" spans="1:5" x14ac:dyDescent="0.25">
      <c r="A901" s="37">
        <v>5456879</v>
      </c>
      <c r="B901" s="75">
        <v>5</v>
      </c>
      <c r="C901" s="69">
        <v>43701</v>
      </c>
      <c r="D901" s="69">
        <v>43703</v>
      </c>
      <c r="E901" s="70" t="s">
        <v>53</v>
      </c>
    </row>
    <row r="902" spans="1:5" x14ac:dyDescent="0.25">
      <c r="A902" s="37">
        <v>5101397</v>
      </c>
      <c r="B902" s="75">
        <v>5</v>
      </c>
      <c r="C902" s="69">
        <v>43682</v>
      </c>
      <c r="D902" s="69">
        <v>43682</v>
      </c>
      <c r="E902" s="70" t="s">
        <v>51</v>
      </c>
    </row>
    <row r="903" spans="1:5" x14ac:dyDescent="0.25">
      <c r="A903" s="37">
        <v>5092378</v>
      </c>
      <c r="B903" s="75">
        <v>5</v>
      </c>
      <c r="C903" s="69">
        <v>43702</v>
      </c>
      <c r="D903" s="69">
        <v>43703</v>
      </c>
      <c r="E903" s="70" t="s">
        <v>53</v>
      </c>
    </row>
    <row r="904" spans="1:5" x14ac:dyDescent="0.25">
      <c r="A904" s="37">
        <v>5126146</v>
      </c>
      <c r="B904" s="75">
        <v>5</v>
      </c>
      <c r="C904" s="69">
        <v>43685</v>
      </c>
      <c r="D904" s="69">
        <v>43685</v>
      </c>
      <c r="E904" s="70" t="s">
        <v>51</v>
      </c>
    </row>
    <row r="905" spans="1:5" x14ac:dyDescent="0.25">
      <c r="A905" s="37">
        <v>5122906</v>
      </c>
      <c r="B905" s="75">
        <v>5</v>
      </c>
      <c r="C905" s="69">
        <v>43685</v>
      </c>
      <c r="D905" s="69">
        <v>43686</v>
      </c>
      <c r="E905" s="70" t="s">
        <v>51</v>
      </c>
    </row>
    <row r="906" spans="1:5" x14ac:dyDescent="0.25">
      <c r="A906" s="37">
        <v>5129305</v>
      </c>
      <c r="B906" s="75">
        <v>5</v>
      </c>
      <c r="C906" s="69">
        <v>43697</v>
      </c>
      <c r="D906" s="69">
        <v>43697</v>
      </c>
      <c r="E906" s="70" t="s">
        <v>51</v>
      </c>
    </row>
    <row r="907" spans="1:5" x14ac:dyDescent="0.25">
      <c r="A907" s="37">
        <v>5131049</v>
      </c>
      <c r="B907" s="75">
        <v>5</v>
      </c>
      <c r="C907" s="69">
        <v>43678</v>
      </c>
      <c r="D907" s="69">
        <v>43678</v>
      </c>
      <c r="E907" s="70" t="s">
        <v>51</v>
      </c>
    </row>
    <row r="908" spans="1:5" x14ac:dyDescent="0.25">
      <c r="A908" s="37">
        <v>5116237</v>
      </c>
      <c r="B908" s="75">
        <v>5</v>
      </c>
      <c r="C908" s="69">
        <v>43704</v>
      </c>
      <c r="D908" s="69">
        <v>43704</v>
      </c>
      <c r="E908" s="70" t="s">
        <v>53</v>
      </c>
    </row>
    <row r="909" spans="1:5" x14ac:dyDescent="0.25">
      <c r="A909" s="37">
        <v>5041340</v>
      </c>
      <c r="B909" s="75">
        <v>5</v>
      </c>
      <c r="C909" s="69">
        <v>43686</v>
      </c>
      <c r="D909" s="69">
        <v>43686</v>
      </c>
      <c r="E909" s="70" t="s">
        <v>51</v>
      </c>
    </row>
    <row r="910" spans="1:5" x14ac:dyDescent="0.25">
      <c r="A910" s="37">
        <v>5039850</v>
      </c>
      <c r="B910" s="75">
        <v>5</v>
      </c>
      <c r="C910" s="69">
        <v>43681</v>
      </c>
      <c r="D910" s="69">
        <v>43682</v>
      </c>
      <c r="E910" s="70" t="s">
        <v>51</v>
      </c>
    </row>
    <row r="911" spans="1:5" x14ac:dyDescent="0.25">
      <c r="A911" s="37">
        <v>5068848</v>
      </c>
      <c r="B911" s="75">
        <v>5</v>
      </c>
      <c r="C911" s="69">
        <v>43683</v>
      </c>
      <c r="D911" s="69">
        <v>43683</v>
      </c>
      <c r="E911" s="70" t="s">
        <v>51</v>
      </c>
    </row>
    <row r="912" spans="1:5" x14ac:dyDescent="0.25">
      <c r="A912" s="37">
        <v>5070036</v>
      </c>
      <c r="B912" s="75">
        <v>5</v>
      </c>
      <c r="C912" s="69">
        <v>43692</v>
      </c>
      <c r="D912" s="69">
        <v>43693</v>
      </c>
      <c r="E912" s="70" t="s">
        <v>51</v>
      </c>
    </row>
    <row r="913" spans="1:5" x14ac:dyDescent="0.25">
      <c r="A913" s="37">
        <v>5080218</v>
      </c>
      <c r="B913" s="75">
        <v>5</v>
      </c>
      <c r="C913" s="69">
        <v>43698</v>
      </c>
      <c r="D913" s="69">
        <v>43699</v>
      </c>
      <c r="E913" s="70" t="s">
        <v>51</v>
      </c>
    </row>
    <row r="914" spans="1:5" x14ac:dyDescent="0.25">
      <c r="A914" s="37">
        <v>5078160</v>
      </c>
      <c r="B914" s="75">
        <v>5</v>
      </c>
      <c r="C914" s="69">
        <v>43701</v>
      </c>
      <c r="D914" s="69">
        <v>43701</v>
      </c>
      <c r="E914" s="70" t="s">
        <v>53</v>
      </c>
    </row>
    <row r="915" spans="1:5" x14ac:dyDescent="0.25">
      <c r="A915" s="37">
        <v>5058026</v>
      </c>
      <c r="B915" s="75">
        <v>5</v>
      </c>
      <c r="C915" s="69">
        <v>43687</v>
      </c>
      <c r="D915" s="69">
        <v>43692</v>
      </c>
      <c r="E915" s="70" t="s">
        <v>51</v>
      </c>
    </row>
    <row r="916" spans="1:5" x14ac:dyDescent="0.25">
      <c r="A916" s="37">
        <v>5062715</v>
      </c>
      <c r="B916" s="75">
        <v>5</v>
      </c>
      <c r="C916" s="69">
        <v>43704</v>
      </c>
      <c r="D916" s="69">
        <v>43704</v>
      </c>
      <c r="E916" s="70" t="s">
        <v>53</v>
      </c>
    </row>
    <row r="917" spans="1:5" x14ac:dyDescent="0.25">
      <c r="A917" s="37">
        <v>5210880</v>
      </c>
      <c r="B917" s="75">
        <v>5</v>
      </c>
      <c r="C917" s="69">
        <v>43683</v>
      </c>
      <c r="D917" s="69">
        <v>43683</v>
      </c>
      <c r="E917" s="70" t="s">
        <v>53</v>
      </c>
    </row>
    <row r="918" spans="1:5" x14ac:dyDescent="0.25">
      <c r="A918" s="37">
        <v>5186118</v>
      </c>
      <c r="B918" s="75">
        <v>5</v>
      </c>
      <c r="C918" s="69">
        <v>43697</v>
      </c>
      <c r="D918" s="69">
        <v>43697</v>
      </c>
      <c r="E918" s="70" t="s">
        <v>51</v>
      </c>
    </row>
    <row r="919" spans="1:5" x14ac:dyDescent="0.25">
      <c r="A919" s="37">
        <v>5232828</v>
      </c>
      <c r="B919" s="75">
        <v>5</v>
      </c>
      <c r="C919" s="69">
        <v>43678</v>
      </c>
      <c r="D919" s="69">
        <v>43679</v>
      </c>
      <c r="E919" s="70" t="s">
        <v>53</v>
      </c>
    </row>
    <row r="920" spans="1:5" x14ac:dyDescent="0.25">
      <c r="A920" s="37">
        <v>5232715</v>
      </c>
      <c r="B920" s="75">
        <v>5</v>
      </c>
      <c r="C920" s="69">
        <v>43705</v>
      </c>
      <c r="D920" s="69">
        <v>43705</v>
      </c>
      <c r="E920" s="70" t="s">
        <v>51</v>
      </c>
    </row>
    <row r="921" spans="1:5" x14ac:dyDescent="0.25">
      <c r="A921" s="37">
        <v>5229506</v>
      </c>
      <c r="B921" s="75">
        <v>5</v>
      </c>
      <c r="C921" s="69">
        <v>43683</v>
      </c>
      <c r="D921" s="69">
        <v>43683</v>
      </c>
      <c r="E921" s="70" t="s">
        <v>51</v>
      </c>
    </row>
    <row r="922" spans="1:5" x14ac:dyDescent="0.25">
      <c r="A922" s="37">
        <v>5151766</v>
      </c>
      <c r="B922" s="75">
        <v>5</v>
      </c>
      <c r="C922" s="69">
        <v>43704</v>
      </c>
      <c r="D922" s="69">
        <v>43704</v>
      </c>
      <c r="E922" s="70" t="s">
        <v>51</v>
      </c>
    </row>
    <row r="923" spans="1:5" x14ac:dyDescent="0.25">
      <c r="A923" s="37">
        <v>5149739</v>
      </c>
      <c r="B923" s="75">
        <v>5</v>
      </c>
      <c r="C923" s="69">
        <v>43679</v>
      </c>
      <c r="D923" s="69">
        <v>43679</v>
      </c>
      <c r="E923" s="70" t="s">
        <v>53</v>
      </c>
    </row>
    <row r="924" spans="1:5" x14ac:dyDescent="0.25">
      <c r="A924" s="37">
        <v>5146669</v>
      </c>
      <c r="B924" s="75">
        <v>5</v>
      </c>
      <c r="C924" s="69">
        <v>43698</v>
      </c>
      <c r="D924" s="69">
        <v>43698</v>
      </c>
      <c r="E924" s="70" t="s">
        <v>53</v>
      </c>
    </row>
    <row r="925" spans="1:5" x14ac:dyDescent="0.25">
      <c r="A925" s="37">
        <v>5138108</v>
      </c>
      <c r="B925" s="75">
        <v>5</v>
      </c>
      <c r="C925" s="69">
        <v>43684</v>
      </c>
      <c r="D925" s="69">
        <v>43684</v>
      </c>
      <c r="E925" s="70" t="s">
        <v>51</v>
      </c>
    </row>
    <row r="926" spans="1:5" x14ac:dyDescent="0.25">
      <c r="A926" s="37">
        <v>5140492</v>
      </c>
      <c r="B926" s="75">
        <v>5</v>
      </c>
      <c r="C926" s="69">
        <v>43679</v>
      </c>
      <c r="D926" s="69">
        <v>43679</v>
      </c>
      <c r="E926" s="70" t="s">
        <v>53</v>
      </c>
    </row>
    <row r="927" spans="1:5" x14ac:dyDescent="0.25">
      <c r="A927" s="37">
        <v>5144922</v>
      </c>
      <c r="B927" s="75">
        <v>5</v>
      </c>
      <c r="C927" s="69">
        <v>43697</v>
      </c>
      <c r="D927" s="69">
        <v>43698</v>
      </c>
      <c r="E927" s="70" t="s">
        <v>51</v>
      </c>
    </row>
    <row r="928" spans="1:5" x14ac:dyDescent="0.25">
      <c r="A928" s="37">
        <v>5178841</v>
      </c>
      <c r="B928" s="75">
        <v>5</v>
      </c>
      <c r="C928" s="69">
        <v>43705</v>
      </c>
      <c r="D928" s="69">
        <v>43705</v>
      </c>
      <c r="E928" s="70" t="s">
        <v>51</v>
      </c>
    </row>
    <row r="929" spans="1:5" x14ac:dyDescent="0.25">
      <c r="A929" s="37">
        <v>5177920</v>
      </c>
      <c r="B929" s="75">
        <v>5</v>
      </c>
      <c r="C929" s="69">
        <v>43684</v>
      </c>
      <c r="D929" s="69">
        <v>43684</v>
      </c>
      <c r="E929" s="70" t="s">
        <v>51</v>
      </c>
    </row>
    <row r="930" spans="1:5" x14ac:dyDescent="0.25">
      <c r="A930" s="37">
        <v>5161468</v>
      </c>
      <c r="B930" s="75">
        <v>5</v>
      </c>
      <c r="C930" s="69">
        <v>43684</v>
      </c>
      <c r="D930" s="69">
        <v>43684</v>
      </c>
      <c r="E930" s="70" t="s">
        <v>51</v>
      </c>
    </row>
    <row r="931" spans="1:5" x14ac:dyDescent="0.25">
      <c r="A931" s="37">
        <v>5160557</v>
      </c>
      <c r="B931" s="75">
        <v>5</v>
      </c>
      <c r="C931" s="69">
        <v>43696</v>
      </c>
      <c r="D931" s="69">
        <v>43696</v>
      </c>
      <c r="E931" s="70" t="s">
        <v>53</v>
      </c>
    </row>
    <row r="932" spans="1:5" x14ac:dyDescent="0.25">
      <c r="A932" s="37">
        <v>5164917</v>
      </c>
      <c r="B932" s="75">
        <v>5</v>
      </c>
      <c r="C932" s="69">
        <v>43700</v>
      </c>
      <c r="D932" s="69">
        <v>43700</v>
      </c>
      <c r="E932" s="70" t="s">
        <v>51</v>
      </c>
    </row>
    <row r="933" spans="1:5" x14ac:dyDescent="0.25">
      <c r="A933" s="37">
        <v>5166065</v>
      </c>
      <c r="B933" s="75">
        <v>5</v>
      </c>
      <c r="C933" s="69">
        <v>43701</v>
      </c>
      <c r="D933" s="69">
        <v>43703</v>
      </c>
      <c r="E933" s="70" t="s">
        <v>51</v>
      </c>
    </row>
    <row r="934" spans="1:5" x14ac:dyDescent="0.25">
      <c r="A934" s="37">
        <v>5368163</v>
      </c>
      <c r="B934" s="75">
        <v>5</v>
      </c>
      <c r="C934" s="69">
        <v>43705</v>
      </c>
      <c r="D934" s="69">
        <v>43705</v>
      </c>
      <c r="E934" s="70" t="s">
        <v>53</v>
      </c>
    </row>
    <row r="935" spans="1:5" x14ac:dyDescent="0.25">
      <c r="A935" s="37">
        <v>5366346</v>
      </c>
      <c r="B935" s="75">
        <v>5</v>
      </c>
      <c r="C935" s="69">
        <v>43704</v>
      </c>
      <c r="D935" s="69">
        <v>43704</v>
      </c>
      <c r="E935" s="70" t="s">
        <v>51</v>
      </c>
    </row>
    <row r="936" spans="1:5" x14ac:dyDescent="0.25">
      <c r="A936" s="37">
        <v>5343729</v>
      </c>
      <c r="B936" s="75">
        <v>5</v>
      </c>
      <c r="C936" s="69">
        <v>43684</v>
      </c>
      <c r="D936" s="69">
        <v>43684</v>
      </c>
      <c r="E936" s="70" t="s">
        <v>51</v>
      </c>
    </row>
    <row r="937" spans="1:5" x14ac:dyDescent="0.25">
      <c r="A937" s="37">
        <v>5360501</v>
      </c>
      <c r="B937" s="75">
        <v>5</v>
      </c>
      <c r="C937" s="69">
        <v>43685</v>
      </c>
      <c r="D937" s="69">
        <v>43686</v>
      </c>
      <c r="E937" s="70" t="s">
        <v>53</v>
      </c>
    </row>
    <row r="938" spans="1:5" x14ac:dyDescent="0.25">
      <c r="A938" s="37">
        <v>5365472</v>
      </c>
      <c r="B938" s="75">
        <v>5</v>
      </c>
      <c r="C938" s="69">
        <v>43678</v>
      </c>
      <c r="D938" s="69">
        <v>43679</v>
      </c>
      <c r="E938" s="70" t="s">
        <v>53</v>
      </c>
    </row>
    <row r="939" spans="1:5" x14ac:dyDescent="0.25">
      <c r="A939" s="37">
        <v>5426583</v>
      </c>
      <c r="B939" s="75">
        <v>5</v>
      </c>
      <c r="C939" s="69">
        <v>43687</v>
      </c>
      <c r="D939" s="69">
        <v>43692</v>
      </c>
      <c r="E939" s="70" t="s">
        <v>51</v>
      </c>
    </row>
    <row r="940" spans="1:5" x14ac:dyDescent="0.25">
      <c r="A940" s="37">
        <v>5397299</v>
      </c>
      <c r="B940" s="75">
        <v>5</v>
      </c>
      <c r="C940" s="69">
        <v>43683</v>
      </c>
      <c r="D940" s="69">
        <v>43684</v>
      </c>
      <c r="E940" s="70" t="s">
        <v>53</v>
      </c>
    </row>
    <row r="941" spans="1:5" x14ac:dyDescent="0.25">
      <c r="A941" s="37">
        <v>5387557</v>
      </c>
      <c r="B941" s="75">
        <v>5</v>
      </c>
      <c r="C941" s="69">
        <v>43692</v>
      </c>
      <c r="D941" s="69">
        <v>43693</v>
      </c>
      <c r="E941" s="70" t="s">
        <v>51</v>
      </c>
    </row>
    <row r="942" spans="1:5" x14ac:dyDescent="0.25">
      <c r="A942" s="37">
        <v>5408889</v>
      </c>
      <c r="B942" s="75">
        <v>5</v>
      </c>
      <c r="C942" s="69">
        <v>43686</v>
      </c>
      <c r="D942" s="69">
        <v>43686</v>
      </c>
      <c r="E942" s="70" t="s">
        <v>51</v>
      </c>
    </row>
    <row r="943" spans="1:5" x14ac:dyDescent="0.25">
      <c r="A943" s="37">
        <v>5284502</v>
      </c>
      <c r="B943" s="75">
        <v>5</v>
      </c>
      <c r="C943" s="69">
        <v>43698</v>
      </c>
      <c r="D943" s="69">
        <v>43698</v>
      </c>
      <c r="E943" s="70" t="s">
        <v>51</v>
      </c>
    </row>
    <row r="944" spans="1:5" x14ac:dyDescent="0.25">
      <c r="A944" s="37">
        <v>5304742</v>
      </c>
      <c r="B944" s="75">
        <v>5</v>
      </c>
      <c r="C944" s="69">
        <v>43697</v>
      </c>
      <c r="D944" s="69">
        <v>43697</v>
      </c>
      <c r="E944" s="70" t="s">
        <v>51</v>
      </c>
    </row>
    <row r="945" spans="1:5" x14ac:dyDescent="0.25">
      <c r="A945" s="37">
        <v>5307182</v>
      </c>
      <c r="B945" s="75">
        <v>5</v>
      </c>
      <c r="C945" s="69">
        <v>43686</v>
      </c>
      <c r="D945" s="69">
        <v>43686</v>
      </c>
      <c r="E945" s="70" t="s">
        <v>51</v>
      </c>
    </row>
    <row r="946" spans="1:5" x14ac:dyDescent="0.25">
      <c r="A946" s="37">
        <v>5298757</v>
      </c>
      <c r="B946" s="75">
        <v>5</v>
      </c>
      <c r="C946" s="69">
        <v>43697</v>
      </c>
      <c r="D946" s="69">
        <v>43698</v>
      </c>
      <c r="E946" s="70" t="s">
        <v>53</v>
      </c>
    </row>
    <row r="947" spans="1:5" x14ac:dyDescent="0.25">
      <c r="A947" s="37">
        <v>5336589</v>
      </c>
      <c r="B947" s="75">
        <v>5</v>
      </c>
      <c r="C947" s="69">
        <v>43707</v>
      </c>
      <c r="D947" s="69">
        <v>43710</v>
      </c>
      <c r="E947" s="70" t="s">
        <v>51</v>
      </c>
    </row>
    <row r="948" spans="1:5" x14ac:dyDescent="0.25">
      <c r="A948" s="37">
        <v>5327114</v>
      </c>
      <c r="B948" s="75">
        <v>5</v>
      </c>
      <c r="C948" s="69">
        <v>43708</v>
      </c>
      <c r="D948" s="69">
        <v>43710</v>
      </c>
      <c r="E948" s="70" t="s">
        <v>51</v>
      </c>
    </row>
    <row r="949" spans="1:5" x14ac:dyDescent="0.25">
      <c r="A949" s="37">
        <v>5321120</v>
      </c>
      <c r="B949" s="75">
        <v>5</v>
      </c>
      <c r="C949" s="69">
        <v>43697</v>
      </c>
      <c r="D949" s="69">
        <v>43697</v>
      </c>
      <c r="E949" s="70" t="s">
        <v>53</v>
      </c>
    </row>
    <row r="950" spans="1:5" x14ac:dyDescent="0.25">
      <c r="A950" s="37">
        <v>5322923</v>
      </c>
      <c r="B950" s="75">
        <v>5</v>
      </c>
      <c r="C950" s="69">
        <v>43703</v>
      </c>
      <c r="D950" s="69">
        <v>43703</v>
      </c>
      <c r="E950" s="70" t="s">
        <v>53</v>
      </c>
    </row>
    <row r="951" spans="1:5" x14ac:dyDescent="0.25">
      <c r="A951" s="37">
        <v>5498147</v>
      </c>
      <c r="B951" s="75">
        <v>5</v>
      </c>
      <c r="C951" s="69">
        <v>43702</v>
      </c>
      <c r="D951" s="69">
        <v>43703</v>
      </c>
      <c r="E951" s="70" t="s">
        <v>51</v>
      </c>
    </row>
    <row r="952" spans="1:5" x14ac:dyDescent="0.25">
      <c r="A952" s="37">
        <v>5492941</v>
      </c>
      <c r="B952" s="75">
        <v>5</v>
      </c>
      <c r="C952" s="69">
        <v>43699</v>
      </c>
      <c r="D952" s="69">
        <v>43700</v>
      </c>
      <c r="E952" s="70" t="s">
        <v>51</v>
      </c>
    </row>
    <row r="953" spans="1:5" x14ac:dyDescent="0.25">
      <c r="A953" s="37">
        <v>5504846</v>
      </c>
      <c r="B953" s="75">
        <v>5</v>
      </c>
      <c r="C953" s="69">
        <v>43683</v>
      </c>
      <c r="D953" s="69">
        <v>43684</v>
      </c>
      <c r="E953" s="70" t="s">
        <v>53</v>
      </c>
    </row>
    <row r="954" spans="1:5" x14ac:dyDescent="0.25">
      <c r="A954" s="37">
        <v>5546458</v>
      </c>
      <c r="B954" s="75">
        <v>5</v>
      </c>
      <c r="C954" s="69">
        <v>43685</v>
      </c>
      <c r="D954" s="69">
        <v>43685</v>
      </c>
      <c r="E954" s="70" t="s">
        <v>51</v>
      </c>
    </row>
    <row r="955" spans="1:5" x14ac:dyDescent="0.25">
      <c r="A955" s="37">
        <v>5546865</v>
      </c>
      <c r="B955" s="75">
        <v>5</v>
      </c>
      <c r="C955" s="69">
        <v>43683</v>
      </c>
      <c r="D955" s="69">
        <v>43683</v>
      </c>
      <c r="E955" s="70" t="s">
        <v>51</v>
      </c>
    </row>
    <row r="956" spans="1:5" x14ac:dyDescent="0.25">
      <c r="A956" s="37">
        <v>5546920</v>
      </c>
      <c r="B956" s="75">
        <v>5</v>
      </c>
      <c r="C956" s="69">
        <v>43685</v>
      </c>
      <c r="D956" s="69">
        <v>43685</v>
      </c>
      <c r="E956" s="70" t="s">
        <v>51</v>
      </c>
    </row>
    <row r="957" spans="1:5" x14ac:dyDescent="0.25">
      <c r="A957" s="37">
        <v>5531474</v>
      </c>
      <c r="B957" s="75">
        <v>5</v>
      </c>
      <c r="C957" s="69">
        <v>43697</v>
      </c>
      <c r="D957" s="69">
        <v>43697</v>
      </c>
      <c r="E957" s="70" t="s">
        <v>51</v>
      </c>
    </row>
    <row r="958" spans="1:5" x14ac:dyDescent="0.25">
      <c r="A958" s="37">
        <v>5449056</v>
      </c>
      <c r="B958" s="75">
        <v>5</v>
      </c>
      <c r="C958" s="69">
        <v>43704</v>
      </c>
      <c r="D958" s="69">
        <v>43704</v>
      </c>
      <c r="E958" s="70" t="s">
        <v>53</v>
      </c>
    </row>
    <row r="959" spans="1:5" x14ac:dyDescent="0.25">
      <c r="A959" s="37">
        <v>5434927</v>
      </c>
      <c r="B959" s="75">
        <v>5</v>
      </c>
      <c r="C959" s="69">
        <v>43704</v>
      </c>
      <c r="D959" s="69">
        <v>43704</v>
      </c>
      <c r="E959" s="70" t="s">
        <v>53</v>
      </c>
    </row>
    <row r="960" spans="1:5" x14ac:dyDescent="0.25">
      <c r="A960" s="37">
        <v>5431966</v>
      </c>
      <c r="B960" s="75">
        <v>5</v>
      </c>
      <c r="C960" s="69">
        <v>43686</v>
      </c>
      <c r="D960" s="69">
        <v>43686</v>
      </c>
      <c r="E960" s="70" t="s">
        <v>51</v>
      </c>
    </row>
    <row r="961" spans="1:5" x14ac:dyDescent="0.25">
      <c r="A961" s="37">
        <v>5437157</v>
      </c>
      <c r="B961" s="75">
        <v>5</v>
      </c>
      <c r="C961" s="69">
        <v>43696</v>
      </c>
      <c r="D961" s="69">
        <v>43696</v>
      </c>
      <c r="E961" s="70" t="s">
        <v>51</v>
      </c>
    </row>
    <row r="962" spans="1:5" x14ac:dyDescent="0.25">
      <c r="A962" s="37">
        <v>5463651</v>
      </c>
      <c r="B962" s="75">
        <v>5</v>
      </c>
      <c r="C962" s="69">
        <v>43696</v>
      </c>
      <c r="D962" s="69">
        <v>43696</v>
      </c>
      <c r="E962" s="70" t="s">
        <v>51</v>
      </c>
    </row>
    <row r="963" spans="1:5" x14ac:dyDescent="0.25">
      <c r="A963" s="37">
        <v>5463005</v>
      </c>
      <c r="B963" s="75">
        <v>5</v>
      </c>
      <c r="C963" s="69">
        <v>43683</v>
      </c>
      <c r="D963" s="69">
        <v>43683</v>
      </c>
      <c r="E963" s="70" t="s">
        <v>51</v>
      </c>
    </row>
    <row r="964" spans="1:5" x14ac:dyDescent="0.25">
      <c r="A964" s="37">
        <v>5471448</v>
      </c>
      <c r="B964" s="75">
        <v>5</v>
      </c>
      <c r="C964" s="69">
        <v>43685</v>
      </c>
      <c r="D964" s="69">
        <v>43685</v>
      </c>
      <c r="E964" s="70" t="s">
        <v>51</v>
      </c>
    </row>
    <row r="965" spans="1:5" x14ac:dyDescent="0.25">
      <c r="A965" s="37">
        <v>5104268</v>
      </c>
      <c r="B965" s="75">
        <v>5</v>
      </c>
      <c r="C965" s="69">
        <v>43685</v>
      </c>
      <c r="D965" s="69">
        <v>43685</v>
      </c>
      <c r="E965" s="70" t="s">
        <v>51</v>
      </c>
    </row>
    <row r="966" spans="1:5" x14ac:dyDescent="0.25">
      <c r="A966" s="37">
        <v>5113052</v>
      </c>
      <c r="B966" s="75">
        <v>5</v>
      </c>
      <c r="C966" s="69">
        <v>43682</v>
      </c>
      <c r="D966" s="69">
        <v>43682</v>
      </c>
      <c r="E966" s="70" t="s">
        <v>53</v>
      </c>
    </row>
    <row r="967" spans="1:5" x14ac:dyDescent="0.25">
      <c r="A967" s="37">
        <v>5084167</v>
      </c>
      <c r="B967" s="75">
        <v>5</v>
      </c>
      <c r="C967" s="69">
        <v>43697</v>
      </c>
      <c r="D967" s="69">
        <v>43698</v>
      </c>
      <c r="E967" s="70" t="s">
        <v>51</v>
      </c>
    </row>
    <row r="968" spans="1:5" x14ac:dyDescent="0.25">
      <c r="A968" s="37">
        <v>5086008</v>
      </c>
      <c r="B968" s="75">
        <v>5</v>
      </c>
      <c r="C968" s="69">
        <v>43700</v>
      </c>
      <c r="D968" s="69">
        <v>43700</v>
      </c>
      <c r="E968" s="70" t="s">
        <v>51</v>
      </c>
    </row>
    <row r="969" spans="1:5" x14ac:dyDescent="0.25">
      <c r="A969" s="37">
        <v>5091908</v>
      </c>
      <c r="B969" s="75">
        <v>5</v>
      </c>
      <c r="C969" s="69">
        <v>43692</v>
      </c>
      <c r="D969" s="69">
        <v>43693</v>
      </c>
      <c r="E969" s="70" t="s">
        <v>51</v>
      </c>
    </row>
    <row r="970" spans="1:5" x14ac:dyDescent="0.25">
      <c r="A970" s="37">
        <v>5099677</v>
      </c>
      <c r="B970" s="75">
        <v>5</v>
      </c>
      <c r="C970" s="69">
        <v>43706</v>
      </c>
      <c r="D970" s="69">
        <v>43706</v>
      </c>
      <c r="E970" s="70" t="s">
        <v>51</v>
      </c>
    </row>
    <row r="971" spans="1:5" x14ac:dyDescent="0.25">
      <c r="A971" s="37">
        <v>5091862</v>
      </c>
      <c r="B971" s="75">
        <v>5</v>
      </c>
      <c r="C971" s="69">
        <v>43679</v>
      </c>
      <c r="D971" s="69">
        <v>43679</v>
      </c>
      <c r="E971" s="70" t="s">
        <v>51</v>
      </c>
    </row>
    <row r="972" spans="1:5" x14ac:dyDescent="0.25">
      <c r="A972" s="37">
        <v>5117128</v>
      </c>
      <c r="B972" s="75">
        <v>5</v>
      </c>
      <c r="C972" s="69">
        <v>43703</v>
      </c>
      <c r="D972" s="69">
        <v>43704</v>
      </c>
      <c r="E972" s="70" t="s">
        <v>53</v>
      </c>
    </row>
    <row r="973" spans="1:5" x14ac:dyDescent="0.25">
      <c r="A973" s="37">
        <v>5124329</v>
      </c>
      <c r="B973" s="75">
        <v>5</v>
      </c>
      <c r="C973" s="69">
        <v>43683</v>
      </c>
      <c r="D973" s="69">
        <v>43683</v>
      </c>
      <c r="E973" s="70" t="s">
        <v>51</v>
      </c>
    </row>
    <row r="974" spans="1:5" x14ac:dyDescent="0.25">
      <c r="A974" s="37">
        <v>5052337</v>
      </c>
      <c r="B974" s="75">
        <v>5</v>
      </c>
      <c r="C974" s="69">
        <v>43698</v>
      </c>
      <c r="D974" s="69">
        <v>43699</v>
      </c>
      <c r="E974" s="70" t="s">
        <v>51</v>
      </c>
    </row>
    <row r="975" spans="1:5" x14ac:dyDescent="0.25">
      <c r="A975" s="37">
        <v>5039152</v>
      </c>
      <c r="B975" s="75">
        <v>5</v>
      </c>
      <c r="C975" s="69">
        <v>43678</v>
      </c>
      <c r="D975" s="69">
        <v>43678</v>
      </c>
      <c r="E975" s="70" t="s">
        <v>53</v>
      </c>
    </row>
    <row r="976" spans="1:5" x14ac:dyDescent="0.25">
      <c r="A976" s="37">
        <v>5039218</v>
      </c>
      <c r="B976" s="75">
        <v>5</v>
      </c>
      <c r="C976" s="69">
        <v>43692</v>
      </c>
      <c r="D976" s="69">
        <v>43693</v>
      </c>
      <c r="E976" s="70" t="s">
        <v>51</v>
      </c>
    </row>
    <row r="977" spans="1:5" x14ac:dyDescent="0.25">
      <c r="A977" s="37">
        <v>5062417</v>
      </c>
      <c r="B977" s="75">
        <v>5</v>
      </c>
      <c r="C977" s="69">
        <v>43686</v>
      </c>
      <c r="D977" s="69">
        <v>43686</v>
      </c>
      <c r="E977" s="70" t="s">
        <v>53</v>
      </c>
    </row>
    <row r="978" spans="1:5" x14ac:dyDescent="0.25">
      <c r="A978" s="37">
        <v>5062434</v>
      </c>
      <c r="B978" s="75">
        <v>5</v>
      </c>
      <c r="C978" s="69">
        <v>43692</v>
      </c>
      <c r="D978" s="69">
        <v>43693</v>
      </c>
      <c r="E978" s="70" t="s">
        <v>53</v>
      </c>
    </row>
    <row r="979" spans="1:5" x14ac:dyDescent="0.25">
      <c r="A979" s="37">
        <v>5233434</v>
      </c>
      <c r="B979" s="75">
        <v>5</v>
      </c>
      <c r="C979" s="69">
        <v>43684</v>
      </c>
      <c r="D979" s="69">
        <v>43684</v>
      </c>
      <c r="E979" s="70" t="s">
        <v>53</v>
      </c>
    </row>
    <row r="980" spans="1:5" x14ac:dyDescent="0.25">
      <c r="A980" s="37">
        <v>5208863</v>
      </c>
      <c r="B980" s="75">
        <v>5</v>
      </c>
      <c r="C980" s="69">
        <v>43700</v>
      </c>
      <c r="D980" s="69">
        <v>43700</v>
      </c>
      <c r="E980" s="70" t="s">
        <v>53</v>
      </c>
    </row>
    <row r="981" spans="1:5" x14ac:dyDescent="0.25">
      <c r="A981" s="37">
        <v>5203967</v>
      </c>
      <c r="B981" s="75">
        <v>5</v>
      </c>
      <c r="C981" s="69">
        <v>43699</v>
      </c>
      <c r="D981" s="69">
        <v>43700</v>
      </c>
      <c r="E981" s="70" t="s">
        <v>51</v>
      </c>
    </row>
    <row r="982" spans="1:5" x14ac:dyDescent="0.25">
      <c r="A982" s="37">
        <v>5261317</v>
      </c>
      <c r="B982" s="75">
        <v>5</v>
      </c>
      <c r="C982" s="69">
        <v>43706</v>
      </c>
      <c r="D982" s="69">
        <v>43706</v>
      </c>
      <c r="E982" s="70" t="s">
        <v>51</v>
      </c>
    </row>
    <row r="983" spans="1:5" x14ac:dyDescent="0.25">
      <c r="A983" s="37">
        <v>5261913</v>
      </c>
      <c r="B983" s="75">
        <v>5</v>
      </c>
      <c r="C983" s="69">
        <v>43679</v>
      </c>
      <c r="D983" s="69">
        <v>43679</v>
      </c>
      <c r="E983" s="70" t="s">
        <v>51</v>
      </c>
    </row>
    <row r="984" spans="1:5" x14ac:dyDescent="0.25">
      <c r="A984" s="37">
        <v>5261929</v>
      </c>
      <c r="B984" s="75">
        <v>5</v>
      </c>
      <c r="C984" s="69">
        <v>43684</v>
      </c>
      <c r="D984" s="69">
        <v>43684</v>
      </c>
      <c r="E984" s="70" t="s">
        <v>51</v>
      </c>
    </row>
    <row r="985" spans="1:5" x14ac:dyDescent="0.25">
      <c r="A985" s="37">
        <v>5165615</v>
      </c>
      <c r="B985" s="75">
        <v>5</v>
      </c>
      <c r="C985" s="69">
        <v>43680</v>
      </c>
      <c r="D985" s="69">
        <v>43682</v>
      </c>
      <c r="E985" s="70" t="s">
        <v>51</v>
      </c>
    </row>
    <row r="986" spans="1:5" x14ac:dyDescent="0.25">
      <c r="A986" s="37">
        <v>5164141</v>
      </c>
      <c r="B986" s="75">
        <v>5</v>
      </c>
      <c r="C986" s="69">
        <v>43696</v>
      </c>
      <c r="D986" s="69">
        <v>43696</v>
      </c>
      <c r="E986" s="70" t="s">
        <v>51</v>
      </c>
    </row>
    <row r="987" spans="1:5" x14ac:dyDescent="0.25">
      <c r="A987" s="37">
        <v>5172952</v>
      </c>
      <c r="B987" s="75">
        <v>5</v>
      </c>
      <c r="C987" s="69">
        <v>43700</v>
      </c>
      <c r="D987" s="69">
        <v>43700</v>
      </c>
      <c r="E987" s="70" t="s">
        <v>51</v>
      </c>
    </row>
    <row r="988" spans="1:5" x14ac:dyDescent="0.25">
      <c r="A988" s="37">
        <v>5157393</v>
      </c>
      <c r="B988" s="75">
        <v>5</v>
      </c>
      <c r="C988" s="69">
        <v>43683</v>
      </c>
      <c r="D988" s="69">
        <v>43683</v>
      </c>
      <c r="E988" s="70" t="s">
        <v>51</v>
      </c>
    </row>
    <row r="989" spans="1:5" x14ac:dyDescent="0.25">
      <c r="A989" s="37">
        <v>5159989</v>
      </c>
      <c r="B989" s="75">
        <v>5</v>
      </c>
      <c r="C989" s="69">
        <v>43703</v>
      </c>
      <c r="D989" s="69">
        <v>43704</v>
      </c>
      <c r="E989" s="70" t="s">
        <v>51</v>
      </c>
    </row>
    <row r="990" spans="1:5" x14ac:dyDescent="0.25">
      <c r="A990" s="37">
        <v>5183761</v>
      </c>
      <c r="B990" s="75">
        <v>5</v>
      </c>
      <c r="C990" s="69">
        <v>43678</v>
      </c>
      <c r="D990" s="69">
        <v>43678</v>
      </c>
      <c r="E990" s="70" t="s">
        <v>53</v>
      </c>
    </row>
    <row r="991" spans="1:5" x14ac:dyDescent="0.25">
      <c r="A991" s="37">
        <v>5192687</v>
      </c>
      <c r="B991" s="75">
        <v>5</v>
      </c>
      <c r="C991" s="69">
        <v>43682</v>
      </c>
      <c r="D991" s="69">
        <v>43683</v>
      </c>
      <c r="E991" s="70" t="s">
        <v>53</v>
      </c>
    </row>
    <row r="992" spans="1:5" x14ac:dyDescent="0.25">
      <c r="A992" s="37">
        <v>5193767</v>
      </c>
      <c r="B992" s="75">
        <v>5</v>
      </c>
      <c r="C992" s="69">
        <v>43695</v>
      </c>
      <c r="D992" s="69">
        <v>43695</v>
      </c>
      <c r="E992" s="70" t="s">
        <v>51</v>
      </c>
    </row>
    <row r="993" spans="1:5" x14ac:dyDescent="0.25">
      <c r="A993" s="37">
        <v>5177883</v>
      </c>
      <c r="B993" s="75">
        <v>5</v>
      </c>
      <c r="C993" s="69">
        <v>43700</v>
      </c>
      <c r="D993" s="69">
        <v>43700</v>
      </c>
      <c r="E993" s="70" t="s">
        <v>51</v>
      </c>
    </row>
    <row r="994" spans="1:5" x14ac:dyDescent="0.25">
      <c r="A994" s="37">
        <v>5347103</v>
      </c>
      <c r="B994" s="75">
        <v>5</v>
      </c>
      <c r="C994" s="69">
        <v>43701</v>
      </c>
      <c r="D994" s="69">
        <v>43703</v>
      </c>
      <c r="E994" s="70" t="s">
        <v>51</v>
      </c>
    </row>
    <row r="995" spans="1:5" x14ac:dyDescent="0.25">
      <c r="A995" s="37">
        <v>5330080</v>
      </c>
      <c r="B995" s="75">
        <v>5</v>
      </c>
      <c r="C995" s="69">
        <v>43702</v>
      </c>
      <c r="D995" s="69">
        <v>43703</v>
      </c>
      <c r="E995" s="70" t="s">
        <v>51</v>
      </c>
    </row>
    <row r="996" spans="1:5" x14ac:dyDescent="0.25">
      <c r="A996" s="37">
        <v>5404839</v>
      </c>
      <c r="B996" s="75">
        <v>5</v>
      </c>
      <c r="C996" s="69">
        <v>43685</v>
      </c>
      <c r="D996" s="69">
        <v>43685</v>
      </c>
      <c r="E996" s="70" t="s">
        <v>53</v>
      </c>
    </row>
    <row r="997" spans="1:5" x14ac:dyDescent="0.25">
      <c r="A997" s="37">
        <v>5406349</v>
      </c>
      <c r="B997" s="75">
        <v>5</v>
      </c>
      <c r="C997" s="69">
        <v>43684</v>
      </c>
      <c r="D997" s="69">
        <v>43684</v>
      </c>
      <c r="E997" s="70" t="s">
        <v>51</v>
      </c>
    </row>
    <row r="998" spans="1:5" x14ac:dyDescent="0.25">
      <c r="A998" s="37">
        <v>5378270</v>
      </c>
      <c r="B998" s="75">
        <v>5</v>
      </c>
      <c r="C998" s="69">
        <v>43686</v>
      </c>
      <c r="D998" s="69">
        <v>43686</v>
      </c>
      <c r="E998" s="70" t="s">
        <v>51</v>
      </c>
    </row>
    <row r="999" spans="1:5" x14ac:dyDescent="0.25">
      <c r="A999" s="37">
        <v>5369865</v>
      </c>
      <c r="B999" s="75">
        <v>5</v>
      </c>
      <c r="C999" s="69">
        <v>43704</v>
      </c>
      <c r="D999" s="69">
        <v>43704</v>
      </c>
      <c r="E999" s="70" t="s">
        <v>53</v>
      </c>
    </row>
    <row r="1000" spans="1:5" x14ac:dyDescent="0.25">
      <c r="A1000" s="37">
        <v>5391817</v>
      </c>
      <c r="B1000" s="75">
        <v>5</v>
      </c>
      <c r="C1000" s="69">
        <v>43679</v>
      </c>
      <c r="D1000" s="69">
        <v>43682</v>
      </c>
      <c r="E1000" s="70" t="s">
        <v>53</v>
      </c>
    </row>
    <row r="1001" spans="1:5" x14ac:dyDescent="0.25">
      <c r="A1001" s="37">
        <v>5241865</v>
      </c>
      <c r="B1001" s="75">
        <v>5</v>
      </c>
      <c r="C1001" s="69">
        <v>43684</v>
      </c>
      <c r="D1001" s="69">
        <v>43684</v>
      </c>
      <c r="E1001" s="70" t="s">
        <v>51</v>
      </c>
    </row>
    <row r="1002" spans="1:5" x14ac:dyDescent="0.25">
      <c r="A1002" s="37">
        <v>5307254</v>
      </c>
      <c r="B1002" s="75">
        <v>5</v>
      </c>
      <c r="C1002" s="69">
        <v>43700</v>
      </c>
      <c r="D1002" s="69">
        <v>43700</v>
      </c>
      <c r="E1002" s="70" t="s">
        <v>53</v>
      </c>
    </row>
    <row r="1003" spans="1:5" x14ac:dyDescent="0.25">
      <c r="A1003" s="37">
        <v>5307214</v>
      </c>
      <c r="B1003" s="75">
        <v>5</v>
      </c>
      <c r="C1003" s="69">
        <v>43686</v>
      </c>
      <c r="D1003" s="69">
        <v>43686</v>
      </c>
      <c r="E1003" s="70" t="s">
        <v>51</v>
      </c>
    </row>
    <row r="1004" spans="1:5" x14ac:dyDescent="0.25">
      <c r="A1004" s="37">
        <v>5284722</v>
      </c>
      <c r="B1004" s="75">
        <v>5</v>
      </c>
      <c r="C1004" s="69">
        <v>43679</v>
      </c>
      <c r="D1004" s="69">
        <v>43679</v>
      </c>
      <c r="E1004" s="70" t="s">
        <v>53</v>
      </c>
    </row>
    <row r="1005" spans="1:5" x14ac:dyDescent="0.25">
      <c r="A1005" s="37">
        <v>5284729</v>
      </c>
      <c r="B1005" s="75">
        <v>5</v>
      </c>
      <c r="C1005" s="69">
        <v>43696</v>
      </c>
      <c r="D1005" s="69">
        <v>43696</v>
      </c>
      <c r="E1005" s="70" t="s">
        <v>53</v>
      </c>
    </row>
    <row r="1006" spans="1:5" x14ac:dyDescent="0.25">
      <c r="A1006" s="37">
        <v>5282554</v>
      </c>
      <c r="B1006" s="75">
        <v>5</v>
      </c>
      <c r="C1006" s="69">
        <v>43682</v>
      </c>
      <c r="D1006" s="69">
        <v>43683</v>
      </c>
      <c r="E1006" s="70" t="s">
        <v>53</v>
      </c>
    </row>
    <row r="1007" spans="1:5" x14ac:dyDescent="0.25">
      <c r="A1007" s="37">
        <v>5297591</v>
      </c>
      <c r="B1007" s="75">
        <v>5</v>
      </c>
      <c r="C1007" s="69">
        <v>43702</v>
      </c>
      <c r="D1007" s="69">
        <v>43703</v>
      </c>
      <c r="E1007" s="70" t="s">
        <v>51</v>
      </c>
    </row>
    <row r="1008" spans="1:5" x14ac:dyDescent="0.25">
      <c r="A1008" s="37">
        <v>5299851</v>
      </c>
      <c r="B1008" s="75">
        <v>5</v>
      </c>
      <c r="C1008" s="69">
        <v>43705</v>
      </c>
      <c r="D1008" s="69">
        <v>43706</v>
      </c>
      <c r="E1008" s="70" t="s">
        <v>51</v>
      </c>
    </row>
    <row r="1009" spans="1:5" x14ac:dyDescent="0.25">
      <c r="A1009" s="37">
        <v>5299725</v>
      </c>
      <c r="B1009" s="75">
        <v>5</v>
      </c>
      <c r="C1009" s="69">
        <v>43682</v>
      </c>
      <c r="D1009" s="69">
        <v>43682</v>
      </c>
      <c r="E1009" s="70" t="s">
        <v>53</v>
      </c>
    </row>
    <row r="1010" spans="1:5" x14ac:dyDescent="0.25">
      <c r="A1010" s="37">
        <v>5505707</v>
      </c>
      <c r="B1010" s="75">
        <v>5</v>
      </c>
      <c r="C1010" s="69">
        <v>43683</v>
      </c>
      <c r="D1010" s="69">
        <v>43684</v>
      </c>
      <c r="E1010" s="70" t="s">
        <v>51</v>
      </c>
    </row>
    <row r="1011" spans="1:5" x14ac:dyDescent="0.25">
      <c r="A1011" s="37">
        <v>5503663</v>
      </c>
      <c r="B1011" s="75">
        <v>5</v>
      </c>
      <c r="C1011" s="69">
        <v>43684</v>
      </c>
      <c r="D1011" s="69">
        <v>43684</v>
      </c>
      <c r="E1011" s="70" t="s">
        <v>51</v>
      </c>
    </row>
    <row r="1012" spans="1:5" x14ac:dyDescent="0.25">
      <c r="A1012" s="37">
        <v>5488382</v>
      </c>
      <c r="B1012" s="75">
        <v>5</v>
      </c>
      <c r="C1012" s="69">
        <v>43685</v>
      </c>
      <c r="D1012" s="69">
        <v>43686</v>
      </c>
      <c r="E1012" s="70" t="s">
        <v>51</v>
      </c>
    </row>
    <row r="1013" spans="1:5" x14ac:dyDescent="0.25">
      <c r="A1013" s="37">
        <v>5483078</v>
      </c>
      <c r="B1013" s="75">
        <v>5</v>
      </c>
      <c r="C1013" s="69">
        <v>43697</v>
      </c>
      <c r="D1013" s="69">
        <v>43697</v>
      </c>
      <c r="E1013" s="70" t="s">
        <v>51</v>
      </c>
    </row>
    <row r="1014" spans="1:5" x14ac:dyDescent="0.25">
      <c r="A1014" s="37">
        <v>5498666</v>
      </c>
      <c r="B1014" s="75">
        <v>5</v>
      </c>
      <c r="C1014" s="69">
        <v>43687</v>
      </c>
      <c r="D1014" s="69">
        <v>43692</v>
      </c>
      <c r="E1014" s="70" t="s">
        <v>51</v>
      </c>
    </row>
    <row r="1015" spans="1:5" x14ac:dyDescent="0.25">
      <c r="A1015" s="37">
        <v>5522651</v>
      </c>
      <c r="B1015" s="75">
        <v>5</v>
      </c>
      <c r="C1015" s="69">
        <v>43686</v>
      </c>
      <c r="D1015" s="69">
        <v>43686</v>
      </c>
      <c r="E1015" s="70" t="s">
        <v>51</v>
      </c>
    </row>
    <row r="1016" spans="1:5" x14ac:dyDescent="0.25">
      <c r="A1016" s="37">
        <v>5439328</v>
      </c>
      <c r="B1016" s="75">
        <v>5</v>
      </c>
      <c r="C1016" s="69">
        <v>43691</v>
      </c>
      <c r="D1016" s="69">
        <v>43692</v>
      </c>
      <c r="E1016" s="70" t="s">
        <v>51</v>
      </c>
    </row>
    <row r="1017" spans="1:5" x14ac:dyDescent="0.25">
      <c r="A1017" s="37">
        <v>5438403</v>
      </c>
      <c r="B1017" s="75">
        <v>5</v>
      </c>
      <c r="C1017" s="69">
        <v>43685</v>
      </c>
      <c r="D1017" s="69">
        <v>43686</v>
      </c>
      <c r="E1017" s="70" t="s">
        <v>53</v>
      </c>
    </row>
    <row r="1018" spans="1:5" x14ac:dyDescent="0.25">
      <c r="A1018" s="37">
        <v>5448298</v>
      </c>
      <c r="B1018" s="75">
        <v>5</v>
      </c>
      <c r="C1018" s="69">
        <v>43704</v>
      </c>
      <c r="D1018" s="69">
        <v>43704</v>
      </c>
      <c r="E1018" s="70" t="s">
        <v>53</v>
      </c>
    </row>
    <row r="1019" spans="1:5" x14ac:dyDescent="0.25">
      <c r="A1019" s="37">
        <v>5444788</v>
      </c>
      <c r="B1019" s="75">
        <v>5</v>
      </c>
      <c r="C1019" s="69">
        <v>43685</v>
      </c>
      <c r="D1019" s="69">
        <v>43685</v>
      </c>
      <c r="E1019" s="70" t="s">
        <v>51</v>
      </c>
    </row>
    <row r="1020" spans="1:5" x14ac:dyDescent="0.25">
      <c r="A1020" s="37">
        <v>5427264</v>
      </c>
      <c r="B1020" s="75">
        <v>5</v>
      </c>
      <c r="C1020" s="69">
        <v>43696</v>
      </c>
      <c r="D1020" s="69">
        <v>43696</v>
      </c>
      <c r="E1020" s="70" t="s">
        <v>51</v>
      </c>
    </row>
    <row r="1021" spans="1:5" x14ac:dyDescent="0.25">
      <c r="A1021" s="37">
        <v>5427178</v>
      </c>
      <c r="B1021" s="75">
        <v>5</v>
      </c>
      <c r="C1021" s="69">
        <v>43698</v>
      </c>
      <c r="D1021" s="69">
        <v>43699</v>
      </c>
      <c r="E1021" s="70" t="s">
        <v>51</v>
      </c>
    </row>
    <row r="1022" spans="1:5" x14ac:dyDescent="0.25">
      <c r="A1022" s="37">
        <v>5480863</v>
      </c>
      <c r="B1022" s="75">
        <v>5</v>
      </c>
      <c r="C1022" s="69">
        <v>43695</v>
      </c>
      <c r="D1022" s="69">
        <v>43696</v>
      </c>
      <c r="E1022" s="70" t="s">
        <v>51</v>
      </c>
    </row>
    <row r="1023" spans="1:5" x14ac:dyDescent="0.25">
      <c r="A1023" s="37">
        <v>5459045</v>
      </c>
      <c r="B1023" s="75">
        <v>5</v>
      </c>
      <c r="C1023" s="69">
        <v>43704</v>
      </c>
      <c r="D1023" s="69">
        <v>43705</v>
      </c>
      <c r="E1023" s="70" t="s">
        <v>51</v>
      </c>
    </row>
    <row r="1024" spans="1:5" x14ac:dyDescent="0.25">
      <c r="A1024" s="37">
        <v>5093911</v>
      </c>
      <c r="B1024" s="75">
        <v>5</v>
      </c>
      <c r="C1024" s="69">
        <v>43683</v>
      </c>
      <c r="D1024" s="69">
        <v>43683</v>
      </c>
      <c r="E1024" s="70" t="s">
        <v>51</v>
      </c>
    </row>
    <row r="1025" spans="1:5" x14ac:dyDescent="0.25">
      <c r="A1025" s="37">
        <v>5085049</v>
      </c>
      <c r="B1025" s="75">
        <v>5</v>
      </c>
      <c r="C1025" s="69">
        <v>43697</v>
      </c>
      <c r="D1025" s="69">
        <v>43697</v>
      </c>
      <c r="E1025" s="70" t="s">
        <v>53</v>
      </c>
    </row>
    <row r="1026" spans="1:5" x14ac:dyDescent="0.25">
      <c r="A1026" s="37">
        <v>5089051</v>
      </c>
      <c r="B1026" s="75">
        <v>5</v>
      </c>
      <c r="C1026" s="69">
        <v>43699</v>
      </c>
      <c r="D1026" s="69">
        <v>43699</v>
      </c>
      <c r="E1026" s="70" t="s">
        <v>53</v>
      </c>
    </row>
    <row r="1027" spans="1:5" x14ac:dyDescent="0.25">
      <c r="A1027" s="37">
        <v>5126782</v>
      </c>
      <c r="B1027" s="75">
        <v>5</v>
      </c>
      <c r="C1027" s="69">
        <v>43698</v>
      </c>
      <c r="D1027" s="69">
        <v>43698</v>
      </c>
      <c r="E1027" s="70" t="s">
        <v>53</v>
      </c>
    </row>
    <row r="1028" spans="1:5" x14ac:dyDescent="0.25">
      <c r="A1028" s="37">
        <v>5120322</v>
      </c>
      <c r="B1028" s="75">
        <v>5</v>
      </c>
      <c r="C1028" s="69">
        <v>43695</v>
      </c>
      <c r="D1028" s="69">
        <v>43696</v>
      </c>
      <c r="E1028" s="70" t="s">
        <v>51</v>
      </c>
    </row>
    <row r="1029" spans="1:5" x14ac:dyDescent="0.25">
      <c r="A1029" s="37">
        <v>5106817</v>
      </c>
      <c r="B1029" s="75">
        <v>5</v>
      </c>
      <c r="C1029" s="69">
        <v>43698</v>
      </c>
      <c r="D1029" s="69">
        <v>43699</v>
      </c>
      <c r="E1029" s="70" t="s">
        <v>51</v>
      </c>
    </row>
    <row r="1030" spans="1:5" x14ac:dyDescent="0.25">
      <c r="A1030" s="37">
        <v>5104954</v>
      </c>
      <c r="B1030" s="75">
        <v>5</v>
      </c>
      <c r="C1030" s="69">
        <v>43682</v>
      </c>
      <c r="D1030" s="69">
        <v>43683</v>
      </c>
      <c r="E1030" s="70" t="s">
        <v>53</v>
      </c>
    </row>
    <row r="1031" spans="1:5" x14ac:dyDescent="0.25">
      <c r="A1031" s="37">
        <v>5103752</v>
      </c>
      <c r="B1031" s="75">
        <v>5</v>
      </c>
      <c r="C1031" s="69">
        <v>43696</v>
      </c>
      <c r="D1031" s="69">
        <v>43696</v>
      </c>
      <c r="E1031" s="70" t="s">
        <v>51</v>
      </c>
    </row>
    <row r="1032" spans="1:5" x14ac:dyDescent="0.25">
      <c r="A1032" s="37">
        <v>5107980</v>
      </c>
      <c r="B1032" s="75">
        <v>5</v>
      </c>
      <c r="C1032" s="69">
        <v>43698</v>
      </c>
      <c r="D1032" s="69">
        <v>43698</v>
      </c>
      <c r="E1032" s="70" t="s">
        <v>51</v>
      </c>
    </row>
    <row r="1033" spans="1:5" x14ac:dyDescent="0.25">
      <c r="A1033" s="37">
        <v>5045312</v>
      </c>
      <c r="B1033" s="75">
        <v>5</v>
      </c>
      <c r="C1033" s="69">
        <v>43702</v>
      </c>
      <c r="D1033" s="69">
        <v>43703</v>
      </c>
      <c r="E1033" s="70" t="s">
        <v>51</v>
      </c>
    </row>
    <row r="1034" spans="1:5" x14ac:dyDescent="0.25">
      <c r="A1034" s="37">
        <v>5050762</v>
      </c>
      <c r="B1034" s="75">
        <v>5</v>
      </c>
      <c r="C1034" s="69">
        <v>43684</v>
      </c>
      <c r="D1034" s="69">
        <v>43684</v>
      </c>
      <c r="E1034" s="70" t="s">
        <v>53</v>
      </c>
    </row>
    <row r="1035" spans="1:5" x14ac:dyDescent="0.25">
      <c r="A1035" s="37">
        <v>5050461</v>
      </c>
      <c r="B1035" s="75">
        <v>5</v>
      </c>
      <c r="C1035" s="69">
        <v>43685</v>
      </c>
      <c r="D1035" s="69">
        <v>43686</v>
      </c>
      <c r="E1035" s="70" t="s">
        <v>53</v>
      </c>
    </row>
    <row r="1036" spans="1:5" x14ac:dyDescent="0.25">
      <c r="A1036" s="37">
        <v>5042214</v>
      </c>
      <c r="B1036" s="75">
        <v>5</v>
      </c>
      <c r="C1036" s="69">
        <v>43694</v>
      </c>
      <c r="D1036" s="69">
        <v>43696</v>
      </c>
      <c r="E1036" s="70" t="s">
        <v>51</v>
      </c>
    </row>
    <row r="1037" spans="1:5" x14ac:dyDescent="0.25">
      <c r="A1037" s="37">
        <v>5068748</v>
      </c>
      <c r="B1037" s="75">
        <v>5</v>
      </c>
      <c r="C1037" s="69">
        <v>43703</v>
      </c>
      <c r="D1037" s="69">
        <v>43703</v>
      </c>
      <c r="E1037" s="70" t="s">
        <v>53</v>
      </c>
    </row>
    <row r="1038" spans="1:5" x14ac:dyDescent="0.25">
      <c r="A1038" s="37">
        <v>5078398</v>
      </c>
      <c r="B1038" s="75">
        <v>5</v>
      </c>
      <c r="C1038" s="69">
        <v>43703</v>
      </c>
      <c r="D1038" s="69">
        <v>43704</v>
      </c>
      <c r="E1038" s="70" t="s">
        <v>53</v>
      </c>
    </row>
    <row r="1039" spans="1:5" x14ac:dyDescent="0.25">
      <c r="A1039" s="37">
        <v>5065886</v>
      </c>
      <c r="B1039" s="75">
        <v>5</v>
      </c>
      <c r="C1039" s="69">
        <v>43678</v>
      </c>
      <c r="D1039" s="69">
        <v>43678</v>
      </c>
      <c r="E1039" s="70" t="s">
        <v>51</v>
      </c>
    </row>
    <row r="1040" spans="1:5" x14ac:dyDescent="0.25">
      <c r="A1040" s="37">
        <v>5203289</v>
      </c>
      <c r="B1040" s="75">
        <v>5</v>
      </c>
      <c r="C1040" s="69">
        <v>43699</v>
      </c>
      <c r="D1040" s="69">
        <v>43699</v>
      </c>
      <c r="E1040" s="70" t="s">
        <v>51</v>
      </c>
    </row>
    <row r="1041" spans="1:5" x14ac:dyDescent="0.25">
      <c r="A1041" s="37">
        <v>5180059</v>
      </c>
      <c r="B1041" s="75">
        <v>5</v>
      </c>
      <c r="C1041" s="69">
        <v>43683</v>
      </c>
      <c r="D1041" s="69">
        <v>43683</v>
      </c>
      <c r="E1041" s="70" t="s">
        <v>53</v>
      </c>
    </row>
    <row r="1042" spans="1:5" x14ac:dyDescent="0.25">
      <c r="A1042" s="37">
        <v>5181289</v>
      </c>
      <c r="B1042" s="75">
        <v>5</v>
      </c>
      <c r="C1042" s="69">
        <v>43696</v>
      </c>
      <c r="D1042" s="69">
        <v>43697</v>
      </c>
      <c r="E1042" s="70" t="s">
        <v>51</v>
      </c>
    </row>
    <row r="1043" spans="1:5" x14ac:dyDescent="0.25">
      <c r="A1043" s="37">
        <v>5190430</v>
      </c>
      <c r="B1043" s="75">
        <v>5</v>
      </c>
      <c r="C1043" s="69">
        <v>43685</v>
      </c>
      <c r="D1043" s="69">
        <v>43686</v>
      </c>
      <c r="E1043" s="70" t="s">
        <v>51</v>
      </c>
    </row>
    <row r="1044" spans="1:5" x14ac:dyDescent="0.25">
      <c r="A1044" s="37">
        <v>5192347</v>
      </c>
      <c r="B1044" s="75">
        <v>5</v>
      </c>
      <c r="C1044" s="69">
        <v>43696</v>
      </c>
      <c r="D1044" s="69">
        <v>43697</v>
      </c>
      <c r="E1044" s="70" t="s">
        <v>54</v>
      </c>
    </row>
    <row r="1045" spans="1:5" x14ac:dyDescent="0.25">
      <c r="A1045" s="37">
        <v>5189561</v>
      </c>
      <c r="B1045" s="75">
        <v>5</v>
      </c>
      <c r="C1045" s="69">
        <v>43696</v>
      </c>
      <c r="D1045" s="69">
        <v>43697</v>
      </c>
      <c r="E1045" s="70" t="s">
        <v>51</v>
      </c>
    </row>
    <row r="1046" spans="1:5" x14ac:dyDescent="0.25">
      <c r="A1046" s="37">
        <v>5226119</v>
      </c>
      <c r="B1046" s="75">
        <v>5</v>
      </c>
      <c r="C1046" s="69">
        <v>43696</v>
      </c>
      <c r="D1046" s="69">
        <v>43696</v>
      </c>
      <c r="E1046" s="70" t="s">
        <v>51</v>
      </c>
    </row>
    <row r="1047" spans="1:5" x14ac:dyDescent="0.25">
      <c r="A1047" s="37">
        <v>5233728</v>
      </c>
      <c r="B1047" s="75">
        <v>5</v>
      </c>
      <c r="C1047" s="69">
        <v>43683</v>
      </c>
      <c r="D1047" s="69">
        <v>43684</v>
      </c>
      <c r="E1047" s="70" t="s">
        <v>51</v>
      </c>
    </row>
    <row r="1048" spans="1:5" x14ac:dyDescent="0.25">
      <c r="A1048" s="37">
        <v>5233800</v>
      </c>
      <c r="B1048" s="75">
        <v>5</v>
      </c>
      <c r="C1048" s="69">
        <v>43701</v>
      </c>
      <c r="D1048" s="69">
        <v>43703</v>
      </c>
      <c r="E1048" s="70" t="s">
        <v>53</v>
      </c>
    </row>
    <row r="1049" spans="1:5" x14ac:dyDescent="0.25">
      <c r="A1049" s="37">
        <v>5214535</v>
      </c>
      <c r="B1049" s="75">
        <v>5</v>
      </c>
      <c r="C1049" s="69">
        <v>43706</v>
      </c>
      <c r="D1049" s="69">
        <v>43706</v>
      </c>
      <c r="E1049" s="70" t="s">
        <v>51</v>
      </c>
    </row>
    <row r="1050" spans="1:5" x14ac:dyDescent="0.25">
      <c r="A1050" s="37">
        <v>5222686</v>
      </c>
      <c r="B1050" s="75">
        <v>5</v>
      </c>
      <c r="C1050" s="69">
        <v>43706</v>
      </c>
      <c r="D1050" s="69">
        <v>43710</v>
      </c>
      <c r="E1050" s="70" t="s">
        <v>53</v>
      </c>
    </row>
    <row r="1051" spans="1:5" x14ac:dyDescent="0.25">
      <c r="A1051" s="37">
        <v>5219052</v>
      </c>
      <c r="B1051" s="75">
        <v>5</v>
      </c>
      <c r="C1051" s="69">
        <v>43680</v>
      </c>
      <c r="D1051" s="69">
        <v>43682</v>
      </c>
      <c r="E1051" s="70" t="s">
        <v>51</v>
      </c>
    </row>
    <row r="1052" spans="1:5" x14ac:dyDescent="0.25">
      <c r="A1052" s="37">
        <v>5154207</v>
      </c>
      <c r="B1052" s="75">
        <v>5</v>
      </c>
      <c r="C1052" s="69">
        <v>43699</v>
      </c>
      <c r="D1052" s="69">
        <v>43699</v>
      </c>
      <c r="E1052" s="70" t="s">
        <v>51</v>
      </c>
    </row>
    <row r="1053" spans="1:5" x14ac:dyDescent="0.25">
      <c r="A1053" s="37">
        <v>5148217</v>
      </c>
      <c r="B1053" s="75">
        <v>5</v>
      </c>
      <c r="C1053" s="69">
        <v>43686</v>
      </c>
      <c r="D1053" s="69">
        <v>43686</v>
      </c>
      <c r="E1053" s="70" t="s">
        <v>53</v>
      </c>
    </row>
    <row r="1054" spans="1:5" x14ac:dyDescent="0.25">
      <c r="A1054" s="37">
        <v>5127995</v>
      </c>
      <c r="B1054" s="75">
        <v>5</v>
      </c>
      <c r="C1054" s="69">
        <v>43680</v>
      </c>
      <c r="D1054" s="69">
        <v>43682</v>
      </c>
      <c r="E1054" s="70" t="s">
        <v>51</v>
      </c>
    </row>
    <row r="1055" spans="1:5" x14ac:dyDescent="0.25">
      <c r="A1055" s="37">
        <v>5136215</v>
      </c>
      <c r="B1055" s="75">
        <v>5</v>
      </c>
      <c r="C1055" s="69">
        <v>43698</v>
      </c>
      <c r="D1055" s="69">
        <v>43699</v>
      </c>
      <c r="E1055" s="70" t="s">
        <v>53</v>
      </c>
    </row>
    <row r="1056" spans="1:5" x14ac:dyDescent="0.25">
      <c r="A1056" s="37">
        <v>5135153</v>
      </c>
      <c r="B1056" s="75">
        <v>5</v>
      </c>
      <c r="C1056" s="69">
        <v>43701</v>
      </c>
      <c r="D1056" s="69">
        <v>43703</v>
      </c>
      <c r="E1056" s="70" t="s">
        <v>51</v>
      </c>
    </row>
    <row r="1057" spans="1:5" x14ac:dyDescent="0.25">
      <c r="A1057" s="37">
        <v>5135133</v>
      </c>
      <c r="B1057" s="75">
        <v>5</v>
      </c>
      <c r="C1057" s="69">
        <v>43684</v>
      </c>
      <c r="D1057" s="69">
        <v>43684</v>
      </c>
      <c r="E1057" s="70" t="s">
        <v>51</v>
      </c>
    </row>
    <row r="1058" spans="1:5" x14ac:dyDescent="0.25">
      <c r="A1058" s="37">
        <v>5179152</v>
      </c>
      <c r="B1058" s="75">
        <v>5</v>
      </c>
      <c r="C1058" s="69">
        <v>43683</v>
      </c>
      <c r="D1058" s="69">
        <v>43683</v>
      </c>
      <c r="E1058" s="70" t="s">
        <v>51</v>
      </c>
    </row>
    <row r="1059" spans="1:5" x14ac:dyDescent="0.25">
      <c r="A1059" s="37">
        <v>5155373</v>
      </c>
      <c r="B1059" s="75">
        <v>5</v>
      </c>
      <c r="C1059" s="69">
        <v>43706</v>
      </c>
      <c r="D1059" s="69">
        <v>43710</v>
      </c>
      <c r="E1059" s="70" t="s">
        <v>53</v>
      </c>
    </row>
    <row r="1060" spans="1:5" x14ac:dyDescent="0.25">
      <c r="A1060" s="37">
        <v>5156232</v>
      </c>
      <c r="B1060" s="75">
        <v>5</v>
      </c>
      <c r="C1060" s="69">
        <v>43698</v>
      </c>
      <c r="D1060" s="69">
        <v>43698</v>
      </c>
      <c r="E1060" s="70" t="s">
        <v>51</v>
      </c>
    </row>
    <row r="1061" spans="1:5" x14ac:dyDescent="0.25">
      <c r="A1061" s="37">
        <v>5388785</v>
      </c>
      <c r="B1061" s="75">
        <v>5</v>
      </c>
      <c r="C1061" s="69">
        <v>43703</v>
      </c>
      <c r="D1061" s="69">
        <v>43704</v>
      </c>
      <c r="E1061" s="70" t="s">
        <v>51</v>
      </c>
    </row>
    <row r="1062" spans="1:5" x14ac:dyDescent="0.25">
      <c r="A1062" s="37">
        <v>5346913</v>
      </c>
      <c r="B1062" s="75">
        <v>5</v>
      </c>
      <c r="C1062" s="69">
        <v>43691</v>
      </c>
      <c r="D1062" s="69">
        <v>43692</v>
      </c>
      <c r="E1062" s="70" t="s">
        <v>53</v>
      </c>
    </row>
    <row r="1063" spans="1:5" x14ac:dyDescent="0.25">
      <c r="A1063" s="37">
        <v>5358742</v>
      </c>
      <c r="B1063" s="75">
        <v>5</v>
      </c>
      <c r="C1063" s="69">
        <v>43686</v>
      </c>
      <c r="D1063" s="69">
        <v>43686</v>
      </c>
      <c r="E1063" s="70" t="s">
        <v>53</v>
      </c>
    </row>
    <row r="1064" spans="1:5" x14ac:dyDescent="0.25">
      <c r="A1064" s="37">
        <v>5368783</v>
      </c>
      <c r="B1064" s="75">
        <v>5</v>
      </c>
      <c r="C1064" s="69">
        <v>43699</v>
      </c>
      <c r="D1064" s="69">
        <v>43700</v>
      </c>
      <c r="E1064" s="70" t="s">
        <v>51</v>
      </c>
    </row>
    <row r="1065" spans="1:5" x14ac:dyDescent="0.25">
      <c r="A1065" s="37">
        <v>5424398</v>
      </c>
      <c r="B1065" s="75">
        <v>5</v>
      </c>
      <c r="C1065" s="69">
        <v>43704</v>
      </c>
      <c r="D1065" s="69">
        <v>43704</v>
      </c>
      <c r="E1065" s="70" t="s">
        <v>51</v>
      </c>
    </row>
    <row r="1066" spans="1:5" x14ac:dyDescent="0.25">
      <c r="A1066" s="37">
        <v>5432807</v>
      </c>
      <c r="B1066" s="75">
        <v>5</v>
      </c>
      <c r="C1066" s="69">
        <v>43696</v>
      </c>
      <c r="D1066" s="69">
        <v>43697</v>
      </c>
      <c r="E1066" s="70" t="s">
        <v>51</v>
      </c>
    </row>
    <row r="1067" spans="1:5" x14ac:dyDescent="0.25">
      <c r="A1067" s="37">
        <v>5416157</v>
      </c>
      <c r="B1067" s="75">
        <v>5</v>
      </c>
      <c r="C1067" s="69">
        <v>43679</v>
      </c>
      <c r="D1067" s="69">
        <v>43679</v>
      </c>
      <c r="E1067" s="70" t="s">
        <v>51</v>
      </c>
    </row>
    <row r="1068" spans="1:5" x14ac:dyDescent="0.25">
      <c r="A1068" s="37">
        <v>5416199</v>
      </c>
      <c r="B1068" s="75">
        <v>5</v>
      </c>
      <c r="C1068" s="69">
        <v>43693</v>
      </c>
      <c r="D1068" s="69">
        <v>43696</v>
      </c>
      <c r="E1068" s="70" t="s">
        <v>53</v>
      </c>
    </row>
    <row r="1069" spans="1:5" x14ac:dyDescent="0.25">
      <c r="A1069" s="37">
        <v>5415204</v>
      </c>
      <c r="B1069" s="75">
        <v>5</v>
      </c>
      <c r="C1069" s="69">
        <v>43685</v>
      </c>
      <c r="D1069" s="69">
        <v>43685</v>
      </c>
      <c r="E1069" s="70" t="s">
        <v>51</v>
      </c>
    </row>
    <row r="1070" spans="1:5" x14ac:dyDescent="0.25">
      <c r="A1070" s="37">
        <v>5293872</v>
      </c>
      <c r="B1070" s="75">
        <v>5</v>
      </c>
      <c r="C1070" s="69">
        <v>43698</v>
      </c>
      <c r="D1070" s="69">
        <v>43698</v>
      </c>
      <c r="E1070" s="70" t="s">
        <v>51</v>
      </c>
    </row>
    <row r="1071" spans="1:5" x14ac:dyDescent="0.25">
      <c r="A1071" s="37">
        <v>5292390</v>
      </c>
      <c r="B1071" s="75">
        <v>5</v>
      </c>
      <c r="C1071" s="69">
        <v>43706</v>
      </c>
      <c r="D1071" s="69">
        <v>43706</v>
      </c>
      <c r="E1071" s="70" t="s">
        <v>53</v>
      </c>
    </row>
    <row r="1072" spans="1:5" x14ac:dyDescent="0.25">
      <c r="A1072" s="37">
        <v>5289464</v>
      </c>
      <c r="B1072" s="75">
        <v>5</v>
      </c>
      <c r="C1072" s="69">
        <v>43702</v>
      </c>
      <c r="D1072" s="69">
        <v>43703</v>
      </c>
      <c r="E1072" s="70" t="s">
        <v>53</v>
      </c>
    </row>
    <row r="1073" spans="1:5" x14ac:dyDescent="0.25">
      <c r="A1073" s="37">
        <v>5297774</v>
      </c>
      <c r="B1073" s="75">
        <v>5</v>
      </c>
      <c r="C1073" s="69">
        <v>43685</v>
      </c>
      <c r="D1073" s="69">
        <v>43685</v>
      </c>
      <c r="E1073" s="70" t="s">
        <v>51</v>
      </c>
    </row>
    <row r="1074" spans="1:5" x14ac:dyDescent="0.25">
      <c r="A1074" s="37">
        <v>5297690</v>
      </c>
      <c r="B1074" s="75">
        <v>5</v>
      </c>
      <c r="C1074" s="69">
        <v>43698</v>
      </c>
      <c r="D1074" s="69">
        <v>43699</v>
      </c>
      <c r="E1074" s="70" t="s">
        <v>53</v>
      </c>
    </row>
    <row r="1075" spans="1:5" x14ac:dyDescent="0.25">
      <c r="A1075" s="37">
        <v>5297692</v>
      </c>
      <c r="B1075" s="75">
        <v>5</v>
      </c>
      <c r="C1075" s="69">
        <v>43682</v>
      </c>
      <c r="D1075" s="69">
        <v>43683</v>
      </c>
      <c r="E1075" s="70" t="s">
        <v>51</v>
      </c>
    </row>
    <row r="1076" spans="1:5" x14ac:dyDescent="0.25">
      <c r="A1076" s="37">
        <v>5277941</v>
      </c>
      <c r="B1076" s="75">
        <v>5</v>
      </c>
      <c r="C1076" s="69">
        <v>43692</v>
      </c>
      <c r="D1076" s="69">
        <v>43693</v>
      </c>
      <c r="E1076" s="70" t="s">
        <v>51</v>
      </c>
    </row>
    <row r="1077" spans="1:5" x14ac:dyDescent="0.25">
      <c r="A1077" s="37">
        <v>5308978</v>
      </c>
      <c r="B1077" s="75">
        <v>5</v>
      </c>
      <c r="C1077" s="69">
        <v>43685</v>
      </c>
      <c r="D1077" s="69">
        <v>43685</v>
      </c>
      <c r="E1077" s="70" t="s">
        <v>51</v>
      </c>
    </row>
    <row r="1078" spans="1:5" x14ac:dyDescent="0.25">
      <c r="A1078" s="37">
        <v>5325419</v>
      </c>
      <c r="B1078" s="75">
        <v>5</v>
      </c>
      <c r="C1078" s="69">
        <v>43684</v>
      </c>
      <c r="D1078" s="69">
        <v>43684</v>
      </c>
      <c r="E1078" s="70" t="s">
        <v>53</v>
      </c>
    </row>
    <row r="1079" spans="1:5" x14ac:dyDescent="0.25">
      <c r="A1079" s="37">
        <v>5318390</v>
      </c>
      <c r="B1079" s="75">
        <v>5</v>
      </c>
      <c r="C1079" s="69">
        <v>43683</v>
      </c>
      <c r="D1079" s="69">
        <v>43683</v>
      </c>
      <c r="E1079" s="70" t="s">
        <v>51</v>
      </c>
    </row>
    <row r="1080" spans="1:5" x14ac:dyDescent="0.25">
      <c r="A1080" s="37">
        <v>5533170</v>
      </c>
      <c r="B1080" s="75">
        <v>5</v>
      </c>
      <c r="C1080" s="69">
        <v>43704</v>
      </c>
      <c r="D1080" s="69">
        <v>43704</v>
      </c>
      <c r="E1080" s="70" t="s">
        <v>51</v>
      </c>
    </row>
    <row r="1081" spans="1:5" x14ac:dyDescent="0.25">
      <c r="A1081" s="37">
        <v>5545172</v>
      </c>
      <c r="B1081" s="75">
        <v>5</v>
      </c>
      <c r="C1081" s="69">
        <v>43683</v>
      </c>
      <c r="D1081" s="69">
        <v>43683</v>
      </c>
      <c r="E1081" s="70" t="s">
        <v>51</v>
      </c>
    </row>
    <row r="1082" spans="1:5" x14ac:dyDescent="0.25">
      <c r="A1082" s="37">
        <v>5530052</v>
      </c>
      <c r="B1082" s="75">
        <v>5</v>
      </c>
      <c r="C1082" s="69">
        <v>43695</v>
      </c>
      <c r="D1082" s="69">
        <v>43695</v>
      </c>
      <c r="E1082" s="70" t="s">
        <v>53</v>
      </c>
    </row>
    <row r="1083" spans="1:5" x14ac:dyDescent="0.25">
      <c r="A1083" s="37">
        <v>5576280</v>
      </c>
      <c r="B1083" s="75">
        <v>5</v>
      </c>
      <c r="C1083" s="69">
        <v>43701</v>
      </c>
      <c r="D1083" s="69">
        <v>43703</v>
      </c>
      <c r="E1083" s="70" t="s">
        <v>51</v>
      </c>
    </row>
    <row r="1084" spans="1:5" x14ac:dyDescent="0.25">
      <c r="A1084" s="37">
        <v>5582331</v>
      </c>
      <c r="B1084" s="75">
        <v>5</v>
      </c>
      <c r="C1084" s="69">
        <v>43684</v>
      </c>
      <c r="D1084" s="69">
        <v>43684</v>
      </c>
      <c r="E1084" s="70" t="s">
        <v>51</v>
      </c>
    </row>
    <row r="1085" spans="1:5" x14ac:dyDescent="0.25">
      <c r="A1085" s="37">
        <v>5581443</v>
      </c>
      <c r="B1085" s="75">
        <v>5</v>
      </c>
      <c r="C1085" s="69">
        <v>43687</v>
      </c>
      <c r="D1085" s="69">
        <v>43692</v>
      </c>
      <c r="E1085" s="70" t="s">
        <v>51</v>
      </c>
    </row>
    <row r="1086" spans="1:5" x14ac:dyDescent="0.25">
      <c r="A1086" s="37">
        <v>5560336</v>
      </c>
      <c r="B1086" s="75">
        <v>5</v>
      </c>
      <c r="C1086" s="69">
        <v>43681</v>
      </c>
      <c r="D1086" s="69">
        <v>43682</v>
      </c>
      <c r="E1086" s="70" t="s">
        <v>51</v>
      </c>
    </row>
    <row r="1087" spans="1:5" x14ac:dyDescent="0.25">
      <c r="A1087" s="37">
        <v>5565613</v>
      </c>
      <c r="B1087" s="75">
        <v>5</v>
      </c>
      <c r="C1087" s="69">
        <v>43703</v>
      </c>
      <c r="D1087" s="69">
        <v>43703</v>
      </c>
      <c r="E1087" s="70" t="s">
        <v>53</v>
      </c>
    </row>
    <row r="1088" spans="1:5" x14ac:dyDescent="0.25">
      <c r="A1088" s="37">
        <v>5451995</v>
      </c>
      <c r="B1088" s="75">
        <v>5</v>
      </c>
      <c r="C1088" s="69">
        <v>43683</v>
      </c>
      <c r="D1088" s="69">
        <v>43683</v>
      </c>
      <c r="E1088" s="70" t="s">
        <v>51</v>
      </c>
    </row>
    <row r="1089" spans="1:5" x14ac:dyDescent="0.25">
      <c r="A1089" s="37">
        <v>5452001</v>
      </c>
      <c r="B1089" s="75">
        <v>5</v>
      </c>
      <c r="C1089" s="69">
        <v>43700</v>
      </c>
      <c r="D1089" s="69">
        <v>43700</v>
      </c>
      <c r="E1089" s="70" t="s">
        <v>51</v>
      </c>
    </row>
    <row r="1090" spans="1:5" x14ac:dyDescent="0.25">
      <c r="A1090" s="37">
        <v>5433894</v>
      </c>
      <c r="B1090" s="75">
        <v>5</v>
      </c>
      <c r="C1090" s="69">
        <v>43699</v>
      </c>
      <c r="D1090" s="69">
        <v>43699</v>
      </c>
      <c r="E1090" s="70" t="s">
        <v>51</v>
      </c>
    </row>
    <row r="1091" spans="1:5" x14ac:dyDescent="0.25">
      <c r="A1091" s="37">
        <v>5496180</v>
      </c>
      <c r="B1091" s="75">
        <v>5</v>
      </c>
      <c r="C1091" s="69">
        <v>43702</v>
      </c>
      <c r="D1091" s="69">
        <v>43703</v>
      </c>
      <c r="E1091" s="70" t="s">
        <v>51</v>
      </c>
    </row>
    <row r="1092" spans="1:5" x14ac:dyDescent="0.25">
      <c r="A1092" s="37">
        <v>5478872</v>
      </c>
      <c r="B1092" s="75">
        <v>5</v>
      </c>
      <c r="C1092" s="69">
        <v>43693</v>
      </c>
      <c r="D1092" s="69">
        <v>43696</v>
      </c>
      <c r="E1092" s="70" t="s">
        <v>51</v>
      </c>
    </row>
    <row r="1093" spans="1:5" x14ac:dyDescent="0.25">
      <c r="A1093" s="37">
        <v>5102876</v>
      </c>
      <c r="B1093" s="75">
        <v>5</v>
      </c>
      <c r="C1093" s="69">
        <v>43686</v>
      </c>
      <c r="D1093" s="69">
        <v>43686</v>
      </c>
      <c r="E1093" s="70" t="s">
        <v>53</v>
      </c>
    </row>
    <row r="1094" spans="1:5" x14ac:dyDescent="0.25">
      <c r="A1094" s="37">
        <v>5113750</v>
      </c>
      <c r="B1094" s="75">
        <v>5</v>
      </c>
      <c r="C1094" s="69">
        <v>43696</v>
      </c>
      <c r="D1094" s="69">
        <v>43696</v>
      </c>
      <c r="E1094" s="70" t="s">
        <v>53</v>
      </c>
    </row>
    <row r="1095" spans="1:5" x14ac:dyDescent="0.25">
      <c r="A1095" s="37">
        <v>5112518</v>
      </c>
      <c r="B1095" s="75">
        <v>5</v>
      </c>
      <c r="C1095" s="69">
        <v>43684</v>
      </c>
      <c r="D1095" s="69">
        <v>43684</v>
      </c>
      <c r="E1095" s="70" t="s">
        <v>51</v>
      </c>
    </row>
    <row r="1096" spans="1:5" x14ac:dyDescent="0.25">
      <c r="A1096" s="37">
        <v>5112523</v>
      </c>
      <c r="B1096" s="75">
        <v>5</v>
      </c>
      <c r="C1096" s="69">
        <v>43694</v>
      </c>
      <c r="D1096" s="69">
        <v>43696</v>
      </c>
      <c r="E1096" s="70" t="s">
        <v>51</v>
      </c>
    </row>
    <row r="1097" spans="1:5" x14ac:dyDescent="0.25">
      <c r="A1097" s="37">
        <v>5092220</v>
      </c>
      <c r="B1097" s="75">
        <v>5</v>
      </c>
      <c r="C1097" s="69">
        <v>43704</v>
      </c>
      <c r="D1097" s="69">
        <v>43704</v>
      </c>
      <c r="E1097" s="70" t="s">
        <v>51</v>
      </c>
    </row>
    <row r="1098" spans="1:5" x14ac:dyDescent="0.25">
      <c r="A1098" s="37">
        <v>5101695</v>
      </c>
      <c r="B1098" s="75">
        <v>5</v>
      </c>
      <c r="C1098" s="69">
        <v>43696</v>
      </c>
      <c r="D1098" s="69">
        <v>43696</v>
      </c>
      <c r="E1098" s="70" t="s">
        <v>51</v>
      </c>
    </row>
    <row r="1099" spans="1:5" x14ac:dyDescent="0.25">
      <c r="A1099" s="37">
        <v>5096566</v>
      </c>
      <c r="B1099" s="75">
        <v>5</v>
      </c>
      <c r="C1099" s="69">
        <v>43699</v>
      </c>
      <c r="D1099" s="69">
        <v>43699</v>
      </c>
      <c r="E1099" s="70" t="s">
        <v>51</v>
      </c>
    </row>
    <row r="1100" spans="1:5" x14ac:dyDescent="0.25">
      <c r="A1100" s="37">
        <v>5133686</v>
      </c>
      <c r="B1100" s="75">
        <v>5</v>
      </c>
      <c r="C1100" s="69">
        <v>43704</v>
      </c>
      <c r="D1100" s="69">
        <v>43705</v>
      </c>
      <c r="E1100" s="70" t="s">
        <v>53</v>
      </c>
    </row>
    <row r="1101" spans="1:5" x14ac:dyDescent="0.25">
      <c r="A1101" s="37">
        <v>5118453</v>
      </c>
      <c r="B1101" s="75">
        <v>5</v>
      </c>
      <c r="C1101" s="69">
        <v>43705</v>
      </c>
      <c r="D1101" s="69">
        <v>43705</v>
      </c>
      <c r="E1101" s="70" t="s">
        <v>51</v>
      </c>
    </row>
    <row r="1102" spans="1:5" x14ac:dyDescent="0.25">
      <c r="A1102" s="37">
        <v>5128677</v>
      </c>
      <c r="B1102" s="75">
        <v>5</v>
      </c>
      <c r="C1102" s="69">
        <v>43697</v>
      </c>
      <c r="D1102" s="69">
        <v>43698</v>
      </c>
      <c r="E1102" s="70" t="s">
        <v>51</v>
      </c>
    </row>
    <row r="1103" spans="1:5" x14ac:dyDescent="0.25">
      <c r="A1103" s="37">
        <v>5064333</v>
      </c>
      <c r="B1103" s="75">
        <v>5</v>
      </c>
      <c r="C1103" s="69">
        <v>43706</v>
      </c>
      <c r="D1103" s="69">
        <v>43706</v>
      </c>
      <c r="E1103" s="70" t="s">
        <v>53</v>
      </c>
    </row>
    <row r="1104" spans="1:5" x14ac:dyDescent="0.25">
      <c r="A1104" s="37">
        <v>5046701</v>
      </c>
      <c r="B1104" s="75">
        <v>5</v>
      </c>
      <c r="C1104" s="69">
        <v>43694</v>
      </c>
      <c r="D1104" s="69">
        <v>43696</v>
      </c>
      <c r="E1104" s="70" t="s">
        <v>51</v>
      </c>
    </row>
    <row r="1105" spans="1:5" x14ac:dyDescent="0.25">
      <c r="A1105" s="37">
        <v>5044575</v>
      </c>
      <c r="B1105" s="75">
        <v>5</v>
      </c>
      <c r="C1105" s="69">
        <v>43687</v>
      </c>
      <c r="D1105" s="69">
        <v>43692</v>
      </c>
      <c r="E1105" s="70" t="s">
        <v>51</v>
      </c>
    </row>
    <row r="1106" spans="1:5" x14ac:dyDescent="0.25">
      <c r="A1106" s="37">
        <v>5050769</v>
      </c>
      <c r="B1106" s="75">
        <v>5</v>
      </c>
      <c r="C1106" s="69">
        <v>43705</v>
      </c>
      <c r="D1106" s="69">
        <v>43705</v>
      </c>
      <c r="E1106" s="70" t="s">
        <v>51</v>
      </c>
    </row>
    <row r="1107" spans="1:5" x14ac:dyDescent="0.25">
      <c r="A1107" s="37">
        <v>5084263</v>
      </c>
      <c r="B1107" s="75">
        <v>5</v>
      </c>
      <c r="C1107" s="69">
        <v>43705</v>
      </c>
      <c r="D1107" s="69">
        <v>43705</v>
      </c>
      <c r="E1107" s="70" t="s">
        <v>51</v>
      </c>
    </row>
    <row r="1108" spans="1:5" x14ac:dyDescent="0.25">
      <c r="A1108" s="37">
        <v>5082930</v>
      </c>
      <c r="B1108" s="75">
        <v>5</v>
      </c>
      <c r="C1108" s="69">
        <v>43699</v>
      </c>
      <c r="D1108" s="69">
        <v>43699</v>
      </c>
      <c r="E1108" s="70" t="s">
        <v>51</v>
      </c>
    </row>
    <row r="1109" spans="1:5" x14ac:dyDescent="0.25">
      <c r="A1109" s="37">
        <v>5079463</v>
      </c>
      <c r="B1109" s="75">
        <v>5</v>
      </c>
      <c r="C1109" s="69">
        <v>43696</v>
      </c>
      <c r="D1109" s="69">
        <v>43696</v>
      </c>
      <c r="E1109" s="70" t="s">
        <v>51</v>
      </c>
    </row>
    <row r="1110" spans="1:5" x14ac:dyDescent="0.25">
      <c r="A1110" s="37">
        <v>5085950</v>
      </c>
      <c r="B1110" s="75">
        <v>5</v>
      </c>
      <c r="C1110" s="69">
        <v>43697</v>
      </c>
      <c r="D1110" s="69">
        <v>43698</v>
      </c>
      <c r="E1110" s="70" t="s">
        <v>51</v>
      </c>
    </row>
    <row r="1111" spans="1:5" x14ac:dyDescent="0.25">
      <c r="A1111" s="37">
        <v>5073361</v>
      </c>
      <c r="B1111" s="75">
        <v>5</v>
      </c>
      <c r="C1111" s="69">
        <v>43678</v>
      </c>
      <c r="D1111" s="69">
        <v>43678</v>
      </c>
      <c r="E1111" s="70" t="s">
        <v>53</v>
      </c>
    </row>
    <row r="1112" spans="1:5" x14ac:dyDescent="0.25">
      <c r="A1112" s="37">
        <v>5232675</v>
      </c>
      <c r="B1112" s="75">
        <v>5</v>
      </c>
      <c r="C1112" s="69">
        <v>43697</v>
      </c>
      <c r="D1112" s="69">
        <v>43697</v>
      </c>
      <c r="E1112" s="70" t="s">
        <v>51</v>
      </c>
    </row>
    <row r="1113" spans="1:5" x14ac:dyDescent="0.25">
      <c r="A1113" s="37">
        <v>5206013</v>
      </c>
      <c r="B1113" s="75">
        <v>5</v>
      </c>
      <c r="C1113" s="69">
        <v>43697</v>
      </c>
      <c r="D1113" s="69">
        <v>43697</v>
      </c>
      <c r="E1113" s="70" t="s">
        <v>51</v>
      </c>
    </row>
    <row r="1114" spans="1:5" x14ac:dyDescent="0.25">
      <c r="A1114" s="37">
        <v>5217704</v>
      </c>
      <c r="B1114" s="75">
        <v>5</v>
      </c>
      <c r="C1114" s="69">
        <v>43706</v>
      </c>
      <c r="D1114" s="69">
        <v>43706</v>
      </c>
      <c r="E1114" s="70" t="s">
        <v>51</v>
      </c>
    </row>
    <row r="1115" spans="1:5" x14ac:dyDescent="0.25">
      <c r="A1115" s="37">
        <v>5244440</v>
      </c>
      <c r="B1115" s="75">
        <v>5</v>
      </c>
      <c r="C1115" s="69">
        <v>43695</v>
      </c>
      <c r="D1115" s="69">
        <v>43696</v>
      </c>
      <c r="E1115" s="70" t="s">
        <v>51</v>
      </c>
    </row>
    <row r="1116" spans="1:5" x14ac:dyDescent="0.25">
      <c r="A1116" s="37">
        <v>5251580</v>
      </c>
      <c r="B1116" s="75">
        <v>5</v>
      </c>
      <c r="C1116" s="69">
        <v>43678</v>
      </c>
      <c r="D1116" s="69">
        <v>43679</v>
      </c>
      <c r="E1116" s="70" t="s">
        <v>51</v>
      </c>
    </row>
    <row r="1117" spans="1:5" x14ac:dyDescent="0.25">
      <c r="A1117" s="37">
        <v>5166620</v>
      </c>
      <c r="B1117" s="75">
        <v>5</v>
      </c>
      <c r="C1117" s="69">
        <v>43699</v>
      </c>
      <c r="D1117" s="69">
        <v>43700</v>
      </c>
      <c r="E1117" s="70" t="s">
        <v>53</v>
      </c>
    </row>
    <row r="1118" spans="1:5" x14ac:dyDescent="0.25">
      <c r="A1118" s="37">
        <v>5150103</v>
      </c>
      <c r="B1118" s="75">
        <v>5</v>
      </c>
      <c r="C1118" s="69">
        <v>43685</v>
      </c>
      <c r="D1118" s="69">
        <v>43686</v>
      </c>
      <c r="E1118" s="70" t="s">
        <v>51</v>
      </c>
    </row>
    <row r="1119" spans="1:5" x14ac:dyDescent="0.25">
      <c r="A1119" s="37">
        <v>5150751</v>
      </c>
      <c r="B1119" s="75">
        <v>5</v>
      </c>
      <c r="C1119" s="69">
        <v>43692</v>
      </c>
      <c r="D1119" s="69">
        <v>43693</v>
      </c>
      <c r="E1119" s="70" t="s">
        <v>51</v>
      </c>
    </row>
    <row r="1120" spans="1:5" x14ac:dyDescent="0.25">
      <c r="A1120" s="37">
        <v>5154676</v>
      </c>
      <c r="B1120" s="75">
        <v>5</v>
      </c>
      <c r="C1120" s="69">
        <v>43682</v>
      </c>
      <c r="D1120" s="69">
        <v>43683</v>
      </c>
      <c r="E1120" s="70" t="s">
        <v>53</v>
      </c>
    </row>
    <row r="1121" spans="1:5" x14ac:dyDescent="0.25">
      <c r="A1121" s="37">
        <v>5177611</v>
      </c>
      <c r="B1121" s="75">
        <v>5</v>
      </c>
      <c r="C1121" s="69">
        <v>43683</v>
      </c>
      <c r="D1121" s="69">
        <v>43683</v>
      </c>
      <c r="E1121" s="70" t="s">
        <v>51</v>
      </c>
    </row>
    <row r="1122" spans="1:5" x14ac:dyDescent="0.25">
      <c r="A1122" s="37">
        <v>5368481</v>
      </c>
      <c r="B1122" s="75">
        <v>5</v>
      </c>
      <c r="C1122" s="69">
        <v>43697</v>
      </c>
      <c r="D1122" s="69">
        <v>43697</v>
      </c>
      <c r="E1122" s="70" t="s">
        <v>53</v>
      </c>
    </row>
    <row r="1123" spans="1:5" x14ac:dyDescent="0.25">
      <c r="A1123" s="37">
        <v>5344086</v>
      </c>
      <c r="B1123" s="75">
        <v>5</v>
      </c>
      <c r="C1123" s="69">
        <v>43704</v>
      </c>
      <c r="D1123" s="69">
        <v>43704</v>
      </c>
      <c r="E1123" s="70" t="s">
        <v>51</v>
      </c>
    </row>
    <row r="1124" spans="1:5" x14ac:dyDescent="0.25">
      <c r="A1124" s="37">
        <v>5344050</v>
      </c>
      <c r="B1124" s="75">
        <v>5</v>
      </c>
      <c r="C1124" s="69">
        <v>43697</v>
      </c>
      <c r="D1124" s="69">
        <v>43697</v>
      </c>
      <c r="E1124" s="70" t="s">
        <v>51</v>
      </c>
    </row>
    <row r="1125" spans="1:5" x14ac:dyDescent="0.25">
      <c r="A1125" s="37">
        <v>5342544</v>
      </c>
      <c r="B1125" s="75">
        <v>5</v>
      </c>
      <c r="C1125" s="69">
        <v>43683</v>
      </c>
      <c r="D1125" s="69">
        <v>43683</v>
      </c>
      <c r="E1125" s="70" t="s">
        <v>51</v>
      </c>
    </row>
    <row r="1126" spans="1:5" x14ac:dyDescent="0.25">
      <c r="A1126" s="37">
        <v>5354088</v>
      </c>
      <c r="B1126" s="75">
        <v>5</v>
      </c>
      <c r="C1126" s="69">
        <v>43686</v>
      </c>
      <c r="D1126" s="69">
        <v>43686</v>
      </c>
      <c r="E1126" s="70" t="s">
        <v>51</v>
      </c>
    </row>
    <row r="1127" spans="1:5" x14ac:dyDescent="0.25">
      <c r="A1127" s="37">
        <v>5426080</v>
      </c>
      <c r="B1127" s="75">
        <v>5</v>
      </c>
      <c r="C1127" s="69">
        <v>43698</v>
      </c>
      <c r="D1127" s="69">
        <v>43698</v>
      </c>
      <c r="E1127" s="70" t="s">
        <v>53</v>
      </c>
    </row>
    <row r="1128" spans="1:5" x14ac:dyDescent="0.25">
      <c r="A1128" s="37">
        <v>5417111</v>
      </c>
      <c r="B1128" s="75">
        <v>5</v>
      </c>
      <c r="C1128" s="69">
        <v>43692</v>
      </c>
      <c r="D1128" s="69">
        <v>43693</v>
      </c>
      <c r="E1128" s="70" t="s">
        <v>51</v>
      </c>
    </row>
    <row r="1129" spans="1:5" x14ac:dyDescent="0.25">
      <c r="A1129" s="37">
        <v>5433368</v>
      </c>
      <c r="B1129" s="75">
        <v>5</v>
      </c>
      <c r="C1129" s="69">
        <v>43692</v>
      </c>
      <c r="D1129" s="69">
        <v>43693</v>
      </c>
      <c r="E1129" s="70" t="s">
        <v>51</v>
      </c>
    </row>
    <row r="1130" spans="1:5" x14ac:dyDescent="0.25">
      <c r="A1130" s="37">
        <v>5427577</v>
      </c>
      <c r="B1130" s="75">
        <v>5</v>
      </c>
      <c r="C1130" s="69">
        <v>43681</v>
      </c>
      <c r="D1130" s="69">
        <v>43682</v>
      </c>
      <c r="E1130" s="70" t="s">
        <v>51</v>
      </c>
    </row>
    <row r="1131" spans="1:5" x14ac:dyDescent="0.25">
      <c r="A1131" s="37">
        <v>5414400</v>
      </c>
      <c r="B1131" s="75">
        <v>5</v>
      </c>
      <c r="C1131" s="69">
        <v>43685</v>
      </c>
      <c r="D1131" s="69">
        <v>43685</v>
      </c>
      <c r="E1131" s="70" t="s">
        <v>51</v>
      </c>
    </row>
    <row r="1132" spans="1:5" x14ac:dyDescent="0.25">
      <c r="A1132" s="37">
        <v>5409699</v>
      </c>
      <c r="B1132" s="75">
        <v>5</v>
      </c>
      <c r="C1132" s="69">
        <v>43697</v>
      </c>
      <c r="D1132" s="69">
        <v>43697</v>
      </c>
      <c r="E1132" s="70" t="s">
        <v>51</v>
      </c>
    </row>
    <row r="1133" spans="1:5" x14ac:dyDescent="0.25">
      <c r="A1133" s="37">
        <v>5282288</v>
      </c>
      <c r="B1133" s="75">
        <v>5</v>
      </c>
      <c r="C1133" s="69">
        <v>43682</v>
      </c>
      <c r="D1133" s="69">
        <v>43682</v>
      </c>
      <c r="E1133" s="70" t="s">
        <v>51</v>
      </c>
    </row>
    <row r="1134" spans="1:5" x14ac:dyDescent="0.25">
      <c r="A1134" s="37">
        <v>5256983</v>
      </c>
      <c r="B1134" s="75">
        <v>5</v>
      </c>
      <c r="C1134" s="69">
        <v>43704</v>
      </c>
      <c r="D1134" s="69">
        <v>43705</v>
      </c>
      <c r="E1134" s="70" t="s">
        <v>51</v>
      </c>
    </row>
    <row r="1135" spans="1:5" x14ac:dyDescent="0.25">
      <c r="A1135" s="37">
        <v>5265352</v>
      </c>
      <c r="B1135" s="75">
        <v>5</v>
      </c>
      <c r="C1135" s="69">
        <v>43699</v>
      </c>
      <c r="D1135" s="69">
        <v>43700</v>
      </c>
      <c r="E1135" s="70" t="s">
        <v>53</v>
      </c>
    </row>
    <row r="1136" spans="1:5" x14ac:dyDescent="0.25">
      <c r="A1136" s="37">
        <v>5275236</v>
      </c>
      <c r="B1136" s="75">
        <v>5</v>
      </c>
      <c r="C1136" s="69">
        <v>43685</v>
      </c>
      <c r="D1136" s="69">
        <v>43686</v>
      </c>
      <c r="E1136" s="70" t="s">
        <v>51</v>
      </c>
    </row>
    <row r="1137" spans="1:5" x14ac:dyDescent="0.25">
      <c r="A1137" s="37">
        <v>5264017</v>
      </c>
      <c r="B1137" s="75">
        <v>5</v>
      </c>
      <c r="C1137" s="69">
        <v>43703</v>
      </c>
      <c r="D1137" s="69">
        <v>43704</v>
      </c>
      <c r="E1137" s="70" t="s">
        <v>53</v>
      </c>
    </row>
    <row r="1138" spans="1:5" x14ac:dyDescent="0.25">
      <c r="A1138" s="37">
        <v>5325437</v>
      </c>
      <c r="B1138" s="75">
        <v>5</v>
      </c>
      <c r="C1138" s="69">
        <v>43699</v>
      </c>
      <c r="D1138" s="69">
        <v>43699</v>
      </c>
      <c r="E1138" s="70" t="s">
        <v>51</v>
      </c>
    </row>
    <row r="1139" spans="1:5" x14ac:dyDescent="0.25">
      <c r="A1139" s="37">
        <v>5313491</v>
      </c>
      <c r="B1139" s="75">
        <v>5</v>
      </c>
      <c r="C1139" s="69">
        <v>43698</v>
      </c>
      <c r="D1139" s="69">
        <v>43698</v>
      </c>
      <c r="E1139" s="70" t="s">
        <v>51</v>
      </c>
    </row>
    <row r="1140" spans="1:5" x14ac:dyDescent="0.25">
      <c r="A1140" s="37">
        <v>5523444</v>
      </c>
      <c r="B1140" s="75">
        <v>5</v>
      </c>
      <c r="C1140" s="69">
        <v>43692</v>
      </c>
      <c r="D1140" s="69">
        <v>43692</v>
      </c>
      <c r="E1140" s="70" t="s">
        <v>51</v>
      </c>
    </row>
    <row r="1141" spans="1:5" x14ac:dyDescent="0.25">
      <c r="A1141" s="37">
        <v>5509461</v>
      </c>
      <c r="B1141" s="75">
        <v>5</v>
      </c>
      <c r="C1141" s="69">
        <v>43701</v>
      </c>
      <c r="D1141" s="69">
        <v>43703</v>
      </c>
      <c r="E1141" s="70" t="s">
        <v>53</v>
      </c>
    </row>
    <row r="1142" spans="1:5" x14ac:dyDescent="0.25">
      <c r="A1142" s="37">
        <v>5555027</v>
      </c>
      <c r="B1142" s="75">
        <v>5</v>
      </c>
      <c r="C1142" s="69">
        <v>43695</v>
      </c>
      <c r="D1142" s="69">
        <v>43696</v>
      </c>
      <c r="E1142" s="70" t="s">
        <v>51</v>
      </c>
    </row>
    <row r="1143" spans="1:5" x14ac:dyDescent="0.25">
      <c r="A1143" s="37">
        <v>5562846</v>
      </c>
      <c r="B1143" s="75">
        <v>5</v>
      </c>
      <c r="C1143" s="69">
        <v>43698</v>
      </c>
      <c r="D1143" s="69">
        <v>43698</v>
      </c>
      <c r="E1143" s="70" t="s">
        <v>53</v>
      </c>
    </row>
    <row r="1144" spans="1:5" x14ac:dyDescent="0.25">
      <c r="A1144" s="37">
        <v>5562881</v>
      </c>
      <c r="B1144" s="75">
        <v>5</v>
      </c>
      <c r="C1144" s="69">
        <v>43684</v>
      </c>
      <c r="D1144" s="69">
        <v>43684</v>
      </c>
      <c r="E1144" s="70" t="s">
        <v>51</v>
      </c>
    </row>
    <row r="1145" spans="1:5" x14ac:dyDescent="0.25">
      <c r="A1145" s="37">
        <v>5562921</v>
      </c>
      <c r="B1145" s="75">
        <v>5</v>
      </c>
      <c r="C1145" s="69">
        <v>43706</v>
      </c>
      <c r="D1145" s="69">
        <v>43706</v>
      </c>
      <c r="E1145" s="70" t="s">
        <v>51</v>
      </c>
    </row>
    <row r="1146" spans="1:5" x14ac:dyDescent="0.25">
      <c r="A1146" s="37">
        <v>5547144</v>
      </c>
      <c r="B1146" s="75">
        <v>5</v>
      </c>
      <c r="C1146" s="69">
        <v>43696</v>
      </c>
      <c r="D1146" s="69">
        <v>43697</v>
      </c>
      <c r="E1146" s="70" t="s">
        <v>53</v>
      </c>
    </row>
    <row r="1147" spans="1:5" x14ac:dyDescent="0.25">
      <c r="A1147" s="37">
        <v>5469230</v>
      </c>
      <c r="B1147" s="75">
        <v>5</v>
      </c>
      <c r="C1147" s="69">
        <v>43683</v>
      </c>
      <c r="D1147" s="69">
        <v>43683</v>
      </c>
      <c r="E1147" s="70" t="s">
        <v>51</v>
      </c>
    </row>
    <row r="1148" spans="1:5" x14ac:dyDescent="0.25">
      <c r="A1148" s="37">
        <v>5477322</v>
      </c>
      <c r="B1148" s="75">
        <v>5</v>
      </c>
      <c r="C1148" s="69">
        <v>43699</v>
      </c>
      <c r="D1148" s="69">
        <v>43699</v>
      </c>
      <c r="E1148" s="70" t="s">
        <v>51</v>
      </c>
    </row>
    <row r="1149" spans="1:5" x14ac:dyDescent="0.25">
      <c r="A1149" s="37">
        <v>5097770</v>
      </c>
      <c r="B1149" s="75">
        <v>5</v>
      </c>
      <c r="C1149" s="69">
        <v>43705</v>
      </c>
      <c r="D1149" s="69">
        <v>43705</v>
      </c>
      <c r="E1149" s="70" t="s">
        <v>51</v>
      </c>
    </row>
    <row r="1150" spans="1:5" x14ac:dyDescent="0.25">
      <c r="A1150" s="37">
        <v>5084635</v>
      </c>
      <c r="B1150" s="75">
        <v>5</v>
      </c>
      <c r="C1150" s="69">
        <v>43705</v>
      </c>
      <c r="D1150" s="69">
        <v>43705</v>
      </c>
      <c r="E1150" s="70" t="s">
        <v>53</v>
      </c>
    </row>
    <row r="1151" spans="1:5" x14ac:dyDescent="0.25">
      <c r="A1151" s="37">
        <v>5083401</v>
      </c>
      <c r="B1151" s="75">
        <v>5</v>
      </c>
      <c r="C1151" s="69">
        <v>43699</v>
      </c>
      <c r="D1151" s="69">
        <v>43699</v>
      </c>
      <c r="E1151" s="70" t="s">
        <v>51</v>
      </c>
    </row>
    <row r="1152" spans="1:5" x14ac:dyDescent="0.25">
      <c r="A1152" s="37">
        <v>5089845</v>
      </c>
      <c r="B1152" s="75">
        <v>5</v>
      </c>
      <c r="C1152" s="69">
        <v>43701</v>
      </c>
      <c r="D1152" s="69">
        <v>43703</v>
      </c>
      <c r="E1152" s="70" t="s">
        <v>51</v>
      </c>
    </row>
    <row r="1153" spans="1:5" x14ac:dyDescent="0.25">
      <c r="A1153" s="37">
        <v>5119680</v>
      </c>
      <c r="B1153" s="75">
        <v>5</v>
      </c>
      <c r="C1153" s="69">
        <v>43698</v>
      </c>
      <c r="D1153" s="69">
        <v>43699</v>
      </c>
      <c r="E1153" s="70" t="s">
        <v>53</v>
      </c>
    </row>
    <row r="1154" spans="1:5" x14ac:dyDescent="0.25">
      <c r="A1154" s="37">
        <v>5114676</v>
      </c>
      <c r="B1154" s="75">
        <v>5</v>
      </c>
      <c r="C1154" s="69">
        <v>43703</v>
      </c>
      <c r="D1154" s="69">
        <v>43703</v>
      </c>
      <c r="E1154" s="70" t="s">
        <v>51</v>
      </c>
    </row>
    <row r="1155" spans="1:5" x14ac:dyDescent="0.25">
      <c r="A1155" s="37">
        <v>5045234</v>
      </c>
      <c r="B1155" s="75">
        <v>5</v>
      </c>
      <c r="C1155" s="69">
        <v>43703</v>
      </c>
      <c r="D1155" s="69">
        <v>43704</v>
      </c>
      <c r="E1155" s="70" t="s">
        <v>51</v>
      </c>
    </row>
    <row r="1156" spans="1:5" x14ac:dyDescent="0.25">
      <c r="A1156" s="37">
        <v>5051354</v>
      </c>
      <c r="B1156" s="75">
        <v>5</v>
      </c>
      <c r="C1156" s="69">
        <v>43705</v>
      </c>
      <c r="D1156" s="69">
        <v>43705</v>
      </c>
      <c r="E1156" s="70" t="s">
        <v>51</v>
      </c>
    </row>
    <row r="1157" spans="1:5" x14ac:dyDescent="0.25">
      <c r="A1157" s="37">
        <v>5038839</v>
      </c>
      <c r="B1157" s="75">
        <v>5</v>
      </c>
      <c r="C1157" s="69">
        <v>43678</v>
      </c>
      <c r="D1157" s="69">
        <v>43678</v>
      </c>
      <c r="E1157" s="70" t="s">
        <v>53</v>
      </c>
    </row>
    <row r="1158" spans="1:5" x14ac:dyDescent="0.25">
      <c r="A1158" s="37">
        <v>5036741</v>
      </c>
      <c r="B1158" s="75">
        <v>5</v>
      </c>
      <c r="C1158" s="69">
        <v>43701</v>
      </c>
      <c r="D1158" s="69">
        <v>43703</v>
      </c>
      <c r="E1158" s="70" t="s">
        <v>51</v>
      </c>
    </row>
    <row r="1159" spans="1:5" x14ac:dyDescent="0.25">
      <c r="A1159" s="37">
        <v>5041002</v>
      </c>
      <c r="B1159" s="75">
        <v>5</v>
      </c>
      <c r="C1159" s="69">
        <v>43700</v>
      </c>
      <c r="D1159" s="69">
        <v>43703</v>
      </c>
      <c r="E1159" s="70" t="s">
        <v>53</v>
      </c>
    </row>
    <row r="1160" spans="1:5" x14ac:dyDescent="0.25">
      <c r="A1160" s="37">
        <v>5072683</v>
      </c>
      <c r="B1160" s="75">
        <v>5</v>
      </c>
      <c r="C1160" s="69">
        <v>43703</v>
      </c>
      <c r="D1160" s="69">
        <v>43703</v>
      </c>
      <c r="E1160" s="70" t="s">
        <v>51</v>
      </c>
    </row>
    <row r="1161" spans="1:5" x14ac:dyDescent="0.25">
      <c r="A1161" s="37">
        <v>5080611</v>
      </c>
      <c r="B1161" s="75">
        <v>5</v>
      </c>
      <c r="C1161" s="69">
        <v>43707</v>
      </c>
      <c r="D1161" s="69">
        <v>43710</v>
      </c>
      <c r="E1161" s="70" t="s">
        <v>53</v>
      </c>
    </row>
    <row r="1162" spans="1:5" x14ac:dyDescent="0.25">
      <c r="A1162" s="37">
        <v>5056564</v>
      </c>
      <c r="B1162" s="75">
        <v>5</v>
      </c>
      <c r="C1162" s="69">
        <v>43703</v>
      </c>
      <c r="D1162" s="69">
        <v>43703</v>
      </c>
      <c r="E1162" s="70" t="s">
        <v>51</v>
      </c>
    </row>
    <row r="1163" spans="1:5" x14ac:dyDescent="0.25">
      <c r="A1163" s="37">
        <v>5066557</v>
      </c>
      <c r="B1163" s="75">
        <v>5</v>
      </c>
      <c r="C1163" s="69">
        <v>43705</v>
      </c>
      <c r="D1163" s="69">
        <v>43706</v>
      </c>
      <c r="E1163" s="70" t="s">
        <v>53</v>
      </c>
    </row>
    <row r="1164" spans="1:5" x14ac:dyDescent="0.25">
      <c r="A1164" s="37">
        <v>5066400</v>
      </c>
      <c r="B1164" s="75">
        <v>5</v>
      </c>
      <c r="C1164" s="69">
        <v>43697</v>
      </c>
      <c r="D1164" s="69">
        <v>43698</v>
      </c>
      <c r="E1164" s="70" t="s">
        <v>51</v>
      </c>
    </row>
    <row r="1165" spans="1:5" x14ac:dyDescent="0.25">
      <c r="A1165" s="37">
        <v>5201749</v>
      </c>
      <c r="B1165" s="75">
        <v>5</v>
      </c>
      <c r="C1165" s="69">
        <v>43703</v>
      </c>
      <c r="D1165" s="69">
        <v>43703</v>
      </c>
      <c r="E1165" s="70" t="s">
        <v>53</v>
      </c>
    </row>
    <row r="1166" spans="1:5" x14ac:dyDescent="0.25">
      <c r="A1166" s="37">
        <v>5190391</v>
      </c>
      <c r="B1166" s="75">
        <v>5</v>
      </c>
      <c r="C1166" s="69">
        <v>43681</v>
      </c>
      <c r="D1166" s="69">
        <v>43682</v>
      </c>
      <c r="E1166" s="70" t="s">
        <v>51</v>
      </c>
    </row>
    <row r="1167" spans="1:5" x14ac:dyDescent="0.25">
      <c r="A1167" s="37">
        <v>5186879</v>
      </c>
      <c r="B1167" s="75">
        <v>5</v>
      </c>
      <c r="C1167" s="69">
        <v>43705</v>
      </c>
      <c r="D1167" s="69">
        <v>43705</v>
      </c>
      <c r="E1167" s="70" t="s">
        <v>51</v>
      </c>
    </row>
    <row r="1168" spans="1:5" x14ac:dyDescent="0.25">
      <c r="A1168" s="37">
        <v>5221598</v>
      </c>
      <c r="B1168" s="75">
        <v>5</v>
      </c>
      <c r="C1168" s="69">
        <v>43685</v>
      </c>
      <c r="D1168" s="69">
        <v>43685</v>
      </c>
      <c r="E1168" s="70" t="s">
        <v>51</v>
      </c>
    </row>
    <row r="1169" spans="1:5" x14ac:dyDescent="0.25">
      <c r="A1169" s="37">
        <v>5235641</v>
      </c>
      <c r="B1169" s="75">
        <v>5</v>
      </c>
      <c r="C1169" s="69">
        <v>43699</v>
      </c>
      <c r="D1169" s="69">
        <v>43699</v>
      </c>
      <c r="E1169" s="70" t="s">
        <v>51</v>
      </c>
    </row>
    <row r="1170" spans="1:5" x14ac:dyDescent="0.25">
      <c r="A1170" s="37">
        <v>5158900</v>
      </c>
      <c r="B1170" s="75">
        <v>5</v>
      </c>
      <c r="C1170" s="69">
        <v>43703</v>
      </c>
      <c r="D1170" s="69">
        <v>43703</v>
      </c>
      <c r="E1170" s="70" t="s">
        <v>51</v>
      </c>
    </row>
    <row r="1171" spans="1:5" x14ac:dyDescent="0.25">
      <c r="A1171" s="37">
        <v>5142714</v>
      </c>
      <c r="B1171" s="75">
        <v>5</v>
      </c>
      <c r="C1171" s="69">
        <v>43705</v>
      </c>
      <c r="D1171" s="69">
        <v>43705</v>
      </c>
      <c r="E1171" s="70" t="s">
        <v>53</v>
      </c>
    </row>
    <row r="1172" spans="1:5" x14ac:dyDescent="0.25">
      <c r="A1172" s="37">
        <v>5174881</v>
      </c>
      <c r="B1172" s="75">
        <v>5</v>
      </c>
      <c r="C1172" s="69">
        <v>43678</v>
      </c>
      <c r="D1172" s="69">
        <v>43679</v>
      </c>
      <c r="E1172" s="70" t="s">
        <v>51</v>
      </c>
    </row>
    <row r="1173" spans="1:5" x14ac:dyDescent="0.25">
      <c r="A1173" s="37">
        <v>5177064</v>
      </c>
      <c r="B1173" s="75">
        <v>5</v>
      </c>
      <c r="C1173" s="69">
        <v>43704</v>
      </c>
      <c r="D1173" s="69">
        <v>43704</v>
      </c>
      <c r="E1173" s="70" t="s">
        <v>51</v>
      </c>
    </row>
    <row r="1174" spans="1:5" x14ac:dyDescent="0.25">
      <c r="A1174" s="37">
        <v>5180910</v>
      </c>
      <c r="B1174" s="75">
        <v>5</v>
      </c>
      <c r="C1174" s="69">
        <v>43678</v>
      </c>
      <c r="D1174" s="69">
        <v>43678</v>
      </c>
      <c r="E1174" s="70" t="s">
        <v>51</v>
      </c>
    </row>
    <row r="1175" spans="1:5" x14ac:dyDescent="0.25">
      <c r="A1175" s="37">
        <v>5164428</v>
      </c>
      <c r="B1175" s="75">
        <v>5</v>
      </c>
      <c r="C1175" s="69">
        <v>43682</v>
      </c>
      <c r="D1175" s="69">
        <v>43682</v>
      </c>
      <c r="E1175" s="70" t="s">
        <v>51</v>
      </c>
    </row>
    <row r="1176" spans="1:5" x14ac:dyDescent="0.25">
      <c r="A1176" s="37">
        <v>5159065</v>
      </c>
      <c r="B1176" s="75">
        <v>5</v>
      </c>
      <c r="C1176" s="69">
        <v>43707</v>
      </c>
      <c r="D1176" s="69">
        <v>43710</v>
      </c>
      <c r="E1176" s="70" t="s">
        <v>51</v>
      </c>
    </row>
    <row r="1177" spans="1:5" x14ac:dyDescent="0.25">
      <c r="A1177" s="37">
        <v>5165703</v>
      </c>
      <c r="B1177" s="75">
        <v>5</v>
      </c>
      <c r="C1177" s="69">
        <v>43706</v>
      </c>
      <c r="D1177" s="69">
        <v>43706</v>
      </c>
      <c r="E1177" s="70" t="s">
        <v>51</v>
      </c>
    </row>
    <row r="1178" spans="1:5" x14ac:dyDescent="0.25">
      <c r="A1178" s="37">
        <v>5660635</v>
      </c>
      <c r="B1178" s="75">
        <v>5</v>
      </c>
      <c r="C1178" s="69">
        <v>43697</v>
      </c>
      <c r="D1178" s="69">
        <v>43697</v>
      </c>
      <c r="E1178" s="70" t="s">
        <v>51</v>
      </c>
    </row>
    <row r="1179" spans="1:5" x14ac:dyDescent="0.25">
      <c r="A1179" s="37">
        <v>5662748</v>
      </c>
      <c r="B1179" s="75">
        <v>5</v>
      </c>
      <c r="C1179" s="69">
        <v>43700</v>
      </c>
      <c r="D1179" s="69">
        <v>43700</v>
      </c>
      <c r="E1179" s="70" t="s">
        <v>51</v>
      </c>
    </row>
    <row r="1180" spans="1:5" x14ac:dyDescent="0.25">
      <c r="A1180" s="37">
        <v>5676721</v>
      </c>
      <c r="B1180" s="75">
        <v>5</v>
      </c>
      <c r="C1180" s="69">
        <v>43687</v>
      </c>
      <c r="D1180" s="69">
        <v>43692</v>
      </c>
      <c r="E1180" s="70" t="s">
        <v>51</v>
      </c>
    </row>
    <row r="1181" spans="1:5" x14ac:dyDescent="0.25">
      <c r="A1181" s="37">
        <v>5645755</v>
      </c>
      <c r="B1181" s="75">
        <v>5</v>
      </c>
      <c r="C1181" s="69">
        <v>43684</v>
      </c>
      <c r="D1181" s="69">
        <v>43684</v>
      </c>
      <c r="E1181" s="70" t="s">
        <v>51</v>
      </c>
    </row>
    <row r="1182" spans="1:5" x14ac:dyDescent="0.25">
      <c r="A1182" s="37">
        <v>5660560</v>
      </c>
      <c r="B1182" s="75">
        <v>5</v>
      </c>
      <c r="C1182" s="69">
        <v>43705</v>
      </c>
      <c r="D1182" s="69">
        <v>43710</v>
      </c>
      <c r="E1182" s="70" t="s">
        <v>51</v>
      </c>
    </row>
    <row r="1183" spans="1:5" x14ac:dyDescent="0.25">
      <c r="A1183" s="37">
        <v>5657610</v>
      </c>
      <c r="B1183" s="75">
        <v>5</v>
      </c>
      <c r="C1183" s="69">
        <v>43678</v>
      </c>
      <c r="D1183" s="69">
        <v>43678</v>
      </c>
      <c r="E1183" s="70" t="s">
        <v>53</v>
      </c>
    </row>
    <row r="1184" spans="1:5" x14ac:dyDescent="0.25">
      <c r="A1184" s="37">
        <v>5703813</v>
      </c>
      <c r="B1184" s="75">
        <v>5</v>
      </c>
      <c r="C1184" s="69">
        <v>43702</v>
      </c>
      <c r="D1184" s="69">
        <v>43703</v>
      </c>
      <c r="E1184" s="70" t="s">
        <v>53</v>
      </c>
    </row>
    <row r="1185" spans="1:5" x14ac:dyDescent="0.25">
      <c r="A1185" s="37">
        <v>5707602</v>
      </c>
      <c r="B1185" s="75">
        <v>5</v>
      </c>
      <c r="C1185" s="69">
        <v>43685</v>
      </c>
      <c r="D1185" s="69">
        <v>43685</v>
      </c>
      <c r="E1185" s="70" t="s">
        <v>51</v>
      </c>
    </row>
    <row r="1186" spans="1:5" x14ac:dyDescent="0.25">
      <c r="A1186" s="37">
        <v>5689892</v>
      </c>
      <c r="B1186" s="75">
        <v>5</v>
      </c>
      <c r="C1186" s="69">
        <v>43693</v>
      </c>
      <c r="D1186" s="69">
        <v>43696</v>
      </c>
      <c r="E1186" s="70" t="s">
        <v>53</v>
      </c>
    </row>
    <row r="1187" spans="1:5" x14ac:dyDescent="0.25">
      <c r="A1187" s="37">
        <v>5590280</v>
      </c>
      <c r="B1187" s="75">
        <v>5</v>
      </c>
      <c r="C1187" s="69">
        <v>43679</v>
      </c>
      <c r="D1187" s="69">
        <v>43679</v>
      </c>
      <c r="E1187" s="70" t="s">
        <v>51</v>
      </c>
    </row>
    <row r="1188" spans="1:5" x14ac:dyDescent="0.25">
      <c r="A1188" s="37">
        <v>5633105</v>
      </c>
      <c r="B1188" s="75">
        <v>5</v>
      </c>
      <c r="C1188" s="69">
        <v>43701</v>
      </c>
      <c r="D1188" s="69">
        <v>43703</v>
      </c>
      <c r="E1188" s="70" t="s">
        <v>51</v>
      </c>
    </row>
    <row r="1189" spans="1:5" x14ac:dyDescent="0.25">
      <c r="A1189" s="37">
        <v>5612045</v>
      </c>
      <c r="B1189" s="75">
        <v>5</v>
      </c>
      <c r="C1189" s="69">
        <v>43708</v>
      </c>
      <c r="D1189" s="69">
        <v>43710</v>
      </c>
      <c r="E1189" s="70" t="s">
        <v>51</v>
      </c>
    </row>
    <row r="1190" spans="1:5" x14ac:dyDescent="0.25">
      <c r="A1190" s="37">
        <v>5614662</v>
      </c>
      <c r="B1190" s="75">
        <v>5</v>
      </c>
      <c r="C1190" s="69">
        <v>43696</v>
      </c>
      <c r="D1190" s="69">
        <v>43696</v>
      </c>
      <c r="E1190" s="70" t="s">
        <v>51</v>
      </c>
    </row>
    <row r="1191" spans="1:5" x14ac:dyDescent="0.25">
      <c r="A1191" s="37">
        <v>5625461</v>
      </c>
      <c r="B1191" s="75">
        <v>5</v>
      </c>
      <c r="C1191" s="69">
        <v>43705</v>
      </c>
      <c r="D1191" s="69">
        <v>43705</v>
      </c>
      <c r="E1191" s="70" t="s">
        <v>51</v>
      </c>
    </row>
    <row r="1192" spans="1:5" x14ac:dyDescent="0.25">
      <c r="A1192" s="37">
        <v>5802923</v>
      </c>
      <c r="B1192" s="75">
        <v>5</v>
      </c>
      <c r="C1192" s="69">
        <v>43708</v>
      </c>
      <c r="D1192" s="69">
        <v>43708</v>
      </c>
      <c r="E1192" s="70" t="s">
        <v>51</v>
      </c>
    </row>
    <row r="1193" spans="1:5" x14ac:dyDescent="0.25">
      <c r="A1193" s="37">
        <v>5793232</v>
      </c>
      <c r="B1193" s="75">
        <v>5</v>
      </c>
      <c r="C1193" s="69">
        <v>43703</v>
      </c>
      <c r="D1193" s="69">
        <v>43703</v>
      </c>
      <c r="E1193" s="70" t="s">
        <v>53</v>
      </c>
    </row>
    <row r="1194" spans="1:5" x14ac:dyDescent="0.25">
      <c r="A1194" s="37">
        <v>5797876</v>
      </c>
      <c r="B1194" s="75">
        <v>5</v>
      </c>
      <c r="C1194" s="69">
        <v>43697</v>
      </c>
      <c r="D1194" s="69">
        <v>43698</v>
      </c>
      <c r="E1194" s="70" t="s">
        <v>51</v>
      </c>
    </row>
    <row r="1195" spans="1:5" x14ac:dyDescent="0.25">
      <c r="A1195" s="37">
        <v>5809122</v>
      </c>
      <c r="B1195" s="75">
        <v>5</v>
      </c>
      <c r="C1195" s="69">
        <v>43708</v>
      </c>
      <c r="D1195" s="69">
        <v>43710</v>
      </c>
      <c r="E1195" s="70" t="s">
        <v>51</v>
      </c>
    </row>
    <row r="1196" spans="1:5" x14ac:dyDescent="0.25">
      <c r="A1196" s="37">
        <v>5784407</v>
      </c>
      <c r="B1196" s="75">
        <v>5</v>
      </c>
      <c r="C1196" s="69">
        <v>43678</v>
      </c>
      <c r="D1196" s="69">
        <v>43679</v>
      </c>
      <c r="E1196" s="70" t="s">
        <v>51</v>
      </c>
    </row>
    <row r="1197" spans="1:5" x14ac:dyDescent="0.25">
      <c r="A1197" s="37">
        <v>5784751</v>
      </c>
      <c r="B1197" s="75">
        <v>5</v>
      </c>
      <c r="C1197" s="69">
        <v>43700</v>
      </c>
      <c r="D1197" s="69">
        <v>43703</v>
      </c>
      <c r="E1197" s="70" t="s">
        <v>53</v>
      </c>
    </row>
    <row r="1198" spans="1:5" x14ac:dyDescent="0.25">
      <c r="A1198" s="37">
        <v>5777302</v>
      </c>
      <c r="B1198" s="75">
        <v>5</v>
      </c>
      <c r="C1198" s="69">
        <v>43705</v>
      </c>
      <c r="D1198" s="69">
        <v>43706</v>
      </c>
      <c r="E1198" s="70" t="s">
        <v>53</v>
      </c>
    </row>
    <row r="1199" spans="1:5" x14ac:dyDescent="0.25">
      <c r="A1199" s="37">
        <v>5785726</v>
      </c>
      <c r="B1199" s="75">
        <v>5</v>
      </c>
      <c r="C1199" s="69">
        <v>43679</v>
      </c>
      <c r="D1199" s="69">
        <v>43679</v>
      </c>
      <c r="E1199" s="70" t="s">
        <v>53</v>
      </c>
    </row>
    <row r="1200" spans="1:5" x14ac:dyDescent="0.25">
      <c r="A1200" s="37">
        <v>5729959</v>
      </c>
      <c r="B1200" s="75">
        <v>5</v>
      </c>
      <c r="C1200" s="69">
        <v>43699</v>
      </c>
      <c r="D1200" s="69">
        <v>43699</v>
      </c>
      <c r="E1200" s="70" t="s">
        <v>53</v>
      </c>
    </row>
    <row r="1201" spans="1:5" x14ac:dyDescent="0.25">
      <c r="A1201" s="37">
        <v>5713251</v>
      </c>
      <c r="B1201" s="75">
        <v>5</v>
      </c>
      <c r="C1201" s="69">
        <v>43696</v>
      </c>
      <c r="D1201" s="69">
        <v>43696</v>
      </c>
      <c r="E1201" s="70" t="s">
        <v>51</v>
      </c>
    </row>
    <row r="1202" spans="1:5" x14ac:dyDescent="0.25">
      <c r="A1202" s="37">
        <v>5724962</v>
      </c>
      <c r="B1202" s="75">
        <v>5</v>
      </c>
      <c r="C1202" s="69">
        <v>43687</v>
      </c>
      <c r="D1202" s="69">
        <v>43692</v>
      </c>
      <c r="E1202" s="70" t="s">
        <v>51</v>
      </c>
    </row>
    <row r="1203" spans="1:5" x14ac:dyDescent="0.25">
      <c r="A1203" s="37">
        <v>5724289</v>
      </c>
      <c r="B1203" s="75">
        <v>5</v>
      </c>
      <c r="C1203" s="69">
        <v>43680</v>
      </c>
      <c r="D1203" s="69">
        <v>43682</v>
      </c>
      <c r="E1203" s="70" t="s">
        <v>51</v>
      </c>
    </row>
    <row r="1204" spans="1:5" x14ac:dyDescent="0.25">
      <c r="A1204" s="37">
        <v>5724934</v>
      </c>
      <c r="B1204" s="75">
        <v>5</v>
      </c>
      <c r="C1204" s="69">
        <v>43686</v>
      </c>
      <c r="D1204" s="69">
        <v>43686</v>
      </c>
      <c r="E1204" s="70" t="s">
        <v>53</v>
      </c>
    </row>
    <row r="1205" spans="1:5" x14ac:dyDescent="0.25">
      <c r="A1205" s="37">
        <v>5765943</v>
      </c>
      <c r="B1205" s="75">
        <v>5</v>
      </c>
      <c r="C1205" s="69">
        <v>43693</v>
      </c>
      <c r="D1205" s="69">
        <v>43696</v>
      </c>
      <c r="E1205" s="70" t="s">
        <v>53</v>
      </c>
    </row>
    <row r="1206" spans="1:5" x14ac:dyDescent="0.25">
      <c r="A1206" s="37">
        <v>5765098</v>
      </c>
      <c r="B1206" s="75">
        <v>5</v>
      </c>
      <c r="C1206" s="69">
        <v>43705</v>
      </c>
      <c r="D1206" s="69">
        <v>43706</v>
      </c>
      <c r="E1206" s="70" t="s">
        <v>51</v>
      </c>
    </row>
    <row r="1207" spans="1:5" x14ac:dyDescent="0.25">
      <c r="A1207" s="37">
        <v>5768807</v>
      </c>
      <c r="B1207" s="75">
        <v>5</v>
      </c>
      <c r="C1207" s="69">
        <v>43682</v>
      </c>
      <c r="D1207" s="69">
        <v>43684</v>
      </c>
      <c r="E1207" s="70" t="s">
        <v>51</v>
      </c>
    </row>
    <row r="1208" spans="1:5" x14ac:dyDescent="0.25">
      <c r="A1208" s="37">
        <v>5748317</v>
      </c>
      <c r="B1208" s="75">
        <v>5</v>
      </c>
      <c r="C1208" s="69">
        <v>43696</v>
      </c>
      <c r="D1208" s="69">
        <v>43697</v>
      </c>
      <c r="E1208" s="70" t="s">
        <v>53</v>
      </c>
    </row>
    <row r="1209" spans="1:5" x14ac:dyDescent="0.25">
      <c r="A1209" s="37">
        <v>5749226</v>
      </c>
      <c r="B1209" s="75">
        <v>5</v>
      </c>
      <c r="C1209" s="69">
        <v>43686</v>
      </c>
      <c r="D1209" s="69">
        <v>43686</v>
      </c>
      <c r="E1209" s="70" t="s">
        <v>53</v>
      </c>
    </row>
    <row r="1210" spans="1:5" x14ac:dyDescent="0.25">
      <c r="A1210" s="37">
        <v>5750970</v>
      </c>
      <c r="B1210" s="75">
        <v>5</v>
      </c>
      <c r="C1210" s="69">
        <v>43683</v>
      </c>
      <c r="D1210" s="69">
        <v>43683</v>
      </c>
      <c r="E1210" s="70" t="s">
        <v>51</v>
      </c>
    </row>
    <row r="1211" spans="1:5" x14ac:dyDescent="0.25">
      <c r="A1211" s="37">
        <v>5301794</v>
      </c>
      <c r="B1211" s="75">
        <v>5</v>
      </c>
      <c r="C1211" s="69">
        <v>43691</v>
      </c>
      <c r="D1211" s="69">
        <v>43692</v>
      </c>
      <c r="E1211" s="70" t="s">
        <v>51</v>
      </c>
    </row>
    <row r="1212" spans="1:5" x14ac:dyDescent="0.25">
      <c r="A1212" s="37">
        <v>5295071</v>
      </c>
      <c r="B1212" s="75">
        <v>5</v>
      </c>
      <c r="C1212" s="69">
        <v>43685</v>
      </c>
      <c r="D1212" s="69">
        <v>43686</v>
      </c>
      <c r="E1212" s="70" t="s">
        <v>51</v>
      </c>
    </row>
    <row r="1213" spans="1:5" x14ac:dyDescent="0.25">
      <c r="A1213" s="37">
        <v>5287942</v>
      </c>
      <c r="B1213" s="75">
        <v>5</v>
      </c>
      <c r="C1213" s="69">
        <v>43696</v>
      </c>
      <c r="D1213" s="69">
        <v>43696</v>
      </c>
      <c r="E1213" s="70" t="s">
        <v>51</v>
      </c>
    </row>
    <row r="1214" spans="1:5" x14ac:dyDescent="0.25">
      <c r="A1214" s="37">
        <v>5282693</v>
      </c>
      <c r="B1214" s="75">
        <v>5</v>
      </c>
      <c r="C1214" s="69">
        <v>43683</v>
      </c>
      <c r="D1214" s="69">
        <v>43683</v>
      </c>
      <c r="E1214" s="70" t="s">
        <v>53</v>
      </c>
    </row>
    <row r="1215" spans="1:5" x14ac:dyDescent="0.25">
      <c r="A1215" s="37">
        <v>5287876</v>
      </c>
      <c r="B1215" s="75">
        <v>5</v>
      </c>
      <c r="C1215" s="69">
        <v>43706</v>
      </c>
      <c r="D1215" s="69">
        <v>43706</v>
      </c>
      <c r="E1215" s="70" t="s">
        <v>51</v>
      </c>
    </row>
    <row r="1216" spans="1:5" x14ac:dyDescent="0.25">
      <c r="A1216" s="37">
        <v>5285920</v>
      </c>
      <c r="B1216" s="75">
        <v>5</v>
      </c>
      <c r="C1216" s="69">
        <v>43692</v>
      </c>
      <c r="D1216" s="69">
        <v>43693</v>
      </c>
      <c r="E1216" s="70" t="s">
        <v>51</v>
      </c>
    </row>
    <row r="1217" spans="1:5" x14ac:dyDescent="0.25">
      <c r="A1217" s="37">
        <v>5363577</v>
      </c>
      <c r="B1217" s="75">
        <v>5</v>
      </c>
      <c r="C1217" s="69">
        <v>43707</v>
      </c>
      <c r="D1217" s="69">
        <v>43710</v>
      </c>
      <c r="E1217" s="70" t="s">
        <v>51</v>
      </c>
    </row>
    <row r="1218" spans="1:5" x14ac:dyDescent="0.25">
      <c r="A1218" s="37">
        <v>5363698</v>
      </c>
      <c r="B1218" s="75">
        <v>5</v>
      </c>
      <c r="C1218" s="69">
        <v>43686</v>
      </c>
      <c r="D1218" s="69">
        <v>43686</v>
      </c>
      <c r="E1218" s="70" t="s">
        <v>51</v>
      </c>
    </row>
    <row r="1219" spans="1:5" x14ac:dyDescent="0.25">
      <c r="A1219" s="37">
        <v>5356081</v>
      </c>
      <c r="B1219" s="75">
        <v>5</v>
      </c>
      <c r="C1219" s="69">
        <v>43683</v>
      </c>
      <c r="D1219" s="69">
        <v>43683</v>
      </c>
      <c r="E1219" s="70" t="s">
        <v>51</v>
      </c>
    </row>
    <row r="1220" spans="1:5" x14ac:dyDescent="0.25">
      <c r="A1220" s="37">
        <v>5382174</v>
      </c>
      <c r="B1220" s="75">
        <v>5</v>
      </c>
      <c r="C1220" s="69">
        <v>43682</v>
      </c>
      <c r="D1220" s="69">
        <v>43682</v>
      </c>
      <c r="E1220" s="70" t="s">
        <v>51</v>
      </c>
    </row>
    <row r="1221" spans="1:5" x14ac:dyDescent="0.25">
      <c r="A1221" s="37">
        <v>5333010</v>
      </c>
      <c r="B1221" s="75">
        <v>5</v>
      </c>
      <c r="C1221" s="69">
        <v>43696</v>
      </c>
      <c r="D1221" s="69">
        <v>43696</v>
      </c>
      <c r="E1221" s="70" t="s">
        <v>51</v>
      </c>
    </row>
    <row r="1222" spans="1:5" x14ac:dyDescent="0.25">
      <c r="A1222" s="37">
        <v>5223100</v>
      </c>
      <c r="B1222" s="75">
        <v>5</v>
      </c>
      <c r="C1222" s="69">
        <v>43705</v>
      </c>
      <c r="D1222" s="69">
        <v>43705</v>
      </c>
      <c r="E1222" s="70" t="s">
        <v>51</v>
      </c>
    </row>
    <row r="1223" spans="1:5" x14ac:dyDescent="0.25">
      <c r="A1223" s="37">
        <v>5217784</v>
      </c>
      <c r="B1223" s="75">
        <v>5</v>
      </c>
      <c r="C1223" s="69">
        <v>43698</v>
      </c>
      <c r="D1223" s="69">
        <v>43698</v>
      </c>
      <c r="E1223" s="70" t="s">
        <v>53</v>
      </c>
    </row>
    <row r="1224" spans="1:5" x14ac:dyDescent="0.25">
      <c r="A1224" s="37">
        <v>5204610</v>
      </c>
      <c r="B1224" s="75">
        <v>5</v>
      </c>
      <c r="C1224" s="69">
        <v>43705</v>
      </c>
      <c r="D1224" s="69">
        <v>43705</v>
      </c>
      <c r="E1224" s="70" t="s">
        <v>53</v>
      </c>
    </row>
    <row r="1225" spans="1:5" x14ac:dyDescent="0.25">
      <c r="A1225" s="37">
        <v>5534600</v>
      </c>
      <c r="B1225" s="75">
        <v>5</v>
      </c>
      <c r="C1225" s="69">
        <v>43685</v>
      </c>
      <c r="D1225" s="69">
        <v>43685</v>
      </c>
      <c r="E1225" s="70" t="s">
        <v>51</v>
      </c>
    </row>
    <row r="1226" spans="1:5" x14ac:dyDescent="0.25">
      <c r="A1226" s="37">
        <v>5546913</v>
      </c>
      <c r="B1226" s="75">
        <v>5</v>
      </c>
      <c r="C1226" s="69">
        <v>43692</v>
      </c>
      <c r="D1226" s="69">
        <v>43693</v>
      </c>
      <c r="E1226" s="70" t="s">
        <v>53</v>
      </c>
    </row>
    <row r="1227" spans="1:5" x14ac:dyDescent="0.25">
      <c r="A1227" s="37">
        <v>5507786</v>
      </c>
      <c r="B1227" s="75">
        <v>5</v>
      </c>
      <c r="C1227" s="69">
        <v>43681</v>
      </c>
      <c r="D1227" s="69">
        <v>43682</v>
      </c>
      <c r="E1227" s="70" t="s">
        <v>53</v>
      </c>
    </row>
    <row r="1228" spans="1:5" x14ac:dyDescent="0.25">
      <c r="A1228" s="37">
        <v>5527683</v>
      </c>
      <c r="B1228" s="75">
        <v>5</v>
      </c>
      <c r="C1228" s="69">
        <v>43679</v>
      </c>
      <c r="D1228" s="69">
        <v>43679</v>
      </c>
      <c r="E1228" s="70" t="s">
        <v>51</v>
      </c>
    </row>
    <row r="1229" spans="1:5" x14ac:dyDescent="0.25">
      <c r="A1229" s="37">
        <v>5562048</v>
      </c>
      <c r="B1229" s="75">
        <v>5</v>
      </c>
      <c r="C1229" s="69">
        <v>43696</v>
      </c>
      <c r="D1229" s="69">
        <v>43696</v>
      </c>
      <c r="E1229" s="70" t="s">
        <v>53</v>
      </c>
    </row>
    <row r="1230" spans="1:5" x14ac:dyDescent="0.25">
      <c r="A1230" s="37">
        <v>5550861</v>
      </c>
      <c r="B1230" s="75">
        <v>5</v>
      </c>
      <c r="C1230" s="69">
        <v>43699</v>
      </c>
      <c r="D1230" s="69">
        <v>43700</v>
      </c>
      <c r="E1230" s="70" t="s">
        <v>51</v>
      </c>
    </row>
    <row r="1231" spans="1:5" x14ac:dyDescent="0.25">
      <c r="A1231" s="37">
        <v>5422321</v>
      </c>
      <c r="B1231" s="75">
        <v>5</v>
      </c>
      <c r="C1231" s="69">
        <v>43684</v>
      </c>
      <c r="D1231" s="69">
        <v>43685</v>
      </c>
      <c r="E1231" s="70" t="s">
        <v>51</v>
      </c>
    </row>
    <row r="1232" spans="1:5" x14ac:dyDescent="0.25">
      <c r="A1232" s="37">
        <v>5414927</v>
      </c>
      <c r="B1232" s="75">
        <v>5</v>
      </c>
      <c r="C1232" s="69">
        <v>43699</v>
      </c>
      <c r="D1232" s="69">
        <v>43699</v>
      </c>
      <c r="E1232" s="70" t="s">
        <v>53</v>
      </c>
    </row>
    <row r="1233" spans="1:5" x14ac:dyDescent="0.25">
      <c r="A1233" s="37">
        <v>5387434</v>
      </c>
      <c r="B1233" s="75">
        <v>5</v>
      </c>
      <c r="C1233" s="69">
        <v>43697</v>
      </c>
      <c r="D1233" s="69">
        <v>43697</v>
      </c>
      <c r="E1233" s="70" t="s">
        <v>51</v>
      </c>
    </row>
    <row r="1234" spans="1:5" x14ac:dyDescent="0.25">
      <c r="A1234" s="37">
        <v>5384445</v>
      </c>
      <c r="B1234" s="75">
        <v>5</v>
      </c>
      <c r="C1234" s="69">
        <v>43702</v>
      </c>
      <c r="D1234" s="69">
        <v>43703</v>
      </c>
      <c r="E1234" s="70" t="s">
        <v>53</v>
      </c>
    </row>
    <row r="1235" spans="1:5" x14ac:dyDescent="0.25">
      <c r="A1235" s="37">
        <v>5403071</v>
      </c>
      <c r="B1235" s="75">
        <v>5</v>
      </c>
      <c r="C1235" s="69">
        <v>43697</v>
      </c>
      <c r="D1235" s="69">
        <v>43697</v>
      </c>
      <c r="E1235" s="70" t="s">
        <v>51</v>
      </c>
    </row>
    <row r="1236" spans="1:5" x14ac:dyDescent="0.25">
      <c r="A1236" s="37">
        <v>5480150</v>
      </c>
      <c r="B1236" s="75">
        <v>5</v>
      </c>
      <c r="C1236" s="69">
        <v>43701</v>
      </c>
      <c r="D1236" s="69">
        <v>43701</v>
      </c>
      <c r="E1236" s="70" t="s">
        <v>51</v>
      </c>
    </row>
    <row r="1237" spans="1:5" x14ac:dyDescent="0.25">
      <c r="A1237" s="37">
        <v>5483134</v>
      </c>
      <c r="B1237" s="75">
        <v>5</v>
      </c>
      <c r="C1237" s="69">
        <v>43683</v>
      </c>
      <c r="D1237" s="69">
        <v>43683</v>
      </c>
      <c r="E1237" s="70" t="s">
        <v>53</v>
      </c>
    </row>
    <row r="1238" spans="1:5" x14ac:dyDescent="0.25">
      <c r="A1238" s="37">
        <v>5483153</v>
      </c>
      <c r="B1238" s="75">
        <v>5</v>
      </c>
      <c r="C1238" s="69">
        <v>43707</v>
      </c>
      <c r="D1238" s="69">
        <v>43707</v>
      </c>
      <c r="E1238" s="70" t="s">
        <v>51</v>
      </c>
    </row>
    <row r="1239" spans="1:5" x14ac:dyDescent="0.25">
      <c r="A1239" s="37">
        <v>5478922</v>
      </c>
      <c r="B1239" s="75">
        <v>5</v>
      </c>
      <c r="C1239" s="69">
        <v>43684</v>
      </c>
      <c r="D1239" s="69">
        <v>43684</v>
      </c>
      <c r="E1239" s="70" t="s">
        <v>51</v>
      </c>
    </row>
    <row r="1240" spans="1:5" x14ac:dyDescent="0.25">
      <c r="A1240" s="37">
        <v>5499875</v>
      </c>
      <c r="B1240" s="75">
        <v>5</v>
      </c>
      <c r="C1240" s="69">
        <v>43696</v>
      </c>
      <c r="D1240" s="69">
        <v>43696</v>
      </c>
      <c r="E1240" s="70" t="s">
        <v>51</v>
      </c>
    </row>
    <row r="1241" spans="1:5" x14ac:dyDescent="0.25">
      <c r="A1241" s="37">
        <v>5499879</v>
      </c>
      <c r="B1241" s="75">
        <v>5</v>
      </c>
      <c r="C1241" s="69">
        <v>43706</v>
      </c>
      <c r="D1241" s="69">
        <v>43710</v>
      </c>
      <c r="E1241" s="70" t="s">
        <v>53</v>
      </c>
    </row>
    <row r="1242" spans="1:5" x14ac:dyDescent="0.25">
      <c r="A1242" s="37">
        <v>5454499</v>
      </c>
      <c r="B1242" s="75">
        <v>5</v>
      </c>
      <c r="C1242" s="69">
        <v>43685</v>
      </c>
      <c r="D1242" s="69">
        <v>43686</v>
      </c>
      <c r="E1242" s="70" t="s">
        <v>51</v>
      </c>
    </row>
    <row r="1243" spans="1:5" x14ac:dyDescent="0.25">
      <c r="A1243" s="37">
        <v>5946666</v>
      </c>
      <c r="B1243" s="75">
        <v>5</v>
      </c>
      <c r="C1243" s="69">
        <v>43683</v>
      </c>
      <c r="D1243" s="69">
        <v>43683</v>
      </c>
      <c r="E1243" s="70" t="s">
        <v>51</v>
      </c>
    </row>
    <row r="1244" spans="1:5" x14ac:dyDescent="0.25">
      <c r="A1244" s="37">
        <v>6022955</v>
      </c>
      <c r="B1244" s="75">
        <v>5</v>
      </c>
      <c r="C1244" s="69">
        <v>43680</v>
      </c>
      <c r="D1244" s="69">
        <v>43682</v>
      </c>
      <c r="E1244" s="70" t="s">
        <v>51</v>
      </c>
    </row>
    <row r="1245" spans="1:5" x14ac:dyDescent="0.25">
      <c r="A1245" s="37">
        <v>6034156</v>
      </c>
      <c r="B1245" s="75">
        <v>5</v>
      </c>
      <c r="C1245" s="69">
        <v>43678</v>
      </c>
      <c r="D1245" s="69">
        <v>43679</v>
      </c>
      <c r="E1245" s="70" t="s">
        <v>53</v>
      </c>
    </row>
    <row r="1246" spans="1:5" x14ac:dyDescent="0.25">
      <c r="A1246" s="37">
        <v>6032800</v>
      </c>
      <c r="B1246" s="75">
        <v>5</v>
      </c>
      <c r="C1246" s="69">
        <v>43682</v>
      </c>
      <c r="D1246" s="69">
        <v>43682</v>
      </c>
      <c r="E1246" s="70" t="s">
        <v>51</v>
      </c>
    </row>
    <row r="1247" spans="1:5" x14ac:dyDescent="0.25">
      <c r="A1247" s="37">
        <v>5825030</v>
      </c>
      <c r="B1247" s="75">
        <v>5</v>
      </c>
      <c r="C1247" s="69">
        <v>43687</v>
      </c>
      <c r="D1247" s="69">
        <v>43692</v>
      </c>
      <c r="E1247" s="70" t="s">
        <v>51</v>
      </c>
    </row>
    <row r="1248" spans="1:5" x14ac:dyDescent="0.25">
      <c r="A1248" s="37">
        <v>5821277</v>
      </c>
      <c r="B1248" s="75">
        <v>5</v>
      </c>
      <c r="C1248" s="69">
        <v>43685</v>
      </c>
      <c r="D1248" s="69">
        <v>43685</v>
      </c>
      <c r="E1248" s="70" t="s">
        <v>51</v>
      </c>
    </row>
    <row r="1249" spans="1:5" x14ac:dyDescent="0.25">
      <c r="A1249" s="37">
        <v>5813990</v>
      </c>
      <c r="B1249" s="75">
        <v>5</v>
      </c>
      <c r="C1249" s="69">
        <v>43682</v>
      </c>
      <c r="D1249" s="69">
        <v>43683</v>
      </c>
      <c r="E1249" s="70" t="s">
        <v>51</v>
      </c>
    </row>
    <row r="1250" spans="1:5" x14ac:dyDescent="0.25">
      <c r="A1250" s="37">
        <v>5833851</v>
      </c>
      <c r="B1250" s="75">
        <v>5</v>
      </c>
      <c r="C1250" s="69">
        <v>43699</v>
      </c>
      <c r="D1250" s="69">
        <v>43699</v>
      </c>
      <c r="E1250" s="70" t="s">
        <v>53</v>
      </c>
    </row>
    <row r="1251" spans="1:5" x14ac:dyDescent="0.25">
      <c r="A1251" s="37">
        <v>5915797</v>
      </c>
      <c r="B1251" s="75">
        <v>5</v>
      </c>
      <c r="C1251" s="69">
        <v>43680</v>
      </c>
      <c r="D1251" s="69">
        <v>43682</v>
      </c>
      <c r="E1251" s="70" t="s">
        <v>51</v>
      </c>
    </row>
    <row r="1252" spans="1:5" x14ac:dyDescent="0.25">
      <c r="A1252" s="37">
        <v>5900736</v>
      </c>
      <c r="B1252" s="75">
        <v>5</v>
      </c>
      <c r="C1252" s="69">
        <v>43691</v>
      </c>
      <c r="D1252" s="69">
        <v>43692</v>
      </c>
      <c r="E1252" s="70" t="s">
        <v>51</v>
      </c>
    </row>
    <row r="1253" spans="1:5" x14ac:dyDescent="0.25">
      <c r="A1253" s="37">
        <v>5930405</v>
      </c>
      <c r="B1253" s="75">
        <v>5</v>
      </c>
      <c r="C1253" s="69">
        <v>43692</v>
      </c>
      <c r="D1253" s="69">
        <v>43693</v>
      </c>
      <c r="E1253" s="70" t="s">
        <v>51</v>
      </c>
    </row>
    <row r="1254" spans="1:5" x14ac:dyDescent="0.25">
      <c r="A1254" s="37">
        <v>5918945</v>
      </c>
      <c r="B1254" s="75">
        <v>5</v>
      </c>
      <c r="C1254" s="69">
        <v>43682</v>
      </c>
      <c r="D1254" s="69">
        <v>43682</v>
      </c>
      <c r="E1254" s="70" t="s">
        <v>53</v>
      </c>
    </row>
    <row r="1255" spans="1:5" x14ac:dyDescent="0.25">
      <c r="A1255" s="37">
        <v>5872976</v>
      </c>
      <c r="B1255" s="75">
        <v>5</v>
      </c>
      <c r="C1255" s="69">
        <v>43694</v>
      </c>
      <c r="D1255" s="69">
        <v>43696</v>
      </c>
      <c r="E1255" s="70" t="s">
        <v>51</v>
      </c>
    </row>
    <row r="1256" spans="1:5" x14ac:dyDescent="0.25">
      <c r="A1256" s="37">
        <v>5872981</v>
      </c>
      <c r="B1256" s="75">
        <v>5</v>
      </c>
      <c r="C1256" s="69">
        <v>43698</v>
      </c>
      <c r="D1256" s="69">
        <v>43698</v>
      </c>
      <c r="E1256" s="70" t="s">
        <v>51</v>
      </c>
    </row>
    <row r="1257" spans="1:5" x14ac:dyDescent="0.25">
      <c r="A1257" s="37">
        <v>5887079</v>
      </c>
      <c r="B1257" s="75">
        <v>5</v>
      </c>
      <c r="C1257" s="69">
        <v>43678</v>
      </c>
      <c r="D1257" s="69">
        <v>43678</v>
      </c>
      <c r="E1257" s="70" t="s">
        <v>51</v>
      </c>
    </row>
    <row r="1258" spans="1:5" x14ac:dyDescent="0.25">
      <c r="A1258" s="37">
        <v>5887125</v>
      </c>
      <c r="B1258" s="75">
        <v>5</v>
      </c>
      <c r="C1258" s="69">
        <v>43707</v>
      </c>
      <c r="D1258" s="69">
        <v>43707</v>
      </c>
      <c r="E1258" s="70" t="s">
        <v>51</v>
      </c>
    </row>
    <row r="1259" spans="1:5" x14ac:dyDescent="0.25">
      <c r="A1259" s="37">
        <v>6187061</v>
      </c>
      <c r="B1259" s="75">
        <v>5</v>
      </c>
      <c r="C1259" s="69">
        <v>43686</v>
      </c>
      <c r="D1259" s="69">
        <v>43686</v>
      </c>
      <c r="E1259" s="70" t="s">
        <v>51</v>
      </c>
    </row>
    <row r="1260" spans="1:5" x14ac:dyDescent="0.25">
      <c r="A1260" s="37">
        <v>6162104</v>
      </c>
      <c r="B1260" s="75">
        <v>5</v>
      </c>
      <c r="C1260" s="69">
        <v>43691</v>
      </c>
      <c r="D1260" s="69">
        <v>43692</v>
      </c>
      <c r="E1260" s="70" t="s">
        <v>51</v>
      </c>
    </row>
    <row r="1261" spans="1:5" x14ac:dyDescent="0.25">
      <c r="A1261" s="37">
        <v>6213592</v>
      </c>
      <c r="B1261" s="75">
        <v>5</v>
      </c>
      <c r="C1261" s="69">
        <v>43678</v>
      </c>
      <c r="D1261" s="69">
        <v>43679</v>
      </c>
      <c r="E1261" s="70" t="s">
        <v>51</v>
      </c>
    </row>
    <row r="1262" spans="1:5" x14ac:dyDescent="0.25">
      <c r="A1262" s="37">
        <v>6191104</v>
      </c>
      <c r="B1262" s="75">
        <v>5</v>
      </c>
      <c r="C1262" s="69">
        <v>43679</v>
      </c>
      <c r="D1262" s="69">
        <v>43679</v>
      </c>
      <c r="E1262" s="70" t="s">
        <v>51</v>
      </c>
    </row>
    <row r="1263" spans="1:5" x14ac:dyDescent="0.25">
      <c r="A1263" s="37">
        <v>6193661</v>
      </c>
      <c r="B1263" s="75">
        <v>5</v>
      </c>
      <c r="C1263" s="69">
        <v>43699</v>
      </c>
      <c r="D1263" s="69">
        <v>43700</v>
      </c>
      <c r="E1263" s="70" t="s">
        <v>53</v>
      </c>
    </row>
    <row r="1264" spans="1:5" x14ac:dyDescent="0.25">
      <c r="A1264" s="37">
        <v>6069771</v>
      </c>
      <c r="B1264" s="75">
        <v>5</v>
      </c>
      <c r="C1264" s="69">
        <v>43699</v>
      </c>
      <c r="D1264" s="69">
        <v>43700</v>
      </c>
      <c r="E1264" s="70" t="s">
        <v>53</v>
      </c>
    </row>
    <row r="1265" spans="1:5" x14ac:dyDescent="0.25">
      <c r="A1265" s="37">
        <v>6069792</v>
      </c>
      <c r="B1265" s="75">
        <v>5</v>
      </c>
      <c r="C1265" s="69">
        <v>43684</v>
      </c>
      <c r="D1265" s="69">
        <v>43684</v>
      </c>
      <c r="E1265" s="70" t="s">
        <v>51</v>
      </c>
    </row>
    <row r="1266" spans="1:5" x14ac:dyDescent="0.25">
      <c r="A1266" s="37">
        <v>6086719</v>
      </c>
      <c r="B1266" s="75">
        <v>5</v>
      </c>
      <c r="C1266" s="69">
        <v>43687</v>
      </c>
      <c r="D1266" s="69">
        <v>43692</v>
      </c>
      <c r="E1266" s="70" t="s">
        <v>51</v>
      </c>
    </row>
    <row r="1267" spans="1:5" x14ac:dyDescent="0.25">
      <c r="A1267" s="37">
        <v>6049950</v>
      </c>
      <c r="B1267" s="75">
        <v>5</v>
      </c>
      <c r="C1267" s="69">
        <v>43682</v>
      </c>
      <c r="D1267" s="69">
        <v>43683</v>
      </c>
      <c r="E1267" s="70" t="s">
        <v>51</v>
      </c>
    </row>
    <row r="1268" spans="1:5" x14ac:dyDescent="0.25">
      <c r="A1268" s="37">
        <v>6052084</v>
      </c>
      <c r="B1268" s="75">
        <v>5</v>
      </c>
      <c r="C1268" s="69">
        <v>43703</v>
      </c>
      <c r="D1268" s="69">
        <v>43703</v>
      </c>
      <c r="E1268" s="70" t="s">
        <v>51</v>
      </c>
    </row>
    <row r="1269" spans="1:5" x14ac:dyDescent="0.25">
      <c r="A1269" s="37">
        <v>6044121</v>
      </c>
      <c r="B1269" s="75">
        <v>5</v>
      </c>
      <c r="C1269" s="69">
        <v>43702</v>
      </c>
      <c r="D1269" s="69">
        <v>43703</v>
      </c>
      <c r="E1269" s="70" t="s">
        <v>51</v>
      </c>
    </row>
    <row r="1270" spans="1:5" x14ac:dyDescent="0.25">
      <c r="A1270" s="37">
        <v>6131858</v>
      </c>
      <c r="B1270" s="75">
        <v>5</v>
      </c>
      <c r="C1270" s="69">
        <v>43687</v>
      </c>
      <c r="D1270" s="69">
        <v>43692</v>
      </c>
      <c r="E1270" s="70" t="s">
        <v>51</v>
      </c>
    </row>
    <row r="1271" spans="1:5" x14ac:dyDescent="0.25">
      <c r="A1271" s="37">
        <v>6132039</v>
      </c>
      <c r="B1271" s="75">
        <v>5</v>
      </c>
      <c r="C1271" s="69">
        <v>43703</v>
      </c>
      <c r="D1271" s="69">
        <v>43703</v>
      </c>
      <c r="E1271" s="70" t="s">
        <v>51</v>
      </c>
    </row>
    <row r="1272" spans="1:5" x14ac:dyDescent="0.25">
      <c r="A1272" s="37">
        <v>6134252</v>
      </c>
      <c r="B1272" s="75">
        <v>5</v>
      </c>
      <c r="C1272" s="69">
        <v>43699</v>
      </c>
      <c r="D1272" s="69">
        <v>43700</v>
      </c>
      <c r="E1272" s="70" t="s">
        <v>51</v>
      </c>
    </row>
    <row r="1273" spans="1:5" x14ac:dyDescent="0.25">
      <c r="A1273" s="37">
        <v>6154298</v>
      </c>
      <c r="B1273" s="75">
        <v>5</v>
      </c>
      <c r="C1273" s="69">
        <v>43699</v>
      </c>
      <c r="D1273" s="69">
        <v>43700</v>
      </c>
      <c r="E1273" s="70" t="s">
        <v>53</v>
      </c>
    </row>
    <row r="1274" spans="1:5" x14ac:dyDescent="0.25">
      <c r="A1274" s="37">
        <v>6144274</v>
      </c>
      <c r="B1274" s="75">
        <v>5</v>
      </c>
      <c r="C1274" s="69">
        <v>43694</v>
      </c>
      <c r="D1274" s="69">
        <v>43696</v>
      </c>
      <c r="E1274" s="70" t="s">
        <v>51</v>
      </c>
    </row>
    <row r="1275" spans="1:5" x14ac:dyDescent="0.25">
      <c r="A1275" s="37">
        <v>6095016</v>
      </c>
      <c r="B1275" s="75">
        <v>5</v>
      </c>
      <c r="C1275" s="69">
        <v>43705</v>
      </c>
      <c r="D1275" s="69">
        <v>43706</v>
      </c>
      <c r="E1275" s="70" t="s">
        <v>51</v>
      </c>
    </row>
    <row r="1276" spans="1:5" x14ac:dyDescent="0.25">
      <c r="A1276" s="37">
        <v>5455382</v>
      </c>
      <c r="B1276" s="75">
        <v>5</v>
      </c>
      <c r="C1276" s="69">
        <v>43683</v>
      </c>
      <c r="D1276" s="69">
        <v>43683</v>
      </c>
      <c r="E1276" s="70" t="s">
        <v>51</v>
      </c>
    </row>
    <row r="1277" spans="1:5" x14ac:dyDescent="0.25">
      <c r="A1277" s="37">
        <v>5402026</v>
      </c>
      <c r="B1277" s="75">
        <v>5</v>
      </c>
      <c r="C1277" s="69">
        <v>43699</v>
      </c>
      <c r="D1277" s="69">
        <v>43700</v>
      </c>
      <c r="E1277" s="70" t="s">
        <v>51</v>
      </c>
    </row>
    <row r="1278" spans="1:5" x14ac:dyDescent="0.25">
      <c r="A1278" s="37">
        <v>5425052</v>
      </c>
      <c r="B1278" s="75">
        <v>5</v>
      </c>
      <c r="C1278" s="69">
        <v>43703</v>
      </c>
      <c r="D1278" s="69">
        <v>43704</v>
      </c>
      <c r="E1278" s="70" t="s">
        <v>51</v>
      </c>
    </row>
    <row r="1279" spans="1:5" x14ac:dyDescent="0.25">
      <c r="A1279" s="37">
        <v>5494454</v>
      </c>
      <c r="B1279" s="75">
        <v>5</v>
      </c>
      <c r="C1279" s="69">
        <v>43701</v>
      </c>
      <c r="D1279" s="69">
        <v>43703</v>
      </c>
      <c r="E1279" s="70" t="s">
        <v>51</v>
      </c>
    </row>
    <row r="1280" spans="1:5" x14ac:dyDescent="0.25">
      <c r="A1280" s="37">
        <v>5497373</v>
      </c>
      <c r="B1280" s="75">
        <v>5</v>
      </c>
      <c r="C1280" s="69">
        <v>43706</v>
      </c>
      <c r="D1280" s="69">
        <v>43706</v>
      </c>
      <c r="E1280" s="70" t="s">
        <v>51</v>
      </c>
    </row>
    <row r="1281" spans="1:5" x14ac:dyDescent="0.25">
      <c r="A1281" s="37">
        <v>5512319</v>
      </c>
      <c r="B1281" s="75">
        <v>5</v>
      </c>
      <c r="C1281" s="69">
        <v>43697</v>
      </c>
      <c r="D1281" s="69">
        <v>43697</v>
      </c>
      <c r="E1281" s="70" t="s">
        <v>51</v>
      </c>
    </row>
    <row r="1282" spans="1:5" x14ac:dyDescent="0.25">
      <c r="A1282" s="37">
        <v>5336518</v>
      </c>
      <c r="B1282" s="75">
        <v>5</v>
      </c>
      <c r="C1282" s="69">
        <v>43678</v>
      </c>
      <c r="D1282" s="69">
        <v>43678</v>
      </c>
      <c r="E1282" s="70" t="s">
        <v>51</v>
      </c>
    </row>
    <row r="1283" spans="1:5" x14ac:dyDescent="0.25">
      <c r="A1283" s="37">
        <v>5336456</v>
      </c>
      <c r="B1283" s="75">
        <v>5</v>
      </c>
      <c r="C1283" s="69">
        <v>43678</v>
      </c>
      <c r="D1283" s="69">
        <v>43678</v>
      </c>
      <c r="E1283" s="70" t="s">
        <v>51</v>
      </c>
    </row>
    <row r="1284" spans="1:5" x14ac:dyDescent="0.25">
      <c r="A1284" s="37">
        <v>5350763</v>
      </c>
      <c r="B1284" s="75">
        <v>5</v>
      </c>
      <c r="C1284" s="69">
        <v>43684</v>
      </c>
      <c r="D1284" s="69">
        <v>43684</v>
      </c>
      <c r="E1284" s="70" t="s">
        <v>53</v>
      </c>
    </row>
    <row r="1285" spans="1:5" x14ac:dyDescent="0.25">
      <c r="A1285" s="37">
        <v>5347288</v>
      </c>
      <c r="B1285" s="75">
        <v>5</v>
      </c>
      <c r="C1285" s="69">
        <v>43698</v>
      </c>
      <c r="D1285" s="69">
        <v>43698</v>
      </c>
      <c r="E1285" s="70" t="s">
        <v>51</v>
      </c>
    </row>
    <row r="1286" spans="1:5" x14ac:dyDescent="0.25">
      <c r="A1286" s="37">
        <v>5307855</v>
      </c>
      <c r="B1286" s="75">
        <v>5</v>
      </c>
      <c r="C1286" s="69">
        <v>43678</v>
      </c>
      <c r="D1286" s="69">
        <v>43678</v>
      </c>
      <c r="E1286" s="70" t="s">
        <v>51</v>
      </c>
    </row>
    <row r="1287" spans="1:5" x14ac:dyDescent="0.25">
      <c r="A1287" s="37">
        <v>5317875</v>
      </c>
      <c r="B1287" s="75">
        <v>5</v>
      </c>
      <c r="C1287" s="69">
        <v>43685</v>
      </c>
      <c r="D1287" s="69">
        <v>43685</v>
      </c>
      <c r="E1287" s="70" t="s">
        <v>51</v>
      </c>
    </row>
    <row r="1288" spans="1:5" x14ac:dyDescent="0.25">
      <c r="A1288" s="37">
        <v>5320734</v>
      </c>
      <c r="B1288" s="75">
        <v>5</v>
      </c>
      <c r="C1288" s="69">
        <v>43683</v>
      </c>
      <c r="D1288" s="69">
        <v>43683</v>
      </c>
      <c r="E1288" s="70" t="s">
        <v>51</v>
      </c>
    </row>
    <row r="1289" spans="1:5" x14ac:dyDescent="0.25">
      <c r="A1289" s="37">
        <v>5401832</v>
      </c>
      <c r="B1289" s="75">
        <v>5</v>
      </c>
      <c r="C1289" s="69">
        <v>43683</v>
      </c>
      <c r="D1289" s="69">
        <v>43683</v>
      </c>
      <c r="E1289" s="70" t="s">
        <v>51</v>
      </c>
    </row>
    <row r="1290" spans="1:5" x14ac:dyDescent="0.25">
      <c r="A1290" s="37">
        <v>5399492</v>
      </c>
      <c r="B1290" s="75">
        <v>5</v>
      </c>
      <c r="C1290" s="69">
        <v>43684</v>
      </c>
      <c r="D1290" s="69">
        <v>43684</v>
      </c>
      <c r="E1290" s="70" t="s">
        <v>53</v>
      </c>
    </row>
    <row r="1291" spans="1:5" x14ac:dyDescent="0.25">
      <c r="A1291" s="37">
        <v>5395649</v>
      </c>
      <c r="B1291" s="75">
        <v>5</v>
      </c>
      <c r="C1291" s="69">
        <v>43704</v>
      </c>
      <c r="D1291" s="69">
        <v>43705</v>
      </c>
      <c r="E1291" s="70" t="s">
        <v>51</v>
      </c>
    </row>
    <row r="1292" spans="1:5" x14ac:dyDescent="0.25">
      <c r="A1292" s="37">
        <v>5395667</v>
      </c>
      <c r="B1292" s="75">
        <v>5</v>
      </c>
      <c r="C1292" s="69">
        <v>43697</v>
      </c>
      <c r="D1292" s="69">
        <v>43697</v>
      </c>
      <c r="E1292" s="70" t="s">
        <v>53</v>
      </c>
    </row>
    <row r="1293" spans="1:5" x14ac:dyDescent="0.25">
      <c r="A1293" s="37">
        <v>5362929</v>
      </c>
      <c r="B1293" s="75">
        <v>5</v>
      </c>
      <c r="C1293" s="69">
        <v>43700</v>
      </c>
      <c r="D1293" s="69">
        <v>43700</v>
      </c>
      <c r="E1293" s="70" t="s">
        <v>51</v>
      </c>
    </row>
    <row r="1294" spans="1:5" x14ac:dyDescent="0.25">
      <c r="A1294" s="37">
        <v>5352233</v>
      </c>
      <c r="B1294" s="75">
        <v>5</v>
      </c>
      <c r="C1294" s="69">
        <v>43687</v>
      </c>
      <c r="D1294" s="69">
        <v>43692</v>
      </c>
      <c r="E1294" s="70" t="s">
        <v>51</v>
      </c>
    </row>
    <row r="1295" spans="1:5" x14ac:dyDescent="0.25">
      <c r="A1295" s="37">
        <v>5370548</v>
      </c>
      <c r="B1295" s="75">
        <v>5</v>
      </c>
      <c r="C1295" s="69">
        <v>43687</v>
      </c>
      <c r="D1295" s="69">
        <v>43692</v>
      </c>
      <c r="E1295" s="70" t="s">
        <v>51</v>
      </c>
    </row>
    <row r="1296" spans="1:5" x14ac:dyDescent="0.25">
      <c r="A1296" s="37">
        <v>5372174</v>
      </c>
      <c r="B1296" s="75">
        <v>5</v>
      </c>
      <c r="C1296" s="69">
        <v>43682</v>
      </c>
      <c r="D1296" s="69">
        <v>43683</v>
      </c>
      <c r="E1296" s="70" t="s">
        <v>53</v>
      </c>
    </row>
    <row r="1297" spans="1:5" x14ac:dyDescent="0.25">
      <c r="A1297" s="37">
        <v>5693272</v>
      </c>
      <c r="B1297" s="75">
        <v>5</v>
      </c>
      <c r="C1297" s="69">
        <v>43684</v>
      </c>
      <c r="D1297" s="69">
        <v>43684</v>
      </c>
      <c r="E1297" s="70" t="s">
        <v>51</v>
      </c>
    </row>
    <row r="1298" spans="1:5" x14ac:dyDescent="0.25">
      <c r="A1298" s="37">
        <v>5694164</v>
      </c>
      <c r="B1298" s="75">
        <v>5</v>
      </c>
      <c r="C1298" s="69">
        <v>43682</v>
      </c>
      <c r="D1298" s="69">
        <v>43683</v>
      </c>
      <c r="E1298" s="70" t="s">
        <v>51</v>
      </c>
    </row>
    <row r="1299" spans="1:5" x14ac:dyDescent="0.25">
      <c r="A1299" s="37">
        <v>5735674</v>
      </c>
      <c r="B1299" s="75">
        <v>5</v>
      </c>
      <c r="C1299" s="69">
        <v>43703</v>
      </c>
      <c r="D1299" s="69">
        <v>43703</v>
      </c>
      <c r="E1299" s="70" t="s">
        <v>51</v>
      </c>
    </row>
    <row r="1300" spans="1:5" x14ac:dyDescent="0.25">
      <c r="A1300" s="37">
        <v>5782632</v>
      </c>
      <c r="B1300" s="75">
        <v>5</v>
      </c>
      <c r="C1300" s="69">
        <v>43683</v>
      </c>
      <c r="D1300" s="69">
        <v>43683</v>
      </c>
      <c r="E1300" s="70" t="s">
        <v>51</v>
      </c>
    </row>
    <row r="1301" spans="1:5" x14ac:dyDescent="0.25">
      <c r="A1301" s="37">
        <v>5780044</v>
      </c>
      <c r="B1301" s="75">
        <v>5</v>
      </c>
      <c r="C1301" s="69">
        <v>43705</v>
      </c>
      <c r="D1301" s="69">
        <v>43706</v>
      </c>
      <c r="E1301" s="70" t="s">
        <v>51</v>
      </c>
    </row>
    <row r="1302" spans="1:5" x14ac:dyDescent="0.25">
      <c r="A1302" s="37">
        <v>5801142</v>
      </c>
      <c r="B1302" s="75">
        <v>5</v>
      </c>
      <c r="C1302" s="69">
        <v>43699</v>
      </c>
      <c r="D1302" s="69">
        <v>43699</v>
      </c>
      <c r="E1302" s="70" t="s">
        <v>51</v>
      </c>
    </row>
    <row r="1303" spans="1:5" x14ac:dyDescent="0.25">
      <c r="A1303" s="37">
        <v>5777467</v>
      </c>
      <c r="B1303" s="75">
        <v>5</v>
      </c>
      <c r="C1303" s="69">
        <v>43683</v>
      </c>
      <c r="D1303" s="69">
        <v>43683</v>
      </c>
      <c r="E1303" s="70" t="s">
        <v>53</v>
      </c>
    </row>
    <row r="1304" spans="1:5" x14ac:dyDescent="0.25">
      <c r="A1304" s="37">
        <v>5761522</v>
      </c>
      <c r="B1304" s="75">
        <v>5</v>
      </c>
      <c r="C1304" s="69">
        <v>43698</v>
      </c>
      <c r="D1304" s="69">
        <v>43698</v>
      </c>
      <c r="E1304" s="70" t="s">
        <v>51</v>
      </c>
    </row>
    <row r="1305" spans="1:5" x14ac:dyDescent="0.25">
      <c r="A1305" s="37">
        <v>5763450</v>
      </c>
      <c r="B1305" s="75">
        <v>5</v>
      </c>
      <c r="C1305" s="69">
        <v>43698</v>
      </c>
      <c r="D1305" s="69">
        <v>43698</v>
      </c>
      <c r="E1305" s="70" t="s">
        <v>51</v>
      </c>
    </row>
    <row r="1306" spans="1:5" x14ac:dyDescent="0.25">
      <c r="A1306" s="37">
        <v>5557526</v>
      </c>
      <c r="B1306" s="75">
        <v>5</v>
      </c>
      <c r="C1306" s="69">
        <v>43704</v>
      </c>
      <c r="D1306" s="69">
        <v>43704</v>
      </c>
      <c r="E1306" s="70" t="s">
        <v>53</v>
      </c>
    </row>
    <row r="1307" spans="1:5" x14ac:dyDescent="0.25">
      <c r="A1307" s="37">
        <v>5568766</v>
      </c>
      <c r="B1307" s="75">
        <v>5</v>
      </c>
      <c r="C1307" s="69">
        <v>43706</v>
      </c>
      <c r="D1307" s="69">
        <v>43706</v>
      </c>
      <c r="E1307" s="70" t="s">
        <v>51</v>
      </c>
    </row>
    <row r="1308" spans="1:5" x14ac:dyDescent="0.25">
      <c r="A1308" s="37">
        <v>5553196</v>
      </c>
      <c r="B1308" s="75">
        <v>5</v>
      </c>
      <c r="C1308" s="69">
        <v>43697</v>
      </c>
      <c r="D1308" s="69">
        <v>43697</v>
      </c>
      <c r="E1308" s="70" t="s">
        <v>51</v>
      </c>
    </row>
    <row r="1309" spans="1:5" x14ac:dyDescent="0.25">
      <c r="A1309" s="37">
        <v>5570500</v>
      </c>
      <c r="B1309" s="75">
        <v>5</v>
      </c>
      <c r="C1309" s="69">
        <v>43699</v>
      </c>
      <c r="D1309" s="69">
        <v>43700</v>
      </c>
      <c r="E1309" s="70" t="s">
        <v>53</v>
      </c>
    </row>
    <row r="1310" spans="1:5" x14ac:dyDescent="0.25">
      <c r="A1310" s="37">
        <v>5529109</v>
      </c>
      <c r="B1310" s="75">
        <v>5</v>
      </c>
      <c r="C1310" s="69">
        <v>43697</v>
      </c>
      <c r="D1310" s="69">
        <v>43698</v>
      </c>
      <c r="E1310" s="70" t="s">
        <v>51</v>
      </c>
    </row>
    <row r="1311" spans="1:5" x14ac:dyDescent="0.25">
      <c r="A1311" s="37">
        <v>5538404</v>
      </c>
      <c r="B1311" s="75">
        <v>5</v>
      </c>
      <c r="C1311" s="69">
        <v>43684</v>
      </c>
      <c r="D1311" s="69">
        <v>43685</v>
      </c>
      <c r="E1311" s="70" t="s">
        <v>51</v>
      </c>
    </row>
    <row r="1312" spans="1:5" x14ac:dyDescent="0.25">
      <c r="A1312" s="37">
        <v>5618642</v>
      </c>
      <c r="B1312" s="75">
        <v>5</v>
      </c>
      <c r="C1312" s="69">
        <v>43696</v>
      </c>
      <c r="D1312" s="69">
        <v>43696</v>
      </c>
      <c r="E1312" s="70" t="s">
        <v>51</v>
      </c>
    </row>
    <row r="1313" spans="1:5" x14ac:dyDescent="0.25">
      <c r="A1313" s="37">
        <v>5631395</v>
      </c>
      <c r="B1313" s="75">
        <v>5</v>
      </c>
      <c r="C1313" s="69">
        <v>43696</v>
      </c>
      <c r="D1313" s="69">
        <v>43696</v>
      </c>
      <c r="E1313" s="70" t="s">
        <v>51</v>
      </c>
    </row>
    <row r="1314" spans="1:5" x14ac:dyDescent="0.25">
      <c r="A1314" s="37">
        <v>5591116</v>
      </c>
      <c r="B1314" s="75">
        <v>5</v>
      </c>
      <c r="C1314" s="69">
        <v>43683</v>
      </c>
      <c r="D1314" s="69">
        <v>43683</v>
      </c>
      <c r="E1314" s="70" t="s">
        <v>51</v>
      </c>
    </row>
    <row r="1315" spans="1:5" x14ac:dyDescent="0.25">
      <c r="A1315" s="37">
        <v>5601907</v>
      </c>
      <c r="B1315" s="75">
        <v>5</v>
      </c>
      <c r="C1315" s="69">
        <v>43705</v>
      </c>
      <c r="D1315" s="69">
        <v>43705</v>
      </c>
      <c r="E1315" s="70" t="s">
        <v>51</v>
      </c>
    </row>
    <row r="1316" spans="1:5" x14ac:dyDescent="0.25">
      <c r="A1316" s="37">
        <v>6076974</v>
      </c>
      <c r="B1316" s="75">
        <v>5</v>
      </c>
      <c r="C1316" s="69">
        <v>43684</v>
      </c>
      <c r="D1316" s="69">
        <v>43684</v>
      </c>
      <c r="E1316" s="70" t="s">
        <v>51</v>
      </c>
    </row>
    <row r="1317" spans="1:5" x14ac:dyDescent="0.25">
      <c r="A1317" s="37">
        <v>6100714</v>
      </c>
      <c r="B1317" s="75">
        <v>5</v>
      </c>
      <c r="C1317" s="69">
        <v>43698</v>
      </c>
      <c r="D1317" s="69">
        <v>43698</v>
      </c>
      <c r="E1317" s="70" t="s">
        <v>51</v>
      </c>
    </row>
    <row r="1318" spans="1:5" x14ac:dyDescent="0.25">
      <c r="A1318" s="37">
        <v>6050381</v>
      </c>
      <c r="B1318" s="75">
        <v>5</v>
      </c>
      <c r="C1318" s="69">
        <v>43708</v>
      </c>
      <c r="D1318" s="69">
        <v>43708</v>
      </c>
      <c r="E1318" s="70" t="s">
        <v>51</v>
      </c>
    </row>
    <row r="1319" spans="1:5" x14ac:dyDescent="0.25">
      <c r="A1319" s="37">
        <v>6062666</v>
      </c>
      <c r="B1319" s="75">
        <v>5</v>
      </c>
      <c r="C1319" s="69">
        <v>43699</v>
      </c>
      <c r="D1319" s="69">
        <v>43699</v>
      </c>
      <c r="E1319" s="70" t="s">
        <v>53</v>
      </c>
    </row>
    <row r="1320" spans="1:5" x14ac:dyDescent="0.25">
      <c r="A1320" s="37">
        <v>6143209</v>
      </c>
      <c r="B1320" s="75">
        <v>5</v>
      </c>
      <c r="C1320" s="69">
        <v>43683</v>
      </c>
      <c r="D1320" s="69">
        <v>43683</v>
      </c>
      <c r="E1320" s="70" t="s">
        <v>51</v>
      </c>
    </row>
    <row r="1321" spans="1:5" x14ac:dyDescent="0.25">
      <c r="A1321" s="37">
        <v>6134680</v>
      </c>
      <c r="B1321" s="75">
        <v>5</v>
      </c>
      <c r="C1321" s="69">
        <v>43678</v>
      </c>
      <c r="D1321" s="69">
        <v>43678</v>
      </c>
      <c r="E1321" s="70" t="s">
        <v>53</v>
      </c>
    </row>
    <row r="1322" spans="1:5" x14ac:dyDescent="0.25">
      <c r="A1322" s="37">
        <v>6126242</v>
      </c>
      <c r="B1322" s="75">
        <v>5</v>
      </c>
      <c r="C1322" s="69">
        <v>43685</v>
      </c>
      <c r="D1322" s="69">
        <v>43685</v>
      </c>
      <c r="E1322" s="70" t="s">
        <v>53</v>
      </c>
    </row>
    <row r="1323" spans="1:5" x14ac:dyDescent="0.25">
      <c r="A1323" s="37">
        <v>6131136</v>
      </c>
      <c r="B1323" s="75">
        <v>5</v>
      </c>
      <c r="C1323" s="69">
        <v>43678</v>
      </c>
      <c r="D1323" s="69">
        <v>43678</v>
      </c>
      <c r="E1323" s="70" t="s">
        <v>51</v>
      </c>
    </row>
    <row r="1324" spans="1:5" x14ac:dyDescent="0.25">
      <c r="A1324" s="37">
        <v>6121956</v>
      </c>
      <c r="B1324" s="75">
        <v>5</v>
      </c>
      <c r="C1324" s="69">
        <v>43704</v>
      </c>
      <c r="D1324" s="69">
        <v>43705</v>
      </c>
      <c r="E1324" s="70" t="s">
        <v>53</v>
      </c>
    </row>
    <row r="1325" spans="1:5" x14ac:dyDescent="0.25">
      <c r="A1325" s="37">
        <v>5982243</v>
      </c>
      <c r="B1325" s="75">
        <v>5</v>
      </c>
      <c r="C1325" s="69">
        <v>43685</v>
      </c>
      <c r="D1325" s="69">
        <v>43686</v>
      </c>
      <c r="E1325" s="70" t="s">
        <v>53</v>
      </c>
    </row>
    <row r="1326" spans="1:5" x14ac:dyDescent="0.25">
      <c r="A1326" s="37">
        <v>5982279</v>
      </c>
      <c r="B1326" s="75">
        <v>5</v>
      </c>
      <c r="C1326" s="69">
        <v>43697</v>
      </c>
      <c r="D1326" s="69">
        <v>43698</v>
      </c>
      <c r="E1326" s="70" t="s">
        <v>51</v>
      </c>
    </row>
    <row r="1327" spans="1:5" x14ac:dyDescent="0.25">
      <c r="A1327" s="37">
        <v>5968227</v>
      </c>
      <c r="B1327" s="75">
        <v>5</v>
      </c>
      <c r="C1327" s="69">
        <v>43697</v>
      </c>
      <c r="D1327" s="69">
        <v>43697</v>
      </c>
      <c r="E1327" s="70" t="s">
        <v>53</v>
      </c>
    </row>
    <row r="1328" spans="1:5" x14ac:dyDescent="0.25">
      <c r="A1328" s="37">
        <v>5933420</v>
      </c>
      <c r="B1328" s="75">
        <v>5</v>
      </c>
      <c r="C1328" s="69">
        <v>43703</v>
      </c>
      <c r="D1328" s="69">
        <v>43703</v>
      </c>
      <c r="E1328" s="70" t="s">
        <v>53</v>
      </c>
    </row>
    <row r="1329" spans="1:5" x14ac:dyDescent="0.25">
      <c r="A1329" s="37">
        <v>5944239</v>
      </c>
      <c r="B1329" s="75">
        <v>5</v>
      </c>
      <c r="C1329" s="69">
        <v>43707</v>
      </c>
      <c r="D1329" s="69">
        <v>43710</v>
      </c>
      <c r="E1329" s="70" t="s">
        <v>53</v>
      </c>
    </row>
    <row r="1330" spans="1:5" x14ac:dyDescent="0.25">
      <c r="A1330" s="37">
        <v>5948488</v>
      </c>
      <c r="B1330" s="75">
        <v>5</v>
      </c>
      <c r="C1330" s="69">
        <v>43697</v>
      </c>
      <c r="D1330" s="69">
        <v>43697</v>
      </c>
      <c r="E1330" s="70" t="s">
        <v>51</v>
      </c>
    </row>
    <row r="1331" spans="1:5" x14ac:dyDescent="0.25">
      <c r="A1331" s="37">
        <v>5944234</v>
      </c>
      <c r="B1331" s="75">
        <v>5</v>
      </c>
      <c r="C1331" s="69">
        <v>43684</v>
      </c>
      <c r="D1331" s="69">
        <v>43684</v>
      </c>
      <c r="E1331" s="70" t="s">
        <v>51</v>
      </c>
    </row>
    <row r="1332" spans="1:5" x14ac:dyDescent="0.25">
      <c r="A1332" s="37">
        <v>6016260</v>
      </c>
      <c r="B1332" s="75">
        <v>5</v>
      </c>
      <c r="C1332" s="69">
        <v>43699</v>
      </c>
      <c r="D1332" s="69">
        <v>43699</v>
      </c>
      <c r="E1332" s="70" t="s">
        <v>51</v>
      </c>
    </row>
    <row r="1333" spans="1:5" x14ac:dyDescent="0.25">
      <c r="A1333" s="37">
        <v>6020898</v>
      </c>
      <c r="B1333" s="75">
        <v>5</v>
      </c>
      <c r="C1333" s="69">
        <v>43678</v>
      </c>
      <c r="D1333" s="69">
        <v>43678</v>
      </c>
      <c r="E1333" s="70" t="s">
        <v>51</v>
      </c>
    </row>
    <row r="1334" spans="1:5" x14ac:dyDescent="0.25">
      <c r="A1334" s="37">
        <v>6031970</v>
      </c>
      <c r="B1334" s="75">
        <v>5</v>
      </c>
      <c r="C1334" s="69">
        <v>43699</v>
      </c>
      <c r="D1334" s="69">
        <v>43699</v>
      </c>
      <c r="E1334" s="70" t="s">
        <v>51</v>
      </c>
    </row>
    <row r="1335" spans="1:5" x14ac:dyDescent="0.25">
      <c r="A1335" s="37">
        <v>5995257</v>
      </c>
      <c r="B1335" s="75">
        <v>5</v>
      </c>
      <c r="C1335" s="69">
        <v>43704</v>
      </c>
      <c r="D1335" s="69">
        <v>43704</v>
      </c>
      <c r="E1335" s="70" t="s">
        <v>51</v>
      </c>
    </row>
    <row r="1336" spans="1:5" x14ac:dyDescent="0.25">
      <c r="A1336" s="37">
        <v>5984149</v>
      </c>
      <c r="B1336" s="75">
        <v>5</v>
      </c>
      <c r="C1336" s="69">
        <v>43704</v>
      </c>
      <c r="D1336" s="69">
        <v>43704</v>
      </c>
      <c r="E1336" s="70" t="s">
        <v>51</v>
      </c>
    </row>
    <row r="1337" spans="1:5" x14ac:dyDescent="0.25">
      <c r="A1337" s="37">
        <v>5990698</v>
      </c>
      <c r="B1337" s="75">
        <v>5</v>
      </c>
      <c r="C1337" s="69">
        <v>43704</v>
      </c>
      <c r="D1337" s="69">
        <v>43705</v>
      </c>
      <c r="E1337" s="70" t="s">
        <v>53</v>
      </c>
    </row>
    <row r="1338" spans="1:5" x14ac:dyDescent="0.25">
      <c r="A1338" s="37">
        <v>6005039</v>
      </c>
      <c r="B1338" s="75">
        <v>5</v>
      </c>
      <c r="C1338" s="69">
        <v>43694</v>
      </c>
      <c r="D1338" s="69">
        <v>43696</v>
      </c>
      <c r="E1338" s="70" t="s">
        <v>51</v>
      </c>
    </row>
    <row r="1339" spans="1:5" x14ac:dyDescent="0.25">
      <c r="A1339" s="37">
        <v>6247202</v>
      </c>
      <c r="B1339" s="75">
        <v>5</v>
      </c>
      <c r="C1339" s="69">
        <v>43708</v>
      </c>
      <c r="D1339" s="69">
        <v>43710</v>
      </c>
      <c r="E1339" s="70" t="s">
        <v>51</v>
      </c>
    </row>
    <row r="1340" spans="1:5" x14ac:dyDescent="0.25">
      <c r="A1340" s="37">
        <v>6256181</v>
      </c>
      <c r="B1340" s="75">
        <v>5</v>
      </c>
      <c r="C1340" s="69">
        <v>43696</v>
      </c>
      <c r="D1340" s="69">
        <v>43696</v>
      </c>
      <c r="E1340" s="70" t="s">
        <v>51</v>
      </c>
    </row>
    <row r="1341" spans="1:5" x14ac:dyDescent="0.25">
      <c r="A1341" s="37">
        <v>6233574</v>
      </c>
      <c r="B1341" s="75">
        <v>5</v>
      </c>
      <c r="C1341" s="69">
        <v>43701</v>
      </c>
      <c r="D1341" s="69">
        <v>43701</v>
      </c>
      <c r="E1341" s="70" t="s">
        <v>51</v>
      </c>
    </row>
    <row r="1342" spans="1:5" x14ac:dyDescent="0.25">
      <c r="A1342" s="37">
        <v>6232630</v>
      </c>
      <c r="B1342" s="75">
        <v>5</v>
      </c>
      <c r="C1342" s="69">
        <v>43684</v>
      </c>
      <c r="D1342" s="69">
        <v>43684</v>
      </c>
      <c r="E1342" s="70" t="s">
        <v>51</v>
      </c>
    </row>
    <row r="1343" spans="1:5" x14ac:dyDescent="0.25">
      <c r="A1343" s="37">
        <v>6232632</v>
      </c>
      <c r="B1343" s="75">
        <v>5</v>
      </c>
      <c r="C1343" s="69">
        <v>43705</v>
      </c>
      <c r="D1343" s="69">
        <v>43706</v>
      </c>
      <c r="E1343" s="70" t="s">
        <v>51</v>
      </c>
    </row>
    <row r="1344" spans="1:5" x14ac:dyDescent="0.25">
      <c r="A1344" s="37">
        <v>6237087</v>
      </c>
      <c r="B1344" s="75">
        <v>5</v>
      </c>
      <c r="C1344" s="69">
        <v>43699</v>
      </c>
      <c r="D1344" s="69">
        <v>43699</v>
      </c>
      <c r="E1344" s="70" t="s">
        <v>51</v>
      </c>
    </row>
    <row r="1345" spans="1:5" x14ac:dyDescent="0.25">
      <c r="A1345" s="37">
        <v>6283406</v>
      </c>
      <c r="B1345" s="75">
        <v>5</v>
      </c>
      <c r="C1345" s="69">
        <v>43703</v>
      </c>
      <c r="D1345" s="69">
        <v>43703</v>
      </c>
      <c r="E1345" s="70" t="s">
        <v>51</v>
      </c>
    </row>
    <row r="1346" spans="1:5" x14ac:dyDescent="0.25">
      <c r="A1346" s="37">
        <v>6291159</v>
      </c>
      <c r="B1346" s="75">
        <v>5</v>
      </c>
      <c r="C1346" s="69">
        <v>43678</v>
      </c>
      <c r="D1346" s="69">
        <v>43678</v>
      </c>
      <c r="E1346" s="70" t="s">
        <v>51</v>
      </c>
    </row>
    <row r="1347" spans="1:5" x14ac:dyDescent="0.25">
      <c r="A1347" s="37">
        <v>6292180</v>
      </c>
      <c r="B1347" s="75">
        <v>5</v>
      </c>
      <c r="C1347" s="69">
        <v>43683</v>
      </c>
      <c r="D1347" s="69">
        <v>43683</v>
      </c>
      <c r="E1347" s="70" t="s">
        <v>51</v>
      </c>
    </row>
    <row r="1348" spans="1:5" x14ac:dyDescent="0.25">
      <c r="A1348" s="37">
        <v>6291636</v>
      </c>
      <c r="B1348" s="75">
        <v>5</v>
      </c>
      <c r="C1348" s="69">
        <v>43685</v>
      </c>
      <c r="D1348" s="69">
        <v>43686</v>
      </c>
      <c r="E1348" s="70" t="s">
        <v>53</v>
      </c>
    </row>
    <row r="1349" spans="1:5" x14ac:dyDescent="0.25">
      <c r="A1349" s="37">
        <v>6261435</v>
      </c>
      <c r="B1349" s="75">
        <v>5</v>
      </c>
      <c r="C1349" s="69">
        <v>43682</v>
      </c>
      <c r="D1349" s="69">
        <v>43682</v>
      </c>
      <c r="E1349" s="70" t="s">
        <v>51</v>
      </c>
    </row>
    <row r="1350" spans="1:5" x14ac:dyDescent="0.25">
      <c r="A1350" s="37">
        <v>6189125</v>
      </c>
      <c r="B1350" s="75">
        <v>5</v>
      </c>
      <c r="C1350" s="69">
        <v>43687</v>
      </c>
      <c r="D1350" s="69">
        <v>43687</v>
      </c>
      <c r="E1350" s="70" t="s">
        <v>51</v>
      </c>
    </row>
    <row r="1351" spans="1:5" x14ac:dyDescent="0.25">
      <c r="A1351" s="37">
        <v>6183211</v>
      </c>
      <c r="B1351" s="75">
        <v>5</v>
      </c>
      <c r="C1351" s="69">
        <v>43687</v>
      </c>
      <c r="D1351" s="69">
        <v>43692</v>
      </c>
      <c r="E1351" s="70" t="s">
        <v>51</v>
      </c>
    </row>
    <row r="1352" spans="1:5" x14ac:dyDescent="0.25">
      <c r="A1352" s="37">
        <v>6186135</v>
      </c>
      <c r="B1352" s="75">
        <v>5</v>
      </c>
      <c r="C1352" s="69">
        <v>43700</v>
      </c>
      <c r="D1352" s="69">
        <v>43700</v>
      </c>
      <c r="E1352" s="70" t="s">
        <v>51</v>
      </c>
    </row>
    <row r="1353" spans="1:5" x14ac:dyDescent="0.25">
      <c r="A1353" s="37">
        <v>6165588</v>
      </c>
      <c r="B1353" s="75">
        <v>5</v>
      </c>
      <c r="C1353" s="69">
        <v>43682</v>
      </c>
      <c r="D1353" s="69">
        <v>43683</v>
      </c>
      <c r="E1353" s="70" t="s">
        <v>51</v>
      </c>
    </row>
    <row r="1354" spans="1:5" x14ac:dyDescent="0.25">
      <c r="A1354" s="37">
        <v>6171088</v>
      </c>
      <c r="B1354" s="75">
        <v>5</v>
      </c>
      <c r="C1354" s="69">
        <v>43687</v>
      </c>
      <c r="D1354" s="69">
        <v>43692</v>
      </c>
      <c r="E1354" s="70" t="s">
        <v>51</v>
      </c>
    </row>
    <row r="1355" spans="1:5" x14ac:dyDescent="0.25">
      <c r="A1355" s="37">
        <v>6166353</v>
      </c>
      <c r="B1355" s="75">
        <v>5</v>
      </c>
      <c r="C1355" s="69">
        <v>43686</v>
      </c>
      <c r="D1355" s="69">
        <v>43686</v>
      </c>
      <c r="E1355" s="70" t="s">
        <v>51</v>
      </c>
    </row>
    <row r="1356" spans="1:5" x14ac:dyDescent="0.25">
      <c r="A1356" s="37">
        <v>6227536</v>
      </c>
      <c r="B1356" s="75">
        <v>5</v>
      </c>
      <c r="C1356" s="69">
        <v>43685</v>
      </c>
      <c r="D1356" s="69">
        <v>43686</v>
      </c>
      <c r="E1356" s="70" t="s">
        <v>51</v>
      </c>
    </row>
    <row r="1357" spans="1:5" x14ac:dyDescent="0.25">
      <c r="A1357" s="37">
        <v>6218375</v>
      </c>
      <c r="B1357" s="75">
        <v>5</v>
      </c>
      <c r="C1357" s="69">
        <v>43703</v>
      </c>
      <c r="D1357" s="69">
        <v>43703</v>
      </c>
      <c r="E1357" s="70" t="s">
        <v>53</v>
      </c>
    </row>
    <row r="1358" spans="1:5" x14ac:dyDescent="0.25">
      <c r="A1358" s="37">
        <v>6218501</v>
      </c>
      <c r="B1358" s="75">
        <v>5</v>
      </c>
      <c r="C1358" s="69">
        <v>43684</v>
      </c>
      <c r="D1358" s="69">
        <v>43684</v>
      </c>
      <c r="E1358" s="70" t="s">
        <v>53</v>
      </c>
    </row>
    <row r="1359" spans="1:5" x14ac:dyDescent="0.25">
      <c r="A1359" s="37">
        <v>6226418</v>
      </c>
      <c r="B1359" s="75">
        <v>5</v>
      </c>
      <c r="C1359" s="69">
        <v>43682</v>
      </c>
      <c r="D1359" s="69">
        <v>43683</v>
      </c>
      <c r="E1359" s="70" t="s">
        <v>53</v>
      </c>
    </row>
    <row r="1360" spans="1:5" x14ac:dyDescent="0.25">
      <c r="A1360" s="37">
        <v>6196820</v>
      </c>
      <c r="B1360" s="75">
        <v>5</v>
      </c>
      <c r="C1360" s="69">
        <v>43698</v>
      </c>
      <c r="D1360" s="69">
        <v>43698</v>
      </c>
      <c r="E1360" s="70" t="s">
        <v>51</v>
      </c>
    </row>
    <row r="1361" spans="1:5" x14ac:dyDescent="0.25">
      <c r="A1361" s="37">
        <v>6192745</v>
      </c>
      <c r="B1361" s="75">
        <v>5</v>
      </c>
      <c r="C1361" s="69">
        <v>43697</v>
      </c>
      <c r="D1361" s="69">
        <v>43697</v>
      </c>
      <c r="E1361" s="70" t="s">
        <v>53</v>
      </c>
    </row>
    <row r="1362" spans="1:5" x14ac:dyDescent="0.25">
      <c r="A1362" s="37">
        <v>6207986</v>
      </c>
      <c r="B1362" s="75">
        <v>5</v>
      </c>
      <c r="C1362" s="69">
        <v>43680</v>
      </c>
      <c r="D1362" s="69">
        <v>43682</v>
      </c>
      <c r="E1362" s="70" t="s">
        <v>51</v>
      </c>
    </row>
    <row r="1363" spans="1:5" x14ac:dyDescent="0.25">
      <c r="A1363" s="37">
        <v>5588936</v>
      </c>
      <c r="B1363" s="75">
        <v>5</v>
      </c>
      <c r="C1363" s="69">
        <v>43700</v>
      </c>
      <c r="D1363" s="69">
        <v>43700</v>
      </c>
      <c r="E1363" s="70" t="s">
        <v>51</v>
      </c>
    </row>
    <row r="1364" spans="1:5" x14ac:dyDescent="0.25">
      <c r="A1364" s="37">
        <v>5603541</v>
      </c>
      <c r="B1364" s="75">
        <v>5</v>
      </c>
      <c r="C1364" s="69">
        <v>43704</v>
      </c>
      <c r="D1364" s="69">
        <v>43704</v>
      </c>
      <c r="E1364" s="70" t="s">
        <v>53</v>
      </c>
    </row>
    <row r="1365" spans="1:5" x14ac:dyDescent="0.25">
      <c r="A1365" s="37">
        <v>5590414</v>
      </c>
      <c r="B1365" s="75">
        <v>5</v>
      </c>
      <c r="C1365" s="69">
        <v>43697</v>
      </c>
      <c r="D1365" s="69">
        <v>43697</v>
      </c>
      <c r="E1365" s="70" t="s">
        <v>51</v>
      </c>
    </row>
    <row r="1366" spans="1:5" x14ac:dyDescent="0.25">
      <c r="A1366" s="37">
        <v>5554183</v>
      </c>
      <c r="B1366" s="75">
        <v>5</v>
      </c>
      <c r="C1366" s="69">
        <v>43686</v>
      </c>
      <c r="D1366" s="69">
        <v>43686</v>
      </c>
      <c r="E1366" s="70" t="s">
        <v>51</v>
      </c>
    </row>
    <row r="1367" spans="1:5" x14ac:dyDescent="0.25">
      <c r="A1367" s="37">
        <v>5572140</v>
      </c>
      <c r="B1367" s="75">
        <v>5</v>
      </c>
      <c r="C1367" s="69">
        <v>43698</v>
      </c>
      <c r="D1367" s="69">
        <v>43698</v>
      </c>
      <c r="E1367" s="70" t="s">
        <v>53</v>
      </c>
    </row>
    <row r="1368" spans="1:5" x14ac:dyDescent="0.25">
      <c r="A1368" s="37">
        <v>5572273</v>
      </c>
      <c r="B1368" s="75">
        <v>5</v>
      </c>
      <c r="C1368" s="69">
        <v>43705</v>
      </c>
      <c r="D1368" s="69">
        <v>43706</v>
      </c>
      <c r="E1368" s="70" t="s">
        <v>53</v>
      </c>
    </row>
    <row r="1369" spans="1:5" x14ac:dyDescent="0.25">
      <c r="A1369" s="37">
        <v>5570411</v>
      </c>
      <c r="B1369" s="75">
        <v>5</v>
      </c>
      <c r="C1369" s="69">
        <v>43678</v>
      </c>
      <c r="D1369" s="69">
        <v>43678</v>
      </c>
      <c r="E1369" s="70" t="s">
        <v>51</v>
      </c>
    </row>
    <row r="1370" spans="1:5" x14ac:dyDescent="0.25">
      <c r="A1370" s="37">
        <v>5636073</v>
      </c>
      <c r="B1370" s="75">
        <v>5</v>
      </c>
      <c r="C1370" s="69">
        <v>43704</v>
      </c>
      <c r="D1370" s="69">
        <v>43705</v>
      </c>
      <c r="E1370" s="70" t="s">
        <v>51</v>
      </c>
    </row>
    <row r="1371" spans="1:5" x14ac:dyDescent="0.25">
      <c r="A1371" s="37">
        <v>5655054</v>
      </c>
      <c r="B1371" s="75">
        <v>5</v>
      </c>
      <c r="C1371" s="69">
        <v>43679</v>
      </c>
      <c r="D1371" s="69">
        <v>43679</v>
      </c>
      <c r="E1371" s="70" t="s">
        <v>51</v>
      </c>
    </row>
    <row r="1372" spans="1:5" x14ac:dyDescent="0.25">
      <c r="A1372" s="37">
        <v>5653643</v>
      </c>
      <c r="B1372" s="75">
        <v>5</v>
      </c>
      <c r="C1372" s="69">
        <v>43678</v>
      </c>
      <c r="D1372" s="69">
        <v>43678</v>
      </c>
      <c r="E1372" s="70" t="s">
        <v>51</v>
      </c>
    </row>
    <row r="1373" spans="1:5" x14ac:dyDescent="0.25">
      <c r="A1373" s="37">
        <v>5615441</v>
      </c>
      <c r="B1373" s="75">
        <v>5</v>
      </c>
      <c r="C1373" s="69">
        <v>43706</v>
      </c>
      <c r="D1373" s="69">
        <v>43706</v>
      </c>
      <c r="E1373" s="70" t="s">
        <v>51</v>
      </c>
    </row>
    <row r="1374" spans="1:5" x14ac:dyDescent="0.25">
      <c r="A1374" s="37">
        <v>5606343</v>
      </c>
      <c r="B1374" s="75">
        <v>5</v>
      </c>
      <c r="C1374" s="69">
        <v>43696</v>
      </c>
      <c r="D1374" s="69">
        <v>43697</v>
      </c>
      <c r="E1374" s="70" t="s">
        <v>51</v>
      </c>
    </row>
    <row r="1375" spans="1:5" x14ac:dyDescent="0.25">
      <c r="A1375" s="37">
        <v>5461416</v>
      </c>
      <c r="B1375" s="75">
        <v>5</v>
      </c>
      <c r="C1375" s="69">
        <v>43698</v>
      </c>
      <c r="D1375" s="69">
        <v>43699</v>
      </c>
      <c r="E1375" s="70" t="s">
        <v>51</v>
      </c>
    </row>
    <row r="1376" spans="1:5" x14ac:dyDescent="0.25">
      <c r="A1376" s="37">
        <v>5459714</v>
      </c>
      <c r="B1376" s="75">
        <v>5</v>
      </c>
      <c r="C1376" s="69">
        <v>43685</v>
      </c>
      <c r="D1376" s="69">
        <v>43685</v>
      </c>
      <c r="E1376" s="70" t="s">
        <v>51</v>
      </c>
    </row>
    <row r="1377" spans="1:5" x14ac:dyDescent="0.25">
      <c r="A1377" s="37">
        <v>5457447</v>
      </c>
      <c r="B1377" s="75">
        <v>5</v>
      </c>
      <c r="C1377" s="69">
        <v>43699</v>
      </c>
      <c r="D1377" s="69">
        <v>43699</v>
      </c>
      <c r="E1377" s="70" t="s">
        <v>51</v>
      </c>
    </row>
    <row r="1378" spans="1:5" x14ac:dyDescent="0.25">
      <c r="A1378" s="37">
        <v>5474070</v>
      </c>
      <c r="B1378" s="75">
        <v>5</v>
      </c>
      <c r="C1378" s="69">
        <v>43703</v>
      </c>
      <c r="D1378" s="69">
        <v>43704</v>
      </c>
      <c r="E1378" s="70" t="s">
        <v>51</v>
      </c>
    </row>
    <row r="1379" spans="1:5" x14ac:dyDescent="0.25">
      <c r="A1379" s="37">
        <v>5448506</v>
      </c>
      <c r="B1379" s="75">
        <v>5</v>
      </c>
      <c r="C1379" s="69">
        <v>43682</v>
      </c>
      <c r="D1379" s="69">
        <v>43682</v>
      </c>
      <c r="E1379" s="70" t="s">
        <v>51</v>
      </c>
    </row>
    <row r="1380" spans="1:5" x14ac:dyDescent="0.25">
      <c r="A1380" s="37">
        <v>5520688</v>
      </c>
      <c r="B1380" s="75">
        <v>5</v>
      </c>
      <c r="C1380" s="69">
        <v>43679</v>
      </c>
      <c r="D1380" s="69">
        <v>43679</v>
      </c>
      <c r="E1380" s="70" t="s">
        <v>51</v>
      </c>
    </row>
    <row r="1381" spans="1:5" x14ac:dyDescent="0.25">
      <c r="A1381" s="37">
        <v>5515300</v>
      </c>
      <c r="B1381" s="75">
        <v>5</v>
      </c>
      <c r="C1381" s="69">
        <v>43694</v>
      </c>
      <c r="D1381" s="69">
        <v>43696</v>
      </c>
      <c r="E1381" s="70" t="s">
        <v>51</v>
      </c>
    </row>
    <row r="1382" spans="1:5" x14ac:dyDescent="0.25">
      <c r="A1382" s="37">
        <v>5503772</v>
      </c>
      <c r="B1382" s="75">
        <v>5</v>
      </c>
      <c r="C1382" s="69">
        <v>43684</v>
      </c>
      <c r="D1382" s="69">
        <v>43684</v>
      </c>
      <c r="E1382" s="70" t="s">
        <v>51</v>
      </c>
    </row>
    <row r="1383" spans="1:5" x14ac:dyDescent="0.25">
      <c r="A1383" s="37">
        <v>5496697</v>
      </c>
      <c r="B1383" s="75">
        <v>5</v>
      </c>
      <c r="C1383" s="69">
        <v>43683</v>
      </c>
      <c r="D1383" s="69">
        <v>43683</v>
      </c>
      <c r="E1383" s="70" t="s">
        <v>53</v>
      </c>
    </row>
    <row r="1384" spans="1:5" x14ac:dyDescent="0.25">
      <c r="A1384" s="37">
        <v>5844231</v>
      </c>
      <c r="B1384" s="75">
        <v>5</v>
      </c>
      <c r="C1384" s="69">
        <v>43682</v>
      </c>
      <c r="D1384" s="69">
        <v>43682</v>
      </c>
      <c r="E1384" s="70" t="s">
        <v>51</v>
      </c>
    </row>
    <row r="1385" spans="1:5" x14ac:dyDescent="0.25">
      <c r="A1385" s="37">
        <v>5849064</v>
      </c>
      <c r="B1385" s="75">
        <v>5</v>
      </c>
      <c r="C1385" s="69">
        <v>43701</v>
      </c>
      <c r="D1385" s="69">
        <v>43703</v>
      </c>
      <c r="E1385" s="70" t="s">
        <v>51</v>
      </c>
    </row>
    <row r="1386" spans="1:5" x14ac:dyDescent="0.25">
      <c r="A1386" s="37">
        <v>5826375</v>
      </c>
      <c r="B1386" s="75">
        <v>5</v>
      </c>
      <c r="C1386" s="69">
        <v>43684</v>
      </c>
      <c r="D1386" s="69">
        <v>43685</v>
      </c>
      <c r="E1386" s="70" t="s">
        <v>51</v>
      </c>
    </row>
    <row r="1387" spans="1:5" x14ac:dyDescent="0.25">
      <c r="A1387" s="37">
        <v>5900629</v>
      </c>
      <c r="B1387" s="75">
        <v>5</v>
      </c>
      <c r="C1387" s="69">
        <v>43681</v>
      </c>
      <c r="D1387" s="69">
        <v>43681</v>
      </c>
      <c r="E1387" s="70" t="s">
        <v>51</v>
      </c>
    </row>
    <row r="1388" spans="1:5" x14ac:dyDescent="0.25">
      <c r="A1388" s="37">
        <v>5917677</v>
      </c>
      <c r="B1388" s="75">
        <v>5</v>
      </c>
      <c r="C1388" s="69">
        <v>43696</v>
      </c>
      <c r="D1388" s="69">
        <v>43696</v>
      </c>
      <c r="E1388" s="70" t="s">
        <v>53</v>
      </c>
    </row>
    <row r="1389" spans="1:5" x14ac:dyDescent="0.25">
      <c r="A1389" s="37">
        <v>5915621</v>
      </c>
      <c r="B1389" s="75">
        <v>5</v>
      </c>
      <c r="C1389" s="69">
        <v>43682</v>
      </c>
      <c r="D1389" s="69">
        <v>43682</v>
      </c>
      <c r="E1389" s="70" t="s">
        <v>51</v>
      </c>
    </row>
    <row r="1390" spans="1:5" x14ac:dyDescent="0.25">
      <c r="A1390" s="37">
        <v>5865685</v>
      </c>
      <c r="B1390" s="75">
        <v>5</v>
      </c>
      <c r="C1390" s="69">
        <v>43696</v>
      </c>
      <c r="D1390" s="69">
        <v>43697</v>
      </c>
      <c r="E1390" s="70" t="s">
        <v>51</v>
      </c>
    </row>
    <row r="1391" spans="1:5" x14ac:dyDescent="0.25">
      <c r="A1391" s="37">
        <v>5874796</v>
      </c>
      <c r="B1391" s="75">
        <v>5</v>
      </c>
      <c r="C1391" s="69">
        <v>43698</v>
      </c>
      <c r="D1391" s="69">
        <v>43698</v>
      </c>
      <c r="E1391" s="70" t="s">
        <v>51</v>
      </c>
    </row>
    <row r="1392" spans="1:5" x14ac:dyDescent="0.25">
      <c r="A1392" s="37">
        <v>5722942</v>
      </c>
      <c r="B1392" s="75">
        <v>5</v>
      </c>
      <c r="C1392" s="69">
        <v>43684</v>
      </c>
      <c r="D1392" s="69">
        <v>43684</v>
      </c>
      <c r="E1392" s="70" t="s">
        <v>51</v>
      </c>
    </row>
    <row r="1393" spans="1:5" x14ac:dyDescent="0.25">
      <c r="A1393" s="37">
        <v>5701442</v>
      </c>
      <c r="B1393" s="75">
        <v>5</v>
      </c>
      <c r="C1393" s="69">
        <v>43678</v>
      </c>
      <c r="D1393" s="69">
        <v>43678</v>
      </c>
      <c r="E1393" s="70" t="s">
        <v>51</v>
      </c>
    </row>
    <row r="1394" spans="1:5" x14ac:dyDescent="0.25">
      <c r="A1394" s="37">
        <v>5687543</v>
      </c>
      <c r="B1394" s="75">
        <v>5</v>
      </c>
      <c r="C1394" s="69">
        <v>43704</v>
      </c>
      <c r="D1394" s="69">
        <v>43704</v>
      </c>
      <c r="E1394" s="70" t="s">
        <v>51</v>
      </c>
    </row>
    <row r="1395" spans="1:5" x14ac:dyDescent="0.25">
      <c r="A1395" s="37">
        <v>5687869</v>
      </c>
      <c r="B1395" s="75">
        <v>5</v>
      </c>
      <c r="C1395" s="69">
        <v>43683</v>
      </c>
      <c r="D1395" s="69">
        <v>43684</v>
      </c>
      <c r="E1395" s="70" t="s">
        <v>51</v>
      </c>
    </row>
    <row r="1396" spans="1:5" x14ac:dyDescent="0.25">
      <c r="A1396" s="37">
        <v>5802011</v>
      </c>
      <c r="B1396" s="75">
        <v>5</v>
      </c>
      <c r="C1396" s="69">
        <v>43706</v>
      </c>
      <c r="D1396" s="69">
        <v>43706</v>
      </c>
      <c r="E1396" s="70" t="s">
        <v>51</v>
      </c>
    </row>
    <row r="1397" spans="1:5" x14ac:dyDescent="0.25">
      <c r="A1397" s="37">
        <v>5797599</v>
      </c>
      <c r="B1397" s="75">
        <v>5</v>
      </c>
      <c r="C1397" s="69">
        <v>43683</v>
      </c>
      <c r="D1397" s="69">
        <v>43683</v>
      </c>
      <c r="E1397" s="70" t="s">
        <v>51</v>
      </c>
    </row>
    <row r="1398" spans="1:5" x14ac:dyDescent="0.25">
      <c r="A1398" s="37">
        <v>5806785</v>
      </c>
      <c r="B1398" s="75">
        <v>5</v>
      </c>
      <c r="C1398" s="69">
        <v>43678</v>
      </c>
      <c r="D1398" s="69">
        <v>43678</v>
      </c>
      <c r="E1398" s="70" t="s">
        <v>51</v>
      </c>
    </row>
    <row r="1399" spans="1:5" x14ac:dyDescent="0.25">
      <c r="A1399" s="37">
        <v>5806821</v>
      </c>
      <c r="B1399" s="75">
        <v>5</v>
      </c>
      <c r="C1399" s="69">
        <v>43694</v>
      </c>
      <c r="D1399" s="69">
        <v>43696</v>
      </c>
      <c r="E1399" s="70" t="s">
        <v>51</v>
      </c>
    </row>
    <row r="1400" spans="1:5" x14ac:dyDescent="0.25">
      <c r="A1400" s="37">
        <v>5774943</v>
      </c>
      <c r="B1400" s="75">
        <v>5</v>
      </c>
      <c r="C1400" s="69">
        <v>43678</v>
      </c>
      <c r="D1400" s="69">
        <v>43678</v>
      </c>
      <c r="E1400" s="70" t="s">
        <v>51</v>
      </c>
    </row>
    <row r="1401" spans="1:5" x14ac:dyDescent="0.25">
      <c r="A1401" s="37">
        <v>5779670</v>
      </c>
      <c r="B1401" s="75">
        <v>5</v>
      </c>
      <c r="C1401" s="69">
        <v>43686</v>
      </c>
      <c r="D1401" s="69">
        <v>43686</v>
      </c>
      <c r="E1401" s="70" t="s">
        <v>51</v>
      </c>
    </row>
    <row r="1402" spans="1:5" x14ac:dyDescent="0.25">
      <c r="A1402" s="37">
        <v>6187656</v>
      </c>
      <c r="B1402" s="75">
        <v>5</v>
      </c>
      <c r="C1402" s="69">
        <v>43683</v>
      </c>
      <c r="D1402" s="69">
        <v>43684</v>
      </c>
      <c r="E1402" s="70" t="s">
        <v>53</v>
      </c>
    </row>
    <row r="1403" spans="1:5" x14ac:dyDescent="0.25">
      <c r="A1403" s="37">
        <v>6186273</v>
      </c>
      <c r="B1403" s="75">
        <v>5</v>
      </c>
      <c r="C1403" s="69">
        <v>43686</v>
      </c>
      <c r="D1403" s="69">
        <v>43686</v>
      </c>
      <c r="E1403" s="70" t="s">
        <v>51</v>
      </c>
    </row>
    <row r="1404" spans="1:5" x14ac:dyDescent="0.25">
      <c r="A1404" s="37">
        <v>6193802</v>
      </c>
      <c r="B1404" s="75">
        <v>5</v>
      </c>
      <c r="C1404" s="69">
        <v>43683</v>
      </c>
      <c r="D1404" s="69">
        <v>43683</v>
      </c>
      <c r="E1404" s="70" t="s">
        <v>51</v>
      </c>
    </row>
    <row r="1405" spans="1:5" x14ac:dyDescent="0.25">
      <c r="A1405" s="37">
        <v>6193191</v>
      </c>
      <c r="B1405" s="75">
        <v>5</v>
      </c>
      <c r="C1405" s="69">
        <v>43691</v>
      </c>
      <c r="D1405" s="69">
        <v>43692</v>
      </c>
      <c r="E1405" s="70" t="s">
        <v>51</v>
      </c>
    </row>
    <row r="1406" spans="1:5" x14ac:dyDescent="0.25">
      <c r="A1406" s="37">
        <v>6165359</v>
      </c>
      <c r="B1406" s="75">
        <v>5</v>
      </c>
      <c r="C1406" s="69">
        <v>43703</v>
      </c>
      <c r="D1406" s="69">
        <v>43704</v>
      </c>
      <c r="E1406" s="70" t="s">
        <v>51</v>
      </c>
    </row>
    <row r="1407" spans="1:5" x14ac:dyDescent="0.25">
      <c r="A1407" s="37">
        <v>6159644</v>
      </c>
      <c r="B1407" s="75">
        <v>5</v>
      </c>
      <c r="C1407" s="69">
        <v>43708</v>
      </c>
      <c r="D1407" s="69">
        <v>43710</v>
      </c>
      <c r="E1407" s="70" t="s">
        <v>51</v>
      </c>
    </row>
    <row r="1408" spans="1:5" x14ac:dyDescent="0.25">
      <c r="A1408" s="37">
        <v>6172063</v>
      </c>
      <c r="B1408" s="75">
        <v>5</v>
      </c>
      <c r="C1408" s="69">
        <v>43687</v>
      </c>
      <c r="D1408" s="69">
        <v>43692</v>
      </c>
      <c r="E1408" s="70" t="s">
        <v>53</v>
      </c>
    </row>
    <row r="1409" spans="1:5" x14ac:dyDescent="0.25">
      <c r="A1409" s="37">
        <v>6227195</v>
      </c>
      <c r="B1409" s="75">
        <v>5</v>
      </c>
      <c r="C1409" s="69">
        <v>43696</v>
      </c>
      <c r="D1409" s="69">
        <v>43696</v>
      </c>
      <c r="E1409" s="70" t="s">
        <v>51</v>
      </c>
    </row>
    <row r="1410" spans="1:5" x14ac:dyDescent="0.25">
      <c r="A1410" s="37">
        <v>6227208</v>
      </c>
      <c r="B1410" s="75">
        <v>5</v>
      </c>
      <c r="C1410" s="69">
        <v>43684</v>
      </c>
      <c r="D1410" s="69">
        <v>43684</v>
      </c>
      <c r="E1410" s="70" t="s">
        <v>51</v>
      </c>
    </row>
    <row r="1411" spans="1:5" x14ac:dyDescent="0.25">
      <c r="A1411" s="37">
        <v>6227211</v>
      </c>
      <c r="B1411" s="75">
        <v>5</v>
      </c>
      <c r="C1411" s="69">
        <v>43704</v>
      </c>
      <c r="D1411" s="69">
        <v>43704</v>
      </c>
      <c r="E1411" s="70" t="s">
        <v>53</v>
      </c>
    </row>
    <row r="1412" spans="1:5" x14ac:dyDescent="0.25">
      <c r="A1412" s="37">
        <v>6218617</v>
      </c>
      <c r="B1412" s="75">
        <v>5</v>
      </c>
      <c r="C1412" s="69">
        <v>43698</v>
      </c>
      <c r="D1412" s="69">
        <v>43698</v>
      </c>
      <c r="E1412" s="70" t="s">
        <v>51</v>
      </c>
    </row>
    <row r="1413" spans="1:5" x14ac:dyDescent="0.25">
      <c r="A1413" s="37">
        <v>6232758</v>
      </c>
      <c r="B1413" s="75">
        <v>5</v>
      </c>
      <c r="C1413" s="69">
        <v>43683</v>
      </c>
      <c r="D1413" s="69">
        <v>43683</v>
      </c>
      <c r="E1413" s="70" t="s">
        <v>51</v>
      </c>
    </row>
    <row r="1414" spans="1:5" x14ac:dyDescent="0.25">
      <c r="A1414" s="37">
        <v>6233482</v>
      </c>
      <c r="B1414" s="75">
        <v>5</v>
      </c>
      <c r="C1414" s="69">
        <v>43683</v>
      </c>
      <c r="D1414" s="69">
        <v>43683</v>
      </c>
      <c r="E1414" s="70" t="s">
        <v>51</v>
      </c>
    </row>
    <row r="1415" spans="1:5" x14ac:dyDescent="0.25">
      <c r="A1415" s="37">
        <v>6209923</v>
      </c>
      <c r="B1415" s="75">
        <v>5</v>
      </c>
      <c r="C1415" s="69">
        <v>43698</v>
      </c>
      <c r="D1415" s="69">
        <v>43698</v>
      </c>
      <c r="E1415" s="70" t="s">
        <v>53</v>
      </c>
    </row>
    <row r="1416" spans="1:5" x14ac:dyDescent="0.25">
      <c r="A1416" s="37">
        <v>6204017</v>
      </c>
      <c r="B1416" s="75">
        <v>5</v>
      </c>
      <c r="C1416" s="69">
        <v>43683</v>
      </c>
      <c r="D1416" s="69">
        <v>43683</v>
      </c>
      <c r="E1416" s="70" t="s">
        <v>53</v>
      </c>
    </row>
    <row r="1417" spans="1:5" x14ac:dyDescent="0.25">
      <c r="A1417" s="37">
        <v>6214503</v>
      </c>
      <c r="B1417" s="75">
        <v>5</v>
      </c>
      <c r="C1417" s="69">
        <v>43679</v>
      </c>
      <c r="D1417" s="69">
        <v>43679</v>
      </c>
      <c r="E1417" s="70" t="s">
        <v>51</v>
      </c>
    </row>
    <row r="1418" spans="1:5" x14ac:dyDescent="0.25">
      <c r="A1418" s="37">
        <v>6215315</v>
      </c>
      <c r="B1418" s="75">
        <v>5</v>
      </c>
      <c r="C1418" s="69">
        <v>43684</v>
      </c>
      <c r="D1418" s="69">
        <v>43684</v>
      </c>
      <c r="E1418" s="70" t="s">
        <v>51</v>
      </c>
    </row>
    <row r="1419" spans="1:5" x14ac:dyDescent="0.25">
      <c r="A1419" s="37">
        <v>6210813</v>
      </c>
      <c r="B1419" s="75">
        <v>5</v>
      </c>
      <c r="C1419" s="69">
        <v>43699</v>
      </c>
      <c r="D1419" s="69">
        <v>43699</v>
      </c>
      <c r="E1419" s="70" t="s">
        <v>51</v>
      </c>
    </row>
    <row r="1420" spans="1:5" x14ac:dyDescent="0.25">
      <c r="A1420" s="37">
        <v>6091497</v>
      </c>
      <c r="B1420" s="75">
        <v>5</v>
      </c>
      <c r="C1420" s="69">
        <v>43697</v>
      </c>
      <c r="D1420" s="69">
        <v>43697</v>
      </c>
      <c r="E1420" s="70" t="s">
        <v>53</v>
      </c>
    </row>
    <row r="1421" spans="1:5" x14ac:dyDescent="0.25">
      <c r="A1421" s="37">
        <v>6082173</v>
      </c>
      <c r="B1421" s="75">
        <v>5</v>
      </c>
      <c r="C1421" s="69">
        <v>43686</v>
      </c>
      <c r="D1421" s="69">
        <v>43686</v>
      </c>
      <c r="E1421" s="70" t="s">
        <v>51</v>
      </c>
    </row>
    <row r="1422" spans="1:5" x14ac:dyDescent="0.25">
      <c r="A1422" s="37">
        <v>6104410</v>
      </c>
      <c r="B1422" s="75">
        <v>5</v>
      </c>
      <c r="C1422" s="69">
        <v>43697</v>
      </c>
      <c r="D1422" s="69">
        <v>43697</v>
      </c>
      <c r="E1422" s="70" t="s">
        <v>51</v>
      </c>
    </row>
    <row r="1423" spans="1:5" x14ac:dyDescent="0.25">
      <c r="A1423" s="37">
        <v>6054315</v>
      </c>
      <c r="B1423" s="75">
        <v>5</v>
      </c>
      <c r="C1423" s="69">
        <v>43699</v>
      </c>
      <c r="D1423" s="69">
        <v>43699</v>
      </c>
      <c r="E1423" s="70" t="s">
        <v>51</v>
      </c>
    </row>
    <row r="1424" spans="1:5" x14ac:dyDescent="0.25">
      <c r="A1424" s="37">
        <v>6069180</v>
      </c>
      <c r="B1424" s="75">
        <v>5</v>
      </c>
      <c r="C1424" s="69">
        <v>43692</v>
      </c>
      <c r="D1424" s="69">
        <v>43693</v>
      </c>
      <c r="E1424" s="70" t="s">
        <v>53</v>
      </c>
    </row>
    <row r="1425" spans="1:5" x14ac:dyDescent="0.25">
      <c r="A1425" s="37">
        <v>6139985</v>
      </c>
      <c r="B1425" s="75">
        <v>5</v>
      </c>
      <c r="C1425" s="69">
        <v>43698</v>
      </c>
      <c r="D1425" s="69">
        <v>43699</v>
      </c>
      <c r="E1425" s="70" t="s">
        <v>53</v>
      </c>
    </row>
    <row r="1426" spans="1:5" x14ac:dyDescent="0.25">
      <c r="A1426" s="37">
        <v>6135735</v>
      </c>
      <c r="B1426" s="75">
        <v>5</v>
      </c>
      <c r="C1426" s="69">
        <v>43687</v>
      </c>
      <c r="D1426" s="69">
        <v>43692</v>
      </c>
      <c r="E1426" s="70" t="s">
        <v>51</v>
      </c>
    </row>
    <row r="1427" spans="1:5" x14ac:dyDescent="0.25">
      <c r="A1427" s="37">
        <v>6146208</v>
      </c>
      <c r="B1427" s="75">
        <v>5</v>
      </c>
      <c r="C1427" s="69">
        <v>43705</v>
      </c>
      <c r="D1427" s="69">
        <v>43710</v>
      </c>
      <c r="E1427" s="70" t="s">
        <v>53</v>
      </c>
    </row>
    <row r="1428" spans="1:5" x14ac:dyDescent="0.25">
      <c r="A1428" s="63">
        <v>6115821</v>
      </c>
      <c r="B1428" s="78">
        <v>5</v>
      </c>
      <c r="C1428" s="79">
        <v>43678</v>
      </c>
      <c r="D1428" s="79">
        <v>43699</v>
      </c>
      <c r="E1428" s="80" t="s">
        <v>51</v>
      </c>
    </row>
    <row r="1429" spans="1:5" x14ac:dyDescent="0.25">
      <c r="A1429" s="37">
        <v>6118346</v>
      </c>
      <c r="B1429" s="75">
        <v>5</v>
      </c>
      <c r="C1429" s="69">
        <v>43704</v>
      </c>
      <c r="D1429" s="69">
        <v>43704</v>
      </c>
      <c r="E1429" s="70" t="s">
        <v>51</v>
      </c>
    </row>
    <row r="1430" spans="1:5" x14ac:dyDescent="0.25">
      <c r="A1430" s="37">
        <v>6129554</v>
      </c>
      <c r="B1430" s="75">
        <v>5</v>
      </c>
      <c r="C1430" s="69">
        <v>43693</v>
      </c>
      <c r="D1430" s="69">
        <v>43696</v>
      </c>
      <c r="E1430" s="70" t="s">
        <v>53</v>
      </c>
    </row>
    <row r="1431" spans="1:5" x14ac:dyDescent="0.25">
      <c r="A1431" s="37">
        <v>6122739</v>
      </c>
      <c r="B1431" s="75">
        <v>5</v>
      </c>
      <c r="C1431" s="69">
        <v>43707</v>
      </c>
      <c r="D1431" s="69">
        <v>43710</v>
      </c>
      <c r="E1431" s="70" t="s">
        <v>51</v>
      </c>
    </row>
    <row r="1432" spans="1:5" x14ac:dyDescent="0.25">
      <c r="A1432" s="37">
        <v>6323199</v>
      </c>
      <c r="B1432" s="75">
        <v>5</v>
      </c>
      <c r="C1432" s="69">
        <v>43697</v>
      </c>
      <c r="D1432" s="69">
        <v>43697</v>
      </c>
      <c r="E1432" s="70" t="s">
        <v>51</v>
      </c>
    </row>
    <row r="1433" spans="1:5" x14ac:dyDescent="0.25">
      <c r="A1433" s="37">
        <v>6329113</v>
      </c>
      <c r="B1433" s="75">
        <v>5</v>
      </c>
      <c r="C1433" s="69">
        <v>43702</v>
      </c>
      <c r="D1433" s="69">
        <v>43703</v>
      </c>
      <c r="E1433" s="70" t="s">
        <v>51</v>
      </c>
    </row>
    <row r="1434" spans="1:5" x14ac:dyDescent="0.25">
      <c r="A1434" s="37">
        <v>6311982</v>
      </c>
      <c r="B1434" s="75">
        <v>5</v>
      </c>
      <c r="C1434" s="69">
        <v>43702</v>
      </c>
      <c r="D1434" s="69">
        <v>43702</v>
      </c>
      <c r="E1434" s="70" t="s">
        <v>51</v>
      </c>
    </row>
    <row r="1435" spans="1:5" x14ac:dyDescent="0.25">
      <c r="A1435" s="37">
        <v>6309137</v>
      </c>
      <c r="B1435" s="75">
        <v>5</v>
      </c>
      <c r="C1435" s="69">
        <v>43700</v>
      </c>
      <c r="D1435" s="69">
        <v>43703</v>
      </c>
      <c r="E1435" s="70" t="s">
        <v>53</v>
      </c>
    </row>
    <row r="1436" spans="1:5" x14ac:dyDescent="0.25">
      <c r="A1436" s="37">
        <v>6353396</v>
      </c>
      <c r="B1436" s="75">
        <v>5</v>
      </c>
      <c r="C1436" s="69">
        <v>43705</v>
      </c>
      <c r="D1436" s="69">
        <v>43705</v>
      </c>
      <c r="E1436" s="70" t="s">
        <v>51</v>
      </c>
    </row>
    <row r="1437" spans="1:5" x14ac:dyDescent="0.25">
      <c r="A1437" s="37">
        <v>6351744</v>
      </c>
      <c r="B1437" s="75">
        <v>5</v>
      </c>
      <c r="C1437" s="69">
        <v>43679</v>
      </c>
      <c r="D1437" s="69">
        <v>43679</v>
      </c>
      <c r="E1437" s="70" t="s">
        <v>53</v>
      </c>
    </row>
    <row r="1438" spans="1:5" x14ac:dyDescent="0.25">
      <c r="A1438" s="37">
        <v>6263673</v>
      </c>
      <c r="B1438" s="75">
        <v>5</v>
      </c>
      <c r="C1438" s="69">
        <v>43681</v>
      </c>
      <c r="D1438" s="69">
        <v>43682</v>
      </c>
      <c r="E1438" s="70" t="s">
        <v>53</v>
      </c>
    </row>
    <row r="1439" spans="1:5" x14ac:dyDescent="0.25">
      <c r="A1439" s="37">
        <v>6264542</v>
      </c>
      <c r="B1439" s="75">
        <v>5</v>
      </c>
      <c r="C1439" s="69">
        <v>43696</v>
      </c>
      <c r="D1439" s="69">
        <v>43697</v>
      </c>
      <c r="E1439" s="70" t="s">
        <v>53</v>
      </c>
    </row>
    <row r="1440" spans="1:5" x14ac:dyDescent="0.25">
      <c r="A1440" s="37">
        <v>6261992</v>
      </c>
      <c r="B1440" s="75">
        <v>5</v>
      </c>
      <c r="C1440" s="69">
        <v>43691</v>
      </c>
      <c r="D1440" s="69">
        <v>43692</v>
      </c>
      <c r="E1440" s="70" t="s">
        <v>51</v>
      </c>
    </row>
    <row r="1441" spans="1:5" x14ac:dyDescent="0.25">
      <c r="A1441" s="37">
        <v>6239457</v>
      </c>
      <c r="B1441" s="75">
        <v>5</v>
      </c>
      <c r="C1441" s="69">
        <v>43697</v>
      </c>
      <c r="D1441" s="69">
        <v>43697</v>
      </c>
      <c r="E1441" s="70" t="s">
        <v>51</v>
      </c>
    </row>
    <row r="1442" spans="1:5" x14ac:dyDescent="0.25">
      <c r="A1442" s="37">
        <v>6245436</v>
      </c>
      <c r="B1442" s="75">
        <v>5</v>
      </c>
      <c r="C1442" s="69">
        <v>43684</v>
      </c>
      <c r="D1442" s="69">
        <v>43684</v>
      </c>
      <c r="E1442" s="70" t="s">
        <v>51</v>
      </c>
    </row>
    <row r="1443" spans="1:5" x14ac:dyDescent="0.25">
      <c r="A1443" s="37">
        <v>6295118</v>
      </c>
      <c r="B1443" s="75">
        <v>5</v>
      </c>
      <c r="C1443" s="69">
        <v>43693</v>
      </c>
      <c r="D1443" s="69">
        <v>43696</v>
      </c>
      <c r="E1443" s="70" t="s">
        <v>53</v>
      </c>
    </row>
    <row r="1444" spans="1:5" x14ac:dyDescent="0.25">
      <c r="A1444" s="37">
        <v>6273947</v>
      </c>
      <c r="B1444" s="75">
        <v>5</v>
      </c>
      <c r="C1444" s="69">
        <v>43704</v>
      </c>
      <c r="D1444" s="69">
        <v>43704</v>
      </c>
      <c r="E1444" s="70" t="s">
        <v>51</v>
      </c>
    </row>
    <row r="1445" spans="1:5" x14ac:dyDescent="0.25">
      <c r="A1445" s="37">
        <v>6278013</v>
      </c>
      <c r="B1445" s="75">
        <v>5</v>
      </c>
      <c r="C1445" s="69">
        <v>43696</v>
      </c>
      <c r="D1445" s="69">
        <v>43696</v>
      </c>
      <c r="E1445" s="70" t="s">
        <v>51</v>
      </c>
    </row>
    <row r="1446" spans="1:5" x14ac:dyDescent="0.25">
      <c r="A1446" s="37">
        <v>5667996</v>
      </c>
      <c r="B1446" s="75">
        <v>5</v>
      </c>
      <c r="C1446" s="69">
        <v>43699</v>
      </c>
      <c r="D1446" s="69">
        <v>43699</v>
      </c>
      <c r="E1446" s="70" t="s">
        <v>51</v>
      </c>
    </row>
    <row r="1447" spans="1:5" x14ac:dyDescent="0.25">
      <c r="A1447" s="37">
        <v>5655970</v>
      </c>
      <c r="B1447" s="75">
        <v>5</v>
      </c>
      <c r="C1447" s="69">
        <v>43704</v>
      </c>
      <c r="D1447" s="69">
        <v>43704</v>
      </c>
      <c r="E1447" s="70" t="s">
        <v>51</v>
      </c>
    </row>
    <row r="1448" spans="1:5" x14ac:dyDescent="0.25">
      <c r="A1448" s="37">
        <v>5665146</v>
      </c>
      <c r="B1448" s="75">
        <v>5</v>
      </c>
      <c r="C1448" s="69">
        <v>43687</v>
      </c>
      <c r="D1448" s="69">
        <v>43692</v>
      </c>
      <c r="E1448" s="70" t="s">
        <v>51</v>
      </c>
    </row>
    <row r="1449" spans="1:5" x14ac:dyDescent="0.25">
      <c r="A1449" s="37">
        <v>5685125</v>
      </c>
      <c r="B1449" s="75">
        <v>5</v>
      </c>
      <c r="C1449" s="69">
        <v>43708</v>
      </c>
      <c r="D1449" s="69">
        <v>43710</v>
      </c>
      <c r="E1449" s="70" t="s">
        <v>51</v>
      </c>
    </row>
    <row r="1450" spans="1:5" x14ac:dyDescent="0.25">
      <c r="A1450" s="37">
        <v>5801434</v>
      </c>
      <c r="B1450" s="75">
        <v>5</v>
      </c>
      <c r="C1450" s="69">
        <v>43701</v>
      </c>
      <c r="D1450" s="69">
        <v>43703</v>
      </c>
      <c r="E1450" s="70" t="s">
        <v>51</v>
      </c>
    </row>
    <row r="1451" spans="1:5" x14ac:dyDescent="0.25">
      <c r="A1451" s="37">
        <v>5792486</v>
      </c>
      <c r="B1451" s="75">
        <v>5</v>
      </c>
      <c r="C1451" s="69">
        <v>43678</v>
      </c>
      <c r="D1451" s="69">
        <v>43678</v>
      </c>
      <c r="E1451" s="70" t="s">
        <v>51</v>
      </c>
    </row>
    <row r="1452" spans="1:5" x14ac:dyDescent="0.25">
      <c r="A1452" s="37">
        <v>5803529</v>
      </c>
      <c r="B1452" s="75">
        <v>5</v>
      </c>
      <c r="C1452" s="69">
        <v>43705</v>
      </c>
      <c r="D1452" s="69">
        <v>43705</v>
      </c>
      <c r="E1452" s="70" t="s">
        <v>51</v>
      </c>
    </row>
    <row r="1453" spans="1:5" x14ac:dyDescent="0.25">
      <c r="A1453" s="37">
        <v>5804162</v>
      </c>
      <c r="B1453" s="75">
        <v>5</v>
      </c>
      <c r="C1453" s="69">
        <v>43694</v>
      </c>
      <c r="D1453" s="69">
        <v>43696</v>
      </c>
      <c r="E1453" s="70" t="s">
        <v>51</v>
      </c>
    </row>
    <row r="1454" spans="1:5" x14ac:dyDescent="0.25">
      <c r="A1454" s="37">
        <v>5757785</v>
      </c>
      <c r="B1454" s="75">
        <v>5</v>
      </c>
      <c r="C1454" s="69">
        <v>43692</v>
      </c>
      <c r="D1454" s="69">
        <v>43693</v>
      </c>
      <c r="E1454" s="70" t="s">
        <v>51</v>
      </c>
    </row>
    <row r="1455" spans="1:5" x14ac:dyDescent="0.25">
      <c r="A1455" s="37">
        <v>5759841</v>
      </c>
      <c r="B1455" s="75">
        <v>5</v>
      </c>
      <c r="C1455" s="69">
        <v>43706</v>
      </c>
      <c r="D1455" s="69">
        <v>43706</v>
      </c>
      <c r="E1455" s="70" t="s">
        <v>53</v>
      </c>
    </row>
    <row r="1456" spans="1:5" x14ac:dyDescent="0.25">
      <c r="A1456" s="37">
        <v>5773193</v>
      </c>
      <c r="B1456" s="75">
        <v>5</v>
      </c>
      <c r="C1456" s="69">
        <v>43680</v>
      </c>
      <c r="D1456" s="69">
        <v>43682</v>
      </c>
      <c r="E1456" s="70" t="s">
        <v>51</v>
      </c>
    </row>
    <row r="1457" spans="1:5" x14ac:dyDescent="0.25">
      <c r="A1457" s="37">
        <v>5762137</v>
      </c>
      <c r="B1457" s="75">
        <v>5</v>
      </c>
      <c r="C1457" s="69">
        <v>43692</v>
      </c>
      <c r="D1457" s="69">
        <v>43693</v>
      </c>
      <c r="E1457" s="70" t="s">
        <v>53</v>
      </c>
    </row>
    <row r="1458" spans="1:5" x14ac:dyDescent="0.25">
      <c r="A1458" s="37">
        <v>5573073</v>
      </c>
      <c r="B1458" s="75">
        <v>5</v>
      </c>
      <c r="C1458" s="69">
        <v>43682</v>
      </c>
      <c r="D1458" s="69">
        <v>43682</v>
      </c>
      <c r="E1458" s="70" t="s">
        <v>51</v>
      </c>
    </row>
    <row r="1459" spans="1:5" x14ac:dyDescent="0.25">
      <c r="A1459" s="37">
        <v>5571355</v>
      </c>
      <c r="B1459" s="75">
        <v>5</v>
      </c>
      <c r="C1459" s="69">
        <v>43694</v>
      </c>
      <c r="D1459" s="69">
        <v>43696</v>
      </c>
      <c r="E1459" s="70" t="s">
        <v>53</v>
      </c>
    </row>
    <row r="1460" spans="1:5" x14ac:dyDescent="0.25">
      <c r="A1460" s="37">
        <v>5588869</v>
      </c>
      <c r="B1460" s="75">
        <v>5</v>
      </c>
      <c r="C1460" s="69">
        <v>43703</v>
      </c>
      <c r="D1460" s="69">
        <v>43704</v>
      </c>
      <c r="E1460" s="70" t="s">
        <v>51</v>
      </c>
    </row>
    <row r="1461" spans="1:5" x14ac:dyDescent="0.25">
      <c r="A1461" s="37">
        <v>5586404</v>
      </c>
      <c r="B1461" s="75">
        <v>5</v>
      </c>
      <c r="C1461" s="69">
        <v>43698</v>
      </c>
      <c r="D1461" s="69">
        <v>43698</v>
      </c>
      <c r="E1461" s="70" t="s">
        <v>51</v>
      </c>
    </row>
    <row r="1462" spans="1:5" x14ac:dyDescent="0.25">
      <c r="A1462" s="37">
        <v>5556937</v>
      </c>
      <c r="B1462" s="75">
        <v>5</v>
      </c>
      <c r="C1462" s="69">
        <v>43701</v>
      </c>
      <c r="D1462" s="69">
        <v>43703</v>
      </c>
      <c r="E1462" s="70" t="s">
        <v>51</v>
      </c>
    </row>
    <row r="1463" spans="1:5" x14ac:dyDescent="0.25">
      <c r="A1463" s="37">
        <v>5551424</v>
      </c>
      <c r="B1463" s="75">
        <v>5</v>
      </c>
      <c r="C1463" s="69">
        <v>43696</v>
      </c>
      <c r="D1463" s="69">
        <v>43697</v>
      </c>
      <c r="E1463" s="70" t="s">
        <v>53</v>
      </c>
    </row>
    <row r="1464" spans="1:5" x14ac:dyDescent="0.25">
      <c r="A1464" s="37">
        <v>5553316</v>
      </c>
      <c r="B1464" s="75">
        <v>5</v>
      </c>
      <c r="C1464" s="69">
        <v>43683</v>
      </c>
      <c r="D1464" s="69">
        <v>43683</v>
      </c>
      <c r="E1464" s="70" t="s">
        <v>53</v>
      </c>
    </row>
    <row r="1465" spans="1:5" x14ac:dyDescent="0.25">
      <c r="A1465" s="37">
        <v>5633008</v>
      </c>
      <c r="B1465" s="75">
        <v>5</v>
      </c>
      <c r="C1465" s="69">
        <v>43691</v>
      </c>
      <c r="D1465" s="69">
        <v>43692</v>
      </c>
      <c r="E1465" s="70" t="s">
        <v>51</v>
      </c>
    </row>
    <row r="1466" spans="1:5" x14ac:dyDescent="0.25">
      <c r="A1466" s="37">
        <v>5603232</v>
      </c>
      <c r="B1466" s="75">
        <v>5</v>
      </c>
      <c r="C1466" s="69">
        <v>43684</v>
      </c>
      <c r="D1466" s="69">
        <v>43684</v>
      </c>
      <c r="E1466" s="70" t="s">
        <v>51</v>
      </c>
    </row>
    <row r="1467" spans="1:5" x14ac:dyDescent="0.25">
      <c r="A1467" s="37">
        <v>5984390</v>
      </c>
      <c r="B1467" s="75">
        <v>5</v>
      </c>
      <c r="C1467" s="69">
        <v>43698</v>
      </c>
      <c r="D1467" s="69">
        <v>43699</v>
      </c>
      <c r="E1467" s="70" t="s">
        <v>51</v>
      </c>
    </row>
    <row r="1468" spans="1:5" x14ac:dyDescent="0.25">
      <c r="A1468" s="37">
        <v>5984465</v>
      </c>
      <c r="B1468" s="75">
        <v>5</v>
      </c>
      <c r="C1468" s="69">
        <v>43699</v>
      </c>
      <c r="D1468" s="69">
        <v>43700</v>
      </c>
      <c r="E1468" s="70" t="s">
        <v>52</v>
      </c>
    </row>
    <row r="1469" spans="1:5" x14ac:dyDescent="0.25">
      <c r="A1469" s="37">
        <v>5999080</v>
      </c>
      <c r="B1469" s="75">
        <v>5</v>
      </c>
      <c r="C1469" s="69">
        <v>43699</v>
      </c>
      <c r="D1469" s="69">
        <v>43700</v>
      </c>
      <c r="E1469" s="70" t="s">
        <v>53</v>
      </c>
    </row>
    <row r="1470" spans="1:5" x14ac:dyDescent="0.25">
      <c r="A1470" s="37">
        <v>5993231</v>
      </c>
      <c r="B1470" s="75">
        <v>5</v>
      </c>
      <c r="C1470" s="69">
        <v>43684</v>
      </c>
      <c r="D1470" s="69">
        <v>43684</v>
      </c>
      <c r="E1470" s="70" t="s">
        <v>51</v>
      </c>
    </row>
    <row r="1471" spans="1:5" x14ac:dyDescent="0.25">
      <c r="A1471" s="37">
        <v>5946957</v>
      </c>
      <c r="B1471" s="75">
        <v>5</v>
      </c>
      <c r="C1471" s="69">
        <v>43683</v>
      </c>
      <c r="D1471" s="69">
        <v>43683</v>
      </c>
      <c r="E1471" s="70" t="s">
        <v>53</v>
      </c>
    </row>
    <row r="1472" spans="1:5" x14ac:dyDescent="0.25">
      <c r="A1472" s="37">
        <v>5944624</v>
      </c>
      <c r="B1472" s="75">
        <v>5</v>
      </c>
      <c r="C1472" s="69">
        <v>43696</v>
      </c>
      <c r="D1472" s="69">
        <v>43697</v>
      </c>
      <c r="E1472" s="70" t="s">
        <v>53</v>
      </c>
    </row>
    <row r="1473" spans="1:5" x14ac:dyDescent="0.25">
      <c r="A1473" s="37">
        <v>6038109</v>
      </c>
      <c r="B1473" s="75">
        <v>5</v>
      </c>
      <c r="C1473" s="69">
        <v>43698</v>
      </c>
      <c r="D1473" s="69">
        <v>43698</v>
      </c>
      <c r="E1473" s="70" t="s">
        <v>51</v>
      </c>
    </row>
    <row r="1474" spans="1:5" x14ac:dyDescent="0.25">
      <c r="A1474" s="37">
        <v>6035911</v>
      </c>
      <c r="B1474" s="75">
        <v>5</v>
      </c>
      <c r="C1474" s="69">
        <v>43697</v>
      </c>
      <c r="D1474" s="69">
        <v>43697</v>
      </c>
      <c r="E1474" s="70" t="s">
        <v>51</v>
      </c>
    </row>
    <row r="1475" spans="1:5" x14ac:dyDescent="0.25">
      <c r="A1475" s="37">
        <v>6030580</v>
      </c>
      <c r="B1475" s="75">
        <v>5</v>
      </c>
      <c r="C1475" s="69">
        <v>43697</v>
      </c>
      <c r="D1475" s="69">
        <v>43697</v>
      </c>
      <c r="E1475" s="70" t="s">
        <v>51</v>
      </c>
    </row>
    <row r="1476" spans="1:5" x14ac:dyDescent="0.25">
      <c r="A1476" s="37">
        <v>6030549</v>
      </c>
      <c r="B1476" s="75">
        <v>5</v>
      </c>
      <c r="C1476" s="69">
        <v>43696</v>
      </c>
      <c r="D1476" s="69">
        <v>43697</v>
      </c>
      <c r="E1476" s="70" t="s">
        <v>53</v>
      </c>
    </row>
    <row r="1477" spans="1:5" x14ac:dyDescent="0.25">
      <c r="A1477" s="37">
        <v>6045917</v>
      </c>
      <c r="B1477" s="75">
        <v>5</v>
      </c>
      <c r="C1477" s="69">
        <v>43682</v>
      </c>
      <c r="D1477" s="69">
        <v>43682</v>
      </c>
      <c r="E1477" s="70" t="s">
        <v>51</v>
      </c>
    </row>
    <row r="1478" spans="1:5" x14ac:dyDescent="0.25">
      <c r="A1478" s="37">
        <v>6014843</v>
      </c>
      <c r="B1478" s="75">
        <v>5</v>
      </c>
      <c r="C1478" s="69">
        <v>43693</v>
      </c>
      <c r="D1478" s="69">
        <v>43696</v>
      </c>
      <c r="E1478" s="70" t="s">
        <v>51</v>
      </c>
    </row>
    <row r="1479" spans="1:5" x14ac:dyDescent="0.25">
      <c r="A1479" s="37">
        <v>6015322</v>
      </c>
      <c r="B1479" s="75">
        <v>5</v>
      </c>
      <c r="C1479" s="69">
        <v>43702</v>
      </c>
      <c r="D1479" s="69">
        <v>43703</v>
      </c>
      <c r="E1479" s="70" t="s">
        <v>51</v>
      </c>
    </row>
    <row r="1480" spans="1:5" x14ac:dyDescent="0.25">
      <c r="A1480" s="37">
        <v>6026512</v>
      </c>
      <c r="B1480" s="75">
        <v>5</v>
      </c>
      <c r="C1480" s="69">
        <v>43683</v>
      </c>
      <c r="D1480" s="69">
        <v>43683</v>
      </c>
      <c r="E1480" s="70" t="s">
        <v>51</v>
      </c>
    </row>
    <row r="1481" spans="1:5" x14ac:dyDescent="0.25">
      <c r="A1481" s="37">
        <v>6020193</v>
      </c>
      <c r="B1481" s="75">
        <v>5</v>
      </c>
      <c r="C1481" s="69">
        <v>43706</v>
      </c>
      <c r="D1481" s="69">
        <v>43706</v>
      </c>
      <c r="E1481" s="70" t="s">
        <v>51</v>
      </c>
    </row>
    <row r="1482" spans="1:5" x14ac:dyDescent="0.25">
      <c r="A1482" s="37">
        <v>5870285</v>
      </c>
      <c r="B1482" s="75">
        <v>5</v>
      </c>
      <c r="C1482" s="69">
        <v>43700</v>
      </c>
      <c r="D1482" s="69">
        <v>43703</v>
      </c>
      <c r="E1482" s="70" t="s">
        <v>53</v>
      </c>
    </row>
    <row r="1483" spans="1:5" x14ac:dyDescent="0.25">
      <c r="A1483" s="37">
        <v>5870397</v>
      </c>
      <c r="B1483" s="75">
        <v>5</v>
      </c>
      <c r="C1483" s="69">
        <v>43686</v>
      </c>
      <c r="D1483" s="69">
        <v>43686</v>
      </c>
      <c r="E1483" s="70" t="s">
        <v>51</v>
      </c>
    </row>
    <row r="1484" spans="1:5" x14ac:dyDescent="0.25">
      <c r="A1484" s="37">
        <v>5872782</v>
      </c>
      <c r="B1484" s="75">
        <v>5</v>
      </c>
      <c r="C1484" s="69">
        <v>43706</v>
      </c>
      <c r="D1484" s="69">
        <v>43706</v>
      </c>
      <c r="E1484" s="70" t="s">
        <v>53</v>
      </c>
    </row>
    <row r="1485" spans="1:5" x14ac:dyDescent="0.25">
      <c r="A1485" s="37">
        <v>5872878</v>
      </c>
      <c r="B1485" s="75">
        <v>5</v>
      </c>
      <c r="C1485" s="69">
        <v>43683</v>
      </c>
      <c r="D1485" s="69">
        <v>43684</v>
      </c>
      <c r="E1485" s="70" t="s">
        <v>51</v>
      </c>
    </row>
    <row r="1486" spans="1:5" x14ac:dyDescent="0.25">
      <c r="A1486" s="37">
        <v>5859482</v>
      </c>
      <c r="B1486" s="75">
        <v>5</v>
      </c>
      <c r="C1486" s="69">
        <v>43704</v>
      </c>
      <c r="D1486" s="69">
        <v>43704</v>
      </c>
      <c r="E1486" s="70" t="s">
        <v>51</v>
      </c>
    </row>
    <row r="1487" spans="1:5" x14ac:dyDescent="0.25">
      <c r="A1487" s="37">
        <v>5819702</v>
      </c>
      <c r="B1487" s="75">
        <v>5</v>
      </c>
      <c r="C1487" s="69">
        <v>43694</v>
      </c>
      <c r="D1487" s="69">
        <v>43696</v>
      </c>
      <c r="E1487" s="70" t="s">
        <v>53</v>
      </c>
    </row>
    <row r="1488" spans="1:5" x14ac:dyDescent="0.25">
      <c r="A1488" s="37">
        <v>5840218</v>
      </c>
      <c r="B1488" s="75">
        <v>5</v>
      </c>
      <c r="C1488" s="69">
        <v>43684</v>
      </c>
      <c r="D1488" s="69">
        <v>43684</v>
      </c>
      <c r="E1488" s="70" t="s">
        <v>51</v>
      </c>
    </row>
    <row r="1489" spans="1:5" x14ac:dyDescent="0.25">
      <c r="A1489" s="37">
        <v>5840249</v>
      </c>
      <c r="B1489" s="75">
        <v>5</v>
      </c>
      <c r="C1489" s="69">
        <v>43679</v>
      </c>
      <c r="D1489" s="69">
        <v>43679</v>
      </c>
      <c r="E1489" s="70" t="s">
        <v>51</v>
      </c>
    </row>
    <row r="1490" spans="1:5" x14ac:dyDescent="0.25">
      <c r="A1490" s="37">
        <v>5834871</v>
      </c>
      <c r="B1490" s="75">
        <v>5</v>
      </c>
      <c r="C1490" s="69">
        <v>43699</v>
      </c>
      <c r="D1490" s="69">
        <v>43700</v>
      </c>
      <c r="E1490" s="70" t="s">
        <v>53</v>
      </c>
    </row>
    <row r="1491" spans="1:5" x14ac:dyDescent="0.25">
      <c r="A1491" s="37">
        <v>5917560</v>
      </c>
      <c r="B1491" s="75">
        <v>5</v>
      </c>
      <c r="C1491" s="69">
        <v>43683</v>
      </c>
      <c r="D1491" s="69">
        <v>43683</v>
      </c>
      <c r="E1491" s="70" t="s">
        <v>51</v>
      </c>
    </row>
    <row r="1492" spans="1:5" x14ac:dyDescent="0.25">
      <c r="A1492" s="37">
        <v>5920160</v>
      </c>
      <c r="B1492" s="75">
        <v>5</v>
      </c>
      <c r="C1492" s="69">
        <v>43699</v>
      </c>
      <c r="D1492" s="69">
        <v>43700</v>
      </c>
      <c r="E1492" s="70" t="s">
        <v>53</v>
      </c>
    </row>
    <row r="1493" spans="1:5" x14ac:dyDescent="0.25">
      <c r="A1493" s="37">
        <v>5932719</v>
      </c>
      <c r="B1493" s="75">
        <v>5</v>
      </c>
      <c r="C1493" s="69">
        <v>43699</v>
      </c>
      <c r="D1493" s="69">
        <v>43699</v>
      </c>
      <c r="E1493" s="70" t="s">
        <v>51</v>
      </c>
    </row>
    <row r="1494" spans="1:5" x14ac:dyDescent="0.25">
      <c r="A1494" s="37">
        <v>5929788</v>
      </c>
      <c r="B1494" s="75">
        <v>5</v>
      </c>
      <c r="C1494" s="69">
        <v>43696</v>
      </c>
      <c r="D1494" s="69">
        <v>43696</v>
      </c>
      <c r="E1494" s="70" t="s">
        <v>53</v>
      </c>
    </row>
    <row r="1495" spans="1:5" x14ac:dyDescent="0.25">
      <c r="A1495" s="37">
        <v>5901922</v>
      </c>
      <c r="B1495" s="75">
        <v>5</v>
      </c>
      <c r="C1495" s="69">
        <v>43696</v>
      </c>
      <c r="D1495" s="69">
        <v>43696</v>
      </c>
      <c r="E1495" s="70" t="s">
        <v>51</v>
      </c>
    </row>
    <row r="1496" spans="1:5" x14ac:dyDescent="0.25">
      <c r="A1496" s="37">
        <v>5889032</v>
      </c>
      <c r="B1496" s="75">
        <v>5</v>
      </c>
      <c r="C1496" s="69">
        <v>43704</v>
      </c>
      <c r="D1496" s="69">
        <v>43704</v>
      </c>
      <c r="E1496" s="70" t="s">
        <v>51</v>
      </c>
    </row>
    <row r="1497" spans="1:5" x14ac:dyDescent="0.25">
      <c r="A1497" s="37">
        <v>6149381</v>
      </c>
      <c r="B1497" s="75">
        <v>5</v>
      </c>
      <c r="C1497" s="69">
        <v>43702</v>
      </c>
      <c r="D1497" s="69">
        <v>43703</v>
      </c>
      <c r="E1497" s="70" t="s">
        <v>51</v>
      </c>
    </row>
    <row r="1498" spans="1:5" x14ac:dyDescent="0.25">
      <c r="A1498" s="37">
        <v>6158620</v>
      </c>
      <c r="B1498" s="75">
        <v>5</v>
      </c>
      <c r="C1498" s="69">
        <v>43679</v>
      </c>
      <c r="D1498" s="69">
        <v>43679</v>
      </c>
      <c r="E1498" s="70" t="s">
        <v>51</v>
      </c>
    </row>
    <row r="1499" spans="1:5" x14ac:dyDescent="0.25">
      <c r="A1499" s="37">
        <v>6107424</v>
      </c>
      <c r="B1499" s="75">
        <v>5</v>
      </c>
      <c r="C1499" s="69">
        <v>43705</v>
      </c>
      <c r="D1499" s="69">
        <v>43705</v>
      </c>
      <c r="E1499" s="70" t="s">
        <v>51</v>
      </c>
    </row>
    <row r="1500" spans="1:5" x14ac:dyDescent="0.25">
      <c r="A1500" s="37">
        <v>6127755</v>
      </c>
      <c r="B1500" s="75">
        <v>5</v>
      </c>
      <c r="C1500" s="69">
        <v>43681</v>
      </c>
      <c r="D1500" s="69">
        <v>43682</v>
      </c>
      <c r="E1500" s="70" t="s">
        <v>51</v>
      </c>
    </row>
    <row r="1501" spans="1:5" x14ac:dyDescent="0.25">
      <c r="A1501" s="37">
        <v>6194280</v>
      </c>
      <c r="B1501" s="75">
        <v>5</v>
      </c>
      <c r="C1501" s="69">
        <v>43687</v>
      </c>
      <c r="D1501" s="69">
        <v>43692</v>
      </c>
      <c r="E1501" s="70" t="s">
        <v>51</v>
      </c>
    </row>
    <row r="1502" spans="1:5" x14ac:dyDescent="0.25">
      <c r="A1502" s="37">
        <v>6196738</v>
      </c>
      <c r="B1502" s="75">
        <v>5</v>
      </c>
      <c r="C1502" s="69">
        <v>43697</v>
      </c>
      <c r="D1502" s="69">
        <v>43697</v>
      </c>
      <c r="E1502" s="70" t="s">
        <v>51</v>
      </c>
    </row>
    <row r="1503" spans="1:5" x14ac:dyDescent="0.25">
      <c r="A1503" s="37">
        <v>6190724</v>
      </c>
      <c r="B1503" s="75">
        <v>5</v>
      </c>
      <c r="C1503" s="69">
        <v>43686</v>
      </c>
      <c r="D1503" s="69">
        <v>43686</v>
      </c>
      <c r="E1503" s="70" t="s">
        <v>51</v>
      </c>
    </row>
    <row r="1504" spans="1:5" x14ac:dyDescent="0.25">
      <c r="A1504" s="37">
        <v>6192434</v>
      </c>
      <c r="B1504" s="75">
        <v>5</v>
      </c>
      <c r="C1504" s="69">
        <v>43704</v>
      </c>
      <c r="D1504" s="69">
        <v>43704</v>
      </c>
      <c r="E1504" s="70" t="s">
        <v>53</v>
      </c>
    </row>
    <row r="1505" spans="1:5" x14ac:dyDescent="0.25">
      <c r="A1505" s="37">
        <v>6178626</v>
      </c>
      <c r="B1505" s="75">
        <v>5</v>
      </c>
      <c r="C1505" s="69">
        <v>43684</v>
      </c>
      <c r="D1505" s="69">
        <v>43684</v>
      </c>
      <c r="E1505" s="70" t="s">
        <v>51</v>
      </c>
    </row>
    <row r="1506" spans="1:5" x14ac:dyDescent="0.25">
      <c r="A1506" s="37">
        <v>6177929</v>
      </c>
      <c r="B1506" s="75">
        <v>5</v>
      </c>
      <c r="C1506" s="69">
        <v>43685</v>
      </c>
      <c r="D1506" s="69">
        <v>43685</v>
      </c>
      <c r="E1506" s="70" t="s">
        <v>51</v>
      </c>
    </row>
    <row r="1507" spans="1:5" x14ac:dyDescent="0.25">
      <c r="A1507" s="37">
        <v>6019546</v>
      </c>
      <c r="B1507" s="75">
        <v>5</v>
      </c>
      <c r="C1507" s="69">
        <v>43683</v>
      </c>
      <c r="D1507" s="69">
        <v>43683</v>
      </c>
      <c r="E1507" s="70" t="s">
        <v>53</v>
      </c>
    </row>
    <row r="1508" spans="1:5" x14ac:dyDescent="0.25">
      <c r="A1508" s="37">
        <v>6021588</v>
      </c>
      <c r="B1508" s="75">
        <v>5</v>
      </c>
      <c r="C1508" s="69">
        <v>43694</v>
      </c>
      <c r="D1508" s="69">
        <v>43696</v>
      </c>
      <c r="E1508" s="70" t="s">
        <v>51</v>
      </c>
    </row>
    <row r="1509" spans="1:5" x14ac:dyDescent="0.25">
      <c r="A1509" s="37">
        <v>6030321</v>
      </c>
      <c r="B1509" s="75">
        <v>5</v>
      </c>
      <c r="C1509" s="69">
        <v>43696</v>
      </c>
      <c r="D1509" s="69">
        <v>43696</v>
      </c>
      <c r="E1509" s="70" t="s">
        <v>51</v>
      </c>
    </row>
    <row r="1510" spans="1:5" x14ac:dyDescent="0.25">
      <c r="A1510" s="37">
        <v>6030141</v>
      </c>
      <c r="B1510" s="75">
        <v>5</v>
      </c>
      <c r="C1510" s="69">
        <v>43693</v>
      </c>
      <c r="D1510" s="69">
        <v>43696</v>
      </c>
      <c r="E1510" s="70" t="s">
        <v>53</v>
      </c>
    </row>
    <row r="1511" spans="1:5" x14ac:dyDescent="0.25">
      <c r="A1511" s="37">
        <v>6086734</v>
      </c>
      <c r="B1511" s="75">
        <v>5</v>
      </c>
      <c r="C1511" s="69">
        <v>43701</v>
      </c>
      <c r="D1511" s="69">
        <v>43703</v>
      </c>
      <c r="E1511" s="70" t="s">
        <v>53</v>
      </c>
    </row>
    <row r="1512" spans="1:5" x14ac:dyDescent="0.25">
      <c r="A1512" s="37">
        <v>6107199</v>
      </c>
      <c r="B1512" s="75">
        <v>5</v>
      </c>
      <c r="C1512" s="69">
        <v>43706</v>
      </c>
      <c r="D1512" s="69">
        <v>43706</v>
      </c>
      <c r="E1512" s="70" t="s">
        <v>51</v>
      </c>
    </row>
    <row r="1513" spans="1:5" x14ac:dyDescent="0.25">
      <c r="A1513" s="37">
        <v>6104813</v>
      </c>
      <c r="B1513" s="75">
        <v>5</v>
      </c>
      <c r="C1513" s="69">
        <v>43704</v>
      </c>
      <c r="D1513" s="69">
        <v>43704</v>
      </c>
      <c r="E1513" s="70" t="s">
        <v>51</v>
      </c>
    </row>
    <row r="1514" spans="1:5" x14ac:dyDescent="0.25">
      <c r="A1514" s="37">
        <v>6075627</v>
      </c>
      <c r="B1514" s="75">
        <v>5</v>
      </c>
      <c r="C1514" s="69">
        <v>43678</v>
      </c>
      <c r="D1514" s="69">
        <v>43679</v>
      </c>
      <c r="E1514" s="70" t="s">
        <v>53</v>
      </c>
    </row>
    <row r="1515" spans="1:5" x14ac:dyDescent="0.25">
      <c r="A1515" s="37">
        <v>6278443</v>
      </c>
      <c r="B1515" s="75">
        <v>5</v>
      </c>
      <c r="C1515" s="69">
        <v>43685</v>
      </c>
      <c r="D1515" s="69">
        <v>43685</v>
      </c>
      <c r="E1515" s="70" t="s">
        <v>53</v>
      </c>
    </row>
    <row r="1516" spans="1:5" x14ac:dyDescent="0.25">
      <c r="A1516" s="37">
        <v>6331865</v>
      </c>
      <c r="B1516" s="75">
        <v>5</v>
      </c>
      <c r="C1516" s="69">
        <v>43705</v>
      </c>
      <c r="D1516" s="69">
        <v>43705</v>
      </c>
      <c r="E1516" s="70" t="s">
        <v>53</v>
      </c>
    </row>
    <row r="1517" spans="1:5" x14ac:dyDescent="0.25">
      <c r="A1517" s="37">
        <v>6327962</v>
      </c>
      <c r="B1517" s="75">
        <v>5</v>
      </c>
      <c r="C1517" s="69">
        <v>43695</v>
      </c>
      <c r="D1517" s="69">
        <v>43695</v>
      </c>
      <c r="E1517" s="70" t="s">
        <v>53</v>
      </c>
    </row>
    <row r="1518" spans="1:5" x14ac:dyDescent="0.25">
      <c r="A1518" s="37">
        <v>6206838</v>
      </c>
      <c r="B1518" s="75">
        <v>5</v>
      </c>
      <c r="C1518" s="69">
        <v>43699</v>
      </c>
      <c r="D1518" s="69">
        <v>43699</v>
      </c>
      <c r="E1518" s="70" t="s">
        <v>51</v>
      </c>
    </row>
    <row r="1519" spans="1:5" x14ac:dyDescent="0.25">
      <c r="A1519" s="37">
        <v>6210631</v>
      </c>
      <c r="B1519" s="75">
        <v>5</v>
      </c>
      <c r="C1519" s="69">
        <v>43703</v>
      </c>
      <c r="D1519" s="69">
        <v>43703</v>
      </c>
      <c r="E1519" s="70" t="s">
        <v>53</v>
      </c>
    </row>
    <row r="1520" spans="1:5" x14ac:dyDescent="0.25">
      <c r="A1520" s="37">
        <v>6264093</v>
      </c>
      <c r="B1520" s="75">
        <v>5</v>
      </c>
      <c r="C1520" s="69">
        <v>43687</v>
      </c>
      <c r="D1520" s="69">
        <v>43692</v>
      </c>
      <c r="E1520" s="70" t="s">
        <v>51</v>
      </c>
    </row>
    <row r="1521" spans="1:5" x14ac:dyDescent="0.25">
      <c r="A1521" s="37">
        <v>6273717</v>
      </c>
      <c r="B1521" s="75">
        <v>5</v>
      </c>
      <c r="C1521" s="69">
        <v>43697</v>
      </c>
      <c r="D1521" s="69">
        <v>43697</v>
      </c>
      <c r="E1521" s="70" t="s">
        <v>51</v>
      </c>
    </row>
    <row r="1522" spans="1:5" x14ac:dyDescent="0.25">
      <c r="A1522" s="37">
        <v>6271967</v>
      </c>
      <c r="B1522" s="75">
        <v>5</v>
      </c>
      <c r="C1522" s="69">
        <v>43702</v>
      </c>
      <c r="D1522" s="69">
        <v>43703</v>
      </c>
      <c r="E1522" s="70" t="s">
        <v>51</v>
      </c>
    </row>
    <row r="1523" spans="1:5" x14ac:dyDescent="0.25">
      <c r="A1523" s="37">
        <v>6259562</v>
      </c>
      <c r="B1523" s="75">
        <v>5</v>
      </c>
      <c r="C1523" s="69">
        <v>43686</v>
      </c>
      <c r="D1523" s="69">
        <v>43686</v>
      </c>
      <c r="E1523" s="70" t="s">
        <v>51</v>
      </c>
    </row>
    <row r="1524" spans="1:5" x14ac:dyDescent="0.25">
      <c r="A1524" s="37">
        <v>6249029</v>
      </c>
      <c r="B1524" s="75">
        <v>5</v>
      </c>
      <c r="C1524" s="69">
        <v>43682</v>
      </c>
      <c r="D1524" s="69">
        <v>43682</v>
      </c>
      <c r="E1524" s="70" t="s">
        <v>51</v>
      </c>
    </row>
    <row r="1525" spans="1:5" x14ac:dyDescent="0.25">
      <c r="A1525" s="37">
        <v>6249039</v>
      </c>
      <c r="B1525" s="75">
        <v>5</v>
      </c>
      <c r="C1525" s="69">
        <v>43703</v>
      </c>
      <c r="D1525" s="69">
        <v>43703</v>
      </c>
      <c r="E1525" s="70" t="s">
        <v>51</v>
      </c>
    </row>
    <row r="1526" spans="1:5" x14ac:dyDescent="0.25">
      <c r="A1526" s="37">
        <v>5666312</v>
      </c>
      <c r="B1526" s="75">
        <v>5</v>
      </c>
      <c r="C1526" s="69">
        <v>43693</v>
      </c>
      <c r="D1526" s="69">
        <v>43696</v>
      </c>
      <c r="E1526" s="70" t="s">
        <v>51</v>
      </c>
    </row>
    <row r="1527" spans="1:5" x14ac:dyDescent="0.25">
      <c r="A1527" s="37">
        <v>5683501</v>
      </c>
      <c r="B1527" s="75">
        <v>5</v>
      </c>
      <c r="C1527" s="69">
        <v>43696</v>
      </c>
      <c r="D1527" s="69">
        <v>43696</v>
      </c>
      <c r="E1527" s="70" t="s">
        <v>51</v>
      </c>
    </row>
    <row r="1528" spans="1:5" x14ac:dyDescent="0.25">
      <c r="A1528" s="37">
        <v>5761198</v>
      </c>
      <c r="B1528" s="75">
        <v>5</v>
      </c>
      <c r="C1528" s="69">
        <v>43706</v>
      </c>
      <c r="D1528" s="69">
        <v>43706</v>
      </c>
      <c r="E1528" s="70" t="s">
        <v>51</v>
      </c>
    </row>
    <row r="1529" spans="1:5" x14ac:dyDescent="0.25">
      <c r="A1529" s="37">
        <v>5774239</v>
      </c>
      <c r="B1529" s="75">
        <v>5</v>
      </c>
      <c r="C1529" s="69">
        <v>43692</v>
      </c>
      <c r="D1529" s="69">
        <v>43693</v>
      </c>
      <c r="E1529" s="70" t="s">
        <v>51</v>
      </c>
    </row>
    <row r="1530" spans="1:5" x14ac:dyDescent="0.25">
      <c r="A1530" s="37">
        <v>5573134</v>
      </c>
      <c r="B1530" s="75">
        <v>5</v>
      </c>
      <c r="C1530" s="69">
        <v>43695</v>
      </c>
      <c r="D1530" s="69">
        <v>43696</v>
      </c>
      <c r="E1530" s="70" t="s">
        <v>53</v>
      </c>
    </row>
    <row r="1531" spans="1:5" x14ac:dyDescent="0.25">
      <c r="A1531" s="37">
        <v>5539543</v>
      </c>
      <c r="B1531" s="75">
        <v>5</v>
      </c>
      <c r="C1531" s="69">
        <v>43686</v>
      </c>
      <c r="D1531" s="69">
        <v>43686</v>
      </c>
      <c r="E1531" s="70" t="s">
        <v>51</v>
      </c>
    </row>
    <row r="1532" spans="1:5" x14ac:dyDescent="0.25">
      <c r="A1532" s="37">
        <v>5622042</v>
      </c>
      <c r="B1532" s="75">
        <v>5</v>
      </c>
      <c r="C1532" s="69">
        <v>43698</v>
      </c>
      <c r="D1532" s="69">
        <v>43698</v>
      </c>
      <c r="E1532" s="70" t="s">
        <v>51</v>
      </c>
    </row>
    <row r="1533" spans="1:5" x14ac:dyDescent="0.25">
      <c r="A1533" s="37">
        <v>5636229</v>
      </c>
      <c r="B1533" s="75">
        <v>5</v>
      </c>
      <c r="C1533" s="69">
        <v>43705</v>
      </c>
      <c r="D1533" s="69">
        <v>43705</v>
      </c>
      <c r="E1533" s="70" t="s">
        <v>53</v>
      </c>
    </row>
    <row r="1534" spans="1:5" x14ac:dyDescent="0.25">
      <c r="A1534" s="37">
        <v>5647791</v>
      </c>
      <c r="B1534" s="75">
        <v>5</v>
      </c>
      <c r="C1534" s="69">
        <v>43685</v>
      </c>
      <c r="D1534" s="69">
        <v>43686</v>
      </c>
      <c r="E1534" s="70" t="s">
        <v>51</v>
      </c>
    </row>
    <row r="1535" spans="1:5" x14ac:dyDescent="0.25">
      <c r="A1535" s="37">
        <v>5607289</v>
      </c>
      <c r="B1535" s="75">
        <v>5</v>
      </c>
      <c r="C1535" s="69">
        <v>43699</v>
      </c>
      <c r="D1535" s="69">
        <v>43699</v>
      </c>
      <c r="E1535" s="70" t="s">
        <v>51</v>
      </c>
    </row>
    <row r="1536" spans="1:5" x14ac:dyDescent="0.25">
      <c r="A1536" s="37">
        <v>5616733</v>
      </c>
      <c r="B1536" s="75">
        <v>5</v>
      </c>
      <c r="C1536" s="69">
        <v>43703</v>
      </c>
      <c r="D1536" s="69">
        <v>43704</v>
      </c>
      <c r="E1536" s="70" t="s">
        <v>53</v>
      </c>
    </row>
    <row r="1537" spans="1:5" x14ac:dyDescent="0.25">
      <c r="A1537" s="37">
        <v>5949295</v>
      </c>
      <c r="B1537" s="75">
        <v>5</v>
      </c>
      <c r="C1537" s="69">
        <v>43696</v>
      </c>
      <c r="D1537" s="69">
        <v>43697</v>
      </c>
      <c r="E1537" s="70" t="s">
        <v>51</v>
      </c>
    </row>
    <row r="1538" spans="1:5" x14ac:dyDescent="0.25">
      <c r="A1538" s="37">
        <v>5949134</v>
      </c>
      <c r="B1538" s="75">
        <v>5</v>
      </c>
      <c r="C1538" s="69">
        <v>43683</v>
      </c>
      <c r="D1538" s="69">
        <v>43683</v>
      </c>
      <c r="E1538" s="70" t="s">
        <v>51</v>
      </c>
    </row>
    <row r="1539" spans="1:5" x14ac:dyDescent="0.25">
      <c r="A1539" s="37">
        <v>5930319</v>
      </c>
      <c r="B1539" s="75">
        <v>5</v>
      </c>
      <c r="C1539" s="69">
        <v>43678</v>
      </c>
      <c r="D1539" s="69">
        <v>43679</v>
      </c>
      <c r="E1539" s="70" t="s">
        <v>51</v>
      </c>
    </row>
    <row r="1540" spans="1:5" x14ac:dyDescent="0.25">
      <c r="A1540" s="37">
        <v>6003935</v>
      </c>
      <c r="B1540" s="75">
        <v>5</v>
      </c>
      <c r="C1540" s="69">
        <v>43698</v>
      </c>
      <c r="D1540" s="69">
        <v>43699</v>
      </c>
      <c r="E1540" s="70" t="s">
        <v>51</v>
      </c>
    </row>
    <row r="1541" spans="1:5" x14ac:dyDescent="0.25">
      <c r="A1541" s="37">
        <v>6002259</v>
      </c>
      <c r="B1541" s="75">
        <v>5</v>
      </c>
      <c r="C1541" s="69">
        <v>43678</v>
      </c>
      <c r="D1541" s="69">
        <v>43678</v>
      </c>
      <c r="E1541" s="70" t="s">
        <v>51</v>
      </c>
    </row>
    <row r="1542" spans="1:5" x14ac:dyDescent="0.25">
      <c r="A1542" s="37">
        <v>5994017</v>
      </c>
      <c r="B1542" s="75">
        <v>5</v>
      </c>
      <c r="C1542" s="69">
        <v>43705</v>
      </c>
      <c r="D1542" s="69">
        <v>43705</v>
      </c>
      <c r="E1542" s="70" t="s">
        <v>51</v>
      </c>
    </row>
    <row r="1543" spans="1:5" x14ac:dyDescent="0.25">
      <c r="A1543" s="37">
        <v>5983833</v>
      </c>
      <c r="B1543" s="75">
        <v>5</v>
      </c>
      <c r="C1543" s="69">
        <v>43703</v>
      </c>
      <c r="D1543" s="69">
        <v>43703</v>
      </c>
      <c r="E1543" s="70" t="s">
        <v>53</v>
      </c>
    </row>
    <row r="1544" spans="1:5" x14ac:dyDescent="0.25">
      <c r="A1544" s="37">
        <v>5823734</v>
      </c>
      <c r="B1544" s="75">
        <v>5</v>
      </c>
      <c r="C1544" s="69">
        <v>43682</v>
      </c>
      <c r="D1544" s="69">
        <v>43682</v>
      </c>
      <c r="E1544" s="70" t="s">
        <v>53</v>
      </c>
    </row>
    <row r="1545" spans="1:5" x14ac:dyDescent="0.25">
      <c r="A1545" s="37">
        <v>5885655</v>
      </c>
      <c r="B1545" s="75">
        <v>5</v>
      </c>
      <c r="C1545" s="69">
        <v>43683</v>
      </c>
      <c r="D1545" s="69">
        <v>43683</v>
      </c>
      <c r="E1545" s="70" t="s">
        <v>51</v>
      </c>
    </row>
    <row r="1546" spans="1:5" x14ac:dyDescent="0.25">
      <c r="A1546" s="37">
        <v>5847366</v>
      </c>
      <c r="B1546" s="75">
        <v>5</v>
      </c>
      <c r="C1546" s="69">
        <v>43696</v>
      </c>
      <c r="D1546" s="69">
        <v>43696</v>
      </c>
      <c r="E1546" s="70" t="s">
        <v>51</v>
      </c>
    </row>
    <row r="1547" spans="1:5" x14ac:dyDescent="0.25">
      <c r="A1547" s="37">
        <v>5850786</v>
      </c>
      <c r="B1547" s="75">
        <v>5</v>
      </c>
      <c r="C1547" s="69">
        <v>43684</v>
      </c>
      <c r="D1547" s="69">
        <v>43684</v>
      </c>
      <c r="E1547" s="70" t="s">
        <v>51</v>
      </c>
    </row>
    <row r="1548" spans="1:5" x14ac:dyDescent="0.25">
      <c r="A1548" s="37">
        <v>5381736</v>
      </c>
      <c r="B1548" s="75">
        <v>5</v>
      </c>
      <c r="C1548" s="69">
        <v>43704</v>
      </c>
      <c r="D1548" s="69">
        <v>43704</v>
      </c>
      <c r="E1548" s="70" t="s">
        <v>51</v>
      </c>
    </row>
    <row r="1549" spans="1:5" x14ac:dyDescent="0.25">
      <c r="A1549" s="37">
        <v>5380093</v>
      </c>
      <c r="B1549" s="75">
        <v>5</v>
      </c>
      <c r="C1549" s="69">
        <v>43703</v>
      </c>
      <c r="D1549" s="69">
        <v>43703</v>
      </c>
      <c r="E1549" s="70" t="s">
        <v>51</v>
      </c>
    </row>
    <row r="1550" spans="1:5" x14ac:dyDescent="0.25">
      <c r="A1550" s="37">
        <v>5380130</v>
      </c>
      <c r="B1550" s="75">
        <v>5</v>
      </c>
      <c r="C1550" s="69">
        <v>43699</v>
      </c>
      <c r="D1550" s="69">
        <v>43699</v>
      </c>
      <c r="E1550" s="70" t="s">
        <v>51</v>
      </c>
    </row>
    <row r="1551" spans="1:5" x14ac:dyDescent="0.25">
      <c r="A1551" s="37">
        <v>5422467</v>
      </c>
      <c r="B1551" s="75">
        <v>5</v>
      </c>
      <c r="C1551" s="69">
        <v>43698</v>
      </c>
      <c r="D1551" s="69">
        <v>43698</v>
      </c>
      <c r="E1551" s="70" t="s">
        <v>53</v>
      </c>
    </row>
    <row r="1552" spans="1:5" x14ac:dyDescent="0.25">
      <c r="A1552" s="37">
        <v>5310915</v>
      </c>
      <c r="B1552" s="75">
        <v>5</v>
      </c>
      <c r="C1552" s="69">
        <v>43700</v>
      </c>
      <c r="D1552" s="69">
        <v>43700</v>
      </c>
      <c r="E1552" s="70" t="s">
        <v>51</v>
      </c>
    </row>
    <row r="1553" spans="1:5" x14ac:dyDescent="0.25">
      <c r="A1553" s="37">
        <v>5310930</v>
      </c>
      <c r="B1553" s="75">
        <v>5</v>
      </c>
      <c r="C1553" s="69">
        <v>43699</v>
      </c>
      <c r="D1553" s="69">
        <v>43700</v>
      </c>
      <c r="E1553" s="70" t="s">
        <v>51</v>
      </c>
    </row>
    <row r="1554" spans="1:5" x14ac:dyDescent="0.25">
      <c r="A1554" s="37">
        <v>5310947</v>
      </c>
      <c r="B1554" s="75">
        <v>5</v>
      </c>
      <c r="C1554" s="69">
        <v>43684</v>
      </c>
      <c r="D1554" s="69">
        <v>43685</v>
      </c>
      <c r="E1554" s="70" t="s">
        <v>51</v>
      </c>
    </row>
    <row r="1555" spans="1:5" x14ac:dyDescent="0.25">
      <c r="A1555" s="37">
        <v>5298918</v>
      </c>
      <c r="B1555" s="75">
        <v>5</v>
      </c>
      <c r="C1555" s="69">
        <v>43692</v>
      </c>
      <c r="D1555" s="69">
        <v>43693</v>
      </c>
      <c r="E1555" s="70" t="s">
        <v>53</v>
      </c>
    </row>
    <row r="1556" spans="1:5" x14ac:dyDescent="0.25">
      <c r="A1556" s="37">
        <v>5300972</v>
      </c>
      <c r="B1556" s="75">
        <v>5</v>
      </c>
      <c r="C1556" s="69">
        <v>43698</v>
      </c>
      <c r="D1556" s="69">
        <v>43698</v>
      </c>
      <c r="E1556" s="70" t="s">
        <v>53</v>
      </c>
    </row>
    <row r="1557" spans="1:5" x14ac:dyDescent="0.25">
      <c r="A1557" s="37">
        <v>5549183</v>
      </c>
      <c r="B1557" s="75">
        <v>5</v>
      </c>
      <c r="C1557" s="69">
        <v>43682</v>
      </c>
      <c r="D1557" s="69">
        <v>43682</v>
      </c>
      <c r="E1557" s="70" t="s">
        <v>53</v>
      </c>
    </row>
    <row r="1558" spans="1:5" x14ac:dyDescent="0.25">
      <c r="A1558" s="37">
        <v>5549164</v>
      </c>
      <c r="B1558" s="75">
        <v>5</v>
      </c>
      <c r="C1558" s="69">
        <v>43696</v>
      </c>
      <c r="D1558" s="69">
        <v>43698</v>
      </c>
      <c r="E1558" s="70" t="s">
        <v>53</v>
      </c>
    </row>
    <row r="1559" spans="1:5" x14ac:dyDescent="0.25">
      <c r="A1559" s="37">
        <v>5566408</v>
      </c>
      <c r="B1559" s="75">
        <v>5</v>
      </c>
      <c r="C1559" s="69">
        <v>43698</v>
      </c>
      <c r="D1559" s="69">
        <v>43699</v>
      </c>
      <c r="E1559" s="70" t="s">
        <v>51</v>
      </c>
    </row>
    <row r="1560" spans="1:5" x14ac:dyDescent="0.25">
      <c r="A1560" s="37">
        <v>5558343</v>
      </c>
      <c r="B1560" s="75">
        <v>5</v>
      </c>
      <c r="C1560" s="69">
        <v>43698</v>
      </c>
      <c r="D1560" s="69">
        <v>43698</v>
      </c>
      <c r="E1560" s="70" t="s">
        <v>51</v>
      </c>
    </row>
    <row r="1561" spans="1:5" x14ac:dyDescent="0.25">
      <c r="A1561" s="37">
        <v>5532901</v>
      </c>
      <c r="B1561" s="75">
        <v>5</v>
      </c>
      <c r="C1561" s="69">
        <v>43697</v>
      </c>
      <c r="D1561" s="69">
        <v>43697</v>
      </c>
      <c r="E1561" s="70" t="s">
        <v>51</v>
      </c>
    </row>
    <row r="1562" spans="1:5" x14ac:dyDescent="0.25">
      <c r="A1562" s="37">
        <v>5589394</v>
      </c>
      <c r="B1562" s="75">
        <v>5</v>
      </c>
      <c r="C1562" s="69">
        <v>43684</v>
      </c>
      <c r="D1562" s="69">
        <v>43684</v>
      </c>
      <c r="E1562" s="70" t="s">
        <v>51</v>
      </c>
    </row>
    <row r="1563" spans="1:5" x14ac:dyDescent="0.25">
      <c r="A1563" s="37">
        <v>5492202</v>
      </c>
      <c r="B1563" s="75">
        <v>5</v>
      </c>
      <c r="C1563" s="69">
        <v>43679</v>
      </c>
      <c r="D1563" s="69">
        <v>43679</v>
      </c>
      <c r="E1563" s="70" t="s">
        <v>51</v>
      </c>
    </row>
    <row r="1564" spans="1:5" x14ac:dyDescent="0.25">
      <c r="A1564" s="37">
        <v>5489463</v>
      </c>
      <c r="B1564" s="75">
        <v>5</v>
      </c>
      <c r="C1564" s="69">
        <v>43684</v>
      </c>
      <c r="D1564" s="69">
        <v>43684</v>
      </c>
      <c r="E1564" s="70" t="s">
        <v>53</v>
      </c>
    </row>
    <row r="1565" spans="1:5" x14ac:dyDescent="0.25">
      <c r="A1565" s="37">
        <v>5526640</v>
      </c>
      <c r="B1565" s="75">
        <v>5</v>
      </c>
      <c r="C1565" s="69">
        <v>43691</v>
      </c>
      <c r="D1565" s="69">
        <v>43692</v>
      </c>
      <c r="E1565" s="70" t="s">
        <v>51</v>
      </c>
    </row>
    <row r="1566" spans="1:5" x14ac:dyDescent="0.25">
      <c r="A1566" s="37">
        <v>5519494</v>
      </c>
      <c r="B1566" s="75">
        <v>5</v>
      </c>
      <c r="C1566" s="69">
        <v>43698</v>
      </c>
      <c r="D1566" s="69">
        <v>43699</v>
      </c>
      <c r="E1566" s="70" t="s">
        <v>53</v>
      </c>
    </row>
    <row r="1567" spans="1:5" x14ac:dyDescent="0.25">
      <c r="A1567" s="37">
        <v>5529554</v>
      </c>
      <c r="B1567" s="75">
        <v>5</v>
      </c>
      <c r="C1567" s="69">
        <v>43706</v>
      </c>
      <c r="D1567" s="69">
        <v>43710</v>
      </c>
      <c r="E1567" s="70" t="s">
        <v>53</v>
      </c>
    </row>
    <row r="1568" spans="1:5" x14ac:dyDescent="0.25">
      <c r="A1568" s="37">
        <v>5505748</v>
      </c>
      <c r="B1568" s="75">
        <v>5</v>
      </c>
      <c r="C1568" s="69">
        <v>43680</v>
      </c>
      <c r="D1568" s="69">
        <v>43682</v>
      </c>
      <c r="E1568" s="70" t="s">
        <v>51</v>
      </c>
    </row>
    <row r="1569" spans="1:5" x14ac:dyDescent="0.25">
      <c r="A1569" s="37">
        <v>5512793</v>
      </c>
      <c r="B1569" s="75">
        <v>5</v>
      </c>
      <c r="C1569" s="69">
        <v>43683</v>
      </c>
      <c r="D1569" s="69">
        <v>43684</v>
      </c>
      <c r="E1569" s="70" t="s">
        <v>51</v>
      </c>
    </row>
    <row r="1570" spans="1:5" x14ac:dyDescent="0.25">
      <c r="A1570" s="37">
        <v>5108592</v>
      </c>
      <c r="B1570" s="75">
        <v>5</v>
      </c>
      <c r="C1570" s="69">
        <v>43701</v>
      </c>
      <c r="D1570" s="69">
        <v>43703</v>
      </c>
      <c r="E1570" s="70" t="s">
        <v>51</v>
      </c>
    </row>
    <row r="1571" spans="1:5" x14ac:dyDescent="0.25">
      <c r="A1571" s="37">
        <v>5108613</v>
      </c>
      <c r="B1571" s="75">
        <v>5</v>
      </c>
      <c r="C1571" s="69">
        <v>43706</v>
      </c>
      <c r="D1571" s="69">
        <v>43706</v>
      </c>
      <c r="E1571" s="70" t="s">
        <v>53</v>
      </c>
    </row>
    <row r="1572" spans="1:5" x14ac:dyDescent="0.25">
      <c r="A1572" s="37">
        <v>5117298</v>
      </c>
      <c r="B1572" s="75">
        <v>5</v>
      </c>
      <c r="C1572" s="69">
        <v>43706</v>
      </c>
      <c r="D1572" s="69">
        <v>43706</v>
      </c>
      <c r="E1572" s="70" t="s">
        <v>51</v>
      </c>
    </row>
    <row r="1573" spans="1:5" x14ac:dyDescent="0.25">
      <c r="A1573" s="37">
        <v>5118945</v>
      </c>
      <c r="B1573" s="75">
        <v>5</v>
      </c>
      <c r="C1573" s="69">
        <v>43695</v>
      </c>
      <c r="D1573" s="69">
        <v>43695</v>
      </c>
      <c r="E1573" s="70" t="s">
        <v>51</v>
      </c>
    </row>
    <row r="1574" spans="1:5" x14ac:dyDescent="0.25">
      <c r="A1574" s="37">
        <v>5134280</v>
      </c>
      <c r="B1574" s="75">
        <v>5</v>
      </c>
      <c r="C1574" s="69">
        <v>43698</v>
      </c>
      <c r="D1574" s="69">
        <v>43698</v>
      </c>
      <c r="E1574" s="70" t="s">
        <v>53</v>
      </c>
    </row>
    <row r="1575" spans="1:5" x14ac:dyDescent="0.25">
      <c r="A1575" s="37">
        <v>5126282</v>
      </c>
      <c r="B1575" s="75">
        <v>5</v>
      </c>
      <c r="C1575" s="69">
        <v>43685</v>
      </c>
      <c r="D1575" s="69">
        <v>43685</v>
      </c>
      <c r="E1575" s="70" t="s">
        <v>51</v>
      </c>
    </row>
    <row r="1576" spans="1:5" x14ac:dyDescent="0.25">
      <c r="A1576" s="37">
        <v>5127365</v>
      </c>
      <c r="B1576" s="75">
        <v>5</v>
      </c>
      <c r="C1576" s="69">
        <v>43678</v>
      </c>
      <c r="D1576" s="69">
        <v>43679</v>
      </c>
      <c r="E1576" s="70" t="s">
        <v>53</v>
      </c>
    </row>
    <row r="1577" spans="1:5" x14ac:dyDescent="0.25">
      <c r="A1577" s="37">
        <v>5121928</v>
      </c>
      <c r="B1577" s="75">
        <v>5</v>
      </c>
      <c r="C1577" s="69">
        <v>43698</v>
      </c>
      <c r="D1577" s="69">
        <v>43698</v>
      </c>
      <c r="E1577" s="70" t="s">
        <v>51</v>
      </c>
    </row>
    <row r="1578" spans="1:5" x14ac:dyDescent="0.25">
      <c r="A1578" s="37">
        <v>5121948</v>
      </c>
      <c r="B1578" s="75">
        <v>5</v>
      </c>
      <c r="C1578" s="69">
        <v>43706</v>
      </c>
      <c r="D1578" s="69">
        <v>43706</v>
      </c>
      <c r="E1578" s="70" t="s">
        <v>51</v>
      </c>
    </row>
    <row r="1579" spans="1:5" x14ac:dyDescent="0.25">
      <c r="A1579" s="37">
        <v>5130460</v>
      </c>
      <c r="B1579" s="75">
        <v>5</v>
      </c>
      <c r="C1579" s="69">
        <v>43701</v>
      </c>
      <c r="D1579" s="69">
        <v>43703</v>
      </c>
      <c r="E1579" s="70" t="s">
        <v>51</v>
      </c>
    </row>
    <row r="1580" spans="1:5" x14ac:dyDescent="0.25">
      <c r="A1580" s="37">
        <v>5065805</v>
      </c>
      <c r="B1580" s="75">
        <v>5</v>
      </c>
      <c r="C1580" s="69">
        <v>43682</v>
      </c>
      <c r="D1580" s="69">
        <v>43682</v>
      </c>
      <c r="E1580" s="70" t="s">
        <v>51</v>
      </c>
    </row>
    <row r="1581" spans="1:5" x14ac:dyDescent="0.25">
      <c r="A1581" s="37">
        <v>5085661</v>
      </c>
      <c r="B1581" s="75">
        <v>5</v>
      </c>
      <c r="C1581" s="69">
        <v>43696</v>
      </c>
      <c r="D1581" s="69">
        <v>43696</v>
      </c>
      <c r="E1581" s="70" t="s">
        <v>51</v>
      </c>
    </row>
    <row r="1582" spans="1:5" x14ac:dyDescent="0.25">
      <c r="A1582" s="37">
        <v>5087222</v>
      </c>
      <c r="B1582" s="75">
        <v>5</v>
      </c>
      <c r="C1582" s="69">
        <v>43698</v>
      </c>
      <c r="D1582" s="69">
        <v>43698</v>
      </c>
      <c r="E1582" s="70" t="s">
        <v>51</v>
      </c>
    </row>
    <row r="1583" spans="1:5" x14ac:dyDescent="0.25">
      <c r="A1583" s="37">
        <v>5095274</v>
      </c>
      <c r="B1583" s="75">
        <v>5</v>
      </c>
      <c r="C1583" s="69">
        <v>43697</v>
      </c>
      <c r="D1583" s="69">
        <v>43697</v>
      </c>
      <c r="E1583" s="70" t="s">
        <v>51</v>
      </c>
    </row>
    <row r="1584" spans="1:5" x14ac:dyDescent="0.25">
      <c r="A1584" s="37">
        <v>5092558</v>
      </c>
      <c r="B1584" s="75">
        <v>5</v>
      </c>
      <c r="C1584" s="69">
        <v>43685</v>
      </c>
      <c r="D1584" s="69">
        <v>43685</v>
      </c>
      <c r="E1584" s="70" t="s">
        <v>51</v>
      </c>
    </row>
    <row r="1585" spans="1:5" x14ac:dyDescent="0.25">
      <c r="A1585" s="37">
        <v>5092524</v>
      </c>
      <c r="B1585" s="75">
        <v>5</v>
      </c>
      <c r="C1585" s="69">
        <v>43683</v>
      </c>
      <c r="D1585" s="69">
        <v>43683</v>
      </c>
      <c r="E1585" s="70" t="s">
        <v>51</v>
      </c>
    </row>
    <row r="1586" spans="1:5" x14ac:dyDescent="0.25">
      <c r="A1586" s="37">
        <v>5076639</v>
      </c>
      <c r="B1586" s="75">
        <v>5</v>
      </c>
      <c r="C1586" s="69">
        <v>43685</v>
      </c>
      <c r="D1586" s="69">
        <v>43686</v>
      </c>
      <c r="E1586" s="70" t="s">
        <v>51</v>
      </c>
    </row>
    <row r="1587" spans="1:5" x14ac:dyDescent="0.25">
      <c r="A1587" s="37">
        <v>5229112</v>
      </c>
      <c r="B1587" s="75">
        <v>5</v>
      </c>
      <c r="C1587" s="69">
        <v>43706</v>
      </c>
      <c r="D1587" s="69">
        <v>43706</v>
      </c>
      <c r="E1587" s="70" t="s">
        <v>51</v>
      </c>
    </row>
    <row r="1588" spans="1:5" x14ac:dyDescent="0.25">
      <c r="A1588" s="37">
        <v>5234543</v>
      </c>
      <c r="B1588" s="75">
        <v>5</v>
      </c>
      <c r="C1588" s="69">
        <v>43686</v>
      </c>
      <c r="D1588" s="69">
        <v>43686</v>
      </c>
      <c r="E1588" s="70" t="s">
        <v>53</v>
      </c>
    </row>
    <row r="1589" spans="1:5" x14ac:dyDescent="0.25">
      <c r="A1589" s="37">
        <v>5210568</v>
      </c>
      <c r="B1589" s="75">
        <v>5</v>
      </c>
      <c r="C1589" s="69">
        <v>43679</v>
      </c>
      <c r="D1589" s="69">
        <v>43679</v>
      </c>
      <c r="E1589" s="70" t="s">
        <v>51</v>
      </c>
    </row>
    <row r="1590" spans="1:5" x14ac:dyDescent="0.25">
      <c r="A1590" s="37">
        <v>5226947</v>
      </c>
      <c r="B1590" s="75">
        <v>5</v>
      </c>
      <c r="C1590" s="69">
        <v>43683</v>
      </c>
      <c r="D1590" s="69">
        <v>43683</v>
      </c>
      <c r="E1590" s="70" t="s">
        <v>51</v>
      </c>
    </row>
    <row r="1591" spans="1:5" x14ac:dyDescent="0.25">
      <c r="A1591" s="37">
        <v>5217381</v>
      </c>
      <c r="B1591" s="75">
        <v>5</v>
      </c>
      <c r="C1591" s="69">
        <v>43699</v>
      </c>
      <c r="D1591" s="69">
        <v>43699</v>
      </c>
      <c r="E1591" s="70" t="s">
        <v>51</v>
      </c>
    </row>
    <row r="1592" spans="1:5" x14ac:dyDescent="0.25">
      <c r="A1592" s="37">
        <v>5219867</v>
      </c>
      <c r="B1592" s="75">
        <v>5</v>
      </c>
      <c r="C1592" s="69">
        <v>43684</v>
      </c>
      <c r="D1592" s="69">
        <v>43684</v>
      </c>
      <c r="E1592" s="70" t="s">
        <v>51</v>
      </c>
    </row>
    <row r="1593" spans="1:5" x14ac:dyDescent="0.25">
      <c r="A1593" s="37">
        <v>5219969</v>
      </c>
      <c r="B1593" s="75">
        <v>5</v>
      </c>
      <c r="C1593" s="69">
        <v>43699</v>
      </c>
      <c r="D1593" s="69">
        <v>43699</v>
      </c>
      <c r="E1593" s="70" t="s">
        <v>51</v>
      </c>
    </row>
    <row r="1594" spans="1:5" x14ac:dyDescent="0.25">
      <c r="A1594" s="37">
        <v>5219972</v>
      </c>
      <c r="B1594" s="75">
        <v>5</v>
      </c>
      <c r="C1594" s="69">
        <v>43699</v>
      </c>
      <c r="D1594" s="69">
        <v>43699</v>
      </c>
      <c r="E1594" s="70" t="s">
        <v>51</v>
      </c>
    </row>
    <row r="1595" spans="1:5" x14ac:dyDescent="0.25">
      <c r="A1595" s="37">
        <v>5276492</v>
      </c>
      <c r="B1595" s="75">
        <v>5</v>
      </c>
      <c r="C1595" s="69">
        <v>43683</v>
      </c>
      <c r="D1595" s="69">
        <v>43684</v>
      </c>
      <c r="E1595" s="70" t="s">
        <v>51</v>
      </c>
    </row>
    <row r="1596" spans="1:5" x14ac:dyDescent="0.25">
      <c r="A1596" s="37">
        <v>5268748</v>
      </c>
      <c r="B1596" s="75">
        <v>5</v>
      </c>
      <c r="C1596" s="69">
        <v>43696</v>
      </c>
      <c r="D1596" s="69">
        <v>43696</v>
      </c>
      <c r="E1596" s="70" t="s">
        <v>51</v>
      </c>
    </row>
    <row r="1597" spans="1:5" x14ac:dyDescent="0.25">
      <c r="A1597" s="37">
        <v>5282414</v>
      </c>
      <c r="B1597" s="75">
        <v>5</v>
      </c>
      <c r="C1597" s="69">
        <v>43683</v>
      </c>
      <c r="D1597" s="69">
        <v>43683</v>
      </c>
      <c r="E1597" s="70" t="s">
        <v>53</v>
      </c>
    </row>
    <row r="1598" spans="1:5" x14ac:dyDescent="0.25">
      <c r="A1598" s="37">
        <v>5249285</v>
      </c>
      <c r="B1598" s="75">
        <v>5</v>
      </c>
      <c r="C1598" s="69">
        <v>43681</v>
      </c>
      <c r="D1598" s="69">
        <v>43682</v>
      </c>
      <c r="E1598" s="70" t="s">
        <v>51</v>
      </c>
    </row>
    <row r="1599" spans="1:5" x14ac:dyDescent="0.25">
      <c r="A1599" s="37">
        <v>5257102</v>
      </c>
      <c r="B1599" s="75">
        <v>5</v>
      </c>
      <c r="C1599" s="69">
        <v>43683</v>
      </c>
      <c r="D1599" s="69">
        <v>43683</v>
      </c>
      <c r="E1599" s="70" t="s">
        <v>51</v>
      </c>
    </row>
    <row r="1600" spans="1:5" x14ac:dyDescent="0.25">
      <c r="A1600" s="37">
        <v>5172158</v>
      </c>
      <c r="B1600" s="75">
        <v>5</v>
      </c>
      <c r="C1600" s="69">
        <v>43683</v>
      </c>
      <c r="D1600" s="69">
        <v>43683</v>
      </c>
      <c r="E1600" s="70" t="s">
        <v>51</v>
      </c>
    </row>
    <row r="1601" spans="1:5" x14ac:dyDescent="0.25">
      <c r="A1601" s="37">
        <v>5168409</v>
      </c>
      <c r="B1601" s="75">
        <v>5</v>
      </c>
      <c r="C1601" s="69">
        <v>43699</v>
      </c>
      <c r="D1601" s="69">
        <v>43699</v>
      </c>
      <c r="E1601" s="70" t="s">
        <v>51</v>
      </c>
    </row>
    <row r="1602" spans="1:5" x14ac:dyDescent="0.25">
      <c r="A1602" s="37">
        <v>5169352</v>
      </c>
      <c r="B1602" s="75">
        <v>5</v>
      </c>
      <c r="C1602" s="69">
        <v>43692</v>
      </c>
      <c r="D1602" s="69">
        <v>43693</v>
      </c>
      <c r="E1602" s="70" t="s">
        <v>53</v>
      </c>
    </row>
    <row r="1603" spans="1:5" x14ac:dyDescent="0.25">
      <c r="A1603" s="37">
        <v>5160962</v>
      </c>
      <c r="B1603" s="75">
        <v>5</v>
      </c>
      <c r="C1603" s="69">
        <v>43681</v>
      </c>
      <c r="D1603" s="69">
        <v>43684</v>
      </c>
      <c r="E1603" s="70" t="s">
        <v>51</v>
      </c>
    </row>
    <row r="1604" spans="1:5" x14ac:dyDescent="0.25">
      <c r="A1604" s="37">
        <v>5195247</v>
      </c>
      <c r="B1604" s="75">
        <v>5</v>
      </c>
      <c r="C1604" s="69">
        <v>43699</v>
      </c>
      <c r="D1604" s="69">
        <v>43700</v>
      </c>
      <c r="E1604" s="70" t="s">
        <v>53</v>
      </c>
    </row>
    <row r="1605" spans="1:5" x14ac:dyDescent="0.25">
      <c r="A1605" s="37">
        <v>5196905</v>
      </c>
      <c r="B1605" s="75">
        <v>5</v>
      </c>
      <c r="C1605" s="69">
        <v>43699</v>
      </c>
      <c r="D1605" s="69">
        <v>43700</v>
      </c>
      <c r="E1605" s="70" t="s">
        <v>53</v>
      </c>
    </row>
    <row r="1606" spans="1:5" x14ac:dyDescent="0.25">
      <c r="A1606" s="37">
        <v>5189579</v>
      </c>
      <c r="B1606" s="75">
        <v>5</v>
      </c>
      <c r="C1606" s="69">
        <v>43697</v>
      </c>
      <c r="D1606" s="69">
        <v>43697</v>
      </c>
      <c r="E1606" s="70" t="s">
        <v>51</v>
      </c>
    </row>
    <row r="1607" spans="1:5" x14ac:dyDescent="0.25">
      <c r="A1607" s="37">
        <v>5205296</v>
      </c>
      <c r="B1607" s="75">
        <v>5</v>
      </c>
      <c r="C1607" s="69">
        <v>43701</v>
      </c>
      <c r="D1607" s="69">
        <v>43703</v>
      </c>
      <c r="E1607" s="70" t="s">
        <v>51</v>
      </c>
    </row>
    <row r="1608" spans="1:5" x14ac:dyDescent="0.25">
      <c r="A1608" s="37">
        <v>5175252</v>
      </c>
      <c r="B1608" s="75">
        <v>5</v>
      </c>
      <c r="C1608" s="69">
        <v>43685</v>
      </c>
      <c r="D1608" s="69">
        <v>43686</v>
      </c>
      <c r="E1608" s="70" t="s">
        <v>51</v>
      </c>
    </row>
    <row r="1609" spans="1:5" x14ac:dyDescent="0.25">
      <c r="A1609" s="37">
        <v>5175208</v>
      </c>
      <c r="B1609" s="75">
        <v>5</v>
      </c>
      <c r="C1609" s="69">
        <v>43678</v>
      </c>
      <c r="D1609" s="69">
        <v>43678</v>
      </c>
      <c r="E1609" s="70" t="s">
        <v>53</v>
      </c>
    </row>
    <row r="1610" spans="1:5" x14ac:dyDescent="0.25">
      <c r="A1610" s="37">
        <v>5177048</v>
      </c>
      <c r="B1610" s="75">
        <v>5</v>
      </c>
      <c r="C1610" s="69">
        <v>43706</v>
      </c>
      <c r="D1610" s="69">
        <v>43706</v>
      </c>
      <c r="E1610" s="70" t="s">
        <v>51</v>
      </c>
    </row>
    <row r="1611" spans="1:5" x14ac:dyDescent="0.25">
      <c r="A1611" s="37">
        <v>5187764</v>
      </c>
      <c r="B1611" s="75">
        <v>5</v>
      </c>
      <c r="C1611" s="69">
        <v>43699</v>
      </c>
      <c r="D1611" s="69">
        <v>43699</v>
      </c>
      <c r="E1611" s="70" t="s">
        <v>51</v>
      </c>
    </row>
    <row r="1612" spans="1:5" x14ac:dyDescent="0.25">
      <c r="A1612" s="37">
        <v>5182257</v>
      </c>
      <c r="B1612" s="75">
        <v>5</v>
      </c>
      <c r="C1612" s="69">
        <v>43694</v>
      </c>
      <c r="D1612" s="69">
        <v>43696</v>
      </c>
      <c r="E1612" s="70" t="s">
        <v>51</v>
      </c>
    </row>
    <row r="1613" spans="1:5" x14ac:dyDescent="0.25">
      <c r="A1613" s="37">
        <v>5183292</v>
      </c>
      <c r="B1613" s="75">
        <v>5</v>
      </c>
      <c r="C1613" s="69">
        <v>43708</v>
      </c>
      <c r="D1613" s="69">
        <v>43708</v>
      </c>
      <c r="E1613" s="70" t="s">
        <v>53</v>
      </c>
    </row>
    <row r="1614" spans="1:5" x14ac:dyDescent="0.25">
      <c r="A1614" s="37">
        <v>6186823</v>
      </c>
      <c r="B1614" s="75">
        <v>5</v>
      </c>
      <c r="C1614" s="69">
        <v>43696</v>
      </c>
      <c r="D1614" s="69">
        <v>43696</v>
      </c>
      <c r="E1614" s="70" t="s">
        <v>51</v>
      </c>
    </row>
    <row r="1615" spans="1:5" x14ac:dyDescent="0.25">
      <c r="A1615" s="37">
        <v>6192353</v>
      </c>
      <c r="B1615" s="75">
        <v>5</v>
      </c>
      <c r="C1615" s="69">
        <v>43682</v>
      </c>
      <c r="D1615" s="69">
        <v>43683</v>
      </c>
      <c r="E1615" s="70" t="s">
        <v>53</v>
      </c>
    </row>
    <row r="1616" spans="1:5" x14ac:dyDescent="0.25">
      <c r="A1616" s="37">
        <v>6169757</v>
      </c>
      <c r="B1616" s="75">
        <v>5</v>
      </c>
      <c r="C1616" s="69">
        <v>43687</v>
      </c>
      <c r="D1616" s="69">
        <v>43692</v>
      </c>
      <c r="E1616" s="70" t="s">
        <v>51</v>
      </c>
    </row>
    <row r="1617" spans="1:5" x14ac:dyDescent="0.25">
      <c r="A1617" s="37">
        <v>6206090</v>
      </c>
      <c r="B1617" s="75">
        <v>5</v>
      </c>
      <c r="C1617" s="69">
        <v>43705</v>
      </c>
      <c r="D1617" s="69">
        <v>43705</v>
      </c>
      <c r="E1617" s="70" t="s">
        <v>51</v>
      </c>
    </row>
    <row r="1618" spans="1:5" x14ac:dyDescent="0.25">
      <c r="A1618" s="37">
        <v>6206110</v>
      </c>
      <c r="B1618" s="75">
        <v>5</v>
      </c>
      <c r="C1618" s="69">
        <v>43702</v>
      </c>
      <c r="D1618" s="69">
        <v>43703</v>
      </c>
      <c r="E1618" s="70" t="s">
        <v>51</v>
      </c>
    </row>
    <row r="1619" spans="1:5" x14ac:dyDescent="0.25">
      <c r="A1619" s="37">
        <v>6193815</v>
      </c>
      <c r="B1619" s="75">
        <v>5</v>
      </c>
      <c r="C1619" s="69">
        <v>43703</v>
      </c>
      <c r="D1619" s="69">
        <v>43703</v>
      </c>
      <c r="E1619" s="70" t="s">
        <v>51</v>
      </c>
    </row>
    <row r="1620" spans="1:5" x14ac:dyDescent="0.25">
      <c r="A1620" s="37">
        <v>6194656</v>
      </c>
      <c r="B1620" s="75">
        <v>5</v>
      </c>
      <c r="C1620" s="69">
        <v>43683</v>
      </c>
      <c r="D1620" s="69">
        <v>43683</v>
      </c>
      <c r="E1620" s="70" t="s">
        <v>51</v>
      </c>
    </row>
    <row r="1621" spans="1:5" x14ac:dyDescent="0.25">
      <c r="A1621" s="37">
        <v>6211268</v>
      </c>
      <c r="B1621" s="75">
        <v>5</v>
      </c>
      <c r="C1621" s="69">
        <v>43685</v>
      </c>
      <c r="D1621" s="69">
        <v>43686</v>
      </c>
      <c r="E1621" s="70" t="s">
        <v>51</v>
      </c>
    </row>
    <row r="1622" spans="1:5" x14ac:dyDescent="0.25">
      <c r="A1622" s="37">
        <v>6211085</v>
      </c>
      <c r="B1622" s="75">
        <v>5</v>
      </c>
      <c r="C1622" s="69">
        <v>43697</v>
      </c>
      <c r="D1622" s="69">
        <v>43697</v>
      </c>
      <c r="E1622" s="70" t="s">
        <v>51</v>
      </c>
    </row>
    <row r="1623" spans="1:5" x14ac:dyDescent="0.25">
      <c r="A1623" s="37">
        <v>6072913</v>
      </c>
      <c r="B1623" s="75">
        <v>5</v>
      </c>
      <c r="C1623" s="69">
        <v>43686</v>
      </c>
      <c r="D1623" s="69">
        <v>43686</v>
      </c>
      <c r="E1623" s="70" t="s">
        <v>53</v>
      </c>
    </row>
    <row r="1624" spans="1:5" x14ac:dyDescent="0.25">
      <c r="A1624" s="37">
        <v>6076202</v>
      </c>
      <c r="B1624" s="75">
        <v>5</v>
      </c>
      <c r="C1624" s="69">
        <v>43696</v>
      </c>
      <c r="D1624" s="69">
        <v>43697</v>
      </c>
      <c r="E1624" s="70" t="s">
        <v>51</v>
      </c>
    </row>
    <row r="1625" spans="1:5" x14ac:dyDescent="0.25">
      <c r="A1625" s="37">
        <v>6078656</v>
      </c>
      <c r="B1625" s="75">
        <v>5</v>
      </c>
      <c r="C1625" s="69">
        <v>43704</v>
      </c>
      <c r="D1625" s="69">
        <v>43704</v>
      </c>
      <c r="E1625" s="70" t="s">
        <v>51</v>
      </c>
    </row>
    <row r="1626" spans="1:5" x14ac:dyDescent="0.25">
      <c r="A1626" s="37">
        <v>6081016</v>
      </c>
      <c r="B1626" s="75">
        <v>5</v>
      </c>
      <c r="C1626" s="69">
        <v>43705</v>
      </c>
      <c r="D1626" s="69">
        <v>43705</v>
      </c>
      <c r="E1626" s="70" t="s">
        <v>51</v>
      </c>
    </row>
    <row r="1627" spans="1:5" x14ac:dyDescent="0.25">
      <c r="A1627" s="37">
        <v>6034202</v>
      </c>
      <c r="B1627" s="75">
        <v>5</v>
      </c>
      <c r="C1627" s="69">
        <v>43705</v>
      </c>
      <c r="D1627" s="69">
        <v>43705</v>
      </c>
      <c r="E1627" s="70" t="s">
        <v>51</v>
      </c>
    </row>
    <row r="1628" spans="1:5" x14ac:dyDescent="0.25">
      <c r="A1628" s="37">
        <v>6054494</v>
      </c>
      <c r="B1628" s="75">
        <v>5</v>
      </c>
      <c r="C1628" s="69">
        <v>43700</v>
      </c>
      <c r="D1628" s="69">
        <v>43703</v>
      </c>
      <c r="E1628" s="70" t="s">
        <v>53</v>
      </c>
    </row>
    <row r="1629" spans="1:5" x14ac:dyDescent="0.25">
      <c r="A1629" s="37">
        <v>6147918</v>
      </c>
      <c r="B1629" s="75">
        <v>5</v>
      </c>
      <c r="C1629" s="69">
        <v>43708</v>
      </c>
      <c r="D1629" s="69">
        <v>43708</v>
      </c>
      <c r="E1629" s="70" t="s">
        <v>52</v>
      </c>
    </row>
    <row r="1630" spans="1:5" x14ac:dyDescent="0.25">
      <c r="A1630" s="37">
        <v>6103723</v>
      </c>
      <c r="B1630" s="75">
        <v>5</v>
      </c>
      <c r="C1630" s="69">
        <v>43686</v>
      </c>
      <c r="D1630" s="69">
        <v>43686</v>
      </c>
      <c r="E1630" s="70" t="s">
        <v>51</v>
      </c>
    </row>
    <row r="1631" spans="1:5" x14ac:dyDescent="0.25">
      <c r="A1631" s="37">
        <v>6105937</v>
      </c>
      <c r="B1631" s="75">
        <v>5</v>
      </c>
      <c r="C1631" s="69">
        <v>43679</v>
      </c>
      <c r="D1631" s="69">
        <v>43679</v>
      </c>
      <c r="E1631" s="70" t="s">
        <v>51</v>
      </c>
    </row>
    <row r="1632" spans="1:5" x14ac:dyDescent="0.25">
      <c r="A1632" s="37">
        <v>6100941</v>
      </c>
      <c r="B1632" s="75">
        <v>5</v>
      </c>
      <c r="C1632" s="69">
        <v>43685</v>
      </c>
      <c r="D1632" s="69">
        <v>43685</v>
      </c>
      <c r="E1632" s="70" t="s">
        <v>51</v>
      </c>
    </row>
    <row r="1633" spans="1:5" x14ac:dyDescent="0.25">
      <c r="A1633" s="37">
        <v>6117487</v>
      </c>
      <c r="B1633" s="75">
        <v>5</v>
      </c>
      <c r="C1633" s="69">
        <v>43705</v>
      </c>
      <c r="D1633" s="69">
        <v>43705</v>
      </c>
      <c r="E1633" s="70" t="s">
        <v>53</v>
      </c>
    </row>
    <row r="1634" spans="1:5" x14ac:dyDescent="0.25">
      <c r="A1634" s="37">
        <v>6115039</v>
      </c>
      <c r="B1634" s="75">
        <v>5</v>
      </c>
      <c r="C1634" s="69">
        <v>43704</v>
      </c>
      <c r="D1634" s="69">
        <v>43705</v>
      </c>
      <c r="E1634" s="70" t="s">
        <v>51</v>
      </c>
    </row>
    <row r="1635" spans="1:5" x14ac:dyDescent="0.25">
      <c r="A1635" s="37">
        <v>6311570</v>
      </c>
      <c r="B1635" s="75">
        <v>5</v>
      </c>
      <c r="C1635" s="69">
        <v>43704</v>
      </c>
      <c r="D1635" s="69">
        <v>43704</v>
      </c>
      <c r="E1635" s="70" t="s">
        <v>51</v>
      </c>
    </row>
    <row r="1636" spans="1:5" x14ac:dyDescent="0.25">
      <c r="A1636" s="37">
        <v>6329945</v>
      </c>
      <c r="B1636" s="75">
        <v>5</v>
      </c>
      <c r="C1636" s="69">
        <v>43704</v>
      </c>
      <c r="D1636" s="69">
        <v>43704</v>
      </c>
      <c r="E1636" s="70" t="s">
        <v>51</v>
      </c>
    </row>
    <row r="1637" spans="1:5" x14ac:dyDescent="0.25">
      <c r="A1637" s="37">
        <v>6347368</v>
      </c>
      <c r="B1637" s="75">
        <v>5</v>
      </c>
      <c r="C1637" s="69">
        <v>43691</v>
      </c>
      <c r="D1637" s="69">
        <v>43692</v>
      </c>
      <c r="E1637" s="70" t="s">
        <v>51</v>
      </c>
    </row>
    <row r="1638" spans="1:5" x14ac:dyDescent="0.25">
      <c r="A1638" s="37">
        <v>6347402</v>
      </c>
      <c r="B1638" s="75">
        <v>5</v>
      </c>
      <c r="C1638" s="69">
        <v>43702</v>
      </c>
      <c r="D1638" s="69">
        <v>43703</v>
      </c>
      <c r="E1638" s="70" t="s">
        <v>53</v>
      </c>
    </row>
    <row r="1639" spans="1:5" x14ac:dyDescent="0.25">
      <c r="A1639" s="37">
        <v>6251273</v>
      </c>
      <c r="B1639" s="75">
        <v>5</v>
      </c>
      <c r="C1639" s="69">
        <v>43706</v>
      </c>
      <c r="D1639" s="69">
        <v>43706</v>
      </c>
      <c r="E1639" s="70" t="s">
        <v>51</v>
      </c>
    </row>
    <row r="1640" spans="1:5" x14ac:dyDescent="0.25">
      <c r="A1640" s="37">
        <v>6237876</v>
      </c>
      <c r="B1640" s="75">
        <v>5</v>
      </c>
      <c r="C1640" s="69">
        <v>43697</v>
      </c>
      <c r="D1640" s="69">
        <v>43697</v>
      </c>
      <c r="E1640" s="70" t="s">
        <v>51</v>
      </c>
    </row>
    <row r="1641" spans="1:5" x14ac:dyDescent="0.25">
      <c r="A1641" s="37">
        <v>6271721</v>
      </c>
      <c r="B1641" s="75">
        <v>5</v>
      </c>
      <c r="C1641" s="69">
        <v>43680</v>
      </c>
      <c r="D1641" s="69">
        <v>43682</v>
      </c>
      <c r="E1641" s="70" t="s">
        <v>51</v>
      </c>
    </row>
    <row r="1642" spans="1:5" x14ac:dyDescent="0.25">
      <c r="A1642" s="37">
        <v>6286260</v>
      </c>
      <c r="B1642" s="75">
        <v>5</v>
      </c>
      <c r="C1642" s="69">
        <v>43701</v>
      </c>
      <c r="D1642" s="69">
        <v>43703</v>
      </c>
      <c r="E1642" s="70" t="s">
        <v>51</v>
      </c>
    </row>
    <row r="1643" spans="1:5" x14ac:dyDescent="0.25">
      <c r="A1643" s="37">
        <v>5718269</v>
      </c>
      <c r="B1643" s="75">
        <v>5</v>
      </c>
      <c r="C1643" s="69">
        <v>43685</v>
      </c>
      <c r="D1643" s="69">
        <v>43686</v>
      </c>
      <c r="E1643" s="70" t="s">
        <v>51</v>
      </c>
    </row>
    <row r="1644" spans="1:5" x14ac:dyDescent="0.25">
      <c r="A1644" s="37">
        <v>5703411</v>
      </c>
      <c r="B1644" s="75">
        <v>5</v>
      </c>
      <c r="C1644" s="69">
        <v>43684</v>
      </c>
      <c r="D1644" s="69">
        <v>43684</v>
      </c>
      <c r="E1644" s="70" t="s">
        <v>51</v>
      </c>
    </row>
    <row r="1645" spans="1:5" x14ac:dyDescent="0.25">
      <c r="A1645" s="37">
        <v>5685914</v>
      </c>
      <c r="B1645" s="75">
        <v>5</v>
      </c>
      <c r="C1645" s="69">
        <v>43685</v>
      </c>
      <c r="D1645" s="69">
        <v>43686</v>
      </c>
      <c r="E1645" s="70" t="s">
        <v>51</v>
      </c>
    </row>
    <row r="1646" spans="1:5" x14ac:dyDescent="0.25">
      <c r="A1646" s="37">
        <v>5681014</v>
      </c>
      <c r="B1646" s="75">
        <v>5</v>
      </c>
      <c r="C1646" s="69">
        <v>43698</v>
      </c>
      <c r="D1646" s="69">
        <v>43698</v>
      </c>
      <c r="E1646" s="70" t="s">
        <v>51</v>
      </c>
    </row>
    <row r="1647" spans="1:5" x14ac:dyDescent="0.25">
      <c r="A1647" s="37">
        <v>5681024</v>
      </c>
      <c r="B1647" s="75">
        <v>5</v>
      </c>
      <c r="C1647" s="69">
        <v>43682</v>
      </c>
      <c r="D1647" s="69">
        <v>43683</v>
      </c>
      <c r="E1647" s="70" t="s">
        <v>51</v>
      </c>
    </row>
    <row r="1648" spans="1:5" x14ac:dyDescent="0.25">
      <c r="A1648" s="37">
        <v>5688881</v>
      </c>
      <c r="B1648" s="75">
        <v>5</v>
      </c>
      <c r="C1648" s="69">
        <v>43698</v>
      </c>
      <c r="D1648" s="69">
        <v>43698</v>
      </c>
      <c r="E1648" s="70" t="s">
        <v>51</v>
      </c>
    </row>
    <row r="1649" spans="1:5" x14ac:dyDescent="0.25">
      <c r="A1649" s="37">
        <v>5816760</v>
      </c>
      <c r="B1649" s="75">
        <v>5</v>
      </c>
      <c r="C1649" s="69">
        <v>43682</v>
      </c>
      <c r="D1649" s="69">
        <v>43683</v>
      </c>
      <c r="E1649" s="70" t="s">
        <v>51</v>
      </c>
    </row>
    <row r="1650" spans="1:5" x14ac:dyDescent="0.25">
      <c r="A1650" s="37">
        <v>5807845</v>
      </c>
      <c r="B1650" s="75">
        <v>5</v>
      </c>
      <c r="C1650" s="69">
        <v>43707</v>
      </c>
      <c r="D1650" s="69">
        <v>43710</v>
      </c>
      <c r="E1650" s="70" t="s">
        <v>51</v>
      </c>
    </row>
    <row r="1651" spans="1:5" x14ac:dyDescent="0.25">
      <c r="A1651" s="37">
        <v>5761951</v>
      </c>
      <c r="B1651" s="75">
        <v>5</v>
      </c>
      <c r="C1651" s="69">
        <v>43701</v>
      </c>
      <c r="D1651" s="69">
        <v>43703</v>
      </c>
      <c r="E1651" s="70" t="s">
        <v>51</v>
      </c>
    </row>
    <row r="1652" spans="1:5" x14ac:dyDescent="0.25">
      <c r="A1652" s="37">
        <v>5776921</v>
      </c>
      <c r="B1652" s="75">
        <v>5</v>
      </c>
      <c r="C1652" s="69">
        <v>43686</v>
      </c>
      <c r="D1652" s="69">
        <v>43686</v>
      </c>
      <c r="E1652" s="70" t="s">
        <v>51</v>
      </c>
    </row>
    <row r="1653" spans="1:5" x14ac:dyDescent="0.25">
      <c r="A1653" s="37">
        <v>5589886</v>
      </c>
      <c r="B1653" s="75">
        <v>5</v>
      </c>
      <c r="C1653" s="69">
        <v>43682</v>
      </c>
      <c r="D1653" s="69">
        <v>43683</v>
      </c>
      <c r="E1653" s="70" t="s">
        <v>51</v>
      </c>
    </row>
    <row r="1654" spans="1:5" x14ac:dyDescent="0.25">
      <c r="A1654" s="37">
        <v>5604659</v>
      </c>
      <c r="B1654" s="75">
        <v>5</v>
      </c>
      <c r="C1654" s="69">
        <v>43703</v>
      </c>
      <c r="D1654" s="69">
        <v>43704</v>
      </c>
      <c r="E1654" s="70" t="s">
        <v>53</v>
      </c>
    </row>
    <row r="1655" spans="1:5" x14ac:dyDescent="0.25">
      <c r="A1655" s="37">
        <v>5604664</v>
      </c>
      <c r="B1655" s="75">
        <v>5</v>
      </c>
      <c r="C1655" s="69">
        <v>43684</v>
      </c>
      <c r="D1655" s="69">
        <v>43684</v>
      </c>
      <c r="E1655" s="70" t="s">
        <v>51</v>
      </c>
    </row>
    <row r="1656" spans="1:5" x14ac:dyDescent="0.25">
      <c r="A1656" s="37">
        <v>5540013</v>
      </c>
      <c r="B1656" s="75">
        <v>5</v>
      </c>
      <c r="C1656" s="69">
        <v>43704</v>
      </c>
      <c r="D1656" s="69">
        <v>43704</v>
      </c>
      <c r="E1656" s="70" t="s">
        <v>51</v>
      </c>
    </row>
    <row r="1657" spans="1:5" x14ac:dyDescent="0.25">
      <c r="A1657" s="37">
        <v>5540071</v>
      </c>
      <c r="B1657" s="75">
        <v>5</v>
      </c>
      <c r="C1657" s="69">
        <v>43683</v>
      </c>
      <c r="D1657" s="69">
        <v>43684</v>
      </c>
      <c r="E1657" s="70" t="s">
        <v>51</v>
      </c>
    </row>
    <row r="1658" spans="1:5" x14ac:dyDescent="0.25">
      <c r="A1658" s="37">
        <v>5665706</v>
      </c>
      <c r="B1658" s="75">
        <v>5</v>
      </c>
      <c r="C1658" s="69">
        <v>43708</v>
      </c>
      <c r="D1658" s="69">
        <v>43708</v>
      </c>
      <c r="E1658" s="70" t="s">
        <v>53</v>
      </c>
    </row>
    <row r="1659" spans="1:5" x14ac:dyDescent="0.25">
      <c r="A1659" s="37">
        <v>5631577</v>
      </c>
      <c r="B1659" s="75">
        <v>5</v>
      </c>
      <c r="C1659" s="69">
        <v>43691</v>
      </c>
      <c r="D1659" s="69">
        <v>43692</v>
      </c>
      <c r="E1659" s="70" t="s">
        <v>53</v>
      </c>
    </row>
    <row r="1660" spans="1:5" x14ac:dyDescent="0.25">
      <c r="A1660" s="37">
        <v>5980574</v>
      </c>
      <c r="B1660" s="75">
        <v>5</v>
      </c>
      <c r="C1660" s="69">
        <v>43683</v>
      </c>
      <c r="D1660" s="69">
        <v>43684</v>
      </c>
      <c r="E1660" s="70" t="s">
        <v>53</v>
      </c>
    </row>
    <row r="1661" spans="1:5" x14ac:dyDescent="0.25">
      <c r="A1661" s="37">
        <v>5984502</v>
      </c>
      <c r="B1661" s="75">
        <v>5</v>
      </c>
      <c r="C1661" s="69">
        <v>43708</v>
      </c>
      <c r="D1661" s="69">
        <v>43708</v>
      </c>
      <c r="E1661" s="70" t="s">
        <v>52</v>
      </c>
    </row>
    <row r="1662" spans="1:5" x14ac:dyDescent="0.25">
      <c r="A1662" s="37">
        <v>5940908</v>
      </c>
      <c r="B1662" s="75">
        <v>5</v>
      </c>
      <c r="C1662" s="69">
        <v>43704</v>
      </c>
      <c r="D1662" s="69">
        <v>43705</v>
      </c>
      <c r="E1662" s="70" t="s">
        <v>53</v>
      </c>
    </row>
    <row r="1663" spans="1:5" x14ac:dyDescent="0.25">
      <c r="A1663" s="37">
        <v>5959008</v>
      </c>
      <c r="B1663" s="75">
        <v>5</v>
      </c>
      <c r="C1663" s="69">
        <v>43695</v>
      </c>
      <c r="D1663" s="69">
        <v>43696</v>
      </c>
      <c r="E1663" s="70" t="s">
        <v>51</v>
      </c>
    </row>
    <row r="1664" spans="1:5" x14ac:dyDescent="0.25">
      <c r="A1664" s="37">
        <v>5958769</v>
      </c>
      <c r="B1664" s="75">
        <v>5</v>
      </c>
      <c r="C1664" s="69">
        <v>43683</v>
      </c>
      <c r="D1664" s="69">
        <v>43683</v>
      </c>
      <c r="E1664" s="70" t="s">
        <v>51</v>
      </c>
    </row>
    <row r="1665" spans="1:5" x14ac:dyDescent="0.25">
      <c r="A1665" s="37">
        <v>5944160</v>
      </c>
      <c r="B1665" s="75">
        <v>5</v>
      </c>
      <c r="C1665" s="69">
        <v>43682</v>
      </c>
      <c r="D1665" s="69">
        <v>43682</v>
      </c>
      <c r="E1665" s="70" t="s">
        <v>51</v>
      </c>
    </row>
    <row r="1666" spans="1:5" x14ac:dyDescent="0.25">
      <c r="A1666" s="37">
        <v>6015852</v>
      </c>
      <c r="B1666" s="75">
        <v>5</v>
      </c>
      <c r="C1666" s="69">
        <v>43683</v>
      </c>
      <c r="D1666" s="69">
        <v>43684</v>
      </c>
      <c r="E1666" s="70" t="s">
        <v>51</v>
      </c>
    </row>
    <row r="1667" spans="1:5" x14ac:dyDescent="0.25">
      <c r="A1667" s="37">
        <v>6026130</v>
      </c>
      <c r="B1667" s="75">
        <v>5</v>
      </c>
      <c r="C1667" s="69">
        <v>43708</v>
      </c>
      <c r="D1667" s="69">
        <v>43708</v>
      </c>
      <c r="E1667" s="70" t="s">
        <v>53</v>
      </c>
    </row>
    <row r="1668" spans="1:5" x14ac:dyDescent="0.25">
      <c r="A1668" s="37">
        <v>5992234</v>
      </c>
      <c r="B1668" s="75">
        <v>5</v>
      </c>
      <c r="C1668" s="69">
        <v>43687</v>
      </c>
      <c r="D1668" s="69">
        <v>43692</v>
      </c>
      <c r="E1668" s="70" t="s">
        <v>51</v>
      </c>
    </row>
    <row r="1669" spans="1:5" x14ac:dyDescent="0.25">
      <c r="A1669" s="37">
        <v>5986015</v>
      </c>
      <c r="B1669" s="75">
        <v>5</v>
      </c>
      <c r="C1669" s="69">
        <v>43704</v>
      </c>
      <c r="D1669" s="69">
        <v>43704</v>
      </c>
      <c r="E1669" s="70" t="s">
        <v>51</v>
      </c>
    </row>
    <row r="1670" spans="1:5" x14ac:dyDescent="0.25">
      <c r="A1670" s="37">
        <v>6006276</v>
      </c>
      <c r="B1670" s="75">
        <v>5</v>
      </c>
      <c r="C1670" s="69">
        <v>43681</v>
      </c>
      <c r="D1670" s="69">
        <v>43681</v>
      </c>
      <c r="E1670" s="70" t="s">
        <v>51</v>
      </c>
    </row>
    <row r="1671" spans="1:5" x14ac:dyDescent="0.25">
      <c r="A1671" s="37">
        <v>5839106</v>
      </c>
      <c r="B1671" s="75">
        <v>5</v>
      </c>
      <c r="C1671" s="69">
        <v>43693</v>
      </c>
      <c r="D1671" s="69">
        <v>43696</v>
      </c>
      <c r="E1671" s="70" t="s">
        <v>51</v>
      </c>
    </row>
    <row r="1672" spans="1:5" x14ac:dyDescent="0.25">
      <c r="A1672" s="37">
        <v>5839127</v>
      </c>
      <c r="B1672" s="75">
        <v>5</v>
      </c>
      <c r="C1672" s="69">
        <v>43682</v>
      </c>
      <c r="D1672" s="69">
        <v>43683</v>
      </c>
      <c r="E1672" s="70" t="s">
        <v>51</v>
      </c>
    </row>
    <row r="1673" spans="1:5" x14ac:dyDescent="0.25">
      <c r="A1673" s="37">
        <v>5839169</v>
      </c>
      <c r="B1673" s="75">
        <v>5</v>
      </c>
      <c r="C1673" s="69">
        <v>43686</v>
      </c>
      <c r="D1673" s="69">
        <v>43686</v>
      </c>
      <c r="E1673" s="70" t="s">
        <v>51</v>
      </c>
    </row>
    <row r="1674" spans="1:5" x14ac:dyDescent="0.25">
      <c r="A1674" s="37">
        <v>5912369</v>
      </c>
      <c r="B1674" s="75">
        <v>5</v>
      </c>
      <c r="C1674" s="69">
        <v>43704</v>
      </c>
      <c r="D1674" s="69">
        <v>43704</v>
      </c>
      <c r="E1674" s="70" t="s">
        <v>51</v>
      </c>
    </row>
    <row r="1675" spans="1:5" x14ac:dyDescent="0.25">
      <c r="A1675" s="37">
        <v>5929851</v>
      </c>
      <c r="B1675" s="75">
        <v>5</v>
      </c>
      <c r="C1675" s="69">
        <v>43682</v>
      </c>
      <c r="D1675" s="69">
        <v>43682</v>
      </c>
      <c r="E1675" s="70" t="s">
        <v>53</v>
      </c>
    </row>
    <row r="1676" spans="1:5" x14ac:dyDescent="0.25">
      <c r="A1676" s="37">
        <v>5878472</v>
      </c>
      <c r="B1676" s="75">
        <v>5</v>
      </c>
      <c r="C1676" s="69">
        <v>43679</v>
      </c>
      <c r="D1676" s="69">
        <v>43679</v>
      </c>
      <c r="E1676" s="70" t="s">
        <v>51</v>
      </c>
    </row>
    <row r="1677" spans="1:5" x14ac:dyDescent="0.25">
      <c r="A1677" s="37">
        <v>5874833</v>
      </c>
      <c r="B1677" s="75">
        <v>5</v>
      </c>
      <c r="C1677" s="69">
        <v>43679</v>
      </c>
      <c r="D1677" s="69">
        <v>43679</v>
      </c>
      <c r="E1677" s="70" t="s">
        <v>51</v>
      </c>
    </row>
    <row r="1678" spans="1:5" x14ac:dyDescent="0.25">
      <c r="A1678" s="37">
        <v>5891587</v>
      </c>
      <c r="B1678" s="75">
        <v>5</v>
      </c>
      <c r="C1678" s="69">
        <v>43691</v>
      </c>
      <c r="D1678" s="69">
        <v>43692</v>
      </c>
      <c r="E1678" s="70" t="s">
        <v>53</v>
      </c>
    </row>
    <row r="1679" spans="1:5" x14ac:dyDescent="0.25">
      <c r="A1679" s="37">
        <v>6190097</v>
      </c>
      <c r="B1679" s="75">
        <v>5</v>
      </c>
      <c r="C1679" s="69">
        <v>43686</v>
      </c>
      <c r="D1679" s="69">
        <v>43686</v>
      </c>
      <c r="E1679" s="70" t="s">
        <v>51</v>
      </c>
    </row>
    <row r="1680" spans="1:5" x14ac:dyDescent="0.25">
      <c r="A1680" s="37">
        <v>6187359</v>
      </c>
      <c r="B1680" s="75">
        <v>5</v>
      </c>
      <c r="C1680" s="69">
        <v>43695</v>
      </c>
      <c r="D1680" s="69">
        <v>43696</v>
      </c>
      <c r="E1680" s="70" t="s">
        <v>51</v>
      </c>
    </row>
    <row r="1681" spans="1:5" x14ac:dyDescent="0.25">
      <c r="A1681" s="37">
        <v>6167765</v>
      </c>
      <c r="B1681" s="75">
        <v>5</v>
      </c>
      <c r="C1681" s="69">
        <v>43685</v>
      </c>
      <c r="D1681" s="69">
        <v>43686</v>
      </c>
      <c r="E1681" s="70" t="s">
        <v>51</v>
      </c>
    </row>
    <row r="1682" spans="1:5" x14ac:dyDescent="0.25">
      <c r="A1682" s="37">
        <v>6166957</v>
      </c>
      <c r="B1682" s="75">
        <v>5</v>
      </c>
      <c r="C1682" s="69">
        <v>43682</v>
      </c>
      <c r="D1682" s="69">
        <v>43683</v>
      </c>
      <c r="E1682" s="70" t="s">
        <v>51</v>
      </c>
    </row>
    <row r="1683" spans="1:5" x14ac:dyDescent="0.25">
      <c r="A1683" s="37">
        <v>6171126</v>
      </c>
      <c r="B1683" s="75">
        <v>5</v>
      </c>
      <c r="C1683" s="69">
        <v>43699</v>
      </c>
      <c r="D1683" s="69">
        <v>43699</v>
      </c>
      <c r="E1683" s="70" t="s">
        <v>51</v>
      </c>
    </row>
    <row r="1684" spans="1:5" x14ac:dyDescent="0.25">
      <c r="A1684" s="37">
        <v>6230558</v>
      </c>
      <c r="B1684" s="75">
        <v>5</v>
      </c>
      <c r="C1684" s="69">
        <v>43683</v>
      </c>
      <c r="D1684" s="69">
        <v>43683</v>
      </c>
      <c r="E1684" s="70" t="s">
        <v>51</v>
      </c>
    </row>
    <row r="1685" spans="1:5" x14ac:dyDescent="0.25">
      <c r="A1685" s="37">
        <v>6217719</v>
      </c>
      <c r="B1685" s="75">
        <v>5</v>
      </c>
      <c r="C1685" s="69">
        <v>43678</v>
      </c>
      <c r="D1685" s="69">
        <v>43678</v>
      </c>
      <c r="E1685" s="70" t="s">
        <v>53</v>
      </c>
    </row>
    <row r="1686" spans="1:5" x14ac:dyDescent="0.25">
      <c r="A1686" s="37">
        <v>6238834</v>
      </c>
      <c r="B1686" s="75">
        <v>5</v>
      </c>
      <c r="C1686" s="69">
        <v>43678</v>
      </c>
      <c r="D1686" s="69">
        <v>43679</v>
      </c>
      <c r="E1686" s="70" t="s">
        <v>53</v>
      </c>
    </row>
    <row r="1687" spans="1:5" x14ac:dyDescent="0.25">
      <c r="A1687" s="37">
        <v>6234561</v>
      </c>
      <c r="B1687" s="75">
        <v>5</v>
      </c>
      <c r="C1687" s="69">
        <v>43697</v>
      </c>
      <c r="D1687" s="69">
        <v>43698</v>
      </c>
      <c r="E1687" s="70" t="s">
        <v>51</v>
      </c>
    </row>
    <row r="1688" spans="1:5" x14ac:dyDescent="0.25">
      <c r="A1688" s="37">
        <v>6091634</v>
      </c>
      <c r="B1688" s="75">
        <v>5</v>
      </c>
      <c r="C1688" s="69">
        <v>43696</v>
      </c>
      <c r="D1688" s="69">
        <v>43696</v>
      </c>
      <c r="E1688" s="70" t="s">
        <v>51</v>
      </c>
    </row>
    <row r="1689" spans="1:5" x14ac:dyDescent="0.25">
      <c r="A1689" s="37">
        <v>6108681</v>
      </c>
      <c r="B1689" s="75">
        <v>5</v>
      </c>
      <c r="C1689" s="69">
        <v>43691</v>
      </c>
      <c r="D1689" s="69">
        <v>43692</v>
      </c>
      <c r="E1689" s="70" t="s">
        <v>53</v>
      </c>
    </row>
    <row r="1690" spans="1:5" x14ac:dyDescent="0.25">
      <c r="A1690" s="37">
        <v>6064404</v>
      </c>
      <c r="B1690" s="75">
        <v>5</v>
      </c>
      <c r="C1690" s="69">
        <v>43681</v>
      </c>
      <c r="D1690" s="69">
        <v>43682</v>
      </c>
      <c r="E1690" s="70" t="s">
        <v>51</v>
      </c>
    </row>
    <row r="1691" spans="1:5" x14ac:dyDescent="0.25">
      <c r="A1691" s="37">
        <v>6067997</v>
      </c>
      <c r="B1691" s="75">
        <v>5</v>
      </c>
      <c r="C1691" s="69">
        <v>43678</v>
      </c>
      <c r="D1691" s="69">
        <v>43678</v>
      </c>
      <c r="E1691" s="70" t="s">
        <v>51</v>
      </c>
    </row>
    <row r="1692" spans="1:5" x14ac:dyDescent="0.25">
      <c r="A1692" s="37">
        <v>6077235</v>
      </c>
      <c r="B1692" s="75">
        <v>5</v>
      </c>
      <c r="C1692" s="69">
        <v>43694</v>
      </c>
      <c r="D1692" s="69">
        <v>43696</v>
      </c>
      <c r="E1692" s="70" t="s">
        <v>51</v>
      </c>
    </row>
    <row r="1693" spans="1:5" x14ac:dyDescent="0.25">
      <c r="A1693" s="37">
        <v>6149353</v>
      </c>
      <c r="B1693" s="75">
        <v>5</v>
      </c>
      <c r="C1693" s="69">
        <v>43700</v>
      </c>
      <c r="D1693" s="69">
        <v>43700</v>
      </c>
      <c r="E1693" s="70" t="s">
        <v>51</v>
      </c>
    </row>
    <row r="1694" spans="1:5" x14ac:dyDescent="0.25">
      <c r="A1694" s="37">
        <v>6128949</v>
      </c>
      <c r="B1694" s="75">
        <v>5</v>
      </c>
      <c r="C1694" s="69">
        <v>43684</v>
      </c>
      <c r="D1694" s="69">
        <v>43684</v>
      </c>
      <c r="E1694" s="70" t="s">
        <v>51</v>
      </c>
    </row>
    <row r="1695" spans="1:5" x14ac:dyDescent="0.25">
      <c r="A1695" s="37">
        <v>6116719</v>
      </c>
      <c r="B1695" s="75">
        <v>5</v>
      </c>
      <c r="C1695" s="69">
        <v>43708</v>
      </c>
      <c r="D1695" s="69">
        <v>43708</v>
      </c>
      <c r="E1695" s="70" t="s">
        <v>51</v>
      </c>
    </row>
    <row r="1696" spans="1:5" x14ac:dyDescent="0.25">
      <c r="A1696" s="37">
        <v>6135482</v>
      </c>
      <c r="B1696" s="75">
        <v>5</v>
      </c>
      <c r="C1696" s="69">
        <v>43703</v>
      </c>
      <c r="D1696" s="69">
        <v>43703</v>
      </c>
      <c r="E1696" s="70" t="s">
        <v>51</v>
      </c>
    </row>
    <row r="1697" spans="1:5" x14ac:dyDescent="0.25">
      <c r="A1697" s="37">
        <v>6131665</v>
      </c>
      <c r="B1697" s="75">
        <v>5</v>
      </c>
      <c r="C1697" s="69">
        <v>43692</v>
      </c>
      <c r="D1697" s="69">
        <v>43693</v>
      </c>
      <c r="E1697" s="70" t="s">
        <v>53</v>
      </c>
    </row>
    <row r="1698" spans="1:5" x14ac:dyDescent="0.25">
      <c r="A1698" s="37">
        <v>6347332</v>
      </c>
      <c r="B1698" s="75">
        <v>5</v>
      </c>
      <c r="C1698" s="69">
        <v>43705</v>
      </c>
      <c r="D1698" s="69">
        <v>43705</v>
      </c>
      <c r="E1698" s="70" t="s">
        <v>51</v>
      </c>
    </row>
    <row r="1699" spans="1:5" x14ac:dyDescent="0.25">
      <c r="A1699" s="37">
        <v>6338057</v>
      </c>
      <c r="B1699" s="75">
        <v>5</v>
      </c>
      <c r="C1699" s="69">
        <v>43683</v>
      </c>
      <c r="D1699" s="69">
        <v>43683</v>
      </c>
      <c r="E1699" s="70" t="s">
        <v>51</v>
      </c>
    </row>
    <row r="1700" spans="1:5" x14ac:dyDescent="0.25">
      <c r="A1700" s="37">
        <v>6301769</v>
      </c>
      <c r="B1700" s="75">
        <v>5</v>
      </c>
      <c r="C1700" s="69">
        <v>43693</v>
      </c>
      <c r="D1700" s="69">
        <v>43696</v>
      </c>
      <c r="E1700" s="70" t="s">
        <v>53</v>
      </c>
    </row>
    <row r="1701" spans="1:5" x14ac:dyDescent="0.25">
      <c r="A1701" s="37">
        <v>6377364</v>
      </c>
      <c r="B1701" s="75">
        <v>5</v>
      </c>
      <c r="C1701" s="69">
        <v>43706</v>
      </c>
      <c r="D1701" s="69">
        <v>43706</v>
      </c>
      <c r="E1701" s="70" t="s">
        <v>53</v>
      </c>
    </row>
    <row r="1702" spans="1:5" x14ac:dyDescent="0.25">
      <c r="A1702" s="37">
        <v>6357835</v>
      </c>
      <c r="B1702" s="75">
        <v>5</v>
      </c>
      <c r="C1702" s="69">
        <v>43706</v>
      </c>
      <c r="D1702" s="69">
        <v>43706</v>
      </c>
      <c r="E1702" s="70" t="s">
        <v>51</v>
      </c>
    </row>
    <row r="1703" spans="1:5" x14ac:dyDescent="0.25">
      <c r="A1703" s="37">
        <v>6357852</v>
      </c>
      <c r="B1703" s="75">
        <v>5</v>
      </c>
      <c r="C1703" s="69">
        <v>43679</v>
      </c>
      <c r="D1703" s="69">
        <v>43679</v>
      </c>
      <c r="E1703" s="70" t="s">
        <v>51</v>
      </c>
    </row>
    <row r="1704" spans="1:5" x14ac:dyDescent="0.25">
      <c r="A1704" s="37">
        <v>6351975</v>
      </c>
      <c r="B1704" s="75">
        <v>5</v>
      </c>
      <c r="C1704" s="69">
        <v>43697</v>
      </c>
      <c r="D1704" s="69">
        <v>43697</v>
      </c>
      <c r="E1704" s="70" t="s">
        <v>51</v>
      </c>
    </row>
    <row r="1705" spans="1:5" x14ac:dyDescent="0.25">
      <c r="A1705" s="37">
        <v>6366515</v>
      </c>
      <c r="B1705" s="75">
        <v>5</v>
      </c>
      <c r="C1705" s="69">
        <v>43685</v>
      </c>
      <c r="D1705" s="69">
        <v>43686</v>
      </c>
      <c r="E1705" s="70" t="s">
        <v>53</v>
      </c>
    </row>
    <row r="1706" spans="1:5" x14ac:dyDescent="0.25">
      <c r="A1706" s="37">
        <v>6366525</v>
      </c>
      <c r="B1706" s="75">
        <v>5</v>
      </c>
      <c r="C1706" s="69">
        <v>43696</v>
      </c>
      <c r="D1706" s="69">
        <v>43697</v>
      </c>
      <c r="E1706" s="70" t="s">
        <v>53</v>
      </c>
    </row>
    <row r="1707" spans="1:5" x14ac:dyDescent="0.25">
      <c r="A1707" s="37">
        <v>6362493</v>
      </c>
      <c r="B1707" s="75">
        <v>5</v>
      </c>
      <c r="C1707" s="69">
        <v>43683</v>
      </c>
      <c r="D1707" s="69">
        <v>43683</v>
      </c>
      <c r="E1707" s="70" t="s">
        <v>51</v>
      </c>
    </row>
    <row r="1708" spans="1:5" x14ac:dyDescent="0.25">
      <c r="A1708" s="37">
        <v>6246858</v>
      </c>
      <c r="B1708" s="75">
        <v>5</v>
      </c>
      <c r="C1708" s="69">
        <v>43692</v>
      </c>
      <c r="D1708" s="69">
        <v>43693</v>
      </c>
      <c r="E1708" s="70" t="s">
        <v>51</v>
      </c>
    </row>
    <row r="1709" spans="1:5" x14ac:dyDescent="0.25">
      <c r="A1709" s="37">
        <v>6244725</v>
      </c>
      <c r="B1709" s="75">
        <v>5</v>
      </c>
      <c r="C1709" s="69">
        <v>43706</v>
      </c>
      <c r="D1709" s="69">
        <v>43710</v>
      </c>
      <c r="E1709" s="70" t="s">
        <v>51</v>
      </c>
    </row>
    <row r="1710" spans="1:5" x14ac:dyDescent="0.25">
      <c r="A1710" s="37">
        <v>6312873</v>
      </c>
      <c r="B1710" s="75">
        <v>5</v>
      </c>
      <c r="C1710" s="69">
        <v>43696</v>
      </c>
      <c r="D1710" s="69">
        <v>43697</v>
      </c>
      <c r="E1710" s="70" t="s">
        <v>51</v>
      </c>
    </row>
    <row r="1711" spans="1:5" x14ac:dyDescent="0.25">
      <c r="A1711" s="37">
        <v>6312863</v>
      </c>
      <c r="B1711" s="75">
        <v>5</v>
      </c>
      <c r="C1711" s="69">
        <v>43685</v>
      </c>
      <c r="D1711" s="69">
        <v>43685</v>
      </c>
      <c r="E1711" s="70" t="s">
        <v>51</v>
      </c>
    </row>
    <row r="1712" spans="1:5" x14ac:dyDescent="0.25">
      <c r="A1712" s="37">
        <v>6309031</v>
      </c>
      <c r="B1712" s="75">
        <v>5</v>
      </c>
      <c r="C1712" s="69">
        <v>43687</v>
      </c>
      <c r="D1712" s="69">
        <v>43692</v>
      </c>
      <c r="E1712" s="70" t="s">
        <v>51</v>
      </c>
    </row>
    <row r="1713" spans="1:5" x14ac:dyDescent="0.25">
      <c r="A1713" s="37">
        <v>5739296</v>
      </c>
      <c r="B1713" s="75">
        <v>5</v>
      </c>
      <c r="C1713" s="69">
        <v>43678</v>
      </c>
      <c r="D1713" s="69">
        <v>43679</v>
      </c>
      <c r="E1713" s="70" t="s">
        <v>53</v>
      </c>
    </row>
    <row r="1714" spans="1:5" x14ac:dyDescent="0.25">
      <c r="A1714" s="37">
        <v>5753958</v>
      </c>
      <c r="B1714" s="75">
        <v>5</v>
      </c>
      <c r="C1714" s="69">
        <v>43680</v>
      </c>
      <c r="D1714" s="69">
        <v>43682</v>
      </c>
      <c r="E1714" s="70" t="s">
        <v>53</v>
      </c>
    </row>
    <row r="1715" spans="1:5" x14ac:dyDescent="0.25">
      <c r="A1715" s="37">
        <v>5697465</v>
      </c>
      <c r="B1715" s="75">
        <v>5</v>
      </c>
      <c r="C1715" s="69">
        <v>43696</v>
      </c>
      <c r="D1715" s="69">
        <v>43697</v>
      </c>
      <c r="E1715" s="70" t="s">
        <v>53</v>
      </c>
    </row>
    <row r="1716" spans="1:5" x14ac:dyDescent="0.25">
      <c r="A1716" s="37">
        <v>5697550</v>
      </c>
      <c r="B1716" s="75">
        <v>5</v>
      </c>
      <c r="C1716" s="69">
        <v>43704</v>
      </c>
      <c r="D1716" s="69">
        <v>43705</v>
      </c>
      <c r="E1716" s="70" t="s">
        <v>53</v>
      </c>
    </row>
    <row r="1717" spans="1:5" x14ac:dyDescent="0.25">
      <c r="A1717" s="37">
        <v>5717236</v>
      </c>
      <c r="B1717" s="75">
        <v>5</v>
      </c>
      <c r="C1717" s="69">
        <v>43695</v>
      </c>
      <c r="D1717" s="69">
        <v>43695</v>
      </c>
      <c r="E1717" s="70" t="s">
        <v>51</v>
      </c>
    </row>
    <row r="1718" spans="1:5" x14ac:dyDescent="0.25">
      <c r="A1718" s="37">
        <v>5807995</v>
      </c>
      <c r="B1718" s="75">
        <v>5</v>
      </c>
      <c r="C1718" s="69">
        <v>43700</v>
      </c>
      <c r="D1718" s="69">
        <v>43700</v>
      </c>
      <c r="E1718" s="70" t="s">
        <v>51</v>
      </c>
    </row>
    <row r="1719" spans="1:5" x14ac:dyDescent="0.25">
      <c r="A1719" s="37">
        <v>5790929</v>
      </c>
      <c r="B1719" s="75">
        <v>5</v>
      </c>
      <c r="C1719" s="69">
        <v>43707</v>
      </c>
      <c r="D1719" s="69">
        <v>43710</v>
      </c>
      <c r="E1719" s="70" t="s">
        <v>51</v>
      </c>
    </row>
    <row r="1720" spans="1:5" x14ac:dyDescent="0.25">
      <c r="A1720" s="37">
        <v>5588280</v>
      </c>
      <c r="B1720" s="75">
        <v>5</v>
      </c>
      <c r="C1720" s="69">
        <v>43692</v>
      </c>
      <c r="D1720" s="69">
        <v>43693</v>
      </c>
      <c r="E1720" s="70" t="s">
        <v>53</v>
      </c>
    </row>
    <row r="1721" spans="1:5" x14ac:dyDescent="0.25">
      <c r="A1721" s="37">
        <v>5570696</v>
      </c>
      <c r="B1721" s="75">
        <v>5</v>
      </c>
      <c r="C1721" s="69">
        <v>43680</v>
      </c>
      <c r="D1721" s="69">
        <v>43682</v>
      </c>
      <c r="E1721" s="70" t="s">
        <v>51</v>
      </c>
    </row>
    <row r="1722" spans="1:5" x14ac:dyDescent="0.25">
      <c r="A1722" s="37">
        <v>5668533</v>
      </c>
      <c r="B1722" s="75">
        <v>5</v>
      </c>
      <c r="C1722" s="69">
        <v>43699</v>
      </c>
      <c r="D1722" s="69">
        <v>43700</v>
      </c>
      <c r="E1722" s="70" t="s">
        <v>53</v>
      </c>
    </row>
    <row r="1723" spans="1:5" x14ac:dyDescent="0.25">
      <c r="A1723" s="37">
        <v>5655198</v>
      </c>
      <c r="B1723" s="75">
        <v>5</v>
      </c>
      <c r="C1723" s="69">
        <v>43694</v>
      </c>
      <c r="D1723" s="69">
        <v>43696</v>
      </c>
      <c r="E1723" s="70" t="s">
        <v>53</v>
      </c>
    </row>
    <row r="1724" spans="1:5" x14ac:dyDescent="0.25">
      <c r="A1724" s="37">
        <v>5665546</v>
      </c>
      <c r="B1724" s="75">
        <v>5</v>
      </c>
      <c r="C1724" s="69">
        <v>43704</v>
      </c>
      <c r="D1724" s="69">
        <v>43704</v>
      </c>
      <c r="E1724" s="70" t="s">
        <v>51</v>
      </c>
    </row>
    <row r="1725" spans="1:5" x14ac:dyDescent="0.25">
      <c r="A1725" s="37">
        <v>5617062</v>
      </c>
      <c r="B1725" s="75">
        <v>5</v>
      </c>
      <c r="C1725" s="69">
        <v>43678</v>
      </c>
      <c r="D1725" s="69">
        <v>43679</v>
      </c>
      <c r="E1725" s="70" t="s">
        <v>51</v>
      </c>
    </row>
    <row r="1726" spans="1:5" x14ac:dyDescent="0.25">
      <c r="A1726" s="37">
        <v>5633815</v>
      </c>
      <c r="B1726" s="75">
        <v>5</v>
      </c>
      <c r="C1726" s="69">
        <v>43704</v>
      </c>
      <c r="D1726" s="69">
        <v>43704</v>
      </c>
      <c r="E1726" s="70" t="s">
        <v>51</v>
      </c>
    </row>
    <row r="1727" spans="1:5" x14ac:dyDescent="0.25">
      <c r="A1727" s="37">
        <v>5999579</v>
      </c>
      <c r="B1727" s="75">
        <v>5</v>
      </c>
      <c r="C1727" s="69">
        <v>43682</v>
      </c>
      <c r="D1727" s="69">
        <v>43682</v>
      </c>
      <c r="E1727" s="70" t="s">
        <v>51</v>
      </c>
    </row>
    <row r="1728" spans="1:5" x14ac:dyDescent="0.25">
      <c r="A1728" s="37">
        <v>5956940</v>
      </c>
      <c r="B1728" s="75">
        <v>5</v>
      </c>
      <c r="C1728" s="69">
        <v>43705</v>
      </c>
      <c r="D1728" s="69">
        <v>43706</v>
      </c>
      <c r="E1728" s="70" t="s">
        <v>51</v>
      </c>
    </row>
    <row r="1729" spans="1:5" x14ac:dyDescent="0.25">
      <c r="A1729" s="37">
        <v>5948378</v>
      </c>
      <c r="B1729" s="75">
        <v>5</v>
      </c>
      <c r="C1729" s="69">
        <v>43692</v>
      </c>
      <c r="D1729" s="69">
        <v>43693</v>
      </c>
      <c r="E1729" s="70" t="s">
        <v>53</v>
      </c>
    </row>
    <row r="1730" spans="1:5" x14ac:dyDescent="0.25">
      <c r="A1730" s="37">
        <v>5948424</v>
      </c>
      <c r="B1730" s="75">
        <v>5</v>
      </c>
      <c r="C1730" s="69">
        <v>43707</v>
      </c>
      <c r="D1730" s="69">
        <v>43710</v>
      </c>
      <c r="E1730" s="70" t="s">
        <v>51</v>
      </c>
    </row>
    <row r="1731" spans="1:5" x14ac:dyDescent="0.25">
      <c r="A1731" s="37">
        <v>6039571</v>
      </c>
      <c r="B1731" s="75">
        <v>5</v>
      </c>
      <c r="C1731" s="69">
        <v>43696</v>
      </c>
      <c r="D1731" s="69">
        <v>43697</v>
      </c>
      <c r="E1731" s="70" t="s">
        <v>53</v>
      </c>
    </row>
    <row r="1732" spans="1:5" x14ac:dyDescent="0.25">
      <c r="A1732" s="37">
        <v>6039701</v>
      </c>
      <c r="B1732" s="75">
        <v>5</v>
      </c>
      <c r="C1732" s="69">
        <v>43705</v>
      </c>
      <c r="D1732" s="69">
        <v>43705</v>
      </c>
      <c r="E1732" s="70" t="s">
        <v>51</v>
      </c>
    </row>
    <row r="1733" spans="1:5" x14ac:dyDescent="0.25">
      <c r="A1733" s="37">
        <v>6034496</v>
      </c>
      <c r="B1733" s="75">
        <v>5</v>
      </c>
      <c r="C1733" s="69">
        <v>43696</v>
      </c>
      <c r="D1733" s="69">
        <v>43697</v>
      </c>
      <c r="E1733" s="70" t="s">
        <v>53</v>
      </c>
    </row>
    <row r="1734" spans="1:5" x14ac:dyDescent="0.25">
      <c r="A1734" s="37">
        <v>6047295</v>
      </c>
      <c r="B1734" s="75">
        <v>5</v>
      </c>
      <c r="C1734" s="69">
        <v>43698</v>
      </c>
      <c r="D1734" s="69">
        <v>43698</v>
      </c>
      <c r="E1734" s="70" t="s">
        <v>51</v>
      </c>
    </row>
    <row r="1735" spans="1:5" x14ac:dyDescent="0.25">
      <c r="A1735" s="37">
        <v>6026413</v>
      </c>
      <c r="B1735" s="75">
        <v>5</v>
      </c>
      <c r="C1735" s="69">
        <v>43703</v>
      </c>
      <c r="D1735" s="69">
        <v>43703</v>
      </c>
      <c r="E1735" s="70" t="s">
        <v>51</v>
      </c>
    </row>
    <row r="1736" spans="1:5" x14ac:dyDescent="0.25">
      <c r="A1736" s="37">
        <v>6021960</v>
      </c>
      <c r="B1736" s="75">
        <v>5</v>
      </c>
      <c r="C1736" s="69">
        <v>43696</v>
      </c>
      <c r="D1736" s="69">
        <v>43696</v>
      </c>
      <c r="E1736" s="70" t="s">
        <v>51</v>
      </c>
    </row>
    <row r="1737" spans="1:5" x14ac:dyDescent="0.25">
      <c r="A1737" s="37">
        <v>5864291</v>
      </c>
      <c r="B1737" s="75">
        <v>5</v>
      </c>
      <c r="C1737" s="69">
        <v>43703</v>
      </c>
      <c r="D1737" s="69">
        <v>43703</v>
      </c>
      <c r="E1737" s="70" t="s">
        <v>51</v>
      </c>
    </row>
    <row r="1738" spans="1:5" x14ac:dyDescent="0.25">
      <c r="A1738" s="37">
        <v>5860479</v>
      </c>
      <c r="B1738" s="75">
        <v>5</v>
      </c>
      <c r="C1738" s="69">
        <v>43681</v>
      </c>
      <c r="D1738" s="69">
        <v>43682</v>
      </c>
      <c r="E1738" s="70" t="s">
        <v>53</v>
      </c>
    </row>
    <row r="1739" spans="1:5" x14ac:dyDescent="0.25">
      <c r="A1739" s="37">
        <v>5876884</v>
      </c>
      <c r="B1739" s="75">
        <v>5</v>
      </c>
      <c r="C1739" s="69">
        <v>43699</v>
      </c>
      <c r="D1739" s="69">
        <v>43700</v>
      </c>
      <c r="E1739" s="70" t="s">
        <v>53</v>
      </c>
    </row>
    <row r="1740" spans="1:5" x14ac:dyDescent="0.25">
      <c r="A1740" s="37">
        <v>5871141</v>
      </c>
      <c r="B1740" s="75">
        <v>5</v>
      </c>
      <c r="C1740" s="69">
        <v>43704</v>
      </c>
      <c r="D1740" s="69">
        <v>43705</v>
      </c>
      <c r="E1740" s="70" t="s">
        <v>53</v>
      </c>
    </row>
    <row r="1741" spans="1:5" x14ac:dyDescent="0.25">
      <c r="A1741" s="37">
        <v>5871320</v>
      </c>
      <c r="B1741" s="75">
        <v>5</v>
      </c>
      <c r="C1741" s="69">
        <v>43705</v>
      </c>
      <c r="D1741" s="69">
        <v>43705</v>
      </c>
      <c r="E1741" s="70" t="s">
        <v>51</v>
      </c>
    </row>
    <row r="1742" spans="1:5" x14ac:dyDescent="0.25">
      <c r="A1742" s="37">
        <v>5840778</v>
      </c>
      <c r="B1742" s="75">
        <v>5</v>
      </c>
      <c r="C1742" s="69">
        <v>43699</v>
      </c>
      <c r="D1742" s="69">
        <v>43699</v>
      </c>
      <c r="E1742" s="70" t="s">
        <v>51</v>
      </c>
    </row>
    <row r="1743" spans="1:5" x14ac:dyDescent="0.25">
      <c r="A1743" s="37">
        <v>5898544</v>
      </c>
      <c r="B1743" s="75">
        <v>5</v>
      </c>
      <c r="C1743" s="69">
        <v>43696</v>
      </c>
      <c r="D1743" s="69">
        <v>43696</v>
      </c>
      <c r="E1743" s="70" t="s">
        <v>51</v>
      </c>
    </row>
    <row r="1744" spans="1:5" x14ac:dyDescent="0.25">
      <c r="A1744" s="37">
        <v>6184208</v>
      </c>
      <c r="B1744" s="75">
        <v>5</v>
      </c>
      <c r="C1744" s="69">
        <v>43703</v>
      </c>
      <c r="D1744" s="69">
        <v>43703</v>
      </c>
      <c r="E1744" s="70" t="s">
        <v>51</v>
      </c>
    </row>
    <row r="1745" spans="1:5" x14ac:dyDescent="0.25">
      <c r="A1745" s="37">
        <v>6194432</v>
      </c>
      <c r="B1745" s="75">
        <v>5</v>
      </c>
      <c r="C1745" s="69">
        <v>43704</v>
      </c>
      <c r="D1745" s="69">
        <v>43704</v>
      </c>
      <c r="E1745" s="70" t="s">
        <v>51</v>
      </c>
    </row>
    <row r="1746" spans="1:5" x14ac:dyDescent="0.25">
      <c r="A1746" s="37">
        <v>6177534</v>
      </c>
      <c r="B1746" s="75">
        <v>5</v>
      </c>
      <c r="C1746" s="69">
        <v>43696</v>
      </c>
      <c r="D1746" s="69">
        <v>43697</v>
      </c>
      <c r="E1746" s="70" t="s">
        <v>53</v>
      </c>
    </row>
    <row r="1747" spans="1:5" x14ac:dyDescent="0.25">
      <c r="A1747" s="37">
        <v>6181229</v>
      </c>
      <c r="B1747" s="75">
        <v>5</v>
      </c>
      <c r="C1747" s="69">
        <v>43691</v>
      </c>
      <c r="D1747" s="69">
        <v>43692</v>
      </c>
      <c r="E1747" s="70" t="s">
        <v>51</v>
      </c>
    </row>
    <row r="1748" spans="1:5" x14ac:dyDescent="0.25">
      <c r="A1748" s="37">
        <v>6172665</v>
      </c>
      <c r="B1748" s="75">
        <v>5</v>
      </c>
      <c r="C1748" s="69">
        <v>43707</v>
      </c>
      <c r="D1748" s="69">
        <v>43710</v>
      </c>
      <c r="E1748" s="70" t="s">
        <v>51</v>
      </c>
    </row>
    <row r="1749" spans="1:5" x14ac:dyDescent="0.25">
      <c r="A1749" s="37">
        <v>6171246</v>
      </c>
      <c r="B1749" s="75">
        <v>5</v>
      </c>
      <c r="C1749" s="69">
        <v>43706</v>
      </c>
      <c r="D1749" s="69">
        <v>43706</v>
      </c>
      <c r="E1749" s="70" t="s">
        <v>51</v>
      </c>
    </row>
    <row r="1750" spans="1:5" x14ac:dyDescent="0.25">
      <c r="A1750" s="37">
        <v>6232813</v>
      </c>
      <c r="B1750" s="75">
        <v>5</v>
      </c>
      <c r="C1750" s="69">
        <v>43685</v>
      </c>
      <c r="D1750" s="69">
        <v>43686</v>
      </c>
      <c r="E1750" s="70" t="s">
        <v>51</v>
      </c>
    </row>
    <row r="1751" spans="1:5" x14ac:dyDescent="0.25">
      <c r="A1751" s="37">
        <v>6232817</v>
      </c>
      <c r="B1751" s="75">
        <v>5</v>
      </c>
      <c r="C1751" s="69">
        <v>43679</v>
      </c>
      <c r="D1751" s="69">
        <v>43679</v>
      </c>
      <c r="E1751" s="70" t="s">
        <v>51</v>
      </c>
    </row>
    <row r="1752" spans="1:5" x14ac:dyDescent="0.25">
      <c r="A1752" s="37">
        <v>6263974</v>
      </c>
      <c r="B1752" s="75">
        <v>5</v>
      </c>
      <c r="C1752" s="69">
        <v>43685</v>
      </c>
      <c r="D1752" s="69">
        <v>43685</v>
      </c>
      <c r="E1752" s="70" t="s">
        <v>51</v>
      </c>
    </row>
    <row r="1753" spans="1:5" x14ac:dyDescent="0.25">
      <c r="A1753" s="37">
        <v>6212485</v>
      </c>
      <c r="B1753" s="75">
        <v>5</v>
      </c>
      <c r="C1753" s="69">
        <v>43682</v>
      </c>
      <c r="D1753" s="69">
        <v>43683</v>
      </c>
      <c r="E1753" s="70" t="s">
        <v>53</v>
      </c>
    </row>
    <row r="1754" spans="1:5" x14ac:dyDescent="0.25">
      <c r="A1754" s="37">
        <v>6227902</v>
      </c>
      <c r="B1754" s="75">
        <v>5</v>
      </c>
      <c r="C1754" s="69">
        <v>43707</v>
      </c>
      <c r="D1754" s="69">
        <v>43710</v>
      </c>
      <c r="E1754" s="70" t="s">
        <v>51</v>
      </c>
    </row>
    <row r="1755" spans="1:5" x14ac:dyDescent="0.25">
      <c r="A1755" s="37">
        <v>6065923</v>
      </c>
      <c r="B1755" s="75">
        <v>5</v>
      </c>
      <c r="C1755" s="69">
        <v>43679</v>
      </c>
      <c r="D1755" s="69">
        <v>43679</v>
      </c>
      <c r="E1755" s="70" t="s">
        <v>51</v>
      </c>
    </row>
    <row r="1756" spans="1:5" x14ac:dyDescent="0.25">
      <c r="A1756" s="37">
        <v>6055232</v>
      </c>
      <c r="B1756" s="75">
        <v>5</v>
      </c>
      <c r="C1756" s="69">
        <v>43703</v>
      </c>
      <c r="D1756" s="69">
        <v>43704</v>
      </c>
      <c r="E1756" s="70" t="s">
        <v>51</v>
      </c>
    </row>
    <row r="1757" spans="1:5" x14ac:dyDescent="0.25">
      <c r="A1757" s="37">
        <v>6676097</v>
      </c>
      <c r="B1757" s="75">
        <v>5</v>
      </c>
      <c r="C1757" s="69">
        <v>43708</v>
      </c>
      <c r="D1757" s="69">
        <v>43708</v>
      </c>
      <c r="E1757" s="70" t="s">
        <v>51</v>
      </c>
    </row>
    <row r="1758" spans="1:5" x14ac:dyDescent="0.25">
      <c r="A1758" s="37">
        <v>6144545</v>
      </c>
      <c r="B1758" s="75">
        <v>5</v>
      </c>
      <c r="C1758" s="69">
        <v>43678</v>
      </c>
      <c r="D1758" s="69">
        <v>43678</v>
      </c>
      <c r="E1758" s="70" t="s">
        <v>51</v>
      </c>
    </row>
    <row r="1759" spans="1:5" x14ac:dyDescent="0.25">
      <c r="A1759" s="37">
        <v>6157098</v>
      </c>
      <c r="B1759" s="75">
        <v>5</v>
      </c>
      <c r="C1759" s="69">
        <v>43696</v>
      </c>
      <c r="D1759" s="69">
        <v>43697</v>
      </c>
      <c r="E1759" s="70" t="s">
        <v>51</v>
      </c>
    </row>
    <row r="1760" spans="1:5" x14ac:dyDescent="0.25">
      <c r="A1760" s="37">
        <v>6109227</v>
      </c>
      <c r="B1760" s="75">
        <v>5</v>
      </c>
      <c r="C1760" s="69">
        <v>43701</v>
      </c>
      <c r="D1760" s="69">
        <v>43703</v>
      </c>
      <c r="E1760" s="70" t="s">
        <v>51</v>
      </c>
    </row>
    <row r="1761" spans="1:5" x14ac:dyDescent="0.25">
      <c r="A1761" s="37">
        <v>6302836</v>
      </c>
      <c r="B1761" s="75">
        <v>5</v>
      </c>
      <c r="C1761" s="69">
        <v>43703</v>
      </c>
      <c r="D1761" s="69">
        <v>43703</v>
      </c>
      <c r="E1761" s="70" t="s">
        <v>51</v>
      </c>
    </row>
    <row r="1762" spans="1:5" x14ac:dyDescent="0.25">
      <c r="A1762" s="37">
        <v>6216134</v>
      </c>
      <c r="B1762" s="75">
        <v>5</v>
      </c>
      <c r="C1762" s="69">
        <v>43678</v>
      </c>
      <c r="D1762" s="69">
        <v>43678</v>
      </c>
      <c r="E1762" s="70" t="s">
        <v>53</v>
      </c>
    </row>
    <row r="1763" spans="1:5" x14ac:dyDescent="0.25">
      <c r="A1763" s="37">
        <v>6231843</v>
      </c>
      <c r="B1763" s="75">
        <v>5</v>
      </c>
      <c r="C1763" s="69">
        <v>43705</v>
      </c>
      <c r="D1763" s="69">
        <v>43705</v>
      </c>
      <c r="E1763" s="70" t="s">
        <v>51</v>
      </c>
    </row>
    <row r="1764" spans="1:5" x14ac:dyDescent="0.25">
      <c r="A1764" s="37">
        <v>6242864</v>
      </c>
      <c r="B1764" s="75">
        <v>5</v>
      </c>
      <c r="C1764" s="69">
        <v>43705</v>
      </c>
      <c r="D1764" s="69">
        <v>43705</v>
      </c>
      <c r="E1764" s="70" t="s">
        <v>51</v>
      </c>
    </row>
    <row r="1765" spans="1:5" x14ac:dyDescent="0.25">
      <c r="A1765" s="37">
        <v>6239406</v>
      </c>
      <c r="B1765" s="75">
        <v>5</v>
      </c>
      <c r="C1765" s="69">
        <v>43692</v>
      </c>
      <c r="D1765" s="69">
        <v>43693</v>
      </c>
      <c r="E1765" s="70" t="s">
        <v>51</v>
      </c>
    </row>
    <row r="1766" spans="1:5" x14ac:dyDescent="0.25">
      <c r="A1766" s="37">
        <v>6360086</v>
      </c>
      <c r="B1766" s="75">
        <v>5</v>
      </c>
      <c r="C1766" s="69">
        <v>43682</v>
      </c>
      <c r="D1766" s="69">
        <v>43682</v>
      </c>
      <c r="E1766" s="70" t="s">
        <v>51</v>
      </c>
    </row>
    <row r="1767" spans="1:5" x14ac:dyDescent="0.25">
      <c r="A1767" s="37">
        <v>6328419</v>
      </c>
      <c r="B1767" s="75">
        <v>5</v>
      </c>
      <c r="C1767" s="69">
        <v>43696</v>
      </c>
      <c r="D1767" s="69">
        <v>43696</v>
      </c>
      <c r="E1767" s="70" t="s">
        <v>51</v>
      </c>
    </row>
    <row r="1768" spans="1:5" x14ac:dyDescent="0.25">
      <c r="A1768" s="37">
        <v>6326834</v>
      </c>
      <c r="B1768" s="75">
        <v>5</v>
      </c>
      <c r="C1768" s="69">
        <v>43700</v>
      </c>
      <c r="D1768" s="69">
        <v>43700</v>
      </c>
      <c r="E1768" s="70" t="s">
        <v>53</v>
      </c>
    </row>
    <row r="1769" spans="1:5" x14ac:dyDescent="0.25">
      <c r="A1769" s="37">
        <v>6275662</v>
      </c>
      <c r="B1769" s="75">
        <v>5</v>
      </c>
      <c r="C1769" s="69">
        <v>43685</v>
      </c>
      <c r="D1769" s="69">
        <v>43685</v>
      </c>
      <c r="E1769" s="70" t="s">
        <v>51</v>
      </c>
    </row>
    <row r="1770" spans="1:5" x14ac:dyDescent="0.25">
      <c r="A1770" s="37">
        <v>6289134</v>
      </c>
      <c r="B1770" s="75">
        <v>5</v>
      </c>
      <c r="C1770" s="69">
        <v>43697</v>
      </c>
      <c r="D1770" s="69">
        <v>43697</v>
      </c>
      <c r="E1770" s="70" t="s">
        <v>51</v>
      </c>
    </row>
    <row r="1771" spans="1:5" x14ac:dyDescent="0.25">
      <c r="A1771" s="37">
        <v>6346075</v>
      </c>
      <c r="B1771" s="75">
        <v>5</v>
      </c>
      <c r="C1771" s="69">
        <v>43697</v>
      </c>
      <c r="D1771" s="69">
        <v>43697</v>
      </c>
      <c r="E1771" s="70" t="s">
        <v>53</v>
      </c>
    </row>
    <row r="1772" spans="1:5" x14ac:dyDescent="0.25">
      <c r="A1772" s="37">
        <v>5687323</v>
      </c>
      <c r="B1772" s="75">
        <v>5</v>
      </c>
      <c r="C1772" s="69">
        <v>43707</v>
      </c>
      <c r="D1772" s="69">
        <v>43707</v>
      </c>
      <c r="E1772" s="70" t="s">
        <v>51</v>
      </c>
    </row>
    <row r="1773" spans="1:5" x14ac:dyDescent="0.25">
      <c r="A1773" s="37">
        <v>5697352</v>
      </c>
      <c r="B1773" s="75">
        <v>5</v>
      </c>
      <c r="C1773" s="69">
        <v>43682</v>
      </c>
      <c r="D1773" s="69">
        <v>43682</v>
      </c>
      <c r="E1773" s="70" t="s">
        <v>51</v>
      </c>
    </row>
    <row r="1774" spans="1:5" x14ac:dyDescent="0.25">
      <c r="A1774" s="37">
        <v>5800557</v>
      </c>
      <c r="B1774" s="75">
        <v>5</v>
      </c>
      <c r="C1774" s="69">
        <v>43697</v>
      </c>
      <c r="D1774" s="69">
        <v>43697</v>
      </c>
      <c r="E1774" s="70" t="s">
        <v>51</v>
      </c>
    </row>
    <row r="1775" spans="1:5" x14ac:dyDescent="0.25">
      <c r="A1775" s="37">
        <v>5811370</v>
      </c>
      <c r="B1775" s="75">
        <v>5</v>
      </c>
      <c r="C1775" s="69">
        <v>43706</v>
      </c>
      <c r="D1775" s="69">
        <v>43706</v>
      </c>
      <c r="E1775" s="70" t="s">
        <v>51</v>
      </c>
    </row>
    <row r="1776" spans="1:5" x14ac:dyDescent="0.25">
      <c r="A1776" s="37">
        <v>5575577</v>
      </c>
      <c r="B1776" s="75">
        <v>5</v>
      </c>
      <c r="C1776" s="69">
        <v>43679</v>
      </c>
      <c r="D1776" s="69">
        <v>43679</v>
      </c>
      <c r="E1776" s="70" t="s">
        <v>51</v>
      </c>
    </row>
    <row r="1777" spans="1:5" x14ac:dyDescent="0.25">
      <c r="A1777" s="37">
        <v>5537043</v>
      </c>
      <c r="B1777" s="75">
        <v>5</v>
      </c>
      <c r="C1777" s="69">
        <v>43707</v>
      </c>
      <c r="D1777" s="69">
        <v>43710</v>
      </c>
      <c r="E1777" s="70" t="s">
        <v>51</v>
      </c>
    </row>
    <row r="1778" spans="1:5" x14ac:dyDescent="0.25">
      <c r="A1778" s="37">
        <v>5560180</v>
      </c>
      <c r="B1778" s="75">
        <v>5</v>
      </c>
      <c r="C1778" s="69">
        <v>43707</v>
      </c>
      <c r="D1778" s="69">
        <v>43710</v>
      </c>
      <c r="E1778" s="70" t="s">
        <v>51</v>
      </c>
    </row>
    <row r="1779" spans="1:5" x14ac:dyDescent="0.25">
      <c r="A1779" s="37">
        <v>5569002</v>
      </c>
      <c r="B1779" s="75">
        <v>5</v>
      </c>
      <c r="C1779" s="69">
        <v>43696</v>
      </c>
      <c r="D1779" s="69">
        <v>43696</v>
      </c>
      <c r="E1779" s="70" t="s">
        <v>51</v>
      </c>
    </row>
    <row r="1780" spans="1:5" x14ac:dyDescent="0.25">
      <c r="A1780" s="37">
        <v>5632375</v>
      </c>
      <c r="B1780" s="75">
        <v>5</v>
      </c>
      <c r="C1780" s="69">
        <v>43704</v>
      </c>
      <c r="D1780" s="69">
        <v>43704</v>
      </c>
      <c r="E1780" s="70" t="s">
        <v>51</v>
      </c>
    </row>
    <row r="1781" spans="1:5" x14ac:dyDescent="0.25">
      <c r="A1781" s="37">
        <v>5603501</v>
      </c>
      <c r="B1781" s="75">
        <v>5</v>
      </c>
      <c r="C1781" s="69">
        <v>43686</v>
      </c>
      <c r="D1781" s="69">
        <v>43686</v>
      </c>
      <c r="E1781" s="70" t="s">
        <v>51</v>
      </c>
    </row>
    <row r="1782" spans="1:5" x14ac:dyDescent="0.25">
      <c r="A1782" s="37">
        <v>5969723</v>
      </c>
      <c r="B1782" s="75">
        <v>5</v>
      </c>
      <c r="C1782" s="69">
        <v>43705</v>
      </c>
      <c r="D1782" s="69">
        <v>43705</v>
      </c>
      <c r="E1782" s="70" t="s">
        <v>51</v>
      </c>
    </row>
    <row r="1783" spans="1:5" x14ac:dyDescent="0.25">
      <c r="A1783" s="37">
        <v>5972968</v>
      </c>
      <c r="B1783" s="75">
        <v>5</v>
      </c>
      <c r="C1783" s="69">
        <v>43680</v>
      </c>
      <c r="D1783" s="69">
        <v>43682</v>
      </c>
      <c r="E1783" s="70" t="s">
        <v>51</v>
      </c>
    </row>
    <row r="1784" spans="1:5" x14ac:dyDescent="0.25">
      <c r="A1784" s="37">
        <v>5942448</v>
      </c>
      <c r="B1784" s="75">
        <v>5</v>
      </c>
      <c r="C1784" s="69">
        <v>43697</v>
      </c>
      <c r="D1784" s="69">
        <v>43697</v>
      </c>
      <c r="E1784" s="70" t="s">
        <v>51</v>
      </c>
    </row>
    <row r="1785" spans="1:5" x14ac:dyDescent="0.25">
      <c r="A1785" s="37">
        <v>5931750</v>
      </c>
      <c r="B1785" s="75">
        <v>5</v>
      </c>
      <c r="C1785" s="69">
        <v>43679</v>
      </c>
      <c r="D1785" s="69">
        <v>43679</v>
      </c>
      <c r="E1785" s="70" t="s">
        <v>51</v>
      </c>
    </row>
    <row r="1786" spans="1:5" x14ac:dyDescent="0.25">
      <c r="A1786" s="37">
        <v>5945594</v>
      </c>
      <c r="B1786" s="75">
        <v>5</v>
      </c>
      <c r="C1786" s="69">
        <v>43685</v>
      </c>
      <c r="D1786" s="69">
        <v>43685</v>
      </c>
      <c r="E1786" s="70" t="s">
        <v>51</v>
      </c>
    </row>
    <row r="1787" spans="1:5" x14ac:dyDescent="0.25">
      <c r="A1787" s="37">
        <v>6029596</v>
      </c>
      <c r="B1787" s="75">
        <v>5</v>
      </c>
      <c r="C1787" s="69">
        <v>43686</v>
      </c>
      <c r="D1787" s="69">
        <v>43686</v>
      </c>
      <c r="E1787" s="70" t="s">
        <v>51</v>
      </c>
    </row>
    <row r="1788" spans="1:5" x14ac:dyDescent="0.25">
      <c r="A1788" s="37">
        <v>5996777</v>
      </c>
      <c r="B1788" s="75">
        <v>5</v>
      </c>
      <c r="C1788" s="69">
        <v>43682</v>
      </c>
      <c r="D1788" s="69">
        <v>43682</v>
      </c>
      <c r="E1788" s="70" t="s">
        <v>53</v>
      </c>
    </row>
    <row r="1789" spans="1:5" x14ac:dyDescent="0.25">
      <c r="A1789" s="37">
        <v>5998330</v>
      </c>
      <c r="B1789" s="75">
        <v>5</v>
      </c>
      <c r="C1789" s="69">
        <v>43687</v>
      </c>
      <c r="D1789" s="69">
        <v>43692</v>
      </c>
      <c r="E1789" s="70" t="s">
        <v>51</v>
      </c>
    </row>
    <row r="1790" spans="1:5" x14ac:dyDescent="0.25">
      <c r="A1790" s="37">
        <v>5847045</v>
      </c>
      <c r="B1790" s="75">
        <v>5</v>
      </c>
      <c r="C1790" s="69">
        <v>43705</v>
      </c>
      <c r="D1790" s="69">
        <v>43705</v>
      </c>
      <c r="E1790" s="70" t="s">
        <v>51</v>
      </c>
    </row>
    <row r="1791" spans="1:5" x14ac:dyDescent="0.25">
      <c r="A1791" s="37">
        <v>5839696</v>
      </c>
      <c r="B1791" s="75">
        <v>5</v>
      </c>
      <c r="C1791" s="69">
        <v>43702</v>
      </c>
      <c r="D1791" s="69">
        <v>43703</v>
      </c>
      <c r="E1791" s="70" t="s">
        <v>51</v>
      </c>
    </row>
    <row r="1792" spans="1:5" x14ac:dyDescent="0.25">
      <c r="A1792" s="37">
        <v>5856915</v>
      </c>
      <c r="B1792" s="75">
        <v>5</v>
      </c>
      <c r="C1792" s="69">
        <v>43681</v>
      </c>
      <c r="D1792" s="69">
        <v>43681</v>
      </c>
      <c r="E1792" s="70" t="s">
        <v>53</v>
      </c>
    </row>
    <row r="1793" spans="1:5" x14ac:dyDescent="0.25">
      <c r="A1793" s="37">
        <v>5819613</v>
      </c>
      <c r="B1793" s="75">
        <v>5</v>
      </c>
      <c r="C1793" s="69">
        <v>43707</v>
      </c>
      <c r="D1793" s="69">
        <v>43710</v>
      </c>
      <c r="E1793" s="70" t="s">
        <v>51</v>
      </c>
    </row>
    <row r="1794" spans="1:5" x14ac:dyDescent="0.25">
      <c r="A1794" s="37">
        <v>5871818</v>
      </c>
      <c r="B1794" s="75">
        <v>5</v>
      </c>
      <c r="C1794" s="69">
        <v>43704</v>
      </c>
      <c r="D1794" s="69">
        <v>43704</v>
      </c>
      <c r="E1794" s="70" t="s">
        <v>51</v>
      </c>
    </row>
    <row r="1795" spans="1:5" x14ac:dyDescent="0.25">
      <c r="A1795" s="37">
        <v>5865589</v>
      </c>
      <c r="B1795" s="75">
        <v>5</v>
      </c>
      <c r="C1795" s="69">
        <v>43696</v>
      </c>
      <c r="D1795" s="69">
        <v>43696</v>
      </c>
      <c r="E1795" s="70" t="s">
        <v>53</v>
      </c>
    </row>
    <row r="1796" spans="1:5" x14ac:dyDescent="0.25">
      <c r="A1796" s="37">
        <v>5877902</v>
      </c>
      <c r="B1796" s="75">
        <v>5</v>
      </c>
      <c r="C1796" s="69">
        <v>43683</v>
      </c>
      <c r="D1796" s="69">
        <v>43683</v>
      </c>
      <c r="E1796" s="70" t="s">
        <v>51</v>
      </c>
    </row>
    <row r="1797" spans="1:5" x14ac:dyDescent="0.25">
      <c r="A1797" s="37">
        <v>5877847</v>
      </c>
      <c r="B1797" s="75">
        <v>5</v>
      </c>
      <c r="C1797" s="69">
        <v>43697</v>
      </c>
      <c r="D1797" s="69">
        <v>43697</v>
      </c>
      <c r="E1797" s="70" t="s">
        <v>51</v>
      </c>
    </row>
    <row r="1798" spans="1:5" x14ac:dyDescent="0.25">
      <c r="A1798" s="37">
        <v>5883668</v>
      </c>
      <c r="B1798" s="75">
        <v>5</v>
      </c>
      <c r="C1798" s="69">
        <v>43695</v>
      </c>
      <c r="D1798" s="69">
        <v>43696</v>
      </c>
      <c r="E1798" s="70" t="s">
        <v>51</v>
      </c>
    </row>
    <row r="1799" spans="1:5" x14ac:dyDescent="0.25">
      <c r="A1799" s="37">
        <v>6227545</v>
      </c>
      <c r="B1799" s="75">
        <v>5</v>
      </c>
      <c r="C1799" s="69">
        <v>43681</v>
      </c>
      <c r="D1799" s="69">
        <v>43682</v>
      </c>
      <c r="E1799" s="70" t="s">
        <v>51</v>
      </c>
    </row>
    <row r="1800" spans="1:5" x14ac:dyDescent="0.25">
      <c r="A1800" s="37">
        <v>6234939</v>
      </c>
      <c r="B1800" s="75">
        <v>5</v>
      </c>
      <c r="C1800" s="69">
        <v>43685</v>
      </c>
      <c r="D1800" s="69">
        <v>43685</v>
      </c>
      <c r="E1800" s="70" t="s">
        <v>51</v>
      </c>
    </row>
    <row r="1801" spans="1:5" x14ac:dyDescent="0.25">
      <c r="A1801" s="37">
        <v>6215870</v>
      </c>
      <c r="B1801" s="75">
        <v>5</v>
      </c>
      <c r="C1801" s="69">
        <v>43682</v>
      </c>
      <c r="D1801" s="69">
        <v>43683</v>
      </c>
      <c r="E1801" s="70" t="s">
        <v>53</v>
      </c>
    </row>
    <row r="1802" spans="1:5" x14ac:dyDescent="0.25">
      <c r="A1802" s="37">
        <v>6212557</v>
      </c>
      <c r="B1802" s="75">
        <v>5</v>
      </c>
      <c r="C1802" s="69">
        <v>43694</v>
      </c>
      <c r="D1802" s="69">
        <v>43696</v>
      </c>
      <c r="E1802" s="70" t="s">
        <v>51</v>
      </c>
    </row>
    <row r="1803" spans="1:5" x14ac:dyDescent="0.25">
      <c r="A1803" s="37">
        <v>6310796</v>
      </c>
      <c r="B1803" s="75">
        <v>5</v>
      </c>
      <c r="C1803" s="69">
        <v>43691</v>
      </c>
      <c r="D1803" s="69">
        <v>43692</v>
      </c>
      <c r="E1803" s="70" t="s">
        <v>51</v>
      </c>
    </row>
    <row r="1804" spans="1:5" x14ac:dyDescent="0.25">
      <c r="A1804" s="37">
        <v>6262387</v>
      </c>
      <c r="B1804" s="75">
        <v>5</v>
      </c>
      <c r="C1804" s="69">
        <v>43685</v>
      </c>
      <c r="D1804" s="69">
        <v>43685</v>
      </c>
      <c r="E1804" s="70" t="s">
        <v>51</v>
      </c>
    </row>
    <row r="1805" spans="1:5" x14ac:dyDescent="0.25">
      <c r="A1805" s="37">
        <v>6246670</v>
      </c>
      <c r="B1805" s="75">
        <v>5</v>
      </c>
      <c r="C1805" s="69">
        <v>43703</v>
      </c>
      <c r="D1805" s="69">
        <v>43704</v>
      </c>
      <c r="E1805" s="70" t="s">
        <v>51</v>
      </c>
    </row>
    <row r="1806" spans="1:5" x14ac:dyDescent="0.25">
      <c r="A1806" s="37">
        <v>6143465</v>
      </c>
      <c r="B1806" s="75">
        <v>5</v>
      </c>
      <c r="C1806" s="69">
        <v>43697</v>
      </c>
      <c r="D1806" s="69">
        <v>43697</v>
      </c>
      <c r="E1806" s="70" t="s">
        <v>51</v>
      </c>
    </row>
    <row r="1807" spans="1:5" x14ac:dyDescent="0.25">
      <c r="A1807" s="37">
        <v>6146030</v>
      </c>
      <c r="B1807" s="75">
        <v>5</v>
      </c>
      <c r="C1807" s="69">
        <v>43697</v>
      </c>
      <c r="D1807" s="69">
        <v>43698</v>
      </c>
      <c r="E1807" s="70" t="s">
        <v>51</v>
      </c>
    </row>
    <row r="1808" spans="1:5" x14ac:dyDescent="0.25">
      <c r="A1808" s="37">
        <v>6110148</v>
      </c>
      <c r="B1808" s="75">
        <v>5</v>
      </c>
      <c r="C1808" s="69">
        <v>43696</v>
      </c>
      <c r="D1808" s="69">
        <v>43696</v>
      </c>
      <c r="E1808" s="70" t="s">
        <v>51</v>
      </c>
    </row>
    <row r="1809" spans="1:5" x14ac:dyDescent="0.25">
      <c r="A1809" s="37">
        <v>6188350</v>
      </c>
      <c r="B1809" s="75">
        <v>5</v>
      </c>
      <c r="C1809" s="69">
        <v>43696</v>
      </c>
      <c r="D1809" s="69">
        <v>43696</v>
      </c>
      <c r="E1809" s="70" t="s">
        <v>51</v>
      </c>
    </row>
    <row r="1810" spans="1:5" x14ac:dyDescent="0.25">
      <c r="A1810" s="37">
        <v>6236527</v>
      </c>
      <c r="B1810" s="75">
        <v>5</v>
      </c>
      <c r="C1810" s="69">
        <v>43705</v>
      </c>
      <c r="D1810" s="69">
        <v>43705</v>
      </c>
      <c r="E1810" s="70" t="s">
        <v>51</v>
      </c>
    </row>
    <row r="1811" spans="1:5" x14ac:dyDescent="0.25">
      <c r="A1811" s="37">
        <v>6236742</v>
      </c>
      <c r="B1811" s="75">
        <v>5</v>
      </c>
      <c r="C1811" s="69">
        <v>43699</v>
      </c>
      <c r="D1811" s="69">
        <v>43700</v>
      </c>
      <c r="E1811" s="70" t="s">
        <v>51</v>
      </c>
    </row>
    <row r="1812" spans="1:5" x14ac:dyDescent="0.25">
      <c r="A1812" s="37">
        <v>6298722</v>
      </c>
      <c r="B1812" s="75">
        <v>5</v>
      </c>
      <c r="C1812" s="69">
        <v>43684</v>
      </c>
      <c r="D1812" s="69">
        <v>43685</v>
      </c>
      <c r="E1812" s="70" t="s">
        <v>51</v>
      </c>
    </row>
    <row r="1813" spans="1:5" x14ac:dyDescent="0.25">
      <c r="A1813" s="37">
        <v>6293181</v>
      </c>
      <c r="B1813" s="75">
        <v>5</v>
      </c>
      <c r="C1813" s="69">
        <v>43706</v>
      </c>
      <c r="D1813" s="69">
        <v>43706</v>
      </c>
      <c r="E1813" s="70" t="s">
        <v>51</v>
      </c>
    </row>
    <row r="1814" spans="1:5" x14ac:dyDescent="0.25">
      <c r="A1814" s="37">
        <v>6274322</v>
      </c>
      <c r="B1814" s="75">
        <v>5</v>
      </c>
      <c r="C1814" s="69">
        <v>43701</v>
      </c>
      <c r="D1814" s="69">
        <v>43701</v>
      </c>
      <c r="E1814" s="70" t="s">
        <v>51</v>
      </c>
    </row>
    <row r="1815" spans="1:5" x14ac:dyDescent="0.25">
      <c r="A1815" s="37">
        <v>6274307</v>
      </c>
      <c r="B1815" s="75">
        <v>5</v>
      </c>
      <c r="C1815" s="69">
        <v>43684</v>
      </c>
      <c r="D1815" s="69">
        <v>43685</v>
      </c>
      <c r="E1815" s="70" t="s">
        <v>51</v>
      </c>
    </row>
    <row r="1816" spans="1:5" x14ac:dyDescent="0.25">
      <c r="A1816" s="37">
        <v>6286972</v>
      </c>
      <c r="B1816" s="75">
        <v>5</v>
      </c>
      <c r="C1816" s="69">
        <v>43696</v>
      </c>
      <c r="D1816" s="69">
        <v>43696</v>
      </c>
      <c r="E1816" s="70" t="s">
        <v>51</v>
      </c>
    </row>
    <row r="1817" spans="1:5" x14ac:dyDescent="0.25">
      <c r="A1817" s="37">
        <v>6400740</v>
      </c>
      <c r="B1817" s="75">
        <v>5</v>
      </c>
      <c r="C1817" s="69">
        <v>43697</v>
      </c>
      <c r="D1817" s="69">
        <v>43697</v>
      </c>
      <c r="E1817" s="70" t="s">
        <v>51</v>
      </c>
    </row>
    <row r="1818" spans="1:5" x14ac:dyDescent="0.25">
      <c r="A1818" s="37">
        <v>6403228</v>
      </c>
      <c r="B1818" s="75">
        <v>5</v>
      </c>
      <c r="C1818" s="69">
        <v>43683</v>
      </c>
      <c r="D1818" s="69">
        <v>43684</v>
      </c>
      <c r="E1818" s="70" t="s">
        <v>51</v>
      </c>
    </row>
    <row r="1819" spans="1:5" x14ac:dyDescent="0.25">
      <c r="A1819" s="37">
        <v>6354388</v>
      </c>
      <c r="B1819" s="75">
        <v>5</v>
      </c>
      <c r="C1819" s="69">
        <v>43682</v>
      </c>
      <c r="D1819" s="69">
        <v>43683</v>
      </c>
      <c r="E1819" s="70" t="s">
        <v>51</v>
      </c>
    </row>
    <row r="1820" spans="1:5" x14ac:dyDescent="0.25">
      <c r="A1820" s="37">
        <v>6360475</v>
      </c>
      <c r="B1820" s="75">
        <v>5</v>
      </c>
      <c r="C1820" s="69">
        <v>43684</v>
      </c>
      <c r="D1820" s="69">
        <v>43684</v>
      </c>
      <c r="E1820" s="70" t="s">
        <v>51</v>
      </c>
    </row>
    <row r="1821" spans="1:5" x14ac:dyDescent="0.25">
      <c r="A1821" s="37">
        <v>6339010</v>
      </c>
      <c r="B1821" s="75">
        <v>5</v>
      </c>
      <c r="C1821" s="69">
        <v>43683</v>
      </c>
      <c r="D1821" s="69">
        <v>43683</v>
      </c>
      <c r="E1821" s="70" t="s">
        <v>51</v>
      </c>
    </row>
    <row r="1822" spans="1:5" x14ac:dyDescent="0.25">
      <c r="A1822" s="37">
        <v>6327409</v>
      </c>
      <c r="B1822" s="75">
        <v>5</v>
      </c>
      <c r="C1822" s="69">
        <v>43698</v>
      </c>
      <c r="D1822" s="69">
        <v>43698</v>
      </c>
      <c r="E1822" s="70" t="s">
        <v>51</v>
      </c>
    </row>
    <row r="1823" spans="1:5" x14ac:dyDescent="0.25">
      <c r="A1823" s="37">
        <v>6377283</v>
      </c>
      <c r="B1823" s="75">
        <v>5</v>
      </c>
      <c r="C1823" s="69">
        <v>43682</v>
      </c>
      <c r="D1823" s="69">
        <v>43683</v>
      </c>
      <c r="E1823" s="70" t="s">
        <v>51</v>
      </c>
    </row>
    <row r="1824" spans="1:5" x14ac:dyDescent="0.25">
      <c r="A1824" s="37">
        <v>5821051</v>
      </c>
      <c r="B1824" s="75">
        <v>5</v>
      </c>
      <c r="C1824" s="69">
        <v>43684</v>
      </c>
      <c r="D1824" s="69">
        <v>43684</v>
      </c>
      <c r="E1824" s="70" t="s">
        <v>51</v>
      </c>
    </row>
    <row r="1825" spans="1:5" x14ac:dyDescent="0.25">
      <c r="A1825" s="37">
        <v>5801759</v>
      </c>
      <c r="B1825" s="75">
        <v>5</v>
      </c>
      <c r="C1825" s="69">
        <v>43705</v>
      </c>
      <c r="D1825" s="69">
        <v>43706</v>
      </c>
      <c r="E1825" s="70" t="s">
        <v>51</v>
      </c>
    </row>
    <row r="1826" spans="1:5" x14ac:dyDescent="0.25">
      <c r="A1826" s="37">
        <v>5816558</v>
      </c>
      <c r="B1826" s="75">
        <v>5</v>
      </c>
      <c r="C1826" s="69">
        <v>43693</v>
      </c>
      <c r="D1826" s="69">
        <v>43696</v>
      </c>
      <c r="E1826" s="70" t="s">
        <v>53</v>
      </c>
    </row>
    <row r="1827" spans="1:5" x14ac:dyDescent="0.25">
      <c r="A1827" s="37">
        <v>5812467</v>
      </c>
      <c r="B1827" s="75">
        <v>5</v>
      </c>
      <c r="C1827" s="69">
        <v>43691</v>
      </c>
      <c r="D1827" s="69">
        <v>43692</v>
      </c>
      <c r="E1827" s="70" t="s">
        <v>51</v>
      </c>
    </row>
    <row r="1828" spans="1:5" x14ac:dyDescent="0.25">
      <c r="A1828" s="37">
        <v>5876087</v>
      </c>
      <c r="B1828" s="75">
        <v>5</v>
      </c>
      <c r="C1828" s="69">
        <v>43686</v>
      </c>
      <c r="D1828" s="69">
        <v>43686</v>
      </c>
      <c r="E1828" s="70" t="s">
        <v>51</v>
      </c>
    </row>
    <row r="1829" spans="1:5" x14ac:dyDescent="0.25">
      <c r="A1829" s="37">
        <v>5872331</v>
      </c>
      <c r="B1829" s="75">
        <v>5</v>
      </c>
      <c r="C1829" s="69">
        <v>43706</v>
      </c>
      <c r="D1829" s="69">
        <v>43706</v>
      </c>
      <c r="E1829" s="70" t="s">
        <v>51</v>
      </c>
    </row>
    <row r="1830" spans="1:5" x14ac:dyDescent="0.25">
      <c r="A1830" s="37">
        <v>5685473</v>
      </c>
      <c r="B1830" s="75">
        <v>5</v>
      </c>
      <c r="C1830" s="69">
        <v>43683</v>
      </c>
      <c r="D1830" s="69">
        <v>43683</v>
      </c>
      <c r="E1830" s="70" t="s">
        <v>51</v>
      </c>
    </row>
    <row r="1831" spans="1:5" x14ac:dyDescent="0.25">
      <c r="A1831" s="37">
        <v>5703569</v>
      </c>
      <c r="B1831" s="75">
        <v>5</v>
      </c>
      <c r="C1831" s="69">
        <v>43698</v>
      </c>
      <c r="D1831" s="69">
        <v>43698</v>
      </c>
      <c r="E1831" s="70" t="s">
        <v>53</v>
      </c>
    </row>
    <row r="1832" spans="1:5" x14ac:dyDescent="0.25">
      <c r="A1832" s="37">
        <v>5672580</v>
      </c>
      <c r="B1832" s="75">
        <v>5</v>
      </c>
      <c r="C1832" s="69">
        <v>43683</v>
      </c>
      <c r="D1832" s="69">
        <v>43683</v>
      </c>
      <c r="E1832" s="70" t="s">
        <v>51</v>
      </c>
    </row>
    <row r="1833" spans="1:5" x14ac:dyDescent="0.25">
      <c r="A1833" s="37">
        <v>5669300</v>
      </c>
      <c r="B1833" s="75">
        <v>5</v>
      </c>
      <c r="C1833" s="69">
        <v>43698</v>
      </c>
      <c r="D1833" s="69">
        <v>43698</v>
      </c>
      <c r="E1833" s="70" t="s">
        <v>51</v>
      </c>
    </row>
    <row r="1834" spans="1:5" x14ac:dyDescent="0.25">
      <c r="A1834" s="37">
        <v>5667360</v>
      </c>
      <c r="B1834" s="75">
        <v>5</v>
      </c>
      <c r="C1834" s="69">
        <v>43678</v>
      </c>
      <c r="D1834" s="69">
        <v>43679</v>
      </c>
      <c r="E1834" s="70" t="s">
        <v>53</v>
      </c>
    </row>
    <row r="1835" spans="1:5" x14ac:dyDescent="0.25">
      <c r="A1835" s="37">
        <v>5792894</v>
      </c>
      <c r="B1835" s="75">
        <v>5</v>
      </c>
      <c r="C1835" s="69">
        <v>43707</v>
      </c>
      <c r="D1835" s="69">
        <v>43710</v>
      </c>
      <c r="E1835" s="70" t="s">
        <v>51</v>
      </c>
    </row>
    <row r="1836" spans="1:5" x14ac:dyDescent="0.25">
      <c r="A1836" s="37">
        <v>5723109</v>
      </c>
      <c r="B1836" s="75">
        <v>5</v>
      </c>
      <c r="C1836" s="69">
        <v>43678</v>
      </c>
      <c r="D1836" s="69">
        <v>43679</v>
      </c>
      <c r="E1836" s="70" t="s">
        <v>51</v>
      </c>
    </row>
    <row r="1837" spans="1:5" x14ac:dyDescent="0.25">
      <c r="A1837" s="37">
        <v>5741911</v>
      </c>
      <c r="B1837" s="75">
        <v>5</v>
      </c>
      <c r="C1837" s="69">
        <v>43680</v>
      </c>
      <c r="D1837" s="69">
        <v>43682</v>
      </c>
      <c r="E1837" s="70" t="s">
        <v>51</v>
      </c>
    </row>
    <row r="1838" spans="1:5" x14ac:dyDescent="0.25">
      <c r="A1838" s="37">
        <v>5754108</v>
      </c>
      <c r="B1838" s="75">
        <v>5</v>
      </c>
      <c r="C1838" s="69">
        <v>43700</v>
      </c>
      <c r="D1838" s="69">
        <v>43703</v>
      </c>
      <c r="E1838" s="70" t="s">
        <v>53</v>
      </c>
    </row>
    <row r="1839" spans="1:5" x14ac:dyDescent="0.25">
      <c r="A1839" s="37">
        <v>5739804</v>
      </c>
      <c r="B1839" s="75">
        <v>5</v>
      </c>
      <c r="C1839" s="69">
        <v>43700</v>
      </c>
      <c r="D1839" s="69">
        <v>43700</v>
      </c>
      <c r="E1839" s="70" t="s">
        <v>53</v>
      </c>
    </row>
    <row r="1840" spans="1:5" x14ac:dyDescent="0.25">
      <c r="A1840" s="37">
        <v>6038229</v>
      </c>
      <c r="B1840" s="75">
        <v>5</v>
      </c>
      <c r="C1840" s="69">
        <v>43697</v>
      </c>
      <c r="D1840" s="69">
        <v>43697</v>
      </c>
      <c r="E1840" s="70" t="s">
        <v>51</v>
      </c>
    </row>
    <row r="1841" spans="1:5" x14ac:dyDescent="0.25">
      <c r="A1841" s="37">
        <v>6045934</v>
      </c>
      <c r="B1841" s="75">
        <v>5</v>
      </c>
      <c r="C1841" s="69">
        <v>43684</v>
      </c>
      <c r="D1841" s="69">
        <v>43684</v>
      </c>
      <c r="E1841" s="70" t="s">
        <v>51</v>
      </c>
    </row>
    <row r="1842" spans="1:5" x14ac:dyDescent="0.25">
      <c r="A1842" s="37">
        <v>6028279</v>
      </c>
      <c r="B1842" s="75">
        <v>5</v>
      </c>
      <c r="C1842" s="69">
        <v>43681</v>
      </c>
      <c r="D1842" s="69">
        <v>43682</v>
      </c>
      <c r="E1842" s="70" t="s">
        <v>51</v>
      </c>
    </row>
    <row r="1843" spans="1:5" x14ac:dyDescent="0.25">
      <c r="A1843" s="37">
        <v>6028532</v>
      </c>
      <c r="B1843" s="75">
        <v>5</v>
      </c>
      <c r="C1843" s="69">
        <v>43703</v>
      </c>
      <c r="D1843" s="69">
        <v>43703</v>
      </c>
      <c r="E1843" s="70" t="s">
        <v>51</v>
      </c>
    </row>
    <row r="1844" spans="1:5" x14ac:dyDescent="0.25">
      <c r="A1844" s="37">
        <v>6110104</v>
      </c>
      <c r="B1844" s="75">
        <v>5</v>
      </c>
      <c r="C1844" s="69">
        <v>43698</v>
      </c>
      <c r="D1844" s="69">
        <v>43698</v>
      </c>
      <c r="E1844" s="70" t="s">
        <v>51</v>
      </c>
    </row>
    <row r="1845" spans="1:5" x14ac:dyDescent="0.25">
      <c r="A1845" s="37">
        <v>6110144</v>
      </c>
      <c r="B1845" s="75">
        <v>5</v>
      </c>
      <c r="C1845" s="69">
        <v>43705</v>
      </c>
      <c r="D1845" s="69">
        <v>43705</v>
      </c>
      <c r="E1845" s="70" t="s">
        <v>51</v>
      </c>
    </row>
    <row r="1846" spans="1:5" x14ac:dyDescent="0.25">
      <c r="A1846" s="37">
        <v>6100103</v>
      </c>
      <c r="B1846" s="75">
        <v>5</v>
      </c>
      <c r="C1846" s="69">
        <v>43695</v>
      </c>
      <c r="D1846" s="69">
        <v>43696</v>
      </c>
      <c r="E1846" s="70" t="s">
        <v>53</v>
      </c>
    </row>
    <row r="1847" spans="1:5" x14ac:dyDescent="0.25">
      <c r="A1847" s="37">
        <v>6105099</v>
      </c>
      <c r="B1847" s="75">
        <v>5</v>
      </c>
      <c r="C1847" s="69">
        <v>43705</v>
      </c>
      <c r="D1847" s="69">
        <v>43705</v>
      </c>
      <c r="E1847" s="70" t="s">
        <v>51</v>
      </c>
    </row>
    <row r="1848" spans="1:5" x14ac:dyDescent="0.25">
      <c r="A1848" s="37">
        <v>6053211</v>
      </c>
      <c r="B1848" s="75">
        <v>5</v>
      </c>
      <c r="C1848" s="69">
        <v>43703</v>
      </c>
      <c r="D1848" s="69">
        <v>43703</v>
      </c>
      <c r="E1848" s="70" t="s">
        <v>53</v>
      </c>
    </row>
    <row r="1849" spans="1:5" x14ac:dyDescent="0.25">
      <c r="A1849" s="37">
        <v>6053207</v>
      </c>
      <c r="B1849" s="75">
        <v>5</v>
      </c>
      <c r="C1849" s="69">
        <v>43683</v>
      </c>
      <c r="D1849" s="69">
        <v>43683</v>
      </c>
      <c r="E1849" s="70" t="s">
        <v>51</v>
      </c>
    </row>
    <row r="1850" spans="1:5" x14ac:dyDescent="0.25">
      <c r="A1850" s="37">
        <v>6079118</v>
      </c>
      <c r="B1850" s="75">
        <v>5</v>
      </c>
      <c r="C1850" s="69">
        <v>43683</v>
      </c>
      <c r="D1850" s="69">
        <v>43683</v>
      </c>
      <c r="E1850" s="70" t="s">
        <v>53</v>
      </c>
    </row>
    <row r="1851" spans="1:5" x14ac:dyDescent="0.25">
      <c r="A1851" s="37">
        <v>5934087</v>
      </c>
      <c r="B1851" s="75">
        <v>5</v>
      </c>
      <c r="C1851" s="69">
        <v>43696</v>
      </c>
      <c r="D1851" s="69">
        <v>43696</v>
      </c>
      <c r="E1851" s="70" t="s">
        <v>51</v>
      </c>
    </row>
    <row r="1852" spans="1:5" x14ac:dyDescent="0.25">
      <c r="A1852" s="37">
        <v>5957131</v>
      </c>
      <c r="B1852" s="75">
        <v>5</v>
      </c>
      <c r="C1852" s="69">
        <v>43691</v>
      </c>
      <c r="D1852" s="69">
        <v>43692</v>
      </c>
      <c r="E1852" s="70" t="s">
        <v>51</v>
      </c>
    </row>
    <row r="1853" spans="1:5" x14ac:dyDescent="0.25">
      <c r="A1853" s="37">
        <v>5944131</v>
      </c>
      <c r="B1853" s="75">
        <v>5</v>
      </c>
      <c r="C1853" s="69">
        <v>43704</v>
      </c>
      <c r="D1853" s="69">
        <v>43704</v>
      </c>
      <c r="E1853" s="70" t="s">
        <v>51</v>
      </c>
    </row>
    <row r="1854" spans="1:5" x14ac:dyDescent="0.25">
      <c r="A1854" s="37">
        <v>5942912</v>
      </c>
      <c r="B1854" s="75">
        <v>5</v>
      </c>
      <c r="C1854" s="69">
        <v>43680</v>
      </c>
      <c r="D1854" s="69">
        <v>43682</v>
      </c>
      <c r="E1854" s="70" t="s">
        <v>51</v>
      </c>
    </row>
    <row r="1855" spans="1:5" x14ac:dyDescent="0.25">
      <c r="A1855" s="37">
        <v>5911747</v>
      </c>
      <c r="B1855" s="75">
        <v>5</v>
      </c>
      <c r="C1855" s="69">
        <v>43698</v>
      </c>
      <c r="D1855" s="69">
        <v>43698</v>
      </c>
      <c r="E1855" s="70" t="s">
        <v>51</v>
      </c>
    </row>
    <row r="1856" spans="1:5" x14ac:dyDescent="0.25">
      <c r="A1856" s="37">
        <v>5902689</v>
      </c>
      <c r="B1856" s="75">
        <v>5</v>
      </c>
      <c r="C1856" s="69">
        <v>43696</v>
      </c>
      <c r="D1856" s="69">
        <v>43697</v>
      </c>
      <c r="E1856" s="70" t="s">
        <v>51</v>
      </c>
    </row>
    <row r="1857" spans="1:5" x14ac:dyDescent="0.25">
      <c r="A1857" s="37">
        <v>5927987</v>
      </c>
      <c r="B1857" s="75">
        <v>5</v>
      </c>
      <c r="C1857" s="69">
        <v>43695</v>
      </c>
      <c r="D1857" s="69">
        <v>43696</v>
      </c>
      <c r="E1857" s="70" t="s">
        <v>51</v>
      </c>
    </row>
    <row r="1858" spans="1:5" x14ac:dyDescent="0.25">
      <c r="A1858" s="37">
        <v>5928445</v>
      </c>
      <c r="B1858" s="75">
        <v>5</v>
      </c>
      <c r="C1858" s="69">
        <v>43704</v>
      </c>
      <c r="D1858" s="69">
        <v>43704</v>
      </c>
      <c r="E1858" s="70" t="s">
        <v>51</v>
      </c>
    </row>
    <row r="1859" spans="1:5" x14ac:dyDescent="0.25">
      <c r="A1859" s="37">
        <v>5985673</v>
      </c>
      <c r="B1859" s="75">
        <v>5</v>
      </c>
      <c r="C1859" s="69">
        <v>43705</v>
      </c>
      <c r="D1859" s="69">
        <v>43705</v>
      </c>
      <c r="E1859" s="70" t="s">
        <v>51</v>
      </c>
    </row>
    <row r="1860" spans="1:5" x14ac:dyDescent="0.25">
      <c r="A1860" s="37">
        <v>5985705</v>
      </c>
      <c r="B1860" s="75">
        <v>5</v>
      </c>
      <c r="C1860" s="69">
        <v>43707</v>
      </c>
      <c r="D1860" s="69">
        <v>43707</v>
      </c>
      <c r="E1860" s="70" t="s">
        <v>51</v>
      </c>
    </row>
    <row r="1861" spans="1:5" x14ac:dyDescent="0.25">
      <c r="A1861" s="37">
        <v>6238631</v>
      </c>
      <c r="B1861" s="75">
        <v>5</v>
      </c>
      <c r="C1861" s="69">
        <v>43691</v>
      </c>
      <c r="D1861" s="69">
        <v>43692</v>
      </c>
      <c r="E1861" s="70" t="s">
        <v>53</v>
      </c>
    </row>
    <row r="1862" spans="1:5" x14ac:dyDescent="0.25">
      <c r="A1862" s="37">
        <v>6234283</v>
      </c>
      <c r="B1862" s="75">
        <v>5</v>
      </c>
      <c r="C1862" s="69">
        <v>43704</v>
      </c>
      <c r="D1862" s="69">
        <v>43704</v>
      </c>
      <c r="E1862" s="70" t="s">
        <v>51</v>
      </c>
    </row>
    <row r="1863" spans="1:5" x14ac:dyDescent="0.25">
      <c r="A1863" s="37">
        <v>6228581</v>
      </c>
      <c r="B1863" s="75">
        <v>5</v>
      </c>
      <c r="C1863" s="69">
        <v>43705</v>
      </c>
      <c r="D1863" s="69">
        <v>43705</v>
      </c>
      <c r="E1863" s="70" t="s">
        <v>51</v>
      </c>
    </row>
    <row r="1864" spans="1:5" x14ac:dyDescent="0.25">
      <c r="A1864" s="37">
        <v>6297784</v>
      </c>
      <c r="B1864" s="75">
        <v>5</v>
      </c>
      <c r="C1864" s="69">
        <v>43685</v>
      </c>
      <c r="D1864" s="69">
        <v>43686</v>
      </c>
      <c r="E1864" s="70" t="s">
        <v>51</v>
      </c>
    </row>
    <row r="1865" spans="1:5" x14ac:dyDescent="0.25">
      <c r="A1865" s="37">
        <v>6316479</v>
      </c>
      <c r="B1865" s="75">
        <v>5</v>
      </c>
      <c r="C1865" s="69">
        <v>43685</v>
      </c>
      <c r="D1865" s="69">
        <v>43686</v>
      </c>
      <c r="E1865" s="70" t="s">
        <v>51</v>
      </c>
    </row>
    <row r="1866" spans="1:5" x14ac:dyDescent="0.25">
      <c r="A1866" s="37">
        <v>6286399</v>
      </c>
      <c r="B1866" s="75">
        <v>5</v>
      </c>
      <c r="C1866" s="69">
        <v>43678</v>
      </c>
      <c r="D1866" s="69">
        <v>43678</v>
      </c>
      <c r="E1866" s="70" t="s">
        <v>51</v>
      </c>
    </row>
    <row r="1867" spans="1:5" x14ac:dyDescent="0.25">
      <c r="A1867" s="37">
        <v>6169377</v>
      </c>
      <c r="B1867" s="75">
        <v>5</v>
      </c>
      <c r="C1867" s="69">
        <v>43683</v>
      </c>
      <c r="D1867" s="69">
        <v>43684</v>
      </c>
      <c r="E1867" s="70" t="s">
        <v>51</v>
      </c>
    </row>
    <row r="1868" spans="1:5" x14ac:dyDescent="0.25">
      <c r="A1868" s="37">
        <v>6169389</v>
      </c>
      <c r="B1868" s="75">
        <v>5</v>
      </c>
      <c r="C1868" s="69">
        <v>43705</v>
      </c>
      <c r="D1868" s="69">
        <v>43705</v>
      </c>
      <c r="E1868" s="70" t="s">
        <v>53</v>
      </c>
    </row>
    <row r="1869" spans="1:5" x14ac:dyDescent="0.25">
      <c r="A1869" s="37">
        <v>6186307</v>
      </c>
      <c r="B1869" s="75">
        <v>5</v>
      </c>
      <c r="C1869" s="69">
        <v>43685</v>
      </c>
      <c r="D1869" s="69">
        <v>43686</v>
      </c>
      <c r="E1869" s="70" t="s">
        <v>51</v>
      </c>
    </row>
    <row r="1870" spans="1:5" x14ac:dyDescent="0.25">
      <c r="A1870" s="37">
        <v>6186257</v>
      </c>
      <c r="B1870" s="75">
        <v>5</v>
      </c>
      <c r="C1870" s="69">
        <v>43697</v>
      </c>
      <c r="D1870" s="69">
        <v>43698</v>
      </c>
      <c r="E1870" s="70" t="s">
        <v>51</v>
      </c>
    </row>
    <row r="1871" spans="1:5" x14ac:dyDescent="0.25">
      <c r="A1871" s="37">
        <v>6181155</v>
      </c>
      <c r="B1871" s="75">
        <v>5</v>
      </c>
      <c r="C1871" s="69">
        <v>43697</v>
      </c>
      <c r="D1871" s="69">
        <v>43697</v>
      </c>
      <c r="E1871" s="70" t="s">
        <v>51</v>
      </c>
    </row>
    <row r="1872" spans="1:5" x14ac:dyDescent="0.25">
      <c r="A1872" s="37">
        <v>6148524</v>
      </c>
      <c r="B1872" s="75">
        <v>5</v>
      </c>
      <c r="C1872" s="69">
        <v>43700</v>
      </c>
      <c r="D1872" s="69">
        <v>43700</v>
      </c>
      <c r="E1872" s="70" t="s">
        <v>51</v>
      </c>
    </row>
    <row r="1873" spans="1:5" x14ac:dyDescent="0.25">
      <c r="A1873" s="37">
        <v>6148545</v>
      </c>
      <c r="B1873" s="75">
        <v>5</v>
      </c>
      <c r="C1873" s="69">
        <v>43685</v>
      </c>
      <c r="D1873" s="69">
        <v>43685</v>
      </c>
      <c r="E1873" s="70" t="s">
        <v>51</v>
      </c>
    </row>
    <row r="1874" spans="1:5" x14ac:dyDescent="0.25">
      <c r="A1874" s="37">
        <v>6168341</v>
      </c>
      <c r="B1874" s="75">
        <v>5</v>
      </c>
      <c r="C1874" s="69">
        <v>43679</v>
      </c>
      <c r="D1874" s="69">
        <v>43679</v>
      </c>
      <c r="E1874" s="70" t="s">
        <v>51</v>
      </c>
    </row>
    <row r="1875" spans="1:5" x14ac:dyDescent="0.25">
      <c r="A1875" s="37">
        <v>6159964</v>
      </c>
      <c r="B1875" s="75">
        <v>5</v>
      </c>
      <c r="C1875" s="69">
        <v>43705</v>
      </c>
      <c r="D1875" s="69">
        <v>43705</v>
      </c>
      <c r="E1875" s="70" t="s">
        <v>51</v>
      </c>
    </row>
    <row r="1876" spans="1:5" x14ac:dyDescent="0.25">
      <c r="A1876" s="37">
        <v>6206451</v>
      </c>
      <c r="B1876" s="75">
        <v>5</v>
      </c>
      <c r="C1876" s="69">
        <v>43705</v>
      </c>
      <c r="D1876" s="69">
        <v>43705</v>
      </c>
      <c r="E1876" s="70" t="s">
        <v>51</v>
      </c>
    </row>
    <row r="1877" spans="1:5" x14ac:dyDescent="0.25">
      <c r="A1877" s="37">
        <v>6211383</v>
      </c>
      <c r="B1877" s="75">
        <v>5</v>
      </c>
      <c r="C1877" s="69">
        <v>43679</v>
      </c>
      <c r="D1877" s="69">
        <v>43679</v>
      </c>
      <c r="E1877" s="70" t="s">
        <v>51</v>
      </c>
    </row>
    <row r="1878" spans="1:5" x14ac:dyDescent="0.25">
      <c r="A1878" s="37">
        <v>6212991</v>
      </c>
      <c r="B1878" s="75">
        <v>5</v>
      </c>
      <c r="C1878" s="69">
        <v>43678</v>
      </c>
      <c r="D1878" s="69">
        <v>43678</v>
      </c>
      <c r="E1878" s="70" t="s">
        <v>51</v>
      </c>
    </row>
    <row r="1879" spans="1:5" x14ac:dyDescent="0.25">
      <c r="A1879" s="37">
        <v>6197055</v>
      </c>
      <c r="B1879" s="75">
        <v>5</v>
      </c>
      <c r="C1879" s="69">
        <v>43683</v>
      </c>
      <c r="D1879" s="69">
        <v>43684</v>
      </c>
      <c r="E1879" s="70" t="s">
        <v>53</v>
      </c>
    </row>
    <row r="1880" spans="1:5" x14ac:dyDescent="0.25">
      <c r="A1880" s="37">
        <v>6328045</v>
      </c>
      <c r="B1880" s="75">
        <v>5</v>
      </c>
      <c r="C1880" s="69">
        <v>43684</v>
      </c>
      <c r="D1880" s="69">
        <v>43684</v>
      </c>
      <c r="E1880" s="70" t="s">
        <v>51</v>
      </c>
    </row>
    <row r="1881" spans="1:5" x14ac:dyDescent="0.25">
      <c r="A1881" s="37">
        <v>6369741</v>
      </c>
      <c r="B1881" s="75">
        <v>5</v>
      </c>
      <c r="C1881" s="69">
        <v>43678</v>
      </c>
      <c r="D1881" s="69">
        <v>43678</v>
      </c>
      <c r="E1881" s="70" t="s">
        <v>53</v>
      </c>
    </row>
    <row r="1882" spans="1:5" x14ac:dyDescent="0.25">
      <c r="A1882" s="37">
        <v>6274538</v>
      </c>
      <c r="B1882" s="75">
        <v>5</v>
      </c>
      <c r="C1882" s="69">
        <v>43678</v>
      </c>
      <c r="D1882" s="69">
        <v>43678</v>
      </c>
      <c r="E1882" s="70" t="s">
        <v>51</v>
      </c>
    </row>
    <row r="1883" spans="1:5" x14ac:dyDescent="0.25">
      <c r="A1883" s="37">
        <v>6418241</v>
      </c>
      <c r="B1883" s="75">
        <v>5</v>
      </c>
      <c r="C1883" s="69">
        <v>43684</v>
      </c>
      <c r="D1883" s="69">
        <v>43684</v>
      </c>
      <c r="E1883" s="70" t="s">
        <v>51</v>
      </c>
    </row>
    <row r="1884" spans="1:5" x14ac:dyDescent="0.25">
      <c r="A1884" s="37">
        <v>6405400</v>
      </c>
      <c r="B1884" s="75">
        <v>5</v>
      </c>
      <c r="C1884" s="69">
        <v>43703</v>
      </c>
      <c r="D1884" s="69">
        <v>43704</v>
      </c>
      <c r="E1884" s="70" t="s">
        <v>51</v>
      </c>
    </row>
    <row r="1885" spans="1:5" x14ac:dyDescent="0.25">
      <c r="A1885" s="37">
        <v>6405259</v>
      </c>
      <c r="B1885" s="75">
        <v>5</v>
      </c>
      <c r="C1885" s="69">
        <v>43698</v>
      </c>
      <c r="D1885" s="69">
        <v>43698</v>
      </c>
      <c r="E1885" s="70" t="s">
        <v>51</v>
      </c>
    </row>
    <row r="1886" spans="1:5" x14ac:dyDescent="0.25">
      <c r="A1886" s="37">
        <v>6405247</v>
      </c>
      <c r="B1886" s="75">
        <v>5</v>
      </c>
      <c r="C1886" s="69">
        <v>43697</v>
      </c>
      <c r="D1886" s="69">
        <v>43697</v>
      </c>
      <c r="E1886" s="70" t="s">
        <v>51</v>
      </c>
    </row>
    <row r="1887" spans="1:5" x14ac:dyDescent="0.25">
      <c r="A1887" s="37">
        <v>6423883</v>
      </c>
      <c r="B1887" s="75">
        <v>5</v>
      </c>
      <c r="C1887" s="69">
        <v>43684</v>
      </c>
      <c r="D1887" s="69">
        <v>43684</v>
      </c>
      <c r="E1887" s="70" t="s">
        <v>51</v>
      </c>
    </row>
    <row r="1888" spans="1:5" x14ac:dyDescent="0.25">
      <c r="A1888" s="37">
        <v>6367834</v>
      </c>
      <c r="B1888" s="75">
        <v>5</v>
      </c>
      <c r="C1888" s="69">
        <v>43684</v>
      </c>
      <c r="D1888" s="69">
        <v>43684</v>
      </c>
      <c r="E1888" s="70" t="s">
        <v>51</v>
      </c>
    </row>
    <row r="1889" spans="1:5" x14ac:dyDescent="0.25">
      <c r="A1889" s="37">
        <v>6381350</v>
      </c>
      <c r="B1889" s="75">
        <v>5</v>
      </c>
      <c r="C1889" s="69">
        <v>43701</v>
      </c>
      <c r="D1889" s="69">
        <v>43703</v>
      </c>
      <c r="E1889" s="70" t="s">
        <v>51</v>
      </c>
    </row>
    <row r="1890" spans="1:5" x14ac:dyDescent="0.25">
      <c r="A1890" s="37">
        <v>6370695</v>
      </c>
      <c r="B1890" s="75">
        <v>5</v>
      </c>
      <c r="C1890" s="69">
        <v>43678</v>
      </c>
      <c r="D1890" s="69">
        <v>43678</v>
      </c>
      <c r="E1890" s="70" t="s">
        <v>51</v>
      </c>
    </row>
    <row r="1891" spans="1:5" x14ac:dyDescent="0.25">
      <c r="A1891" s="37">
        <v>6372464</v>
      </c>
      <c r="B1891" s="75">
        <v>5</v>
      </c>
      <c r="C1891" s="69">
        <v>43705</v>
      </c>
      <c r="D1891" s="69">
        <v>43705</v>
      </c>
      <c r="E1891" s="70" t="s">
        <v>51</v>
      </c>
    </row>
    <row r="1892" spans="1:5" x14ac:dyDescent="0.25">
      <c r="A1892" s="37">
        <v>6331496</v>
      </c>
      <c r="B1892" s="75">
        <v>5</v>
      </c>
      <c r="C1892" s="69">
        <v>43678</v>
      </c>
      <c r="D1892" s="69">
        <v>43678</v>
      </c>
      <c r="E1892" s="70" t="s">
        <v>51</v>
      </c>
    </row>
    <row r="1893" spans="1:5" x14ac:dyDescent="0.25">
      <c r="A1893" s="37">
        <v>6352219</v>
      </c>
      <c r="B1893" s="75">
        <v>5</v>
      </c>
      <c r="C1893" s="69">
        <v>43693</v>
      </c>
      <c r="D1893" s="69">
        <v>43696</v>
      </c>
      <c r="E1893" s="70" t="s">
        <v>51</v>
      </c>
    </row>
    <row r="1894" spans="1:5" x14ac:dyDescent="0.25">
      <c r="A1894" s="37">
        <v>6333650</v>
      </c>
      <c r="B1894" s="75">
        <v>5</v>
      </c>
      <c r="C1894" s="69">
        <v>43707</v>
      </c>
      <c r="D1894" s="69">
        <v>43710</v>
      </c>
      <c r="E1894" s="70" t="s">
        <v>51</v>
      </c>
    </row>
    <row r="1895" spans="1:5" x14ac:dyDescent="0.25">
      <c r="A1895" s="37">
        <v>6340936</v>
      </c>
      <c r="B1895" s="75">
        <v>5</v>
      </c>
      <c r="C1895" s="69">
        <v>43700</v>
      </c>
      <c r="D1895" s="69">
        <v>43700</v>
      </c>
      <c r="E1895" s="70" t="s">
        <v>51</v>
      </c>
    </row>
    <row r="1896" spans="1:5" x14ac:dyDescent="0.25">
      <c r="A1896" s="37">
        <v>6410791</v>
      </c>
      <c r="B1896" s="75">
        <v>5</v>
      </c>
      <c r="C1896" s="69">
        <v>43707</v>
      </c>
      <c r="D1896" s="69">
        <v>43710</v>
      </c>
      <c r="E1896" s="70" t="s">
        <v>51</v>
      </c>
    </row>
    <row r="1897" spans="1:5" x14ac:dyDescent="0.25">
      <c r="A1897" s="37">
        <v>6387438</v>
      </c>
      <c r="B1897" s="75">
        <v>5</v>
      </c>
      <c r="C1897" s="69">
        <v>43686</v>
      </c>
      <c r="D1897" s="69">
        <v>43686</v>
      </c>
      <c r="E1897" s="70" t="s">
        <v>51</v>
      </c>
    </row>
    <row r="1898" spans="1:5" x14ac:dyDescent="0.25">
      <c r="A1898" s="37">
        <v>6387424</v>
      </c>
      <c r="B1898" s="75">
        <v>5</v>
      </c>
      <c r="C1898" s="69">
        <v>43693</v>
      </c>
      <c r="D1898" s="69">
        <v>43696</v>
      </c>
      <c r="E1898" s="70" t="s">
        <v>51</v>
      </c>
    </row>
    <row r="1899" spans="1:5" x14ac:dyDescent="0.25">
      <c r="A1899" s="37">
        <v>6401022</v>
      </c>
      <c r="B1899" s="75">
        <v>5</v>
      </c>
      <c r="C1899" s="69">
        <v>43683</v>
      </c>
      <c r="D1899" s="69">
        <v>43683</v>
      </c>
      <c r="E1899" s="70" t="s">
        <v>53</v>
      </c>
    </row>
    <row r="1900" spans="1:5" x14ac:dyDescent="0.25">
      <c r="A1900" s="37">
        <v>5825993</v>
      </c>
      <c r="B1900" s="75">
        <v>5</v>
      </c>
      <c r="C1900" s="69">
        <v>43684</v>
      </c>
      <c r="D1900" s="69">
        <v>43684</v>
      </c>
      <c r="E1900" s="70" t="s">
        <v>51</v>
      </c>
    </row>
    <row r="1901" spans="1:5" x14ac:dyDescent="0.25">
      <c r="A1901" s="37">
        <v>5826007</v>
      </c>
      <c r="B1901" s="75">
        <v>5</v>
      </c>
      <c r="C1901" s="69">
        <v>43699</v>
      </c>
      <c r="D1901" s="69">
        <v>43699</v>
      </c>
      <c r="E1901" s="70" t="s">
        <v>51</v>
      </c>
    </row>
    <row r="1902" spans="1:5" x14ac:dyDescent="0.25">
      <c r="A1902" s="37">
        <v>5808001</v>
      </c>
      <c r="B1902" s="75">
        <v>5</v>
      </c>
      <c r="C1902" s="69">
        <v>43704</v>
      </c>
      <c r="D1902" s="69">
        <v>43704</v>
      </c>
      <c r="E1902" s="70" t="s">
        <v>51</v>
      </c>
    </row>
    <row r="1903" spans="1:5" x14ac:dyDescent="0.25">
      <c r="A1903" s="37">
        <v>5878144</v>
      </c>
      <c r="B1903" s="75">
        <v>5</v>
      </c>
      <c r="C1903" s="69">
        <v>43679</v>
      </c>
      <c r="D1903" s="69">
        <v>43679</v>
      </c>
      <c r="E1903" s="70" t="s">
        <v>51</v>
      </c>
    </row>
    <row r="1904" spans="1:5" x14ac:dyDescent="0.25">
      <c r="A1904" s="37">
        <v>5872465</v>
      </c>
      <c r="B1904" s="75">
        <v>5</v>
      </c>
      <c r="C1904" s="69">
        <v>43691</v>
      </c>
      <c r="D1904" s="69">
        <v>43692</v>
      </c>
      <c r="E1904" s="70" t="s">
        <v>51</v>
      </c>
    </row>
    <row r="1905" spans="1:5" x14ac:dyDescent="0.25">
      <c r="A1905" s="37">
        <v>5900310</v>
      </c>
      <c r="B1905" s="75">
        <v>5</v>
      </c>
      <c r="C1905" s="69">
        <v>43692</v>
      </c>
      <c r="D1905" s="69">
        <v>43693</v>
      </c>
      <c r="E1905" s="70" t="s">
        <v>51</v>
      </c>
    </row>
    <row r="1906" spans="1:5" x14ac:dyDescent="0.25">
      <c r="A1906" s="37">
        <v>5857648</v>
      </c>
      <c r="B1906" s="75">
        <v>5</v>
      </c>
      <c r="C1906" s="69">
        <v>43685</v>
      </c>
      <c r="D1906" s="69">
        <v>43686</v>
      </c>
      <c r="E1906" s="70" t="s">
        <v>51</v>
      </c>
    </row>
    <row r="1907" spans="1:5" x14ac:dyDescent="0.25">
      <c r="A1907" s="37">
        <v>5846976</v>
      </c>
      <c r="B1907" s="75">
        <v>5</v>
      </c>
      <c r="C1907" s="69">
        <v>43678</v>
      </c>
      <c r="D1907" s="69">
        <v>43678</v>
      </c>
      <c r="E1907" s="70" t="s">
        <v>51</v>
      </c>
    </row>
    <row r="1908" spans="1:5" x14ac:dyDescent="0.25">
      <c r="A1908" s="37">
        <v>5865537</v>
      </c>
      <c r="B1908" s="75">
        <v>5</v>
      </c>
      <c r="C1908" s="69">
        <v>43678</v>
      </c>
      <c r="D1908" s="69">
        <v>43678</v>
      </c>
      <c r="E1908" s="70" t="s">
        <v>51</v>
      </c>
    </row>
    <row r="1909" spans="1:5" x14ac:dyDescent="0.25">
      <c r="A1909" s="37">
        <v>5655875</v>
      </c>
      <c r="B1909" s="75">
        <v>5</v>
      </c>
      <c r="C1909" s="69">
        <v>43707</v>
      </c>
      <c r="D1909" s="69">
        <v>43710</v>
      </c>
      <c r="E1909" s="70" t="s">
        <v>51</v>
      </c>
    </row>
    <row r="1910" spans="1:5" x14ac:dyDescent="0.25">
      <c r="A1910" s="37">
        <v>5647202</v>
      </c>
      <c r="B1910" s="75">
        <v>5</v>
      </c>
      <c r="C1910" s="69">
        <v>43685</v>
      </c>
      <c r="D1910" s="69">
        <v>43685</v>
      </c>
      <c r="E1910" s="70" t="s">
        <v>51</v>
      </c>
    </row>
    <row r="1911" spans="1:5" x14ac:dyDescent="0.25">
      <c r="A1911" s="37">
        <v>5682827</v>
      </c>
      <c r="B1911" s="75">
        <v>5</v>
      </c>
      <c r="C1911" s="69">
        <v>43697</v>
      </c>
      <c r="D1911" s="69">
        <v>43697</v>
      </c>
      <c r="E1911" s="70" t="s">
        <v>51</v>
      </c>
    </row>
    <row r="1912" spans="1:5" x14ac:dyDescent="0.25">
      <c r="A1912" s="37">
        <v>5667480</v>
      </c>
      <c r="B1912" s="75">
        <v>5</v>
      </c>
      <c r="C1912" s="69">
        <v>43682</v>
      </c>
      <c r="D1912" s="69">
        <v>43684</v>
      </c>
      <c r="E1912" s="70" t="s">
        <v>51</v>
      </c>
    </row>
    <row r="1913" spans="1:5" x14ac:dyDescent="0.25">
      <c r="A1913" s="37">
        <v>5754586</v>
      </c>
      <c r="B1913" s="75">
        <v>5</v>
      </c>
      <c r="C1913" s="69">
        <v>43704</v>
      </c>
      <c r="D1913" s="69">
        <v>43704</v>
      </c>
      <c r="E1913" s="70" t="s">
        <v>51</v>
      </c>
    </row>
    <row r="1914" spans="1:5" x14ac:dyDescent="0.25">
      <c r="A1914" s="37">
        <v>5774320</v>
      </c>
      <c r="B1914" s="75">
        <v>5</v>
      </c>
      <c r="C1914" s="69">
        <v>43692</v>
      </c>
      <c r="D1914" s="69">
        <v>43693</v>
      </c>
      <c r="E1914" s="70" t="s">
        <v>53</v>
      </c>
    </row>
    <row r="1915" spans="1:5" x14ac:dyDescent="0.25">
      <c r="A1915" s="37">
        <v>5721239</v>
      </c>
      <c r="B1915" s="75">
        <v>5</v>
      </c>
      <c r="C1915" s="69">
        <v>43678</v>
      </c>
      <c r="D1915" s="69">
        <v>43678</v>
      </c>
      <c r="E1915" s="70" t="s">
        <v>51</v>
      </c>
    </row>
    <row r="1916" spans="1:5" x14ac:dyDescent="0.25">
      <c r="A1916" s="37">
        <v>5739679</v>
      </c>
      <c r="B1916" s="75">
        <v>5</v>
      </c>
      <c r="C1916" s="69">
        <v>43698</v>
      </c>
      <c r="D1916" s="69">
        <v>43698</v>
      </c>
      <c r="E1916" s="70" t="s">
        <v>51</v>
      </c>
    </row>
    <row r="1917" spans="1:5" x14ac:dyDescent="0.25">
      <c r="A1917" s="37">
        <v>6067806</v>
      </c>
      <c r="B1917" s="75">
        <v>5</v>
      </c>
      <c r="C1917" s="69">
        <v>43684</v>
      </c>
      <c r="D1917" s="69">
        <v>43684</v>
      </c>
      <c r="E1917" s="70" t="s">
        <v>51</v>
      </c>
    </row>
    <row r="1918" spans="1:5" x14ac:dyDescent="0.25">
      <c r="A1918" s="37">
        <v>6065516</v>
      </c>
      <c r="B1918" s="75">
        <v>5</v>
      </c>
      <c r="C1918" s="69">
        <v>43700</v>
      </c>
      <c r="D1918" s="69">
        <v>43700</v>
      </c>
      <c r="E1918" s="70" t="s">
        <v>51</v>
      </c>
    </row>
    <row r="1919" spans="1:5" x14ac:dyDescent="0.25">
      <c r="A1919" s="37">
        <v>6026174</v>
      </c>
      <c r="B1919" s="75">
        <v>5</v>
      </c>
      <c r="C1919" s="69">
        <v>43683</v>
      </c>
      <c r="D1919" s="69">
        <v>43684</v>
      </c>
      <c r="E1919" s="70" t="s">
        <v>51</v>
      </c>
    </row>
    <row r="1920" spans="1:5" x14ac:dyDescent="0.25">
      <c r="A1920" s="37">
        <v>6113665</v>
      </c>
      <c r="B1920" s="75">
        <v>5</v>
      </c>
      <c r="C1920" s="69">
        <v>43697</v>
      </c>
      <c r="D1920" s="69">
        <v>43697</v>
      </c>
      <c r="E1920" s="70" t="s">
        <v>51</v>
      </c>
    </row>
    <row r="1921" spans="1:5" x14ac:dyDescent="0.25">
      <c r="A1921" s="37">
        <v>6121494</v>
      </c>
      <c r="B1921" s="75">
        <v>5</v>
      </c>
      <c r="C1921" s="69">
        <v>43684</v>
      </c>
      <c r="D1921" s="69">
        <v>43684</v>
      </c>
      <c r="E1921" s="70" t="s">
        <v>51</v>
      </c>
    </row>
    <row r="1922" spans="1:5" x14ac:dyDescent="0.25">
      <c r="A1922" s="37">
        <v>6090254</v>
      </c>
      <c r="B1922" s="75">
        <v>5</v>
      </c>
      <c r="C1922" s="69">
        <v>43705</v>
      </c>
      <c r="D1922" s="69">
        <v>43705</v>
      </c>
      <c r="E1922" s="70" t="s">
        <v>51</v>
      </c>
    </row>
    <row r="1923" spans="1:5" x14ac:dyDescent="0.25">
      <c r="A1923" s="37">
        <v>5933110</v>
      </c>
      <c r="B1923" s="75">
        <v>5</v>
      </c>
      <c r="C1923" s="69">
        <v>43692</v>
      </c>
      <c r="D1923" s="69">
        <v>43692</v>
      </c>
      <c r="E1923" s="70" t="s">
        <v>51</v>
      </c>
    </row>
    <row r="1924" spans="1:5" x14ac:dyDescent="0.25">
      <c r="A1924" s="37">
        <v>5914288</v>
      </c>
      <c r="B1924" s="75">
        <v>5</v>
      </c>
      <c r="C1924" s="69">
        <v>43687</v>
      </c>
      <c r="D1924" s="69">
        <v>43692</v>
      </c>
      <c r="E1924" s="70" t="s">
        <v>51</v>
      </c>
    </row>
    <row r="1925" spans="1:5" x14ac:dyDescent="0.25">
      <c r="A1925" s="37">
        <v>5916419</v>
      </c>
      <c r="B1925" s="75">
        <v>5</v>
      </c>
      <c r="C1925" s="69">
        <v>43704</v>
      </c>
      <c r="D1925" s="69">
        <v>43704</v>
      </c>
      <c r="E1925" s="70" t="s">
        <v>51</v>
      </c>
    </row>
    <row r="1926" spans="1:5" x14ac:dyDescent="0.25">
      <c r="A1926" s="37">
        <v>5911975</v>
      </c>
      <c r="B1926" s="75">
        <v>5</v>
      </c>
      <c r="C1926" s="69">
        <v>43704</v>
      </c>
      <c r="D1926" s="69">
        <v>43705</v>
      </c>
      <c r="E1926" s="70" t="s">
        <v>51</v>
      </c>
    </row>
    <row r="1927" spans="1:5" x14ac:dyDescent="0.25">
      <c r="A1927" s="37">
        <v>6010680</v>
      </c>
      <c r="B1927" s="75">
        <v>5</v>
      </c>
      <c r="C1927" s="69">
        <v>43685</v>
      </c>
      <c r="D1927" s="69">
        <v>43685</v>
      </c>
      <c r="E1927" s="70" t="s">
        <v>51</v>
      </c>
    </row>
    <row r="1928" spans="1:5" x14ac:dyDescent="0.25">
      <c r="A1928" s="37">
        <v>5972580</v>
      </c>
      <c r="B1928" s="75">
        <v>5</v>
      </c>
      <c r="C1928" s="69">
        <v>43687</v>
      </c>
      <c r="D1928" s="69">
        <v>43692</v>
      </c>
      <c r="E1928" s="70" t="s">
        <v>51</v>
      </c>
    </row>
    <row r="1929" spans="1:5" x14ac:dyDescent="0.25">
      <c r="A1929" s="37">
        <v>5975234</v>
      </c>
      <c r="B1929" s="75">
        <v>5</v>
      </c>
      <c r="C1929" s="69">
        <v>43693</v>
      </c>
      <c r="D1929" s="69">
        <v>43696</v>
      </c>
      <c r="E1929" s="70" t="s">
        <v>51</v>
      </c>
    </row>
    <row r="1930" spans="1:5" x14ac:dyDescent="0.25">
      <c r="A1930" s="37">
        <v>5962931</v>
      </c>
      <c r="B1930" s="75">
        <v>5</v>
      </c>
      <c r="C1930" s="69">
        <v>43686</v>
      </c>
      <c r="D1930" s="69">
        <v>43686</v>
      </c>
      <c r="E1930" s="70" t="s">
        <v>51</v>
      </c>
    </row>
    <row r="1931" spans="1:5" x14ac:dyDescent="0.25">
      <c r="A1931" s="37">
        <v>5992080</v>
      </c>
      <c r="B1931" s="75">
        <v>5</v>
      </c>
      <c r="C1931" s="69">
        <v>43679</v>
      </c>
      <c r="D1931" s="69">
        <v>43679</v>
      </c>
      <c r="E1931" s="70" t="s">
        <v>51</v>
      </c>
    </row>
    <row r="1932" spans="1:5" x14ac:dyDescent="0.25">
      <c r="A1932" s="37">
        <v>5983242</v>
      </c>
      <c r="B1932" s="75">
        <v>5</v>
      </c>
      <c r="C1932" s="69">
        <v>43694</v>
      </c>
      <c r="D1932" s="69">
        <v>43696</v>
      </c>
      <c r="E1932" s="70" t="s">
        <v>51</v>
      </c>
    </row>
    <row r="1933" spans="1:5" x14ac:dyDescent="0.25">
      <c r="A1933" s="37">
        <v>5592795</v>
      </c>
      <c r="B1933" s="75">
        <v>5</v>
      </c>
      <c r="C1933" s="69">
        <v>43697</v>
      </c>
      <c r="D1933" s="69">
        <v>43697</v>
      </c>
      <c r="E1933" s="70" t="s">
        <v>51</v>
      </c>
    </row>
    <row r="1934" spans="1:5" x14ac:dyDescent="0.25">
      <c r="A1934" s="37">
        <v>5582303</v>
      </c>
      <c r="B1934" s="75">
        <v>5</v>
      </c>
      <c r="C1934" s="69">
        <v>43695</v>
      </c>
      <c r="D1934" s="69">
        <v>43695</v>
      </c>
      <c r="E1934" s="70" t="s">
        <v>53</v>
      </c>
    </row>
    <row r="1935" spans="1:5" x14ac:dyDescent="0.25">
      <c r="A1935" s="37">
        <v>5584117</v>
      </c>
      <c r="B1935" s="75">
        <v>5</v>
      </c>
      <c r="C1935" s="69">
        <v>43697</v>
      </c>
      <c r="D1935" s="69">
        <v>43697</v>
      </c>
      <c r="E1935" s="70" t="s">
        <v>51</v>
      </c>
    </row>
    <row r="1936" spans="1:5" x14ac:dyDescent="0.25">
      <c r="A1936" s="37">
        <v>5590168</v>
      </c>
      <c r="B1936" s="75">
        <v>5</v>
      </c>
      <c r="C1936" s="69">
        <v>43693</v>
      </c>
      <c r="D1936" s="69">
        <v>43696</v>
      </c>
      <c r="E1936" s="70" t="s">
        <v>51</v>
      </c>
    </row>
    <row r="1937" spans="1:5" x14ac:dyDescent="0.25">
      <c r="A1937" s="37">
        <v>5495772</v>
      </c>
      <c r="B1937" s="75">
        <v>5</v>
      </c>
      <c r="C1937" s="69">
        <v>43679</v>
      </c>
      <c r="D1937" s="69">
        <v>43679</v>
      </c>
      <c r="E1937" s="70" t="s">
        <v>53</v>
      </c>
    </row>
    <row r="1938" spans="1:5" x14ac:dyDescent="0.25">
      <c r="A1938" s="37">
        <v>5514386</v>
      </c>
      <c r="B1938" s="75">
        <v>5</v>
      </c>
      <c r="C1938" s="69">
        <v>43685</v>
      </c>
      <c r="D1938" s="69">
        <v>43685</v>
      </c>
      <c r="E1938" s="70" t="s">
        <v>51</v>
      </c>
    </row>
    <row r="1939" spans="1:5" x14ac:dyDescent="0.25">
      <c r="A1939" s="37">
        <v>5514289</v>
      </c>
      <c r="B1939" s="75">
        <v>5</v>
      </c>
      <c r="C1939" s="69">
        <v>43698</v>
      </c>
      <c r="D1939" s="69">
        <v>43699</v>
      </c>
      <c r="E1939" s="70" t="s">
        <v>51</v>
      </c>
    </row>
    <row r="1940" spans="1:5" x14ac:dyDescent="0.25">
      <c r="A1940" s="37">
        <v>5474232</v>
      </c>
      <c r="B1940" s="75">
        <v>5</v>
      </c>
      <c r="C1940" s="69">
        <v>43692</v>
      </c>
      <c r="D1940" s="69">
        <v>43693</v>
      </c>
      <c r="E1940" s="70" t="s">
        <v>51</v>
      </c>
    </row>
    <row r="1941" spans="1:5" x14ac:dyDescent="0.25">
      <c r="A1941" s="37">
        <v>5516316</v>
      </c>
      <c r="B1941" s="75">
        <v>5</v>
      </c>
      <c r="C1941" s="69">
        <v>43704</v>
      </c>
      <c r="D1941" s="69">
        <v>43704</v>
      </c>
      <c r="E1941" s="70" t="s">
        <v>51</v>
      </c>
    </row>
    <row r="1942" spans="1:5" x14ac:dyDescent="0.25">
      <c r="A1942" s="37">
        <v>5541033</v>
      </c>
      <c r="B1942" s="75">
        <v>5</v>
      </c>
      <c r="C1942" s="69">
        <v>43684</v>
      </c>
      <c r="D1942" s="69">
        <v>43684</v>
      </c>
      <c r="E1942" s="70" t="s">
        <v>51</v>
      </c>
    </row>
    <row r="1943" spans="1:5" x14ac:dyDescent="0.25">
      <c r="A1943" s="37">
        <v>5537192</v>
      </c>
      <c r="B1943" s="75">
        <v>5</v>
      </c>
      <c r="C1943" s="69">
        <v>43682</v>
      </c>
      <c r="D1943" s="69">
        <v>43684</v>
      </c>
      <c r="E1943" s="70" t="s">
        <v>53</v>
      </c>
    </row>
    <row r="1944" spans="1:5" x14ac:dyDescent="0.25">
      <c r="A1944" s="37">
        <v>5637712</v>
      </c>
      <c r="B1944" s="75">
        <v>5</v>
      </c>
      <c r="C1944" s="69">
        <v>43705</v>
      </c>
      <c r="D1944" s="69">
        <v>43706</v>
      </c>
      <c r="E1944" s="70" t="s">
        <v>51</v>
      </c>
    </row>
    <row r="1945" spans="1:5" x14ac:dyDescent="0.25">
      <c r="A1945" s="37">
        <v>5640525</v>
      </c>
      <c r="B1945" s="75">
        <v>5</v>
      </c>
      <c r="C1945" s="69">
        <v>43681</v>
      </c>
      <c r="D1945" s="69">
        <v>43683</v>
      </c>
      <c r="E1945" s="70" t="s">
        <v>51</v>
      </c>
    </row>
    <row r="1946" spans="1:5" x14ac:dyDescent="0.25">
      <c r="A1946" s="37">
        <v>5640518</v>
      </c>
      <c r="B1946" s="75">
        <v>5</v>
      </c>
      <c r="C1946" s="69">
        <v>43678</v>
      </c>
      <c r="D1946" s="69">
        <v>43678</v>
      </c>
      <c r="E1946" s="70" t="s">
        <v>51</v>
      </c>
    </row>
    <row r="1947" spans="1:5" x14ac:dyDescent="0.25">
      <c r="A1947" s="37">
        <v>5680555</v>
      </c>
      <c r="B1947" s="75">
        <v>5</v>
      </c>
      <c r="C1947" s="69">
        <v>43694</v>
      </c>
      <c r="D1947" s="69">
        <v>43696</v>
      </c>
      <c r="E1947" s="70" t="s">
        <v>51</v>
      </c>
    </row>
    <row r="1948" spans="1:5" x14ac:dyDescent="0.25">
      <c r="A1948" s="37">
        <v>5678653</v>
      </c>
      <c r="B1948" s="75">
        <v>5</v>
      </c>
      <c r="C1948" s="69">
        <v>43706</v>
      </c>
      <c r="D1948" s="69">
        <v>43706</v>
      </c>
      <c r="E1948" s="70" t="s">
        <v>51</v>
      </c>
    </row>
    <row r="1949" spans="1:5" x14ac:dyDescent="0.25">
      <c r="A1949" s="37">
        <v>5673902</v>
      </c>
      <c r="B1949" s="75">
        <v>5</v>
      </c>
      <c r="C1949" s="69">
        <v>43693</v>
      </c>
      <c r="D1949" s="69">
        <v>43696</v>
      </c>
      <c r="E1949" s="70" t="s">
        <v>51</v>
      </c>
    </row>
    <row r="1950" spans="1:5" x14ac:dyDescent="0.25">
      <c r="A1950" s="37">
        <v>5597134</v>
      </c>
      <c r="B1950" s="75">
        <v>5</v>
      </c>
      <c r="C1950" s="69">
        <v>43695</v>
      </c>
      <c r="D1950" s="69">
        <v>43696</v>
      </c>
      <c r="E1950" s="70" t="s">
        <v>51</v>
      </c>
    </row>
    <row r="1951" spans="1:5" x14ac:dyDescent="0.25">
      <c r="A1951" s="37">
        <v>5593270</v>
      </c>
      <c r="B1951" s="75">
        <v>5</v>
      </c>
      <c r="C1951" s="69">
        <v>43691</v>
      </c>
      <c r="D1951" s="69">
        <v>43692</v>
      </c>
      <c r="E1951" s="70" t="s">
        <v>51</v>
      </c>
    </row>
    <row r="1952" spans="1:5" x14ac:dyDescent="0.25">
      <c r="A1952" s="37">
        <v>5591632</v>
      </c>
      <c r="B1952" s="75">
        <v>5</v>
      </c>
      <c r="C1952" s="69">
        <v>43706</v>
      </c>
      <c r="D1952" s="69">
        <v>43706</v>
      </c>
      <c r="E1952" s="70" t="s">
        <v>51</v>
      </c>
    </row>
    <row r="1953" spans="1:5" x14ac:dyDescent="0.25">
      <c r="A1953" s="37">
        <v>5623409</v>
      </c>
      <c r="B1953" s="75">
        <v>5</v>
      </c>
      <c r="C1953" s="69">
        <v>43696</v>
      </c>
      <c r="D1953" s="69">
        <v>43696</v>
      </c>
      <c r="E1953" s="70" t="s">
        <v>51</v>
      </c>
    </row>
    <row r="1954" spans="1:5" x14ac:dyDescent="0.25">
      <c r="A1954" s="37">
        <v>5611024</v>
      </c>
      <c r="B1954" s="75">
        <v>5</v>
      </c>
      <c r="C1954" s="69">
        <v>43686</v>
      </c>
      <c r="D1954" s="69">
        <v>43686</v>
      </c>
      <c r="E1954" s="70" t="s">
        <v>53</v>
      </c>
    </row>
    <row r="1955" spans="1:5" x14ac:dyDescent="0.25">
      <c r="A1955" s="37">
        <v>5611019</v>
      </c>
      <c r="B1955" s="75">
        <v>5</v>
      </c>
      <c r="C1955" s="69">
        <v>43696</v>
      </c>
      <c r="D1955" s="69">
        <v>43697</v>
      </c>
      <c r="E1955" s="70" t="s">
        <v>51</v>
      </c>
    </row>
    <row r="1956" spans="1:5" x14ac:dyDescent="0.25">
      <c r="A1956" s="37">
        <v>5729244</v>
      </c>
      <c r="B1956" s="75">
        <v>5</v>
      </c>
      <c r="C1956" s="69">
        <v>43694</v>
      </c>
      <c r="D1956" s="69">
        <v>43696</v>
      </c>
      <c r="E1956" s="70" t="s">
        <v>51</v>
      </c>
    </row>
    <row r="1957" spans="1:5" x14ac:dyDescent="0.25">
      <c r="A1957" s="37">
        <v>5728457</v>
      </c>
      <c r="B1957" s="75">
        <v>5</v>
      </c>
      <c r="C1957" s="69">
        <v>43680</v>
      </c>
      <c r="D1957" s="69">
        <v>43682</v>
      </c>
      <c r="E1957" s="70" t="s">
        <v>51</v>
      </c>
    </row>
    <row r="1958" spans="1:5" x14ac:dyDescent="0.25">
      <c r="A1958" s="37">
        <v>5689137</v>
      </c>
      <c r="B1958" s="75">
        <v>5</v>
      </c>
      <c r="C1958" s="69">
        <v>43693</v>
      </c>
      <c r="D1958" s="69">
        <v>43696</v>
      </c>
      <c r="E1958" s="70" t="s">
        <v>53</v>
      </c>
    </row>
    <row r="1959" spans="1:5" x14ac:dyDescent="0.25">
      <c r="A1959" s="37">
        <v>5659609</v>
      </c>
      <c r="B1959" s="75">
        <v>5</v>
      </c>
      <c r="C1959" s="69">
        <v>43684</v>
      </c>
      <c r="D1959" s="69">
        <v>43684</v>
      </c>
      <c r="E1959" s="70" t="s">
        <v>51</v>
      </c>
    </row>
    <row r="1960" spans="1:5" x14ac:dyDescent="0.25">
      <c r="A1960" s="37">
        <v>5676176</v>
      </c>
      <c r="B1960" s="75">
        <v>5</v>
      </c>
      <c r="C1960" s="69">
        <v>43682</v>
      </c>
      <c r="D1960" s="69">
        <v>43683</v>
      </c>
      <c r="E1960" s="70" t="s">
        <v>51</v>
      </c>
    </row>
    <row r="1961" spans="1:5" x14ac:dyDescent="0.25">
      <c r="A1961" s="37">
        <v>5711450</v>
      </c>
      <c r="B1961" s="75">
        <v>5</v>
      </c>
      <c r="C1961" s="69">
        <v>43705</v>
      </c>
      <c r="D1961" s="69">
        <v>43706</v>
      </c>
      <c r="E1961" s="70" t="s">
        <v>51</v>
      </c>
    </row>
    <row r="1962" spans="1:5" x14ac:dyDescent="0.25">
      <c r="A1962" s="37">
        <v>5718437</v>
      </c>
      <c r="B1962" s="75">
        <v>5</v>
      </c>
      <c r="C1962" s="69">
        <v>43705</v>
      </c>
      <c r="D1962" s="69">
        <v>43706</v>
      </c>
      <c r="E1962" s="70" t="s">
        <v>51</v>
      </c>
    </row>
    <row r="1963" spans="1:5" x14ac:dyDescent="0.25">
      <c r="A1963" s="37">
        <v>5718483</v>
      </c>
      <c r="B1963" s="75">
        <v>5</v>
      </c>
      <c r="C1963" s="69">
        <v>43700</v>
      </c>
      <c r="D1963" s="69">
        <v>43700</v>
      </c>
      <c r="E1963" s="70" t="s">
        <v>51</v>
      </c>
    </row>
    <row r="1964" spans="1:5" x14ac:dyDescent="0.25">
      <c r="A1964" s="37">
        <v>5712265</v>
      </c>
      <c r="B1964" s="75">
        <v>5</v>
      </c>
      <c r="C1964" s="69">
        <v>43685</v>
      </c>
      <c r="D1964" s="69">
        <v>43686</v>
      </c>
      <c r="E1964" s="70" t="s">
        <v>51</v>
      </c>
    </row>
    <row r="1965" spans="1:5" x14ac:dyDescent="0.25">
      <c r="A1965" s="37">
        <v>5711414</v>
      </c>
      <c r="B1965" s="75">
        <v>5</v>
      </c>
      <c r="C1965" s="69">
        <v>43687</v>
      </c>
      <c r="D1965" s="69">
        <v>43692</v>
      </c>
      <c r="E1965" s="70" t="s">
        <v>51</v>
      </c>
    </row>
    <row r="1966" spans="1:5" x14ac:dyDescent="0.25">
      <c r="A1966" s="37">
        <v>5224776</v>
      </c>
      <c r="B1966" s="75">
        <v>5</v>
      </c>
      <c r="C1966" s="69">
        <v>43682</v>
      </c>
      <c r="D1966" s="69">
        <v>43682</v>
      </c>
      <c r="E1966" s="70" t="s">
        <v>51</v>
      </c>
    </row>
    <row r="1967" spans="1:5" x14ac:dyDescent="0.25">
      <c r="A1967" s="37">
        <v>5199285</v>
      </c>
      <c r="B1967" s="75">
        <v>5</v>
      </c>
      <c r="C1967" s="69">
        <v>43686</v>
      </c>
      <c r="D1967" s="69">
        <v>43686</v>
      </c>
      <c r="E1967" s="70" t="s">
        <v>51</v>
      </c>
    </row>
    <row r="1968" spans="1:5" x14ac:dyDescent="0.25">
      <c r="A1968" s="37">
        <v>5211204</v>
      </c>
      <c r="B1968" s="75">
        <v>5</v>
      </c>
      <c r="C1968" s="69">
        <v>43702</v>
      </c>
      <c r="D1968" s="69">
        <v>43703</v>
      </c>
      <c r="E1968" s="70" t="s">
        <v>51</v>
      </c>
    </row>
    <row r="1969" spans="1:5" x14ac:dyDescent="0.25">
      <c r="A1969" s="37">
        <v>5271447</v>
      </c>
      <c r="B1969" s="75">
        <v>5</v>
      </c>
      <c r="C1969" s="69">
        <v>43697</v>
      </c>
      <c r="D1969" s="69">
        <v>43697</v>
      </c>
      <c r="E1969" s="70" t="s">
        <v>51</v>
      </c>
    </row>
    <row r="1970" spans="1:5" x14ac:dyDescent="0.25">
      <c r="A1970" s="37">
        <v>5266637</v>
      </c>
      <c r="B1970" s="75">
        <v>5</v>
      </c>
      <c r="C1970" s="69">
        <v>43678</v>
      </c>
      <c r="D1970" s="69">
        <v>43678</v>
      </c>
      <c r="E1970" s="70" t="s">
        <v>51</v>
      </c>
    </row>
    <row r="1971" spans="1:5" x14ac:dyDescent="0.25">
      <c r="A1971" s="37">
        <v>5279701</v>
      </c>
      <c r="B1971" s="75">
        <v>5</v>
      </c>
      <c r="C1971" s="69">
        <v>43702</v>
      </c>
      <c r="D1971" s="69">
        <v>43703</v>
      </c>
      <c r="E1971" s="70" t="s">
        <v>51</v>
      </c>
    </row>
    <row r="1972" spans="1:5" x14ac:dyDescent="0.25">
      <c r="A1972" s="37">
        <v>5161809</v>
      </c>
      <c r="B1972" s="75">
        <v>5</v>
      </c>
      <c r="C1972" s="69">
        <v>43704</v>
      </c>
      <c r="D1972" s="69">
        <v>43704</v>
      </c>
      <c r="E1972" s="70" t="s">
        <v>51</v>
      </c>
    </row>
    <row r="1973" spans="1:5" x14ac:dyDescent="0.25">
      <c r="A1973" s="37">
        <v>5162826</v>
      </c>
      <c r="B1973" s="75">
        <v>5</v>
      </c>
      <c r="C1973" s="69">
        <v>43698</v>
      </c>
      <c r="D1973" s="69">
        <v>43698</v>
      </c>
      <c r="E1973" s="70" t="s">
        <v>51</v>
      </c>
    </row>
    <row r="1974" spans="1:5" x14ac:dyDescent="0.25">
      <c r="A1974" s="37">
        <v>5158490</v>
      </c>
      <c r="B1974" s="75">
        <v>5</v>
      </c>
      <c r="C1974" s="69">
        <v>43694</v>
      </c>
      <c r="D1974" s="69">
        <v>43696</v>
      </c>
      <c r="E1974" s="70" t="s">
        <v>51</v>
      </c>
    </row>
    <row r="1975" spans="1:5" x14ac:dyDescent="0.25">
      <c r="A1975" s="37">
        <v>5160867</v>
      </c>
      <c r="B1975" s="75">
        <v>5</v>
      </c>
      <c r="C1975" s="69">
        <v>43683</v>
      </c>
      <c r="D1975" s="69">
        <v>43683</v>
      </c>
      <c r="E1975" s="70" t="s">
        <v>51</v>
      </c>
    </row>
    <row r="1976" spans="1:5" x14ac:dyDescent="0.25">
      <c r="A1976" s="37">
        <v>5140761</v>
      </c>
      <c r="B1976" s="75">
        <v>5</v>
      </c>
      <c r="C1976" s="69">
        <v>43705</v>
      </c>
      <c r="D1976" s="69">
        <v>43705</v>
      </c>
      <c r="E1976" s="70" t="s">
        <v>51</v>
      </c>
    </row>
    <row r="1977" spans="1:5" x14ac:dyDescent="0.25">
      <c r="A1977" s="37">
        <v>5140694</v>
      </c>
      <c r="B1977" s="75">
        <v>5</v>
      </c>
      <c r="C1977" s="69">
        <v>43698</v>
      </c>
      <c r="D1977" s="69">
        <v>43698</v>
      </c>
      <c r="E1977" s="70" t="s">
        <v>51</v>
      </c>
    </row>
    <row r="1978" spans="1:5" x14ac:dyDescent="0.25">
      <c r="A1978" s="37">
        <v>5150260</v>
      </c>
      <c r="B1978" s="75">
        <v>5</v>
      </c>
      <c r="C1978" s="69">
        <v>43705</v>
      </c>
      <c r="D1978" s="69">
        <v>43705</v>
      </c>
      <c r="E1978" s="70" t="s">
        <v>51</v>
      </c>
    </row>
    <row r="1979" spans="1:5" x14ac:dyDescent="0.25">
      <c r="A1979" s="37">
        <v>5150290</v>
      </c>
      <c r="B1979" s="75">
        <v>5</v>
      </c>
      <c r="C1979" s="69">
        <v>43679</v>
      </c>
      <c r="D1979" s="69">
        <v>43679</v>
      </c>
      <c r="E1979" s="70" t="s">
        <v>51</v>
      </c>
    </row>
    <row r="1980" spans="1:5" x14ac:dyDescent="0.25">
      <c r="A1980" s="37">
        <v>5150294</v>
      </c>
      <c r="B1980" s="75">
        <v>5</v>
      </c>
      <c r="C1980" s="69">
        <v>43678</v>
      </c>
      <c r="D1980" s="69">
        <v>43678</v>
      </c>
      <c r="E1980" s="70" t="s">
        <v>51</v>
      </c>
    </row>
    <row r="1981" spans="1:5" x14ac:dyDescent="0.25">
      <c r="A1981" s="37">
        <v>5147017</v>
      </c>
      <c r="B1981" s="75">
        <v>5</v>
      </c>
      <c r="C1981" s="69">
        <v>43699</v>
      </c>
      <c r="D1981" s="69">
        <v>43699</v>
      </c>
      <c r="E1981" s="70" t="s">
        <v>51</v>
      </c>
    </row>
    <row r="1982" spans="1:5" x14ac:dyDescent="0.25">
      <c r="A1982" s="37">
        <v>5147071</v>
      </c>
      <c r="B1982" s="75">
        <v>5</v>
      </c>
      <c r="C1982" s="69">
        <v>43703</v>
      </c>
      <c r="D1982" s="69">
        <v>43704</v>
      </c>
      <c r="E1982" s="70" t="s">
        <v>51</v>
      </c>
    </row>
    <row r="1983" spans="1:5" x14ac:dyDescent="0.25">
      <c r="A1983" s="37">
        <v>5189233</v>
      </c>
      <c r="B1983" s="75">
        <v>5</v>
      </c>
      <c r="C1983" s="69">
        <v>43703</v>
      </c>
      <c r="D1983" s="69">
        <v>43704</v>
      </c>
      <c r="E1983" s="70" t="s">
        <v>51</v>
      </c>
    </row>
    <row r="1984" spans="1:5" x14ac:dyDescent="0.25">
      <c r="A1984" s="37">
        <v>5166489</v>
      </c>
      <c r="B1984" s="75">
        <v>5</v>
      </c>
      <c r="C1984" s="69">
        <v>43704</v>
      </c>
      <c r="D1984" s="69">
        <v>43705</v>
      </c>
      <c r="E1984" s="70" t="s">
        <v>51</v>
      </c>
    </row>
    <row r="1985" spans="1:5" x14ac:dyDescent="0.25">
      <c r="A1985" s="37">
        <v>5175003</v>
      </c>
      <c r="B1985" s="75">
        <v>5</v>
      </c>
      <c r="C1985" s="69">
        <v>43699</v>
      </c>
      <c r="D1985" s="69">
        <v>43699</v>
      </c>
      <c r="E1985" s="70" t="s">
        <v>51</v>
      </c>
    </row>
    <row r="1986" spans="1:5" x14ac:dyDescent="0.25">
      <c r="A1986" s="37">
        <v>5422176</v>
      </c>
      <c r="B1986" s="75">
        <v>5</v>
      </c>
      <c r="C1986" s="69">
        <v>43702</v>
      </c>
      <c r="D1986" s="69">
        <v>43703</v>
      </c>
      <c r="E1986" s="70" t="s">
        <v>51</v>
      </c>
    </row>
    <row r="1987" spans="1:5" x14ac:dyDescent="0.25">
      <c r="A1987" s="37">
        <v>5435651</v>
      </c>
      <c r="B1987" s="75">
        <v>5</v>
      </c>
      <c r="C1987" s="69">
        <v>43693</v>
      </c>
      <c r="D1987" s="69">
        <v>43696</v>
      </c>
      <c r="E1987" s="70" t="s">
        <v>51</v>
      </c>
    </row>
    <row r="1988" spans="1:5" x14ac:dyDescent="0.25">
      <c r="A1988" s="37">
        <v>5426204</v>
      </c>
      <c r="B1988" s="75">
        <v>5</v>
      </c>
      <c r="C1988" s="69">
        <v>43707</v>
      </c>
      <c r="D1988" s="69">
        <v>43707</v>
      </c>
      <c r="E1988" s="70" t="s">
        <v>51</v>
      </c>
    </row>
    <row r="1989" spans="1:5" x14ac:dyDescent="0.25">
      <c r="A1989" s="37">
        <v>5381536</v>
      </c>
      <c r="B1989" s="75">
        <v>5</v>
      </c>
      <c r="C1989" s="69">
        <v>43683</v>
      </c>
      <c r="D1989" s="69">
        <v>43685</v>
      </c>
      <c r="E1989" s="70" t="s">
        <v>51</v>
      </c>
    </row>
    <row r="1990" spans="1:5" x14ac:dyDescent="0.25">
      <c r="A1990" s="37">
        <v>5383297</v>
      </c>
      <c r="B1990" s="75">
        <v>5</v>
      </c>
      <c r="C1990" s="69">
        <v>43695</v>
      </c>
      <c r="D1990" s="69">
        <v>43696</v>
      </c>
      <c r="E1990" s="70" t="s">
        <v>51</v>
      </c>
    </row>
    <row r="1991" spans="1:5" x14ac:dyDescent="0.25">
      <c r="A1991" s="37">
        <v>5406424</v>
      </c>
      <c r="B1991" s="75">
        <v>5</v>
      </c>
      <c r="C1991" s="69">
        <v>43686</v>
      </c>
      <c r="D1991" s="69">
        <v>43686</v>
      </c>
      <c r="E1991" s="70" t="s">
        <v>51</v>
      </c>
    </row>
    <row r="1992" spans="1:5" x14ac:dyDescent="0.25">
      <c r="A1992" s="37">
        <v>5463834</v>
      </c>
      <c r="B1992" s="75">
        <v>5</v>
      </c>
      <c r="C1992" s="69">
        <v>43694</v>
      </c>
      <c r="D1992" s="69">
        <v>43696</v>
      </c>
      <c r="E1992" s="70" t="s">
        <v>51</v>
      </c>
    </row>
    <row r="1993" spans="1:5" x14ac:dyDescent="0.25">
      <c r="A1993" s="37">
        <v>5463386</v>
      </c>
      <c r="B1993" s="75">
        <v>5</v>
      </c>
      <c r="C1993" s="69">
        <v>43695</v>
      </c>
      <c r="D1993" s="69">
        <v>43695</v>
      </c>
      <c r="E1993" s="70" t="s">
        <v>51</v>
      </c>
    </row>
    <row r="1994" spans="1:5" x14ac:dyDescent="0.25">
      <c r="A1994" s="37">
        <v>5462914</v>
      </c>
      <c r="B1994" s="75">
        <v>5</v>
      </c>
      <c r="C1994" s="69">
        <v>43678</v>
      </c>
      <c r="D1994" s="69">
        <v>43678</v>
      </c>
      <c r="E1994" s="70" t="s">
        <v>51</v>
      </c>
    </row>
    <row r="1995" spans="1:5" x14ac:dyDescent="0.25">
      <c r="A1995" s="37">
        <v>5304706</v>
      </c>
      <c r="B1995" s="75">
        <v>5</v>
      </c>
      <c r="C1995" s="69">
        <v>43697</v>
      </c>
      <c r="D1995" s="69">
        <v>43697</v>
      </c>
      <c r="E1995" s="70" t="s">
        <v>51</v>
      </c>
    </row>
    <row r="1996" spans="1:5" x14ac:dyDescent="0.25">
      <c r="A1996" s="37">
        <v>5317714</v>
      </c>
      <c r="B1996" s="75">
        <v>5</v>
      </c>
      <c r="C1996" s="69">
        <v>43699</v>
      </c>
      <c r="D1996" s="69">
        <v>43699</v>
      </c>
      <c r="E1996" s="70" t="s">
        <v>51</v>
      </c>
    </row>
    <row r="1997" spans="1:5" x14ac:dyDescent="0.25">
      <c r="A1997" s="37">
        <v>5285594</v>
      </c>
      <c r="B1997" s="75">
        <v>5</v>
      </c>
      <c r="C1997" s="69">
        <v>43680</v>
      </c>
      <c r="D1997" s="69">
        <v>43682</v>
      </c>
      <c r="E1997" s="70" t="s">
        <v>51</v>
      </c>
    </row>
    <row r="1998" spans="1:5" x14ac:dyDescent="0.25">
      <c r="A1998" s="37">
        <v>5300394</v>
      </c>
      <c r="B1998" s="75">
        <v>5</v>
      </c>
      <c r="C1998" s="69">
        <v>43684</v>
      </c>
      <c r="D1998" s="69">
        <v>43684</v>
      </c>
      <c r="E1998" s="70" t="s">
        <v>51</v>
      </c>
    </row>
    <row r="1999" spans="1:5" x14ac:dyDescent="0.25">
      <c r="A1999" s="37">
        <v>5362461</v>
      </c>
      <c r="B1999" s="75">
        <v>5</v>
      </c>
      <c r="C1999" s="69">
        <v>43699</v>
      </c>
      <c r="D1999" s="69">
        <v>43699</v>
      </c>
      <c r="E1999" s="70" t="s">
        <v>51</v>
      </c>
    </row>
    <row r="2000" spans="1:5" x14ac:dyDescent="0.25">
      <c r="A2000" s="37">
        <v>5335981</v>
      </c>
      <c r="B2000" s="75">
        <v>5</v>
      </c>
      <c r="C2000" s="69">
        <v>43698</v>
      </c>
      <c r="D2000" s="69">
        <v>43698</v>
      </c>
      <c r="E2000" s="70" t="s">
        <v>53</v>
      </c>
    </row>
    <row r="2001" spans="1:5" x14ac:dyDescent="0.25">
      <c r="A2001" s="37">
        <v>6248563</v>
      </c>
      <c r="B2001" s="75">
        <v>5</v>
      </c>
      <c r="C2001" s="69">
        <v>43704</v>
      </c>
      <c r="D2001" s="69">
        <v>43706</v>
      </c>
      <c r="E2001" s="70" t="s">
        <v>51</v>
      </c>
    </row>
    <row r="2002" spans="1:5" x14ac:dyDescent="0.25">
      <c r="A2002" s="37">
        <v>6248565</v>
      </c>
      <c r="B2002" s="75">
        <v>5</v>
      </c>
      <c r="C2002" s="69">
        <v>43692</v>
      </c>
      <c r="D2002" s="69">
        <v>43693</v>
      </c>
      <c r="E2002" s="70" t="s">
        <v>51</v>
      </c>
    </row>
    <row r="2003" spans="1:5" x14ac:dyDescent="0.25">
      <c r="A2003" s="37">
        <v>6253765</v>
      </c>
      <c r="B2003" s="75">
        <v>5</v>
      </c>
      <c r="C2003" s="69">
        <v>43703</v>
      </c>
      <c r="D2003" s="69">
        <v>43703</v>
      </c>
      <c r="E2003" s="70" t="s">
        <v>51</v>
      </c>
    </row>
    <row r="2004" spans="1:5" x14ac:dyDescent="0.25">
      <c r="A2004" s="37">
        <v>6253769</v>
      </c>
      <c r="B2004" s="75">
        <v>5</v>
      </c>
      <c r="C2004" s="69">
        <v>43683</v>
      </c>
      <c r="D2004" s="69">
        <v>43683</v>
      </c>
      <c r="E2004" s="70" t="s">
        <v>51</v>
      </c>
    </row>
    <row r="2005" spans="1:5" x14ac:dyDescent="0.25">
      <c r="A2005" s="37">
        <v>6250523</v>
      </c>
      <c r="B2005" s="75">
        <v>5</v>
      </c>
      <c r="C2005" s="69">
        <v>43698</v>
      </c>
      <c r="D2005" s="69">
        <v>43699</v>
      </c>
      <c r="E2005" s="70" t="s">
        <v>51</v>
      </c>
    </row>
    <row r="2006" spans="1:5" x14ac:dyDescent="0.25">
      <c r="A2006" s="37">
        <v>6221102</v>
      </c>
      <c r="B2006" s="75">
        <v>5</v>
      </c>
      <c r="C2006" s="69">
        <v>43684</v>
      </c>
      <c r="D2006" s="69">
        <v>43684</v>
      </c>
      <c r="E2006" s="70" t="s">
        <v>51</v>
      </c>
    </row>
    <row r="2007" spans="1:5" x14ac:dyDescent="0.25">
      <c r="A2007" s="37">
        <v>6234317</v>
      </c>
      <c r="B2007" s="75">
        <v>5</v>
      </c>
      <c r="C2007" s="69">
        <v>43708</v>
      </c>
      <c r="D2007" s="69">
        <v>43710</v>
      </c>
      <c r="E2007" s="70" t="s">
        <v>51</v>
      </c>
    </row>
    <row r="2008" spans="1:5" x14ac:dyDescent="0.25">
      <c r="A2008" s="37">
        <v>6286095</v>
      </c>
      <c r="B2008" s="75">
        <v>5</v>
      </c>
      <c r="C2008" s="69">
        <v>43704</v>
      </c>
      <c r="D2008" s="69">
        <v>43704</v>
      </c>
      <c r="E2008" s="70" t="s">
        <v>51</v>
      </c>
    </row>
    <row r="2009" spans="1:5" x14ac:dyDescent="0.25">
      <c r="A2009" s="37">
        <v>6161136</v>
      </c>
      <c r="B2009" s="75">
        <v>5</v>
      </c>
      <c r="C2009" s="69">
        <v>43681</v>
      </c>
      <c r="D2009" s="69">
        <v>43682</v>
      </c>
      <c r="E2009" s="70" t="s">
        <v>51</v>
      </c>
    </row>
    <row r="2010" spans="1:5" x14ac:dyDescent="0.25">
      <c r="A2010" s="37">
        <v>6173390</v>
      </c>
      <c r="B2010" s="75">
        <v>5</v>
      </c>
      <c r="C2010" s="69">
        <v>43678</v>
      </c>
      <c r="D2010" s="69">
        <v>43678</v>
      </c>
      <c r="E2010" s="70" t="s">
        <v>51</v>
      </c>
    </row>
    <row r="2011" spans="1:5" x14ac:dyDescent="0.25">
      <c r="A2011" s="37">
        <v>6144306</v>
      </c>
      <c r="B2011" s="75">
        <v>5</v>
      </c>
      <c r="C2011" s="69">
        <v>43680</v>
      </c>
      <c r="D2011" s="69">
        <v>43682</v>
      </c>
      <c r="E2011" s="70" t="s">
        <v>51</v>
      </c>
    </row>
    <row r="2012" spans="1:5" x14ac:dyDescent="0.25">
      <c r="A2012" s="37">
        <v>6135012</v>
      </c>
      <c r="B2012" s="75">
        <v>5</v>
      </c>
      <c r="C2012" s="69">
        <v>43686</v>
      </c>
      <c r="D2012" s="69">
        <v>43686</v>
      </c>
      <c r="E2012" s="70" t="s">
        <v>51</v>
      </c>
    </row>
    <row r="2013" spans="1:5" x14ac:dyDescent="0.25">
      <c r="A2013" s="37">
        <v>6158680</v>
      </c>
      <c r="B2013" s="75">
        <v>5</v>
      </c>
      <c r="C2013" s="69">
        <v>43698</v>
      </c>
      <c r="D2013" s="69">
        <v>43698</v>
      </c>
      <c r="E2013" s="70" t="s">
        <v>51</v>
      </c>
    </row>
    <row r="2014" spans="1:5" x14ac:dyDescent="0.25">
      <c r="A2014" s="37">
        <v>6197957</v>
      </c>
      <c r="B2014" s="75">
        <v>5</v>
      </c>
      <c r="C2014" s="69">
        <v>43698</v>
      </c>
      <c r="D2014" s="69">
        <v>43698</v>
      </c>
      <c r="E2014" s="70" t="s">
        <v>51</v>
      </c>
    </row>
    <row r="2015" spans="1:5" x14ac:dyDescent="0.25">
      <c r="A2015" s="37">
        <v>6185956</v>
      </c>
      <c r="B2015" s="75">
        <v>5</v>
      </c>
      <c r="C2015" s="69">
        <v>43704</v>
      </c>
      <c r="D2015" s="69">
        <v>43705</v>
      </c>
      <c r="E2015" s="70" t="s">
        <v>51</v>
      </c>
    </row>
    <row r="2016" spans="1:5" x14ac:dyDescent="0.25">
      <c r="A2016" s="37">
        <v>6184027</v>
      </c>
      <c r="B2016" s="75">
        <v>5</v>
      </c>
      <c r="C2016" s="69">
        <v>43701</v>
      </c>
      <c r="D2016" s="69">
        <v>43703</v>
      </c>
      <c r="E2016" s="70" t="s">
        <v>51</v>
      </c>
    </row>
    <row r="2017" spans="1:5" x14ac:dyDescent="0.25">
      <c r="A2017" s="37">
        <v>6192525</v>
      </c>
      <c r="B2017" s="75">
        <v>5</v>
      </c>
      <c r="C2017" s="69">
        <v>43685</v>
      </c>
      <c r="D2017" s="69">
        <v>43686</v>
      </c>
      <c r="E2017" s="70" t="s">
        <v>51</v>
      </c>
    </row>
    <row r="2018" spans="1:5" x14ac:dyDescent="0.25">
      <c r="A2018" s="37">
        <v>6186918</v>
      </c>
      <c r="B2018" s="75">
        <v>5</v>
      </c>
      <c r="C2018" s="69">
        <v>43682</v>
      </c>
      <c r="D2018" s="69">
        <v>43683</v>
      </c>
      <c r="E2018" s="70" t="s">
        <v>51</v>
      </c>
    </row>
    <row r="2019" spans="1:5" x14ac:dyDescent="0.25">
      <c r="A2019" s="37">
        <v>6385975</v>
      </c>
      <c r="B2019" s="75">
        <v>5</v>
      </c>
      <c r="C2019" s="69">
        <v>43708</v>
      </c>
      <c r="D2019" s="69">
        <v>43708</v>
      </c>
      <c r="E2019" s="70" t="s">
        <v>53</v>
      </c>
    </row>
    <row r="2020" spans="1:5" x14ac:dyDescent="0.25">
      <c r="A2020" s="37">
        <v>6378377</v>
      </c>
      <c r="B2020" s="75">
        <v>5</v>
      </c>
      <c r="C2020" s="69">
        <v>43703</v>
      </c>
      <c r="D2020" s="69">
        <v>43704</v>
      </c>
      <c r="E2020" s="70" t="s">
        <v>51</v>
      </c>
    </row>
    <row r="2021" spans="1:5" x14ac:dyDescent="0.25">
      <c r="A2021" s="37">
        <v>6378380</v>
      </c>
      <c r="B2021" s="75">
        <v>5</v>
      </c>
      <c r="C2021" s="69">
        <v>43682</v>
      </c>
      <c r="D2021" s="69">
        <v>43683</v>
      </c>
      <c r="E2021" s="70" t="s">
        <v>51</v>
      </c>
    </row>
    <row r="2022" spans="1:5" x14ac:dyDescent="0.25">
      <c r="A2022" s="37">
        <v>6407394</v>
      </c>
      <c r="B2022" s="75">
        <v>5</v>
      </c>
      <c r="C2022" s="69">
        <v>43683</v>
      </c>
      <c r="D2022" s="69">
        <v>43683</v>
      </c>
      <c r="E2022" s="70" t="s">
        <v>51</v>
      </c>
    </row>
    <row r="2023" spans="1:5" x14ac:dyDescent="0.25">
      <c r="A2023" s="37">
        <v>6408795</v>
      </c>
      <c r="B2023" s="75">
        <v>5</v>
      </c>
      <c r="C2023" s="69">
        <v>43705</v>
      </c>
      <c r="D2023" s="69">
        <v>43705</v>
      </c>
      <c r="E2023" s="70" t="s">
        <v>51</v>
      </c>
    </row>
    <row r="2024" spans="1:5" x14ac:dyDescent="0.25">
      <c r="A2024" s="37">
        <v>6408757</v>
      </c>
      <c r="B2024" s="75">
        <v>5</v>
      </c>
      <c r="C2024" s="69">
        <v>43685</v>
      </c>
      <c r="D2024" s="69">
        <v>43685</v>
      </c>
      <c r="E2024" s="70" t="s">
        <v>51</v>
      </c>
    </row>
    <row r="2025" spans="1:5" x14ac:dyDescent="0.25">
      <c r="A2025" s="37">
        <v>6394869</v>
      </c>
      <c r="B2025" s="75">
        <v>5</v>
      </c>
      <c r="C2025" s="69">
        <v>43698</v>
      </c>
      <c r="D2025" s="69">
        <v>43698</v>
      </c>
      <c r="E2025" s="70" t="s">
        <v>51</v>
      </c>
    </row>
    <row r="2026" spans="1:5" x14ac:dyDescent="0.25">
      <c r="A2026" s="37">
        <v>6398011</v>
      </c>
      <c r="B2026" s="75">
        <v>5</v>
      </c>
      <c r="C2026" s="69">
        <v>43679</v>
      </c>
      <c r="D2026" s="69">
        <v>43679</v>
      </c>
      <c r="E2026" s="70" t="s">
        <v>51</v>
      </c>
    </row>
    <row r="2027" spans="1:5" x14ac:dyDescent="0.25">
      <c r="A2027" s="37">
        <v>6397966</v>
      </c>
      <c r="B2027" s="75">
        <v>5</v>
      </c>
      <c r="C2027" s="69">
        <v>43697</v>
      </c>
      <c r="D2027" s="69">
        <v>43697</v>
      </c>
      <c r="E2027" s="70" t="s">
        <v>51</v>
      </c>
    </row>
    <row r="2028" spans="1:5" x14ac:dyDescent="0.25">
      <c r="A2028" s="37">
        <v>6318264</v>
      </c>
      <c r="B2028" s="75">
        <v>5</v>
      </c>
      <c r="C2028" s="69">
        <v>43697</v>
      </c>
      <c r="D2028" s="69">
        <v>43697</v>
      </c>
      <c r="E2028" s="70" t="s">
        <v>51</v>
      </c>
    </row>
    <row r="2029" spans="1:5" x14ac:dyDescent="0.25">
      <c r="A2029" s="37">
        <v>6325663</v>
      </c>
      <c r="B2029" s="75">
        <v>5</v>
      </c>
      <c r="C2029" s="69">
        <v>43682</v>
      </c>
      <c r="D2029" s="69">
        <v>43682</v>
      </c>
      <c r="E2029" s="70" t="s">
        <v>51</v>
      </c>
    </row>
    <row r="2030" spans="1:5" x14ac:dyDescent="0.25">
      <c r="A2030" s="37">
        <v>6323236</v>
      </c>
      <c r="B2030" s="75">
        <v>5</v>
      </c>
      <c r="C2030" s="69">
        <v>43697</v>
      </c>
      <c r="D2030" s="69">
        <v>43697</v>
      </c>
      <c r="E2030" s="70" t="s">
        <v>51</v>
      </c>
    </row>
    <row r="2031" spans="1:5" x14ac:dyDescent="0.25">
      <c r="A2031" s="37">
        <v>6307436</v>
      </c>
      <c r="B2031" s="75">
        <v>5</v>
      </c>
      <c r="C2031" s="69">
        <v>43683</v>
      </c>
      <c r="D2031" s="69">
        <v>43683</v>
      </c>
      <c r="E2031" s="70" t="s">
        <v>51</v>
      </c>
    </row>
    <row r="2032" spans="1:5" x14ac:dyDescent="0.25">
      <c r="A2032" s="37">
        <v>6307873</v>
      </c>
      <c r="B2032" s="75">
        <v>5</v>
      </c>
      <c r="C2032" s="69">
        <v>43683</v>
      </c>
      <c r="D2032" s="69">
        <v>43683</v>
      </c>
      <c r="E2032" s="70" t="s">
        <v>51</v>
      </c>
    </row>
    <row r="2033" spans="1:5" x14ac:dyDescent="0.25">
      <c r="A2033" s="37">
        <v>6328557</v>
      </c>
      <c r="B2033" s="75">
        <v>5</v>
      </c>
      <c r="C2033" s="69">
        <v>43706</v>
      </c>
      <c r="D2033" s="69">
        <v>43706</v>
      </c>
      <c r="E2033" s="70" t="s">
        <v>51</v>
      </c>
    </row>
    <row r="2034" spans="1:5" x14ac:dyDescent="0.25">
      <c r="A2034" s="37">
        <v>5833828</v>
      </c>
      <c r="B2034" s="75">
        <v>5</v>
      </c>
      <c r="C2034" s="69">
        <v>43696</v>
      </c>
      <c r="D2034" s="69">
        <v>43696</v>
      </c>
      <c r="E2034" s="70" t="s">
        <v>51</v>
      </c>
    </row>
    <row r="2035" spans="1:5" x14ac:dyDescent="0.25">
      <c r="A2035" s="37">
        <v>5835550</v>
      </c>
      <c r="B2035" s="75">
        <v>5</v>
      </c>
      <c r="C2035" s="69">
        <v>43685</v>
      </c>
      <c r="D2035" s="69">
        <v>43685</v>
      </c>
      <c r="E2035" s="70" t="s">
        <v>51</v>
      </c>
    </row>
    <row r="2036" spans="1:5" x14ac:dyDescent="0.25">
      <c r="A2036" s="37">
        <v>5845116</v>
      </c>
      <c r="B2036" s="75">
        <v>5</v>
      </c>
      <c r="C2036" s="69">
        <v>43693</v>
      </c>
      <c r="D2036" s="69">
        <v>43696</v>
      </c>
      <c r="E2036" s="70" t="s">
        <v>51</v>
      </c>
    </row>
    <row r="2037" spans="1:5" x14ac:dyDescent="0.25">
      <c r="A2037" s="37">
        <v>5825669</v>
      </c>
      <c r="B2037" s="75">
        <v>5</v>
      </c>
      <c r="C2037" s="69">
        <v>43703</v>
      </c>
      <c r="D2037" s="69">
        <v>43703</v>
      </c>
      <c r="E2037" s="70" t="s">
        <v>51</v>
      </c>
    </row>
    <row r="2038" spans="1:5" x14ac:dyDescent="0.25">
      <c r="A2038" s="37">
        <v>5825698</v>
      </c>
      <c r="B2038" s="75">
        <v>5</v>
      </c>
      <c r="C2038" s="69">
        <v>43707</v>
      </c>
      <c r="D2038" s="69">
        <v>43710</v>
      </c>
      <c r="E2038" s="70" t="s">
        <v>51</v>
      </c>
    </row>
    <row r="2039" spans="1:5" x14ac:dyDescent="0.25">
      <c r="A2039" s="37">
        <v>5877250</v>
      </c>
      <c r="B2039" s="75">
        <v>5</v>
      </c>
      <c r="C2039" s="69">
        <v>43686</v>
      </c>
      <c r="D2039" s="69">
        <v>43686</v>
      </c>
      <c r="E2039" s="70" t="s">
        <v>51</v>
      </c>
    </row>
    <row r="2040" spans="1:5" x14ac:dyDescent="0.25">
      <c r="A2040" s="37">
        <v>5897642</v>
      </c>
      <c r="B2040" s="75">
        <v>5</v>
      </c>
      <c r="C2040" s="69">
        <v>43698</v>
      </c>
      <c r="D2040" s="69">
        <v>43699</v>
      </c>
      <c r="E2040" s="70" t="s">
        <v>51</v>
      </c>
    </row>
    <row r="2041" spans="1:5" x14ac:dyDescent="0.25">
      <c r="A2041" s="37">
        <v>5854041</v>
      </c>
      <c r="B2041" s="75">
        <v>5</v>
      </c>
      <c r="C2041" s="69">
        <v>43678</v>
      </c>
      <c r="D2041" s="69">
        <v>43678</v>
      </c>
      <c r="E2041" s="70" t="s">
        <v>51</v>
      </c>
    </row>
    <row r="2042" spans="1:5" x14ac:dyDescent="0.25">
      <c r="A2042" s="37">
        <v>5858538</v>
      </c>
      <c r="B2042" s="75">
        <v>5</v>
      </c>
      <c r="C2042" s="69">
        <v>43683</v>
      </c>
      <c r="D2042" s="69">
        <v>43683</v>
      </c>
      <c r="E2042" s="70" t="s">
        <v>51</v>
      </c>
    </row>
    <row r="2043" spans="1:5" x14ac:dyDescent="0.25">
      <c r="A2043" s="37">
        <v>5869115</v>
      </c>
      <c r="B2043" s="75">
        <v>5</v>
      </c>
      <c r="C2043" s="69">
        <v>43698</v>
      </c>
      <c r="D2043" s="69">
        <v>43699</v>
      </c>
      <c r="E2043" s="70" t="s">
        <v>51</v>
      </c>
    </row>
    <row r="2044" spans="1:5" x14ac:dyDescent="0.25">
      <c r="A2044" s="37">
        <v>5864353</v>
      </c>
      <c r="B2044" s="75">
        <v>5</v>
      </c>
      <c r="C2044" s="69">
        <v>43678</v>
      </c>
      <c r="D2044" s="69">
        <v>43679</v>
      </c>
      <c r="E2044" s="70" t="s">
        <v>51</v>
      </c>
    </row>
    <row r="2045" spans="1:5" x14ac:dyDescent="0.25">
      <c r="A2045" s="37">
        <v>5801303</v>
      </c>
      <c r="B2045" s="75">
        <v>5</v>
      </c>
      <c r="C2045" s="69">
        <v>43706</v>
      </c>
      <c r="D2045" s="69">
        <v>43706</v>
      </c>
      <c r="E2045" s="70" t="s">
        <v>51</v>
      </c>
    </row>
    <row r="2046" spans="1:5" x14ac:dyDescent="0.25">
      <c r="A2046" s="37">
        <v>5794779</v>
      </c>
      <c r="B2046" s="75">
        <v>5</v>
      </c>
      <c r="C2046" s="69">
        <v>43697</v>
      </c>
      <c r="D2046" s="69">
        <v>43697</v>
      </c>
      <c r="E2046" s="70" t="s">
        <v>51</v>
      </c>
    </row>
    <row r="2047" spans="1:5" x14ac:dyDescent="0.25">
      <c r="A2047" s="37">
        <v>5740705</v>
      </c>
      <c r="B2047" s="75">
        <v>5</v>
      </c>
      <c r="C2047" s="69">
        <v>43706</v>
      </c>
      <c r="D2047" s="69">
        <v>43706</v>
      </c>
      <c r="E2047" s="70" t="s">
        <v>51</v>
      </c>
    </row>
    <row r="2048" spans="1:5" x14ac:dyDescent="0.25">
      <c r="A2048" s="37">
        <v>5734469</v>
      </c>
      <c r="B2048" s="75">
        <v>5</v>
      </c>
      <c r="C2048" s="69">
        <v>43681</v>
      </c>
      <c r="D2048" s="69">
        <v>43682</v>
      </c>
      <c r="E2048" s="70" t="s">
        <v>51</v>
      </c>
    </row>
    <row r="2049" spans="1:5" x14ac:dyDescent="0.25">
      <c r="A2049" s="37">
        <v>5761891</v>
      </c>
      <c r="B2049" s="75">
        <v>5</v>
      </c>
      <c r="C2049" s="69">
        <v>43700</v>
      </c>
      <c r="D2049" s="69">
        <v>43700</v>
      </c>
      <c r="E2049" s="70" t="s">
        <v>51</v>
      </c>
    </row>
    <row r="2050" spans="1:5" x14ac:dyDescent="0.25">
      <c r="A2050" s="37">
        <v>5759813</v>
      </c>
      <c r="B2050" s="75">
        <v>5</v>
      </c>
      <c r="C2050" s="69">
        <v>43703</v>
      </c>
      <c r="D2050" s="69">
        <v>43704</v>
      </c>
      <c r="E2050" s="70" t="s">
        <v>51</v>
      </c>
    </row>
    <row r="2051" spans="1:5" x14ac:dyDescent="0.25">
      <c r="A2051" s="37">
        <v>6051240</v>
      </c>
      <c r="B2051" s="75">
        <v>5</v>
      </c>
      <c r="C2051" s="69">
        <v>43705</v>
      </c>
      <c r="D2051" s="69">
        <v>43705</v>
      </c>
      <c r="E2051" s="70" t="s">
        <v>51</v>
      </c>
    </row>
    <row r="2052" spans="1:5" x14ac:dyDescent="0.25">
      <c r="A2052" s="37">
        <v>6051360</v>
      </c>
      <c r="B2052" s="75">
        <v>5</v>
      </c>
      <c r="C2052" s="69">
        <v>43705</v>
      </c>
      <c r="D2052" s="69">
        <v>43705</v>
      </c>
      <c r="E2052" s="70" t="s">
        <v>51</v>
      </c>
    </row>
    <row r="2053" spans="1:5" x14ac:dyDescent="0.25">
      <c r="A2053" s="37">
        <v>6064536</v>
      </c>
      <c r="B2053" s="75">
        <v>5</v>
      </c>
      <c r="C2053" s="69">
        <v>43684</v>
      </c>
      <c r="D2053" s="69">
        <v>43684</v>
      </c>
      <c r="E2053" s="70" t="s">
        <v>51</v>
      </c>
    </row>
    <row r="2054" spans="1:5" x14ac:dyDescent="0.25">
      <c r="A2054" s="37">
        <v>6035099</v>
      </c>
      <c r="B2054" s="75">
        <v>5</v>
      </c>
      <c r="C2054" s="69">
        <v>43680</v>
      </c>
      <c r="D2054" s="69">
        <v>43682</v>
      </c>
      <c r="E2054" s="70" t="s">
        <v>51</v>
      </c>
    </row>
    <row r="2055" spans="1:5" x14ac:dyDescent="0.25">
      <c r="A2055" s="37">
        <v>6045010</v>
      </c>
      <c r="B2055" s="75">
        <v>5</v>
      </c>
      <c r="C2055" s="69">
        <v>43683</v>
      </c>
      <c r="D2055" s="69">
        <v>43683</v>
      </c>
      <c r="E2055" s="70" t="s">
        <v>51</v>
      </c>
    </row>
    <row r="2056" spans="1:5" x14ac:dyDescent="0.25">
      <c r="A2056" s="37">
        <v>6676025</v>
      </c>
      <c r="B2056" s="75">
        <v>5</v>
      </c>
      <c r="C2056" s="69">
        <v>43708</v>
      </c>
      <c r="D2056" s="69">
        <v>43708</v>
      </c>
      <c r="E2056" s="70" t="s">
        <v>53</v>
      </c>
    </row>
    <row r="2057" spans="1:5" x14ac:dyDescent="0.25">
      <c r="A2057" s="37">
        <v>6112524</v>
      </c>
      <c r="B2057" s="75">
        <v>5</v>
      </c>
      <c r="C2057" s="69">
        <v>43704</v>
      </c>
      <c r="D2057" s="69">
        <v>43704</v>
      </c>
      <c r="E2057" s="70" t="s">
        <v>51</v>
      </c>
    </row>
    <row r="2058" spans="1:5" x14ac:dyDescent="0.25">
      <c r="A2058" s="37">
        <v>6117814</v>
      </c>
      <c r="B2058" s="75">
        <v>5</v>
      </c>
      <c r="C2058" s="69">
        <v>43682</v>
      </c>
      <c r="D2058" s="69">
        <v>43683</v>
      </c>
      <c r="E2058" s="70" t="s">
        <v>51</v>
      </c>
    </row>
    <row r="2059" spans="1:5" x14ac:dyDescent="0.25">
      <c r="A2059" s="37">
        <v>6115261</v>
      </c>
      <c r="B2059" s="75">
        <v>5</v>
      </c>
      <c r="C2059" s="69">
        <v>43707</v>
      </c>
      <c r="D2059" s="69">
        <v>43710</v>
      </c>
      <c r="E2059" s="70" t="s">
        <v>51</v>
      </c>
    </row>
    <row r="2060" spans="1:5" x14ac:dyDescent="0.25">
      <c r="A2060" s="37">
        <v>6103828</v>
      </c>
      <c r="B2060" s="75">
        <v>5</v>
      </c>
      <c r="C2060" s="69">
        <v>43697</v>
      </c>
      <c r="D2060" s="69">
        <v>43698</v>
      </c>
      <c r="E2060" s="70" t="s">
        <v>51</v>
      </c>
    </row>
    <row r="2061" spans="1:5" x14ac:dyDescent="0.25">
      <c r="A2061" s="37">
        <v>6676027</v>
      </c>
      <c r="B2061" s="75">
        <v>5</v>
      </c>
      <c r="C2061" s="69">
        <v>43708</v>
      </c>
      <c r="D2061" s="69">
        <v>43708</v>
      </c>
      <c r="E2061" s="70" t="s">
        <v>53</v>
      </c>
    </row>
    <row r="2062" spans="1:5" x14ac:dyDescent="0.25">
      <c r="A2062" s="37">
        <v>6086399</v>
      </c>
      <c r="B2062" s="75">
        <v>5</v>
      </c>
      <c r="C2062" s="69">
        <v>43703</v>
      </c>
      <c r="D2062" s="69">
        <v>43703</v>
      </c>
      <c r="E2062" s="70" t="s">
        <v>51</v>
      </c>
    </row>
    <row r="2063" spans="1:5" x14ac:dyDescent="0.25">
      <c r="A2063" s="37">
        <v>6089204</v>
      </c>
      <c r="B2063" s="75">
        <v>5</v>
      </c>
      <c r="C2063" s="69">
        <v>43678</v>
      </c>
      <c r="D2063" s="69">
        <v>43679</v>
      </c>
      <c r="E2063" s="70" t="s">
        <v>51</v>
      </c>
    </row>
    <row r="2064" spans="1:5" x14ac:dyDescent="0.25">
      <c r="A2064" s="37">
        <v>6078210</v>
      </c>
      <c r="B2064" s="75">
        <v>5</v>
      </c>
      <c r="C2064" s="69">
        <v>43679</v>
      </c>
      <c r="D2064" s="69">
        <v>43679</v>
      </c>
      <c r="E2064" s="70" t="s">
        <v>51</v>
      </c>
    </row>
    <row r="2065" spans="1:5" x14ac:dyDescent="0.25">
      <c r="A2065" s="37">
        <v>6080354</v>
      </c>
      <c r="B2065" s="75">
        <v>5</v>
      </c>
      <c r="C2065" s="69">
        <v>43703</v>
      </c>
      <c r="D2065" s="69">
        <v>43704</v>
      </c>
      <c r="E2065" s="70" t="s">
        <v>51</v>
      </c>
    </row>
    <row r="2066" spans="1:5" x14ac:dyDescent="0.25">
      <c r="A2066" s="37">
        <v>5965783</v>
      </c>
      <c r="B2066" s="75">
        <v>5</v>
      </c>
      <c r="C2066" s="69">
        <v>43685</v>
      </c>
      <c r="D2066" s="69">
        <v>43685</v>
      </c>
      <c r="E2066" s="70" t="s">
        <v>51</v>
      </c>
    </row>
    <row r="2067" spans="1:5" x14ac:dyDescent="0.25">
      <c r="A2067" s="37">
        <v>5918706</v>
      </c>
      <c r="B2067" s="75">
        <v>5</v>
      </c>
      <c r="C2067" s="69">
        <v>43683</v>
      </c>
      <c r="D2067" s="69">
        <v>43683</v>
      </c>
      <c r="E2067" s="70" t="s">
        <v>51</v>
      </c>
    </row>
    <row r="2068" spans="1:5" x14ac:dyDescent="0.25">
      <c r="A2068" s="37">
        <v>5904519</v>
      </c>
      <c r="B2068" s="75">
        <v>5</v>
      </c>
      <c r="C2068" s="69">
        <v>43685</v>
      </c>
      <c r="D2068" s="69">
        <v>43685</v>
      </c>
      <c r="E2068" s="70" t="s">
        <v>51</v>
      </c>
    </row>
    <row r="2069" spans="1:5" x14ac:dyDescent="0.25">
      <c r="A2069" s="37">
        <v>6004404</v>
      </c>
      <c r="B2069" s="75">
        <v>5</v>
      </c>
      <c r="C2069" s="69">
        <v>43683</v>
      </c>
      <c r="D2069" s="69">
        <v>43683</v>
      </c>
      <c r="E2069" s="70" t="s">
        <v>51</v>
      </c>
    </row>
    <row r="2070" spans="1:5" x14ac:dyDescent="0.25">
      <c r="A2070" s="37">
        <v>6003143</v>
      </c>
      <c r="B2070" s="75">
        <v>5</v>
      </c>
      <c r="C2070" s="69">
        <v>43691</v>
      </c>
      <c r="D2070" s="69">
        <v>43692</v>
      </c>
      <c r="E2070" s="70" t="s">
        <v>51</v>
      </c>
    </row>
    <row r="2071" spans="1:5" x14ac:dyDescent="0.25">
      <c r="A2071" s="37">
        <v>6020834</v>
      </c>
      <c r="B2071" s="75">
        <v>5</v>
      </c>
      <c r="C2071" s="69">
        <v>43699</v>
      </c>
      <c r="D2071" s="69">
        <v>43699</v>
      </c>
      <c r="E2071" s="70" t="s">
        <v>51</v>
      </c>
    </row>
    <row r="2072" spans="1:5" x14ac:dyDescent="0.25">
      <c r="A2072" s="37">
        <v>6009584</v>
      </c>
      <c r="B2072" s="75">
        <v>5</v>
      </c>
      <c r="C2072" s="69">
        <v>43680</v>
      </c>
      <c r="D2072" s="69">
        <v>43682</v>
      </c>
      <c r="E2072" s="70" t="s">
        <v>51</v>
      </c>
    </row>
    <row r="2073" spans="1:5" x14ac:dyDescent="0.25">
      <c r="A2073" s="37">
        <v>6011396</v>
      </c>
      <c r="B2073" s="75">
        <v>5</v>
      </c>
      <c r="C2073" s="69">
        <v>43697</v>
      </c>
      <c r="D2073" s="69">
        <v>43697</v>
      </c>
      <c r="E2073" s="70" t="s">
        <v>51</v>
      </c>
    </row>
    <row r="2074" spans="1:5" x14ac:dyDescent="0.25">
      <c r="A2074" s="37">
        <v>5968324</v>
      </c>
      <c r="B2074" s="75">
        <v>5</v>
      </c>
      <c r="C2074" s="69">
        <v>43697</v>
      </c>
      <c r="D2074" s="69">
        <v>43697</v>
      </c>
      <c r="E2074" s="70" t="s">
        <v>51</v>
      </c>
    </row>
    <row r="2075" spans="1:5" x14ac:dyDescent="0.25">
      <c r="A2075" s="37">
        <v>5993248</v>
      </c>
      <c r="B2075" s="75">
        <v>5</v>
      </c>
      <c r="C2075" s="69">
        <v>43702</v>
      </c>
      <c r="D2075" s="69">
        <v>43703</v>
      </c>
      <c r="E2075" s="70" t="s">
        <v>51</v>
      </c>
    </row>
    <row r="2076" spans="1:5" x14ac:dyDescent="0.25">
      <c r="A2076" s="37">
        <v>5986366</v>
      </c>
      <c r="B2076" s="75">
        <v>5</v>
      </c>
      <c r="C2076" s="69">
        <v>43702</v>
      </c>
      <c r="D2076" s="69">
        <v>43703</v>
      </c>
      <c r="E2076" s="70" t="s">
        <v>51</v>
      </c>
    </row>
    <row r="2077" spans="1:5" x14ac:dyDescent="0.25">
      <c r="A2077" s="37">
        <v>5986383</v>
      </c>
      <c r="B2077" s="75">
        <v>5</v>
      </c>
      <c r="C2077" s="69">
        <v>43682</v>
      </c>
      <c r="D2077" s="69">
        <v>43683</v>
      </c>
      <c r="E2077" s="70" t="s">
        <v>51</v>
      </c>
    </row>
    <row r="2078" spans="1:5" x14ac:dyDescent="0.25">
      <c r="A2078" s="37">
        <v>6239513</v>
      </c>
      <c r="B2078" s="75">
        <v>5</v>
      </c>
      <c r="C2078" s="69">
        <v>43687</v>
      </c>
      <c r="D2078" s="69">
        <v>43687</v>
      </c>
      <c r="E2078" s="70" t="s">
        <v>51</v>
      </c>
    </row>
    <row r="2079" spans="1:5" x14ac:dyDescent="0.25">
      <c r="A2079" s="37">
        <v>6243032</v>
      </c>
      <c r="B2079" s="75">
        <v>5</v>
      </c>
      <c r="C2079" s="69">
        <v>43705</v>
      </c>
      <c r="D2079" s="69">
        <v>43705</v>
      </c>
      <c r="E2079" s="70" t="s">
        <v>51</v>
      </c>
    </row>
    <row r="2080" spans="1:5" x14ac:dyDescent="0.25">
      <c r="A2080" s="37">
        <v>6216851</v>
      </c>
      <c r="B2080" s="75">
        <v>5</v>
      </c>
      <c r="C2080" s="69">
        <v>43684</v>
      </c>
      <c r="D2080" s="69">
        <v>43684</v>
      </c>
      <c r="E2080" s="70" t="s">
        <v>51</v>
      </c>
    </row>
    <row r="2081" spans="1:5" x14ac:dyDescent="0.25">
      <c r="A2081" s="37">
        <v>6212757</v>
      </c>
      <c r="B2081" s="75">
        <v>5</v>
      </c>
      <c r="C2081" s="69">
        <v>43704</v>
      </c>
      <c r="D2081" s="69">
        <v>43704</v>
      </c>
      <c r="E2081" s="70" t="s">
        <v>51</v>
      </c>
    </row>
    <row r="2082" spans="1:5" x14ac:dyDescent="0.25">
      <c r="A2082" s="37">
        <v>6222066</v>
      </c>
      <c r="B2082" s="75">
        <v>5</v>
      </c>
      <c r="C2082" s="69">
        <v>43685</v>
      </c>
      <c r="D2082" s="69">
        <v>43685</v>
      </c>
      <c r="E2082" s="70" t="s">
        <v>51</v>
      </c>
    </row>
    <row r="2083" spans="1:5" x14ac:dyDescent="0.25">
      <c r="A2083" s="37">
        <v>6220093</v>
      </c>
      <c r="B2083" s="75">
        <v>5</v>
      </c>
      <c r="C2083" s="69">
        <v>43685</v>
      </c>
      <c r="D2083" s="69">
        <v>43692</v>
      </c>
      <c r="E2083" s="70" t="s">
        <v>51</v>
      </c>
    </row>
    <row r="2084" spans="1:5" x14ac:dyDescent="0.25">
      <c r="A2084" s="37">
        <v>6282551</v>
      </c>
      <c r="B2084" s="75">
        <v>5</v>
      </c>
      <c r="C2084" s="69">
        <v>43684</v>
      </c>
      <c r="D2084" s="69">
        <v>43684</v>
      </c>
      <c r="E2084" s="70" t="s">
        <v>51</v>
      </c>
    </row>
    <row r="2085" spans="1:5" x14ac:dyDescent="0.25">
      <c r="A2085" s="37">
        <v>6275477</v>
      </c>
      <c r="B2085" s="75">
        <v>5</v>
      </c>
      <c r="C2085" s="69">
        <v>43704</v>
      </c>
      <c r="D2085" s="69">
        <v>43704</v>
      </c>
      <c r="E2085" s="70" t="s">
        <v>51</v>
      </c>
    </row>
    <row r="2086" spans="1:5" x14ac:dyDescent="0.25">
      <c r="A2086" s="37">
        <v>6292007</v>
      </c>
      <c r="B2086" s="75">
        <v>5</v>
      </c>
      <c r="C2086" s="69">
        <v>43696</v>
      </c>
      <c r="D2086" s="69">
        <v>43696</v>
      </c>
      <c r="E2086" s="70" t="s">
        <v>51</v>
      </c>
    </row>
    <row r="2087" spans="1:5" x14ac:dyDescent="0.25">
      <c r="A2087" s="37">
        <v>6287998</v>
      </c>
      <c r="B2087" s="75">
        <v>5</v>
      </c>
      <c r="C2087" s="69">
        <v>43698</v>
      </c>
      <c r="D2087" s="69">
        <v>43699</v>
      </c>
      <c r="E2087" s="70" t="s">
        <v>51</v>
      </c>
    </row>
    <row r="2088" spans="1:5" x14ac:dyDescent="0.25">
      <c r="A2088" s="37">
        <v>6250651</v>
      </c>
      <c r="B2088" s="75">
        <v>5</v>
      </c>
      <c r="C2088" s="69">
        <v>43684</v>
      </c>
      <c r="D2088" s="69">
        <v>43684</v>
      </c>
      <c r="E2088" s="70" t="s">
        <v>51</v>
      </c>
    </row>
    <row r="2089" spans="1:5" x14ac:dyDescent="0.25">
      <c r="A2089" s="37">
        <v>6250657</v>
      </c>
      <c r="B2089" s="75">
        <v>5</v>
      </c>
      <c r="C2089" s="69">
        <v>43706</v>
      </c>
      <c r="D2089" s="69">
        <v>43706</v>
      </c>
      <c r="E2089" s="70" t="s">
        <v>51</v>
      </c>
    </row>
    <row r="2090" spans="1:5" x14ac:dyDescent="0.25">
      <c r="A2090" s="37">
        <v>6160351</v>
      </c>
      <c r="B2090" s="75">
        <v>5</v>
      </c>
      <c r="C2090" s="69">
        <v>43697</v>
      </c>
      <c r="D2090" s="69">
        <v>43697</v>
      </c>
      <c r="E2090" s="70" t="s">
        <v>51</v>
      </c>
    </row>
    <row r="2091" spans="1:5" x14ac:dyDescent="0.25">
      <c r="A2091" s="37">
        <v>6165979</v>
      </c>
      <c r="B2091" s="75">
        <v>5</v>
      </c>
      <c r="C2091" s="69">
        <v>43685</v>
      </c>
      <c r="D2091" s="69">
        <v>43685</v>
      </c>
      <c r="E2091" s="70" t="s">
        <v>51</v>
      </c>
    </row>
    <row r="2092" spans="1:5" x14ac:dyDescent="0.25">
      <c r="A2092" s="37">
        <v>6177139</v>
      </c>
      <c r="B2092" s="75">
        <v>5</v>
      </c>
      <c r="C2092" s="69">
        <v>43680</v>
      </c>
      <c r="D2092" s="69">
        <v>43682</v>
      </c>
      <c r="E2092" s="70" t="s">
        <v>51</v>
      </c>
    </row>
    <row r="2093" spans="1:5" x14ac:dyDescent="0.25">
      <c r="A2093" s="37">
        <v>6142980</v>
      </c>
      <c r="B2093" s="75">
        <v>5</v>
      </c>
      <c r="C2093" s="69">
        <v>43685</v>
      </c>
      <c r="D2093" s="69">
        <v>43685</v>
      </c>
      <c r="E2093" s="70" t="s">
        <v>51</v>
      </c>
    </row>
    <row r="2094" spans="1:5" x14ac:dyDescent="0.25">
      <c r="A2094" s="37">
        <v>6149029</v>
      </c>
      <c r="B2094" s="75">
        <v>5</v>
      </c>
      <c r="C2094" s="69">
        <v>43701</v>
      </c>
      <c r="D2094" s="69">
        <v>43703</v>
      </c>
      <c r="E2094" s="70" t="s">
        <v>51</v>
      </c>
    </row>
    <row r="2095" spans="1:5" x14ac:dyDescent="0.25">
      <c r="A2095" s="37">
        <v>6146683</v>
      </c>
      <c r="B2095" s="75">
        <v>5</v>
      </c>
      <c r="C2095" s="69">
        <v>43692</v>
      </c>
      <c r="D2095" s="69">
        <v>43693</v>
      </c>
      <c r="E2095" s="70" t="s">
        <v>51</v>
      </c>
    </row>
    <row r="2096" spans="1:5" x14ac:dyDescent="0.25">
      <c r="A2096" s="37">
        <v>6200870</v>
      </c>
      <c r="B2096" s="75">
        <v>5</v>
      </c>
      <c r="C2096" s="69">
        <v>43696</v>
      </c>
      <c r="D2096" s="69">
        <v>43696</v>
      </c>
      <c r="E2096" s="70" t="s">
        <v>51</v>
      </c>
    </row>
    <row r="2097" spans="1:5" x14ac:dyDescent="0.25">
      <c r="A2097" s="37">
        <v>6207936</v>
      </c>
      <c r="B2097" s="75">
        <v>5</v>
      </c>
      <c r="C2097" s="69">
        <v>43684</v>
      </c>
      <c r="D2097" s="69">
        <v>43685</v>
      </c>
      <c r="E2097" s="70" t="s">
        <v>51</v>
      </c>
    </row>
    <row r="2098" spans="1:5" x14ac:dyDescent="0.25">
      <c r="A2098" s="37">
        <v>6184148</v>
      </c>
      <c r="B2098" s="75">
        <v>5</v>
      </c>
      <c r="C2098" s="69">
        <v>43700</v>
      </c>
      <c r="D2098" s="69">
        <v>43700</v>
      </c>
      <c r="E2098" s="70" t="s">
        <v>51</v>
      </c>
    </row>
    <row r="2099" spans="1:5" x14ac:dyDescent="0.25">
      <c r="A2099" s="37">
        <v>6190956</v>
      </c>
      <c r="B2099" s="75">
        <v>5</v>
      </c>
      <c r="C2099" s="69">
        <v>43707</v>
      </c>
      <c r="D2099" s="69">
        <v>43710</v>
      </c>
      <c r="E2099" s="70" t="s">
        <v>51</v>
      </c>
    </row>
    <row r="2100" spans="1:5" x14ac:dyDescent="0.25">
      <c r="A2100" s="37">
        <v>6190216</v>
      </c>
      <c r="B2100" s="75">
        <v>5</v>
      </c>
      <c r="C2100" s="69">
        <v>43680</v>
      </c>
      <c r="D2100" s="69">
        <v>43682</v>
      </c>
      <c r="E2100" s="70" t="s">
        <v>51</v>
      </c>
    </row>
    <row r="2101" spans="1:5" x14ac:dyDescent="0.25">
      <c r="A2101" s="37">
        <v>6372991</v>
      </c>
      <c r="B2101" s="75">
        <v>5</v>
      </c>
      <c r="C2101" s="69">
        <v>43707</v>
      </c>
      <c r="D2101" s="69">
        <v>43710</v>
      </c>
      <c r="E2101" s="70" t="s">
        <v>51</v>
      </c>
    </row>
    <row r="2102" spans="1:5" x14ac:dyDescent="0.25">
      <c r="A2102" s="37">
        <v>6409532</v>
      </c>
      <c r="B2102" s="75">
        <v>5</v>
      </c>
      <c r="C2102" s="69">
        <v>43704</v>
      </c>
      <c r="D2102" s="69">
        <v>43705</v>
      </c>
      <c r="E2102" s="70" t="s">
        <v>51</v>
      </c>
    </row>
    <row r="2103" spans="1:5" x14ac:dyDescent="0.25">
      <c r="A2103" s="37">
        <v>6409605</v>
      </c>
      <c r="B2103" s="75">
        <v>5</v>
      </c>
      <c r="C2103" s="69">
        <v>43678</v>
      </c>
      <c r="D2103" s="69">
        <v>43678</v>
      </c>
      <c r="E2103" s="70" t="s">
        <v>51</v>
      </c>
    </row>
    <row r="2104" spans="1:5" x14ac:dyDescent="0.25">
      <c r="A2104" s="37">
        <v>6393711</v>
      </c>
      <c r="B2104" s="75">
        <v>5</v>
      </c>
      <c r="C2104" s="69">
        <v>43701</v>
      </c>
      <c r="D2104" s="69">
        <v>43703</v>
      </c>
      <c r="E2104" s="70" t="s">
        <v>51</v>
      </c>
    </row>
    <row r="2105" spans="1:5" x14ac:dyDescent="0.25">
      <c r="A2105" s="37">
        <v>6387182</v>
      </c>
      <c r="B2105" s="75">
        <v>5</v>
      </c>
      <c r="C2105" s="69">
        <v>43680</v>
      </c>
      <c r="D2105" s="69">
        <v>43682</v>
      </c>
      <c r="E2105" s="70" t="s">
        <v>51</v>
      </c>
    </row>
    <row r="2106" spans="1:5" x14ac:dyDescent="0.25">
      <c r="A2106" s="37">
        <v>6312511</v>
      </c>
      <c r="B2106" s="75">
        <v>5</v>
      </c>
      <c r="C2106" s="69">
        <v>43704</v>
      </c>
      <c r="D2106" s="69">
        <v>43704</v>
      </c>
      <c r="E2106" s="70" t="s">
        <v>53</v>
      </c>
    </row>
    <row r="2107" spans="1:5" x14ac:dyDescent="0.25">
      <c r="A2107" s="37">
        <v>6292663</v>
      </c>
      <c r="B2107" s="75">
        <v>5</v>
      </c>
      <c r="C2107" s="69">
        <v>43700</v>
      </c>
      <c r="D2107" s="69">
        <v>43700</v>
      </c>
      <c r="E2107" s="70" t="s">
        <v>51</v>
      </c>
    </row>
    <row r="2108" spans="1:5" x14ac:dyDescent="0.25">
      <c r="A2108" s="37">
        <v>6308258</v>
      </c>
      <c r="B2108" s="75">
        <v>5</v>
      </c>
      <c r="C2108" s="69">
        <v>43684</v>
      </c>
      <c r="D2108" s="69">
        <v>43684</v>
      </c>
      <c r="E2108" s="70" t="s">
        <v>51</v>
      </c>
    </row>
    <row r="2109" spans="1:5" x14ac:dyDescent="0.25">
      <c r="A2109" s="37">
        <v>6345381</v>
      </c>
      <c r="B2109" s="75">
        <v>5</v>
      </c>
      <c r="C2109" s="69">
        <v>43683</v>
      </c>
      <c r="D2109" s="69">
        <v>43684</v>
      </c>
      <c r="E2109" s="70" t="s">
        <v>51</v>
      </c>
    </row>
    <row r="2110" spans="1:5" x14ac:dyDescent="0.25">
      <c r="A2110" s="37">
        <v>6331988</v>
      </c>
      <c r="B2110" s="75">
        <v>5</v>
      </c>
      <c r="C2110" s="69">
        <v>43686</v>
      </c>
      <c r="D2110" s="69">
        <v>43686</v>
      </c>
      <c r="E2110" s="70" t="s">
        <v>51</v>
      </c>
    </row>
    <row r="2111" spans="1:5" x14ac:dyDescent="0.25">
      <c r="A2111" s="37">
        <v>6338630</v>
      </c>
      <c r="B2111" s="75">
        <v>5</v>
      </c>
      <c r="C2111" s="69">
        <v>43693</v>
      </c>
      <c r="D2111" s="69">
        <v>43696</v>
      </c>
      <c r="E2111" s="70" t="s">
        <v>51</v>
      </c>
    </row>
    <row r="2112" spans="1:5" x14ac:dyDescent="0.25">
      <c r="A2112" s="37">
        <v>5901000</v>
      </c>
      <c r="B2112" s="75">
        <v>5</v>
      </c>
      <c r="C2112" s="69">
        <v>43699</v>
      </c>
      <c r="D2112" s="69">
        <v>43700</v>
      </c>
      <c r="E2112" s="70" t="s">
        <v>51</v>
      </c>
    </row>
    <row r="2113" spans="1:5" x14ac:dyDescent="0.25">
      <c r="A2113" s="37">
        <v>5890255</v>
      </c>
      <c r="B2113" s="75">
        <v>5</v>
      </c>
      <c r="C2113" s="69">
        <v>43683</v>
      </c>
      <c r="D2113" s="69">
        <v>43684</v>
      </c>
      <c r="E2113" s="70" t="s">
        <v>51</v>
      </c>
    </row>
    <row r="2114" spans="1:5" x14ac:dyDescent="0.25">
      <c r="A2114" s="37">
        <v>5856477</v>
      </c>
      <c r="B2114" s="75">
        <v>5</v>
      </c>
      <c r="C2114" s="69">
        <v>43685</v>
      </c>
      <c r="D2114" s="69">
        <v>43686</v>
      </c>
      <c r="E2114" s="70" t="s">
        <v>51</v>
      </c>
    </row>
    <row r="2115" spans="1:5" x14ac:dyDescent="0.25">
      <c r="A2115" s="37">
        <v>5851541</v>
      </c>
      <c r="B2115" s="75">
        <v>5</v>
      </c>
      <c r="C2115" s="69">
        <v>43682</v>
      </c>
      <c r="D2115" s="69">
        <v>43682</v>
      </c>
      <c r="E2115" s="70" t="s">
        <v>51</v>
      </c>
    </row>
    <row r="2116" spans="1:5" x14ac:dyDescent="0.25">
      <c r="A2116" s="37">
        <v>5851576</v>
      </c>
      <c r="B2116" s="75">
        <v>5</v>
      </c>
      <c r="C2116" s="69">
        <v>43691</v>
      </c>
      <c r="D2116" s="69">
        <v>43692</v>
      </c>
      <c r="E2116" s="70" t="s">
        <v>51</v>
      </c>
    </row>
    <row r="2117" spans="1:5" x14ac:dyDescent="0.25">
      <c r="A2117" s="37">
        <v>5870408</v>
      </c>
      <c r="B2117" s="75">
        <v>5</v>
      </c>
      <c r="C2117" s="69">
        <v>43705</v>
      </c>
      <c r="D2117" s="69">
        <v>43705</v>
      </c>
      <c r="E2117" s="70" t="s">
        <v>51</v>
      </c>
    </row>
    <row r="2118" spans="1:5" x14ac:dyDescent="0.25">
      <c r="A2118" s="37">
        <v>5862015</v>
      </c>
      <c r="B2118" s="75">
        <v>5</v>
      </c>
      <c r="C2118" s="69">
        <v>43678</v>
      </c>
      <c r="D2118" s="69">
        <v>43679</v>
      </c>
      <c r="E2118" s="70" t="s">
        <v>51</v>
      </c>
    </row>
    <row r="2119" spans="1:5" x14ac:dyDescent="0.25">
      <c r="A2119" s="37">
        <v>5696085</v>
      </c>
      <c r="B2119" s="75">
        <v>5</v>
      </c>
      <c r="C2119" s="69">
        <v>43681</v>
      </c>
      <c r="D2119" s="69">
        <v>43682</v>
      </c>
      <c r="E2119" s="70" t="s">
        <v>51</v>
      </c>
    </row>
    <row r="2120" spans="1:5" x14ac:dyDescent="0.25">
      <c r="A2120" s="37">
        <v>5687318</v>
      </c>
      <c r="B2120" s="75">
        <v>5</v>
      </c>
      <c r="C2120" s="69">
        <v>43693</v>
      </c>
      <c r="D2120" s="69">
        <v>43696</v>
      </c>
      <c r="E2120" s="70" t="s">
        <v>51</v>
      </c>
    </row>
    <row r="2121" spans="1:5" x14ac:dyDescent="0.25">
      <c r="A2121" s="37">
        <v>5684352</v>
      </c>
      <c r="B2121" s="75">
        <v>5</v>
      </c>
      <c r="C2121" s="69">
        <v>43704</v>
      </c>
      <c r="D2121" s="69">
        <v>43705</v>
      </c>
      <c r="E2121" s="70" t="s">
        <v>51</v>
      </c>
    </row>
    <row r="2122" spans="1:5" x14ac:dyDescent="0.25">
      <c r="A2122" s="37">
        <v>5649122</v>
      </c>
      <c r="B2122" s="75">
        <v>5</v>
      </c>
      <c r="C2122" s="69">
        <v>43703</v>
      </c>
      <c r="D2122" s="69">
        <v>43705</v>
      </c>
      <c r="E2122" s="70" t="s">
        <v>53</v>
      </c>
    </row>
    <row r="2123" spans="1:5" x14ac:dyDescent="0.25">
      <c r="A2123" s="37">
        <v>5649166</v>
      </c>
      <c r="B2123" s="75">
        <v>5</v>
      </c>
      <c r="C2123" s="69">
        <v>43699</v>
      </c>
      <c r="D2123" s="69">
        <v>43699</v>
      </c>
      <c r="E2123" s="70" t="s">
        <v>51</v>
      </c>
    </row>
    <row r="2124" spans="1:5" x14ac:dyDescent="0.25">
      <c r="A2124" s="37">
        <v>5672921</v>
      </c>
      <c r="B2124" s="75">
        <v>5</v>
      </c>
      <c r="C2124" s="69">
        <v>43700</v>
      </c>
      <c r="D2124" s="69">
        <v>43700</v>
      </c>
      <c r="E2124" s="70" t="s">
        <v>51</v>
      </c>
    </row>
    <row r="2125" spans="1:5" x14ac:dyDescent="0.25">
      <c r="A2125" s="37">
        <v>5667879</v>
      </c>
      <c r="B2125" s="75">
        <v>5</v>
      </c>
      <c r="C2125" s="69">
        <v>43679</v>
      </c>
      <c r="D2125" s="69">
        <v>43679</v>
      </c>
      <c r="E2125" s="70" t="s">
        <v>51</v>
      </c>
    </row>
    <row r="2126" spans="1:5" x14ac:dyDescent="0.25">
      <c r="A2126" s="37">
        <v>5736975</v>
      </c>
      <c r="B2126" s="75">
        <v>5</v>
      </c>
      <c r="C2126" s="69">
        <v>43683</v>
      </c>
      <c r="D2126" s="69">
        <v>43683</v>
      </c>
      <c r="E2126" s="70" t="s">
        <v>51</v>
      </c>
    </row>
    <row r="2127" spans="1:5" x14ac:dyDescent="0.25">
      <c r="A2127" s="37">
        <v>5758548</v>
      </c>
      <c r="B2127" s="75">
        <v>5</v>
      </c>
      <c r="C2127" s="69">
        <v>43694</v>
      </c>
      <c r="D2127" s="69">
        <v>43696</v>
      </c>
      <c r="E2127" s="70" t="s">
        <v>51</v>
      </c>
    </row>
    <row r="2128" spans="1:5" x14ac:dyDescent="0.25">
      <c r="A2128" s="37">
        <v>6054855</v>
      </c>
      <c r="B2128" s="75">
        <v>5</v>
      </c>
      <c r="C2128" s="69">
        <v>43695</v>
      </c>
      <c r="D2128" s="69">
        <v>43696</v>
      </c>
      <c r="E2128" s="70" t="s">
        <v>51</v>
      </c>
    </row>
    <row r="2129" spans="1:5" x14ac:dyDescent="0.25">
      <c r="A2129" s="37">
        <v>6029569</v>
      </c>
      <c r="B2129" s="75">
        <v>5</v>
      </c>
      <c r="C2129" s="69">
        <v>43702</v>
      </c>
      <c r="D2129" s="69">
        <v>43703</v>
      </c>
      <c r="E2129" s="70" t="s">
        <v>51</v>
      </c>
    </row>
    <row r="2130" spans="1:5" x14ac:dyDescent="0.25">
      <c r="A2130" s="37">
        <v>6027843</v>
      </c>
      <c r="B2130" s="75">
        <v>5</v>
      </c>
      <c r="C2130" s="69">
        <v>43682</v>
      </c>
      <c r="D2130" s="69">
        <v>43682</v>
      </c>
      <c r="E2130" s="70" t="s">
        <v>51</v>
      </c>
    </row>
    <row r="2131" spans="1:5" x14ac:dyDescent="0.25">
      <c r="A2131" s="37">
        <v>6027192</v>
      </c>
      <c r="B2131" s="75">
        <v>5</v>
      </c>
      <c r="C2131" s="69">
        <v>43678</v>
      </c>
      <c r="D2131" s="69">
        <v>43678</v>
      </c>
      <c r="E2131" s="70" t="s">
        <v>51</v>
      </c>
    </row>
    <row r="2132" spans="1:5" x14ac:dyDescent="0.25">
      <c r="A2132" s="37">
        <v>6023259</v>
      </c>
      <c r="B2132" s="75">
        <v>5</v>
      </c>
      <c r="C2132" s="69">
        <v>43687</v>
      </c>
      <c r="D2132" s="69">
        <v>43692</v>
      </c>
      <c r="E2132" s="70" t="s">
        <v>51</v>
      </c>
    </row>
    <row r="2133" spans="1:5" x14ac:dyDescent="0.25">
      <c r="A2133" s="37">
        <v>6043952</v>
      </c>
      <c r="B2133" s="75">
        <v>5</v>
      </c>
      <c r="C2133" s="69">
        <v>43695</v>
      </c>
      <c r="D2133" s="69">
        <v>43696</v>
      </c>
      <c r="E2133" s="70" t="s">
        <v>51</v>
      </c>
    </row>
    <row r="2134" spans="1:5" x14ac:dyDescent="0.25">
      <c r="A2134" s="37">
        <v>6035025</v>
      </c>
      <c r="B2134" s="75">
        <v>5</v>
      </c>
      <c r="C2134" s="69">
        <v>43702</v>
      </c>
      <c r="D2134" s="69">
        <v>43703</v>
      </c>
      <c r="E2134" s="70" t="s">
        <v>51</v>
      </c>
    </row>
    <row r="2135" spans="1:5" x14ac:dyDescent="0.25">
      <c r="A2135" s="37">
        <v>6109812</v>
      </c>
      <c r="B2135" s="75">
        <v>5</v>
      </c>
      <c r="C2135" s="69">
        <v>43697</v>
      </c>
      <c r="D2135" s="69">
        <v>43697</v>
      </c>
      <c r="E2135" s="70" t="s">
        <v>51</v>
      </c>
    </row>
    <row r="2136" spans="1:5" x14ac:dyDescent="0.25">
      <c r="A2136" s="37">
        <v>6097357</v>
      </c>
      <c r="B2136" s="75">
        <v>5</v>
      </c>
      <c r="C2136" s="69">
        <v>43700</v>
      </c>
      <c r="D2136" s="69">
        <v>43700</v>
      </c>
      <c r="E2136" s="70" t="s">
        <v>51</v>
      </c>
    </row>
    <row r="2137" spans="1:5" x14ac:dyDescent="0.25">
      <c r="A2137" s="37">
        <v>6115655</v>
      </c>
      <c r="B2137" s="75">
        <v>5</v>
      </c>
      <c r="C2137" s="69">
        <v>43703</v>
      </c>
      <c r="D2137" s="69">
        <v>43704</v>
      </c>
      <c r="E2137" s="70" t="s">
        <v>51</v>
      </c>
    </row>
    <row r="2138" spans="1:5" x14ac:dyDescent="0.25">
      <c r="A2138" s="37">
        <v>5947788</v>
      </c>
      <c r="B2138" s="75">
        <v>5</v>
      </c>
      <c r="C2138" s="69">
        <v>43705</v>
      </c>
      <c r="D2138" s="69">
        <v>43706</v>
      </c>
      <c r="E2138" s="70" t="s">
        <v>51</v>
      </c>
    </row>
    <row r="2139" spans="1:5" x14ac:dyDescent="0.25">
      <c r="A2139" s="37">
        <v>5963473</v>
      </c>
      <c r="B2139" s="75">
        <v>5</v>
      </c>
      <c r="C2139" s="69">
        <v>43699</v>
      </c>
      <c r="D2139" s="69">
        <v>43699</v>
      </c>
      <c r="E2139" s="70" t="s">
        <v>51</v>
      </c>
    </row>
    <row r="2140" spans="1:5" x14ac:dyDescent="0.25">
      <c r="A2140" s="37">
        <v>6003374</v>
      </c>
      <c r="B2140" s="75">
        <v>5</v>
      </c>
      <c r="C2140" s="69">
        <v>43678</v>
      </c>
      <c r="D2140" s="69">
        <v>43678</v>
      </c>
      <c r="E2140" s="70" t="s">
        <v>51</v>
      </c>
    </row>
    <row r="2141" spans="1:5" x14ac:dyDescent="0.25">
      <c r="A2141" s="37">
        <v>5975230</v>
      </c>
      <c r="B2141" s="75">
        <v>5</v>
      </c>
      <c r="C2141" s="69">
        <v>43699</v>
      </c>
      <c r="D2141" s="69">
        <v>43699</v>
      </c>
      <c r="E2141" s="70" t="s">
        <v>51</v>
      </c>
    </row>
    <row r="2142" spans="1:5" x14ac:dyDescent="0.25">
      <c r="A2142" s="37">
        <v>6217350</v>
      </c>
      <c r="B2142" s="75">
        <v>5</v>
      </c>
      <c r="C2142" s="69">
        <v>43696</v>
      </c>
      <c r="D2142" s="69">
        <v>43696</v>
      </c>
      <c r="E2142" s="70" t="s">
        <v>51</v>
      </c>
    </row>
    <row r="2143" spans="1:5" x14ac:dyDescent="0.25">
      <c r="A2143" s="37">
        <v>6227739</v>
      </c>
      <c r="B2143" s="75">
        <v>5</v>
      </c>
      <c r="C2143" s="69">
        <v>43696</v>
      </c>
      <c r="D2143" s="69">
        <v>43697</v>
      </c>
      <c r="E2143" s="70" t="s">
        <v>51</v>
      </c>
    </row>
    <row r="2144" spans="1:5" x14ac:dyDescent="0.25">
      <c r="A2144" s="37">
        <v>6208672</v>
      </c>
      <c r="B2144" s="75">
        <v>5</v>
      </c>
      <c r="C2144" s="69">
        <v>43681</v>
      </c>
      <c r="D2144" s="69">
        <v>43682</v>
      </c>
      <c r="E2144" s="70" t="s">
        <v>51</v>
      </c>
    </row>
    <row r="2145" spans="1:5" x14ac:dyDescent="0.25">
      <c r="A2145" s="37">
        <v>6211356</v>
      </c>
      <c r="B2145" s="75">
        <v>5</v>
      </c>
      <c r="C2145" s="69">
        <v>43683</v>
      </c>
      <c r="D2145" s="69">
        <v>43683</v>
      </c>
      <c r="E2145" s="70" t="s">
        <v>51</v>
      </c>
    </row>
    <row r="2146" spans="1:5" x14ac:dyDescent="0.25">
      <c r="A2146" s="37">
        <v>6252742</v>
      </c>
      <c r="B2146" s="75">
        <v>5</v>
      </c>
      <c r="C2146" s="69">
        <v>43685</v>
      </c>
      <c r="D2146" s="69">
        <v>43685</v>
      </c>
      <c r="E2146" s="70" t="s">
        <v>51</v>
      </c>
    </row>
    <row r="2147" spans="1:5" x14ac:dyDescent="0.25">
      <c r="A2147" s="37">
        <v>6248864</v>
      </c>
      <c r="B2147" s="75">
        <v>5</v>
      </c>
      <c r="C2147" s="69">
        <v>43696</v>
      </c>
      <c r="D2147" s="69">
        <v>43697</v>
      </c>
      <c r="E2147" s="70" t="s">
        <v>51</v>
      </c>
    </row>
    <row r="2148" spans="1:5" x14ac:dyDescent="0.25">
      <c r="A2148" s="37">
        <v>6262781</v>
      </c>
      <c r="B2148" s="75">
        <v>5</v>
      </c>
      <c r="C2148" s="69">
        <v>43684</v>
      </c>
      <c r="D2148" s="69">
        <v>43684</v>
      </c>
      <c r="E2148" s="70" t="s">
        <v>51</v>
      </c>
    </row>
    <row r="2149" spans="1:5" x14ac:dyDescent="0.25">
      <c r="A2149" s="37">
        <v>6242761</v>
      </c>
      <c r="B2149" s="75">
        <v>5</v>
      </c>
      <c r="C2149" s="69">
        <v>43703</v>
      </c>
      <c r="D2149" s="69">
        <v>43703</v>
      </c>
      <c r="E2149" s="70" t="s">
        <v>51</v>
      </c>
    </row>
    <row r="2150" spans="1:5" x14ac:dyDescent="0.25">
      <c r="A2150" s="37">
        <v>6245509</v>
      </c>
      <c r="B2150" s="75">
        <v>5</v>
      </c>
      <c r="C2150" s="69">
        <v>43678</v>
      </c>
      <c r="D2150" s="69">
        <v>43679</v>
      </c>
      <c r="E2150" s="70" t="s">
        <v>51</v>
      </c>
    </row>
    <row r="2151" spans="1:5" x14ac:dyDescent="0.25">
      <c r="A2151" s="37">
        <v>6244991</v>
      </c>
      <c r="B2151" s="75">
        <v>5</v>
      </c>
      <c r="C2151" s="69">
        <v>43702</v>
      </c>
      <c r="D2151" s="69">
        <v>43703</v>
      </c>
      <c r="E2151" s="70" t="s">
        <v>53</v>
      </c>
    </row>
    <row r="2152" spans="1:5" x14ac:dyDescent="0.25">
      <c r="A2152" s="37">
        <v>6161890</v>
      </c>
      <c r="B2152" s="75">
        <v>5</v>
      </c>
      <c r="C2152" s="69">
        <v>43682</v>
      </c>
      <c r="D2152" s="69">
        <v>43682</v>
      </c>
      <c r="E2152" s="70" t="s">
        <v>53</v>
      </c>
    </row>
    <row r="2153" spans="1:5" x14ac:dyDescent="0.25">
      <c r="A2153" s="37">
        <v>6144875</v>
      </c>
      <c r="B2153" s="75">
        <v>5</v>
      </c>
      <c r="C2153" s="69">
        <v>43698</v>
      </c>
      <c r="D2153" s="69">
        <v>43698</v>
      </c>
      <c r="E2153" s="70" t="s">
        <v>51</v>
      </c>
    </row>
    <row r="2154" spans="1:5" x14ac:dyDescent="0.25">
      <c r="A2154" s="37">
        <v>6184669</v>
      </c>
      <c r="B2154" s="75">
        <v>5</v>
      </c>
      <c r="C2154" s="69">
        <v>43698</v>
      </c>
      <c r="D2154" s="69">
        <v>43698</v>
      </c>
      <c r="E2154" s="70" t="s">
        <v>51</v>
      </c>
    </row>
    <row r="2155" spans="1:5" x14ac:dyDescent="0.25">
      <c r="A2155" s="37">
        <v>6332783</v>
      </c>
      <c r="B2155" s="75">
        <v>5</v>
      </c>
      <c r="C2155" s="69">
        <v>43684</v>
      </c>
      <c r="D2155" s="69">
        <v>43684</v>
      </c>
      <c r="E2155" s="70" t="s">
        <v>51</v>
      </c>
    </row>
    <row r="2156" spans="1:5" x14ac:dyDescent="0.25">
      <c r="A2156" s="37">
        <v>6332793</v>
      </c>
      <c r="B2156" s="75">
        <v>5</v>
      </c>
      <c r="C2156" s="69">
        <v>43699</v>
      </c>
      <c r="D2156" s="69">
        <v>43699</v>
      </c>
      <c r="E2156" s="70" t="s">
        <v>51</v>
      </c>
    </row>
    <row r="2157" spans="1:5" x14ac:dyDescent="0.25">
      <c r="A2157" s="37">
        <v>6344236</v>
      </c>
      <c r="B2157" s="75">
        <v>5</v>
      </c>
      <c r="C2157" s="69">
        <v>43697</v>
      </c>
      <c r="D2157" s="69">
        <v>43698</v>
      </c>
      <c r="E2157" s="70" t="s">
        <v>51</v>
      </c>
    </row>
    <row r="2158" spans="1:5" x14ac:dyDescent="0.25">
      <c r="A2158" s="37">
        <v>6341541</v>
      </c>
      <c r="B2158" s="75">
        <v>5</v>
      </c>
      <c r="C2158" s="69">
        <v>43696</v>
      </c>
      <c r="D2158" s="69">
        <v>43697</v>
      </c>
      <c r="E2158" s="70" t="s">
        <v>51</v>
      </c>
    </row>
    <row r="2159" spans="1:5" x14ac:dyDescent="0.25">
      <c r="A2159" s="37">
        <v>6389420</v>
      </c>
      <c r="B2159" s="75">
        <v>5</v>
      </c>
      <c r="C2159" s="69">
        <v>43684</v>
      </c>
      <c r="D2159" s="69">
        <v>43685</v>
      </c>
      <c r="E2159" s="70" t="s">
        <v>51</v>
      </c>
    </row>
    <row r="2160" spans="1:5" x14ac:dyDescent="0.25">
      <c r="A2160" s="37">
        <v>6386919</v>
      </c>
      <c r="B2160" s="75">
        <v>5</v>
      </c>
      <c r="C2160" s="69">
        <v>43706</v>
      </c>
      <c r="D2160" s="69">
        <v>43706</v>
      </c>
      <c r="E2160" s="70" t="s">
        <v>51</v>
      </c>
    </row>
    <row r="2161" spans="1:5" x14ac:dyDescent="0.25">
      <c r="A2161" s="37">
        <v>6365491</v>
      </c>
      <c r="B2161" s="75">
        <v>5</v>
      </c>
      <c r="C2161" s="69">
        <v>43704</v>
      </c>
      <c r="D2161" s="69">
        <v>43704</v>
      </c>
      <c r="E2161" s="70" t="s">
        <v>51</v>
      </c>
    </row>
    <row r="2162" spans="1:5" x14ac:dyDescent="0.25">
      <c r="A2162" s="37">
        <v>6367010</v>
      </c>
      <c r="B2162" s="75">
        <v>5</v>
      </c>
      <c r="C2162" s="69">
        <v>43696</v>
      </c>
      <c r="D2162" s="69">
        <v>43697</v>
      </c>
      <c r="E2162" s="70" t="s">
        <v>51</v>
      </c>
    </row>
    <row r="2163" spans="1:5" x14ac:dyDescent="0.25">
      <c r="A2163" s="37">
        <v>6300153</v>
      </c>
      <c r="B2163" s="75">
        <v>5</v>
      </c>
      <c r="C2163" s="69">
        <v>43702</v>
      </c>
      <c r="D2163" s="69">
        <v>43703</v>
      </c>
      <c r="E2163" s="70" t="s">
        <v>51</v>
      </c>
    </row>
    <row r="2164" spans="1:5" x14ac:dyDescent="0.25">
      <c r="A2164" s="37">
        <v>6275023</v>
      </c>
      <c r="B2164" s="75">
        <v>5</v>
      </c>
      <c r="C2164" s="69">
        <v>43705</v>
      </c>
      <c r="D2164" s="69">
        <v>43705</v>
      </c>
      <c r="E2164" s="70" t="s">
        <v>51</v>
      </c>
    </row>
    <row r="2165" spans="1:5" x14ac:dyDescent="0.25">
      <c r="A2165" s="37">
        <v>6278861</v>
      </c>
      <c r="B2165" s="75">
        <v>5</v>
      </c>
      <c r="C2165" s="69">
        <v>43692</v>
      </c>
      <c r="D2165" s="69">
        <v>43693</v>
      </c>
      <c r="E2165" s="70" t="s">
        <v>51</v>
      </c>
    </row>
    <row r="2166" spans="1:5" x14ac:dyDescent="0.25">
      <c r="A2166" s="37">
        <v>6323648</v>
      </c>
      <c r="B2166" s="75">
        <v>5</v>
      </c>
      <c r="C2166" s="69">
        <v>43678</v>
      </c>
      <c r="D2166" s="69">
        <v>43682</v>
      </c>
      <c r="E2166" s="70" t="s">
        <v>51</v>
      </c>
    </row>
    <row r="2167" spans="1:5" x14ac:dyDescent="0.25">
      <c r="A2167" s="37">
        <v>6312353</v>
      </c>
      <c r="B2167" s="75">
        <v>5</v>
      </c>
      <c r="C2167" s="69">
        <v>43681</v>
      </c>
      <c r="D2167" s="69">
        <v>43682</v>
      </c>
      <c r="E2167" s="70" t="s">
        <v>51</v>
      </c>
    </row>
    <row r="2168" spans="1:5" x14ac:dyDescent="0.25">
      <c r="A2168" s="37">
        <v>6315652</v>
      </c>
      <c r="B2168" s="75">
        <v>5</v>
      </c>
      <c r="C2168" s="69">
        <v>43687</v>
      </c>
      <c r="D2168" s="69">
        <v>43692</v>
      </c>
      <c r="E2168" s="70" t="s">
        <v>51</v>
      </c>
    </row>
    <row r="2169" spans="1:5" x14ac:dyDescent="0.25">
      <c r="A2169" s="37">
        <v>6310092</v>
      </c>
      <c r="B2169" s="75">
        <v>5</v>
      </c>
      <c r="C2169" s="69">
        <v>43684</v>
      </c>
      <c r="D2169" s="69">
        <v>43684</v>
      </c>
      <c r="E2169" s="70" t="s">
        <v>51</v>
      </c>
    </row>
    <row r="2170" spans="1:5" x14ac:dyDescent="0.25">
      <c r="A2170" s="37">
        <v>6311383</v>
      </c>
      <c r="B2170" s="75">
        <v>5</v>
      </c>
      <c r="C2170" s="69">
        <v>43704</v>
      </c>
      <c r="D2170" s="69">
        <v>43705</v>
      </c>
      <c r="E2170" s="70" t="s">
        <v>51</v>
      </c>
    </row>
    <row r="2171" spans="1:5" x14ac:dyDescent="0.25">
      <c r="A2171" s="37">
        <v>5827635</v>
      </c>
      <c r="B2171" s="75">
        <v>5</v>
      </c>
      <c r="C2171" s="69">
        <v>43702</v>
      </c>
      <c r="D2171" s="69">
        <v>43703</v>
      </c>
      <c r="E2171" s="70" t="s">
        <v>51</v>
      </c>
    </row>
    <row r="2172" spans="1:5" x14ac:dyDescent="0.25">
      <c r="A2172" s="37">
        <v>5839663</v>
      </c>
      <c r="B2172" s="75">
        <v>5</v>
      </c>
      <c r="C2172" s="69">
        <v>43684</v>
      </c>
      <c r="D2172" s="69">
        <v>43684</v>
      </c>
      <c r="E2172" s="70" t="s">
        <v>51</v>
      </c>
    </row>
    <row r="2173" spans="1:5" x14ac:dyDescent="0.25">
      <c r="A2173" s="37">
        <v>5816683</v>
      </c>
      <c r="B2173" s="75">
        <v>5</v>
      </c>
      <c r="C2173" s="69">
        <v>43698</v>
      </c>
      <c r="D2173" s="69">
        <v>43698</v>
      </c>
      <c r="E2173" s="70" t="s">
        <v>51</v>
      </c>
    </row>
    <row r="2174" spans="1:5" x14ac:dyDescent="0.25">
      <c r="A2174" s="37">
        <v>5888909</v>
      </c>
      <c r="B2174" s="75">
        <v>5</v>
      </c>
      <c r="C2174" s="69">
        <v>43704</v>
      </c>
      <c r="D2174" s="69">
        <v>43704</v>
      </c>
      <c r="E2174" s="70" t="s">
        <v>51</v>
      </c>
    </row>
    <row r="2175" spans="1:5" x14ac:dyDescent="0.25">
      <c r="A2175" s="37">
        <v>5851690</v>
      </c>
      <c r="B2175" s="75">
        <v>5</v>
      </c>
      <c r="C2175" s="69">
        <v>43683</v>
      </c>
      <c r="D2175" s="69">
        <v>43683</v>
      </c>
      <c r="E2175" s="70" t="s">
        <v>51</v>
      </c>
    </row>
    <row r="2176" spans="1:5" x14ac:dyDescent="0.25">
      <c r="A2176" s="37">
        <v>5856746</v>
      </c>
      <c r="B2176" s="75">
        <v>5</v>
      </c>
      <c r="C2176" s="69">
        <v>43704</v>
      </c>
      <c r="D2176" s="69">
        <v>43704</v>
      </c>
      <c r="E2176" s="70" t="s">
        <v>53</v>
      </c>
    </row>
    <row r="2177" spans="1:5" x14ac:dyDescent="0.25">
      <c r="A2177" s="37">
        <v>5698530</v>
      </c>
      <c r="B2177" s="75">
        <v>5</v>
      </c>
      <c r="C2177" s="69">
        <v>43701</v>
      </c>
      <c r="D2177" s="69">
        <v>43703</v>
      </c>
      <c r="E2177" s="70" t="s">
        <v>51</v>
      </c>
    </row>
    <row r="2178" spans="1:5" x14ac:dyDescent="0.25">
      <c r="A2178" s="37">
        <v>5653989</v>
      </c>
      <c r="B2178" s="75">
        <v>5</v>
      </c>
      <c r="C2178" s="69">
        <v>43685</v>
      </c>
      <c r="D2178" s="69">
        <v>43685</v>
      </c>
      <c r="E2178" s="70" t="s">
        <v>51</v>
      </c>
    </row>
    <row r="2179" spans="1:5" x14ac:dyDescent="0.25">
      <c r="A2179" s="37">
        <v>5779248</v>
      </c>
      <c r="B2179" s="75">
        <v>5</v>
      </c>
      <c r="C2179" s="69">
        <v>43696</v>
      </c>
      <c r="D2179" s="69">
        <v>43696</v>
      </c>
      <c r="E2179" s="70" t="s">
        <v>51</v>
      </c>
    </row>
    <row r="2180" spans="1:5" x14ac:dyDescent="0.25">
      <c r="A2180" s="37">
        <v>5799642</v>
      </c>
      <c r="B2180" s="75">
        <v>5</v>
      </c>
      <c r="C2180" s="69">
        <v>43685</v>
      </c>
      <c r="D2180" s="69">
        <v>43686</v>
      </c>
      <c r="E2180" s="70" t="s">
        <v>51</v>
      </c>
    </row>
    <row r="2181" spans="1:5" x14ac:dyDescent="0.25">
      <c r="A2181" s="37">
        <v>5773736</v>
      </c>
      <c r="B2181" s="75">
        <v>5</v>
      </c>
      <c r="C2181" s="69">
        <v>43684</v>
      </c>
      <c r="D2181" s="69">
        <v>43685</v>
      </c>
      <c r="E2181" s="70" t="s">
        <v>53</v>
      </c>
    </row>
    <row r="2182" spans="1:5" x14ac:dyDescent="0.25">
      <c r="A2182" s="37">
        <v>6031769</v>
      </c>
      <c r="B2182" s="75">
        <v>5</v>
      </c>
      <c r="C2182" s="69">
        <v>43699</v>
      </c>
      <c r="D2182" s="69">
        <v>43699</v>
      </c>
      <c r="E2182" s="70" t="s">
        <v>51</v>
      </c>
    </row>
    <row r="2183" spans="1:5" x14ac:dyDescent="0.25">
      <c r="A2183" s="37">
        <v>6115091</v>
      </c>
      <c r="B2183" s="75">
        <v>5</v>
      </c>
      <c r="C2183" s="69">
        <v>43704</v>
      </c>
      <c r="D2183" s="69">
        <v>43704</v>
      </c>
      <c r="E2183" s="70" t="s">
        <v>51</v>
      </c>
    </row>
    <row r="2184" spans="1:5" x14ac:dyDescent="0.25">
      <c r="A2184" s="37">
        <v>6074067</v>
      </c>
      <c r="B2184" s="75">
        <v>5</v>
      </c>
      <c r="C2184" s="69">
        <v>43704</v>
      </c>
      <c r="D2184" s="69">
        <v>43704</v>
      </c>
      <c r="E2184" s="70" t="s">
        <v>51</v>
      </c>
    </row>
    <row r="2185" spans="1:5" x14ac:dyDescent="0.25">
      <c r="A2185" s="37">
        <v>6089305</v>
      </c>
      <c r="B2185" s="75">
        <v>5</v>
      </c>
      <c r="C2185" s="69">
        <v>43687</v>
      </c>
      <c r="D2185" s="69">
        <v>43692</v>
      </c>
      <c r="E2185" s="70" t="s">
        <v>51</v>
      </c>
    </row>
    <row r="2186" spans="1:5" x14ac:dyDescent="0.25">
      <c r="A2186" s="37">
        <v>5913965</v>
      </c>
      <c r="B2186" s="75">
        <v>5</v>
      </c>
      <c r="C2186" s="69">
        <v>43685</v>
      </c>
      <c r="D2186" s="69">
        <v>43685</v>
      </c>
      <c r="E2186" s="70" t="s">
        <v>51</v>
      </c>
    </row>
    <row r="2187" spans="1:5" x14ac:dyDescent="0.25">
      <c r="A2187" s="37">
        <v>5928105</v>
      </c>
      <c r="B2187" s="75">
        <v>5</v>
      </c>
      <c r="C2187" s="69">
        <v>43683</v>
      </c>
      <c r="D2187" s="69">
        <v>43684</v>
      </c>
      <c r="E2187" s="70" t="s">
        <v>51</v>
      </c>
    </row>
    <row r="2188" spans="1:5" x14ac:dyDescent="0.25">
      <c r="A2188" s="37">
        <v>5930273</v>
      </c>
      <c r="B2188" s="75">
        <v>5</v>
      </c>
      <c r="C2188" s="69">
        <v>43684</v>
      </c>
      <c r="D2188" s="69">
        <v>43684</v>
      </c>
      <c r="E2188" s="70" t="s">
        <v>51</v>
      </c>
    </row>
    <row r="2189" spans="1:5" x14ac:dyDescent="0.25">
      <c r="A2189" s="37">
        <v>5929983</v>
      </c>
      <c r="B2189" s="75">
        <v>5</v>
      </c>
      <c r="C2189" s="69">
        <v>43703</v>
      </c>
      <c r="D2189" s="69">
        <v>43704</v>
      </c>
      <c r="E2189" s="70" t="s">
        <v>51</v>
      </c>
    </row>
    <row r="2190" spans="1:5" x14ac:dyDescent="0.25">
      <c r="A2190" s="37">
        <v>5916026</v>
      </c>
      <c r="B2190" s="75">
        <v>5</v>
      </c>
      <c r="C2190" s="69">
        <v>43683</v>
      </c>
      <c r="D2190" s="69">
        <v>43684</v>
      </c>
      <c r="E2190" s="70" t="s">
        <v>51</v>
      </c>
    </row>
    <row r="2191" spans="1:5" x14ac:dyDescent="0.25">
      <c r="A2191" s="37">
        <v>5993754</v>
      </c>
      <c r="B2191" s="75">
        <v>5</v>
      </c>
      <c r="C2191" s="69">
        <v>43678</v>
      </c>
      <c r="D2191" s="69">
        <v>43679</v>
      </c>
      <c r="E2191" s="70" t="s">
        <v>51</v>
      </c>
    </row>
    <row r="2192" spans="1:5" x14ac:dyDescent="0.25">
      <c r="A2192" s="37">
        <v>5963424</v>
      </c>
      <c r="B2192" s="75">
        <v>5</v>
      </c>
      <c r="C2192" s="69">
        <v>43678</v>
      </c>
      <c r="D2192" s="69">
        <v>43679</v>
      </c>
      <c r="E2192" s="70" t="s">
        <v>51</v>
      </c>
    </row>
    <row r="2193" spans="1:5" x14ac:dyDescent="0.25">
      <c r="A2193" s="37">
        <v>6233815</v>
      </c>
      <c r="B2193" s="75">
        <v>5</v>
      </c>
      <c r="C2193" s="69">
        <v>43687</v>
      </c>
      <c r="D2193" s="69">
        <v>43687</v>
      </c>
      <c r="E2193" s="70" t="s">
        <v>51</v>
      </c>
    </row>
    <row r="2194" spans="1:5" x14ac:dyDescent="0.25">
      <c r="A2194" s="37">
        <v>6240858</v>
      </c>
      <c r="B2194" s="75">
        <v>5</v>
      </c>
      <c r="C2194" s="69">
        <v>43702</v>
      </c>
      <c r="D2194" s="69">
        <v>43703</v>
      </c>
      <c r="E2194" s="70" t="s">
        <v>51</v>
      </c>
    </row>
    <row r="2195" spans="1:5" x14ac:dyDescent="0.25">
      <c r="A2195" s="37">
        <v>6278551</v>
      </c>
      <c r="B2195" s="75">
        <v>5</v>
      </c>
      <c r="C2195" s="69">
        <v>43678</v>
      </c>
      <c r="D2195" s="69">
        <v>43678</v>
      </c>
      <c r="E2195" s="70" t="s">
        <v>51</v>
      </c>
    </row>
    <row r="2196" spans="1:5" x14ac:dyDescent="0.25">
      <c r="A2196" s="37">
        <v>6258868</v>
      </c>
      <c r="B2196" s="75">
        <v>5</v>
      </c>
      <c r="C2196" s="69">
        <v>43687</v>
      </c>
      <c r="D2196" s="69">
        <v>43692</v>
      </c>
      <c r="E2196" s="70" t="s">
        <v>51</v>
      </c>
    </row>
    <row r="2197" spans="1:5" x14ac:dyDescent="0.25">
      <c r="A2197" s="37">
        <v>6171428</v>
      </c>
      <c r="B2197" s="75">
        <v>5</v>
      </c>
      <c r="C2197" s="69">
        <v>43698</v>
      </c>
      <c r="D2197" s="69">
        <v>43698</v>
      </c>
      <c r="E2197" s="70" t="s">
        <v>51</v>
      </c>
    </row>
    <row r="2198" spans="1:5" x14ac:dyDescent="0.25">
      <c r="A2198" s="37">
        <v>6171547</v>
      </c>
      <c r="B2198" s="75">
        <v>5</v>
      </c>
      <c r="C2198" s="69">
        <v>43706</v>
      </c>
      <c r="D2198" s="69">
        <v>43706</v>
      </c>
      <c r="E2198" s="70" t="s">
        <v>51</v>
      </c>
    </row>
    <row r="2199" spans="1:5" x14ac:dyDescent="0.25">
      <c r="A2199" s="37">
        <v>6143207</v>
      </c>
      <c r="B2199" s="75">
        <v>5</v>
      </c>
      <c r="C2199" s="69">
        <v>43684</v>
      </c>
      <c r="D2199" s="69">
        <v>43684</v>
      </c>
      <c r="E2199" s="70" t="s">
        <v>51</v>
      </c>
    </row>
    <row r="2200" spans="1:5" x14ac:dyDescent="0.25">
      <c r="A2200" s="37">
        <v>6156599</v>
      </c>
      <c r="B2200" s="75">
        <v>5</v>
      </c>
      <c r="C2200" s="69">
        <v>43692</v>
      </c>
      <c r="D2200" s="69">
        <v>43693</v>
      </c>
      <c r="E2200" s="70" t="s">
        <v>51</v>
      </c>
    </row>
    <row r="2201" spans="1:5" x14ac:dyDescent="0.25">
      <c r="A2201" s="37">
        <v>6173028</v>
      </c>
      <c r="B2201" s="75">
        <v>5</v>
      </c>
      <c r="C2201" s="69">
        <v>43708</v>
      </c>
      <c r="D2201" s="69">
        <v>43710</v>
      </c>
      <c r="E2201" s="70" t="s">
        <v>51</v>
      </c>
    </row>
    <row r="2202" spans="1:5" x14ac:dyDescent="0.25">
      <c r="A2202" s="37">
        <v>6186593</v>
      </c>
      <c r="B2202" s="75">
        <v>5</v>
      </c>
      <c r="C2202" s="69">
        <v>43694</v>
      </c>
      <c r="D2202" s="69">
        <v>43696</v>
      </c>
      <c r="E2202" s="70" t="s">
        <v>51</v>
      </c>
    </row>
    <row r="2203" spans="1:5" x14ac:dyDescent="0.25">
      <c r="A2203" s="37">
        <v>6368867</v>
      </c>
      <c r="B2203" s="75">
        <v>5</v>
      </c>
      <c r="C2203" s="69">
        <v>43685</v>
      </c>
      <c r="D2203" s="69">
        <v>43685</v>
      </c>
      <c r="E2203" s="70" t="s">
        <v>51</v>
      </c>
    </row>
    <row r="2204" spans="1:5" x14ac:dyDescent="0.25">
      <c r="A2204" s="37">
        <v>6362688</v>
      </c>
      <c r="B2204" s="75">
        <v>5</v>
      </c>
      <c r="C2204" s="69">
        <v>43684</v>
      </c>
      <c r="D2204" s="69">
        <v>43684</v>
      </c>
      <c r="E2204" s="70" t="s">
        <v>51</v>
      </c>
    </row>
    <row r="2205" spans="1:5" x14ac:dyDescent="0.25">
      <c r="A2205" s="37">
        <v>6370407</v>
      </c>
      <c r="B2205" s="75">
        <v>5</v>
      </c>
      <c r="C2205" s="69">
        <v>43704</v>
      </c>
      <c r="D2205" s="69">
        <v>43705</v>
      </c>
      <c r="E2205" s="70" t="s">
        <v>51</v>
      </c>
    </row>
    <row r="2206" spans="1:5" x14ac:dyDescent="0.25">
      <c r="A2206" s="37">
        <v>6348858</v>
      </c>
      <c r="B2206" s="75">
        <v>5</v>
      </c>
      <c r="C2206" s="69">
        <v>43706</v>
      </c>
      <c r="D2206" s="69">
        <v>43706</v>
      </c>
      <c r="E2206" s="70" t="s">
        <v>51</v>
      </c>
    </row>
    <row r="2207" spans="1:5" x14ac:dyDescent="0.25">
      <c r="A2207" s="37">
        <v>6346914</v>
      </c>
      <c r="B2207" s="75">
        <v>5</v>
      </c>
      <c r="C2207" s="69">
        <v>43693</v>
      </c>
      <c r="D2207" s="69">
        <v>43693</v>
      </c>
      <c r="E2207" s="70" t="s">
        <v>51</v>
      </c>
    </row>
    <row r="2208" spans="1:5" x14ac:dyDescent="0.25">
      <c r="A2208" s="37">
        <v>6358528</v>
      </c>
      <c r="B2208" s="75">
        <v>5</v>
      </c>
      <c r="C2208" s="69">
        <v>43687</v>
      </c>
      <c r="D2208" s="69">
        <v>43692</v>
      </c>
      <c r="E2208" s="70" t="s">
        <v>51</v>
      </c>
    </row>
    <row r="2209" spans="1:5" x14ac:dyDescent="0.25">
      <c r="A2209" s="37">
        <v>6295940</v>
      </c>
      <c r="B2209" s="75">
        <v>5</v>
      </c>
      <c r="C2209" s="69">
        <v>43686</v>
      </c>
      <c r="D2209" s="69">
        <v>43686</v>
      </c>
      <c r="E2209" s="70" t="s">
        <v>51</v>
      </c>
    </row>
    <row r="2210" spans="1:5" x14ac:dyDescent="0.25">
      <c r="A2210" s="37">
        <v>6286324</v>
      </c>
      <c r="B2210" s="75">
        <v>5</v>
      </c>
      <c r="C2210" s="69">
        <v>43694</v>
      </c>
      <c r="D2210" s="69">
        <v>43696</v>
      </c>
      <c r="E2210" s="70" t="s">
        <v>51</v>
      </c>
    </row>
    <row r="2211" spans="1:5" x14ac:dyDescent="0.25">
      <c r="A2211" s="37">
        <v>6279794</v>
      </c>
      <c r="B2211" s="75">
        <v>5</v>
      </c>
      <c r="C2211" s="69">
        <v>43678</v>
      </c>
      <c r="D2211" s="69">
        <v>43678</v>
      </c>
      <c r="E2211" s="70" t="s">
        <v>51</v>
      </c>
    </row>
    <row r="2212" spans="1:5" x14ac:dyDescent="0.25">
      <c r="A2212" s="37">
        <v>6279807</v>
      </c>
      <c r="B2212" s="75">
        <v>5</v>
      </c>
      <c r="C2212" s="69">
        <v>43686</v>
      </c>
      <c r="D2212" s="69">
        <v>43686</v>
      </c>
      <c r="E2212" s="70" t="s">
        <v>51</v>
      </c>
    </row>
    <row r="2213" spans="1:5" x14ac:dyDescent="0.25">
      <c r="A2213" s="37">
        <v>6291255</v>
      </c>
      <c r="B2213" s="75">
        <v>5</v>
      </c>
      <c r="C2213" s="69">
        <v>43686</v>
      </c>
      <c r="D2213" s="69">
        <v>43686</v>
      </c>
      <c r="E2213" s="70" t="s">
        <v>51</v>
      </c>
    </row>
    <row r="2214" spans="1:5" x14ac:dyDescent="0.25">
      <c r="A2214" s="37">
        <v>6290554</v>
      </c>
      <c r="B2214" s="75">
        <v>5</v>
      </c>
      <c r="C2214" s="69">
        <v>43704</v>
      </c>
      <c r="D2214" s="69">
        <v>43704</v>
      </c>
      <c r="E2214" s="70" t="s">
        <v>51</v>
      </c>
    </row>
    <row r="2215" spans="1:5" x14ac:dyDescent="0.25">
      <c r="A2215" s="37">
        <v>6334407</v>
      </c>
      <c r="B2215" s="75">
        <v>5</v>
      </c>
      <c r="C2215" s="69">
        <v>43698</v>
      </c>
      <c r="D2215" s="69">
        <v>43699</v>
      </c>
      <c r="E2215" s="70" t="s">
        <v>51</v>
      </c>
    </row>
    <row r="2216" spans="1:5" x14ac:dyDescent="0.25">
      <c r="A2216" s="37">
        <v>6338346</v>
      </c>
      <c r="B2216" s="75">
        <v>5</v>
      </c>
      <c r="C2216" s="69">
        <v>43697</v>
      </c>
      <c r="D2216" s="69">
        <v>43697</v>
      </c>
      <c r="E2216" s="70" t="s">
        <v>51</v>
      </c>
    </row>
    <row r="2217" spans="1:5" x14ac:dyDescent="0.25">
      <c r="A2217" s="37">
        <v>6316917</v>
      </c>
      <c r="B2217" s="75">
        <v>5</v>
      </c>
      <c r="C2217" s="69">
        <v>43698</v>
      </c>
      <c r="D2217" s="69">
        <v>43699</v>
      </c>
      <c r="E2217" s="70" t="s">
        <v>51</v>
      </c>
    </row>
    <row r="2218" spans="1:5" x14ac:dyDescent="0.25">
      <c r="A2218" s="37">
        <v>6314799</v>
      </c>
      <c r="B2218" s="75">
        <v>5</v>
      </c>
      <c r="C2218" s="69">
        <v>43703</v>
      </c>
      <c r="D2218" s="69">
        <v>43703</v>
      </c>
      <c r="E2218" s="70" t="s">
        <v>51</v>
      </c>
    </row>
    <row r="2219" spans="1:5" x14ac:dyDescent="0.25">
      <c r="A2219" s="37">
        <v>6326223</v>
      </c>
      <c r="B2219" s="75">
        <v>5</v>
      </c>
      <c r="C2219" s="69">
        <v>43705</v>
      </c>
      <c r="D2219" s="69">
        <v>43706</v>
      </c>
      <c r="E2219" s="70" t="s">
        <v>51</v>
      </c>
    </row>
    <row r="2220" spans="1:5" x14ac:dyDescent="0.25">
      <c r="A2220" s="37">
        <v>5821607</v>
      </c>
      <c r="B2220" s="75">
        <v>5</v>
      </c>
      <c r="C2220" s="69">
        <v>43700</v>
      </c>
      <c r="D2220" s="69">
        <v>43700</v>
      </c>
      <c r="E2220" s="70" t="s">
        <v>51</v>
      </c>
    </row>
    <row r="2221" spans="1:5" x14ac:dyDescent="0.25">
      <c r="A2221" s="37">
        <v>5835743</v>
      </c>
      <c r="B2221" s="75">
        <v>5</v>
      </c>
      <c r="C2221" s="69">
        <v>43684</v>
      </c>
      <c r="D2221" s="69">
        <v>43685</v>
      </c>
      <c r="E2221" s="70" t="s">
        <v>51</v>
      </c>
    </row>
    <row r="2222" spans="1:5" x14ac:dyDescent="0.25">
      <c r="A2222" s="37">
        <v>5806276</v>
      </c>
      <c r="B2222" s="75">
        <v>5</v>
      </c>
      <c r="C2222" s="69">
        <v>43685</v>
      </c>
      <c r="D2222" s="69">
        <v>43685</v>
      </c>
      <c r="E2222" s="70" t="s">
        <v>51</v>
      </c>
    </row>
    <row r="2223" spans="1:5" x14ac:dyDescent="0.25">
      <c r="A2223" s="37">
        <v>5842346</v>
      </c>
      <c r="B2223" s="75">
        <v>5</v>
      </c>
      <c r="C2223" s="69">
        <v>43691</v>
      </c>
      <c r="D2223" s="69">
        <v>43692</v>
      </c>
      <c r="E2223" s="70" t="s">
        <v>51</v>
      </c>
    </row>
    <row r="2224" spans="1:5" x14ac:dyDescent="0.25">
      <c r="A2224" s="37">
        <v>5856190</v>
      </c>
      <c r="B2224" s="75">
        <v>5</v>
      </c>
      <c r="C2224" s="69">
        <v>43691</v>
      </c>
      <c r="D2224" s="69">
        <v>43692</v>
      </c>
      <c r="E2224" s="70" t="s">
        <v>51</v>
      </c>
    </row>
    <row r="2225" spans="1:5" x14ac:dyDescent="0.25">
      <c r="A2225" s="37">
        <v>5688615</v>
      </c>
      <c r="B2225" s="75">
        <v>5</v>
      </c>
      <c r="C2225" s="69">
        <v>43704</v>
      </c>
      <c r="D2225" s="69">
        <v>43704</v>
      </c>
      <c r="E2225" s="70" t="s">
        <v>51</v>
      </c>
    </row>
    <row r="2226" spans="1:5" x14ac:dyDescent="0.25">
      <c r="A2226" s="37">
        <v>5699768</v>
      </c>
      <c r="B2226" s="75">
        <v>5</v>
      </c>
      <c r="C2226" s="69">
        <v>43684</v>
      </c>
      <c r="D2226" s="69">
        <v>43684</v>
      </c>
      <c r="E2226" s="70" t="s">
        <v>51</v>
      </c>
    </row>
    <row r="2227" spans="1:5" x14ac:dyDescent="0.25">
      <c r="A2227" s="37">
        <v>5686704</v>
      </c>
      <c r="B2227" s="75">
        <v>5</v>
      </c>
      <c r="C2227" s="69">
        <v>43691</v>
      </c>
      <c r="D2227" s="69">
        <v>43692</v>
      </c>
      <c r="E2227" s="70" t="s">
        <v>51</v>
      </c>
    </row>
    <row r="2228" spans="1:5" x14ac:dyDescent="0.25">
      <c r="A2228" s="37">
        <v>5688543</v>
      </c>
      <c r="B2228" s="75">
        <v>5</v>
      </c>
      <c r="C2228" s="69">
        <v>43708</v>
      </c>
      <c r="D2228" s="69">
        <v>43708</v>
      </c>
      <c r="E2228" s="70" t="s">
        <v>51</v>
      </c>
    </row>
    <row r="2229" spans="1:5" x14ac:dyDescent="0.25">
      <c r="A2229" s="37">
        <v>5683106</v>
      </c>
      <c r="B2229" s="75">
        <v>5</v>
      </c>
      <c r="C2229" s="69">
        <v>43696</v>
      </c>
      <c r="D2229" s="69">
        <v>43697</v>
      </c>
      <c r="E2229" s="70" t="s">
        <v>51</v>
      </c>
    </row>
    <row r="2230" spans="1:5" x14ac:dyDescent="0.25">
      <c r="A2230" s="37">
        <v>5773636</v>
      </c>
      <c r="B2230" s="75">
        <v>5</v>
      </c>
      <c r="C2230" s="69">
        <v>43696</v>
      </c>
      <c r="D2230" s="69">
        <v>43696</v>
      </c>
      <c r="E2230" s="70" t="s">
        <v>51</v>
      </c>
    </row>
    <row r="2231" spans="1:5" x14ac:dyDescent="0.25">
      <c r="A2231" s="37">
        <v>5796180</v>
      </c>
      <c r="B2231" s="75">
        <v>5</v>
      </c>
      <c r="C2231" s="69">
        <v>43707</v>
      </c>
      <c r="D2231" s="69">
        <v>43710</v>
      </c>
      <c r="E2231" s="70" t="s">
        <v>51</v>
      </c>
    </row>
    <row r="2232" spans="1:5" x14ac:dyDescent="0.25">
      <c r="A2232" s="37">
        <v>5794225</v>
      </c>
      <c r="B2232" s="75">
        <v>5</v>
      </c>
      <c r="C2232" s="69">
        <v>43691</v>
      </c>
      <c r="D2232" s="69">
        <v>43692</v>
      </c>
      <c r="E2232" s="70" t="s">
        <v>51</v>
      </c>
    </row>
    <row r="2233" spans="1:5" x14ac:dyDescent="0.25">
      <c r="A2233" s="37">
        <v>5739598</v>
      </c>
      <c r="B2233" s="75">
        <v>5</v>
      </c>
      <c r="C2233" s="69">
        <v>43691</v>
      </c>
      <c r="D2233" s="69">
        <v>43692</v>
      </c>
      <c r="E2233" s="70" t="s">
        <v>51</v>
      </c>
    </row>
    <row r="2234" spans="1:5" x14ac:dyDescent="0.25">
      <c r="A2234" s="37">
        <v>5756310</v>
      </c>
      <c r="B2234" s="75">
        <v>5</v>
      </c>
      <c r="C2234" s="69">
        <v>43697</v>
      </c>
      <c r="D2234" s="69">
        <v>43697</v>
      </c>
      <c r="E2234" s="70" t="s">
        <v>51</v>
      </c>
    </row>
    <row r="2235" spans="1:5" x14ac:dyDescent="0.25">
      <c r="A2235" s="37">
        <v>5743872</v>
      </c>
      <c r="B2235" s="75">
        <v>5</v>
      </c>
      <c r="C2235" s="69">
        <v>43706</v>
      </c>
      <c r="D2235" s="69">
        <v>43710</v>
      </c>
      <c r="E2235" s="70" t="s">
        <v>53</v>
      </c>
    </row>
    <row r="2236" spans="1:5" x14ac:dyDescent="0.25">
      <c r="A2236" s="37">
        <v>5743974</v>
      </c>
      <c r="B2236" s="75">
        <v>5</v>
      </c>
      <c r="C2236" s="69">
        <v>43678</v>
      </c>
      <c r="D2236" s="69">
        <v>43678</v>
      </c>
      <c r="E2236" s="70" t="s">
        <v>51</v>
      </c>
    </row>
    <row r="2237" spans="1:5" x14ac:dyDescent="0.25">
      <c r="A2237" s="37">
        <v>6041268</v>
      </c>
      <c r="B2237" s="75">
        <v>5</v>
      </c>
      <c r="C2237" s="69">
        <v>43679</v>
      </c>
      <c r="D2237" s="69">
        <v>43682</v>
      </c>
      <c r="E2237" s="70" t="s">
        <v>51</v>
      </c>
    </row>
    <row r="2238" spans="1:5" x14ac:dyDescent="0.25">
      <c r="A2238" s="37">
        <v>6054621</v>
      </c>
      <c r="B2238" s="75">
        <v>5</v>
      </c>
      <c r="C2238" s="69">
        <v>43704</v>
      </c>
      <c r="D2238" s="69">
        <v>43704</v>
      </c>
      <c r="E2238" s="70" t="s">
        <v>51</v>
      </c>
    </row>
    <row r="2239" spans="1:5" x14ac:dyDescent="0.25">
      <c r="A2239" s="37">
        <v>6017128</v>
      </c>
      <c r="B2239" s="75">
        <v>5</v>
      </c>
      <c r="C2239" s="69">
        <v>43687</v>
      </c>
      <c r="D2239" s="69">
        <v>43692</v>
      </c>
      <c r="E2239" s="70" t="s">
        <v>51</v>
      </c>
    </row>
    <row r="2240" spans="1:5" x14ac:dyDescent="0.25">
      <c r="A2240" s="37">
        <v>6031667</v>
      </c>
      <c r="B2240" s="75">
        <v>5</v>
      </c>
      <c r="C2240" s="69">
        <v>43701</v>
      </c>
      <c r="D2240" s="69">
        <v>43703</v>
      </c>
      <c r="E2240" s="70" t="s">
        <v>51</v>
      </c>
    </row>
    <row r="2241" spans="1:5" x14ac:dyDescent="0.25">
      <c r="A2241" s="37">
        <v>6094885</v>
      </c>
      <c r="B2241" s="75">
        <v>5</v>
      </c>
      <c r="C2241" s="69">
        <v>43695</v>
      </c>
      <c r="D2241" s="69">
        <v>43696</v>
      </c>
      <c r="E2241" s="70" t="s">
        <v>51</v>
      </c>
    </row>
    <row r="2242" spans="1:5" x14ac:dyDescent="0.25">
      <c r="A2242" s="37">
        <v>6116716</v>
      </c>
      <c r="B2242" s="75">
        <v>5</v>
      </c>
      <c r="C2242" s="69">
        <v>43698</v>
      </c>
      <c r="D2242" s="69">
        <v>43699</v>
      </c>
      <c r="E2242" s="70" t="s">
        <v>51</v>
      </c>
    </row>
    <row r="2243" spans="1:5" x14ac:dyDescent="0.25">
      <c r="A2243" s="37">
        <v>6078555</v>
      </c>
      <c r="B2243" s="75">
        <v>5</v>
      </c>
      <c r="C2243" s="69">
        <v>43707</v>
      </c>
      <c r="D2243" s="69">
        <v>43710</v>
      </c>
      <c r="E2243" s="70" t="s">
        <v>51</v>
      </c>
    </row>
    <row r="2244" spans="1:5" x14ac:dyDescent="0.25">
      <c r="A2244" s="37">
        <v>6066960</v>
      </c>
      <c r="B2244" s="75">
        <v>5</v>
      </c>
      <c r="C2244" s="69">
        <v>43692</v>
      </c>
      <c r="D2244" s="69">
        <v>43693</v>
      </c>
      <c r="E2244" s="70" t="s">
        <v>51</v>
      </c>
    </row>
    <row r="2245" spans="1:5" x14ac:dyDescent="0.25">
      <c r="A2245" s="37">
        <v>6073291</v>
      </c>
      <c r="B2245" s="75">
        <v>5</v>
      </c>
      <c r="C2245" s="69">
        <v>43684</v>
      </c>
      <c r="D2245" s="69">
        <v>43685</v>
      </c>
      <c r="E2245" s="70" t="s">
        <v>53</v>
      </c>
    </row>
    <row r="2246" spans="1:5" x14ac:dyDescent="0.25">
      <c r="A2246" s="37">
        <v>6086575</v>
      </c>
      <c r="B2246" s="75">
        <v>5</v>
      </c>
      <c r="C2246" s="69">
        <v>43684</v>
      </c>
      <c r="D2246" s="69">
        <v>43685</v>
      </c>
      <c r="E2246" s="70" t="s">
        <v>51</v>
      </c>
    </row>
    <row r="2247" spans="1:5" x14ac:dyDescent="0.25">
      <c r="A2247" s="37">
        <v>5942969</v>
      </c>
      <c r="B2247" s="75">
        <v>5</v>
      </c>
      <c r="C2247" s="69">
        <v>43707</v>
      </c>
      <c r="D2247" s="69">
        <v>43707</v>
      </c>
      <c r="E2247" s="70" t="s">
        <v>51</v>
      </c>
    </row>
    <row r="2248" spans="1:5" x14ac:dyDescent="0.25">
      <c r="A2248" s="37">
        <v>5943079</v>
      </c>
      <c r="B2248" s="75">
        <v>5</v>
      </c>
      <c r="C2248" s="69">
        <v>43705</v>
      </c>
      <c r="D2248" s="69">
        <v>43706</v>
      </c>
      <c r="E2248" s="70" t="s">
        <v>51</v>
      </c>
    </row>
    <row r="2249" spans="1:5" x14ac:dyDescent="0.25">
      <c r="A2249" s="37">
        <v>5927572</v>
      </c>
      <c r="B2249" s="75">
        <v>5</v>
      </c>
      <c r="C2249" s="69">
        <v>43697</v>
      </c>
      <c r="D2249" s="69">
        <v>43697</v>
      </c>
      <c r="E2249" s="70" t="s">
        <v>51</v>
      </c>
    </row>
    <row r="2250" spans="1:5" x14ac:dyDescent="0.25">
      <c r="A2250" s="37">
        <v>5917345</v>
      </c>
      <c r="B2250" s="75">
        <v>5</v>
      </c>
      <c r="C2250" s="69">
        <v>43687</v>
      </c>
      <c r="D2250" s="69">
        <v>43692</v>
      </c>
      <c r="E2250" s="70" t="s">
        <v>51</v>
      </c>
    </row>
    <row r="2251" spans="1:5" x14ac:dyDescent="0.25">
      <c r="A2251" s="37">
        <v>5919471</v>
      </c>
      <c r="B2251" s="75">
        <v>5</v>
      </c>
      <c r="C2251" s="69">
        <v>43682</v>
      </c>
      <c r="D2251" s="69">
        <v>43683</v>
      </c>
      <c r="E2251" s="70" t="s">
        <v>51</v>
      </c>
    </row>
    <row r="2252" spans="1:5" x14ac:dyDescent="0.25">
      <c r="A2252" s="37">
        <v>5985948</v>
      </c>
      <c r="B2252" s="75">
        <v>5</v>
      </c>
      <c r="C2252" s="69">
        <v>43686</v>
      </c>
      <c r="D2252" s="69">
        <v>43686</v>
      </c>
      <c r="E2252" s="70" t="s">
        <v>51</v>
      </c>
    </row>
    <row r="2253" spans="1:5" x14ac:dyDescent="0.25">
      <c r="A2253" s="37">
        <v>5992458</v>
      </c>
      <c r="B2253" s="75">
        <v>5</v>
      </c>
      <c r="C2253" s="69">
        <v>43682</v>
      </c>
      <c r="D2253" s="69">
        <v>43683</v>
      </c>
      <c r="E2253" s="70" t="s">
        <v>51</v>
      </c>
    </row>
    <row r="2254" spans="1:5" x14ac:dyDescent="0.25">
      <c r="A2254" s="37">
        <v>5975449</v>
      </c>
      <c r="B2254" s="75">
        <v>5</v>
      </c>
      <c r="C2254" s="69">
        <v>43692</v>
      </c>
      <c r="D2254" s="69">
        <v>43693</v>
      </c>
      <c r="E2254" s="70" t="s">
        <v>51</v>
      </c>
    </row>
    <row r="2255" spans="1:5" x14ac:dyDescent="0.25">
      <c r="A2255" s="37">
        <v>5972721</v>
      </c>
      <c r="B2255" s="75">
        <v>5</v>
      </c>
      <c r="C2255" s="69">
        <v>43687</v>
      </c>
      <c r="D2255" s="69">
        <v>43692</v>
      </c>
      <c r="E2255" s="70" t="s">
        <v>51</v>
      </c>
    </row>
    <row r="2256" spans="1:5" x14ac:dyDescent="0.25">
      <c r="A2256" s="37">
        <v>5975328</v>
      </c>
      <c r="B2256" s="75">
        <v>5</v>
      </c>
      <c r="C2256" s="69">
        <v>43705</v>
      </c>
      <c r="D2256" s="69">
        <v>43706</v>
      </c>
      <c r="E2256" s="70" t="s">
        <v>51</v>
      </c>
    </row>
    <row r="2257" spans="1:5" x14ac:dyDescent="0.25">
      <c r="A2257" s="37">
        <v>5961163</v>
      </c>
      <c r="B2257" s="75">
        <v>5</v>
      </c>
      <c r="C2257" s="69">
        <v>43706</v>
      </c>
      <c r="D2257" s="69">
        <v>43706</v>
      </c>
      <c r="E2257" s="70" t="s">
        <v>51</v>
      </c>
    </row>
    <row r="2258" spans="1:5" x14ac:dyDescent="0.25">
      <c r="A2258" s="37">
        <v>5981810</v>
      </c>
      <c r="B2258" s="75">
        <v>5</v>
      </c>
      <c r="C2258" s="69">
        <v>43704</v>
      </c>
      <c r="D2258" s="69">
        <v>43704</v>
      </c>
      <c r="E2258" s="70" t="s">
        <v>51</v>
      </c>
    </row>
    <row r="2259" spans="1:5" x14ac:dyDescent="0.25">
      <c r="A2259" s="37">
        <v>6249103</v>
      </c>
      <c r="B2259" s="75">
        <v>5</v>
      </c>
      <c r="C2259" s="69">
        <v>43679</v>
      </c>
      <c r="D2259" s="69">
        <v>43679</v>
      </c>
      <c r="E2259" s="70" t="s">
        <v>51</v>
      </c>
    </row>
    <row r="2260" spans="1:5" x14ac:dyDescent="0.25">
      <c r="A2260" s="37">
        <v>6247457</v>
      </c>
      <c r="B2260" s="75">
        <v>5</v>
      </c>
      <c r="C2260" s="69">
        <v>43698</v>
      </c>
      <c r="D2260" s="69">
        <v>43699</v>
      </c>
      <c r="E2260" s="70" t="s">
        <v>51</v>
      </c>
    </row>
    <row r="2261" spans="1:5" x14ac:dyDescent="0.25">
      <c r="A2261" s="37">
        <v>6217628</v>
      </c>
      <c r="B2261" s="75">
        <v>5</v>
      </c>
      <c r="C2261" s="69">
        <v>43685</v>
      </c>
      <c r="D2261" s="69">
        <v>43685</v>
      </c>
      <c r="E2261" s="70" t="s">
        <v>51</v>
      </c>
    </row>
    <row r="2262" spans="1:5" x14ac:dyDescent="0.25">
      <c r="A2262" s="37">
        <v>6229368</v>
      </c>
      <c r="B2262" s="75">
        <v>5</v>
      </c>
      <c r="C2262" s="69">
        <v>43697</v>
      </c>
      <c r="D2262" s="69">
        <v>43697</v>
      </c>
      <c r="E2262" s="70" t="s">
        <v>51</v>
      </c>
    </row>
    <row r="2263" spans="1:5" x14ac:dyDescent="0.25">
      <c r="A2263" s="37">
        <v>6262881</v>
      </c>
      <c r="B2263" s="75">
        <v>5</v>
      </c>
      <c r="C2263" s="69">
        <v>43700</v>
      </c>
      <c r="D2263" s="69">
        <v>43700</v>
      </c>
      <c r="E2263" s="70" t="s">
        <v>51</v>
      </c>
    </row>
    <row r="2264" spans="1:5" x14ac:dyDescent="0.25">
      <c r="A2264" s="37">
        <v>6259142</v>
      </c>
      <c r="B2264" s="75">
        <v>5</v>
      </c>
      <c r="C2264" s="69">
        <v>43698</v>
      </c>
      <c r="D2264" s="69">
        <v>43698</v>
      </c>
      <c r="E2264" s="70" t="s">
        <v>51</v>
      </c>
    </row>
    <row r="2265" spans="1:5" x14ac:dyDescent="0.25">
      <c r="A2265" s="37">
        <v>6259146</v>
      </c>
      <c r="B2265" s="75">
        <v>5</v>
      </c>
      <c r="C2265" s="69">
        <v>43695</v>
      </c>
      <c r="D2265" s="69">
        <v>43696</v>
      </c>
      <c r="E2265" s="70" t="s">
        <v>51</v>
      </c>
    </row>
    <row r="2266" spans="1:5" x14ac:dyDescent="0.25">
      <c r="A2266" s="37">
        <v>6256994</v>
      </c>
      <c r="B2266" s="75">
        <v>5</v>
      </c>
      <c r="C2266" s="69">
        <v>43681</v>
      </c>
      <c r="D2266" s="69">
        <v>43682</v>
      </c>
      <c r="E2266" s="70" t="s">
        <v>51</v>
      </c>
    </row>
    <row r="2267" spans="1:5" x14ac:dyDescent="0.25">
      <c r="A2267" s="37">
        <v>6272632</v>
      </c>
      <c r="B2267" s="75">
        <v>5</v>
      </c>
      <c r="C2267" s="69">
        <v>43686</v>
      </c>
      <c r="D2267" s="69">
        <v>43686</v>
      </c>
      <c r="E2267" s="70" t="s">
        <v>51</v>
      </c>
    </row>
    <row r="2268" spans="1:5" x14ac:dyDescent="0.25">
      <c r="A2268" s="37">
        <v>6268112</v>
      </c>
      <c r="B2268" s="75">
        <v>5</v>
      </c>
      <c r="C2268" s="69">
        <v>43678</v>
      </c>
      <c r="D2268" s="69">
        <v>43678</v>
      </c>
      <c r="E2268" s="70" t="s">
        <v>51</v>
      </c>
    </row>
    <row r="2269" spans="1:5" x14ac:dyDescent="0.25">
      <c r="A2269" s="37">
        <v>6165827</v>
      </c>
      <c r="B2269" s="75">
        <v>5</v>
      </c>
      <c r="C2269" s="69">
        <v>43694</v>
      </c>
      <c r="D2269" s="69">
        <v>43696</v>
      </c>
      <c r="E2269" s="70" t="s">
        <v>51</v>
      </c>
    </row>
    <row r="2270" spans="1:5" x14ac:dyDescent="0.25">
      <c r="A2270" s="37">
        <v>6139877</v>
      </c>
      <c r="B2270" s="75">
        <v>5</v>
      </c>
      <c r="C2270" s="69">
        <v>43683</v>
      </c>
      <c r="D2270" s="69">
        <v>43683</v>
      </c>
      <c r="E2270" s="70" t="s">
        <v>51</v>
      </c>
    </row>
    <row r="2271" spans="1:5" x14ac:dyDescent="0.25">
      <c r="A2271" s="37">
        <v>6139913</v>
      </c>
      <c r="B2271" s="75">
        <v>5</v>
      </c>
      <c r="C2271" s="69">
        <v>43699</v>
      </c>
      <c r="D2271" s="69">
        <v>43699</v>
      </c>
      <c r="E2271" s="70" t="s">
        <v>51</v>
      </c>
    </row>
    <row r="2272" spans="1:5" x14ac:dyDescent="0.25">
      <c r="A2272" s="37">
        <v>6200663</v>
      </c>
      <c r="B2272" s="75">
        <v>5</v>
      </c>
      <c r="C2272" s="69">
        <v>43694</v>
      </c>
      <c r="D2272" s="69">
        <v>43696</v>
      </c>
      <c r="E2272" s="70" t="s">
        <v>51</v>
      </c>
    </row>
    <row r="2273" spans="1:5" x14ac:dyDescent="0.25">
      <c r="A2273" s="37">
        <v>6202939</v>
      </c>
      <c r="B2273" s="75">
        <v>5</v>
      </c>
      <c r="C2273" s="69">
        <v>43678</v>
      </c>
      <c r="D2273" s="69">
        <v>43678</v>
      </c>
      <c r="E2273" s="70" t="s">
        <v>51</v>
      </c>
    </row>
    <row r="2274" spans="1:5" x14ac:dyDescent="0.25">
      <c r="A2274" s="37">
        <v>6184331</v>
      </c>
      <c r="B2274" s="75">
        <v>5</v>
      </c>
      <c r="C2274" s="69">
        <v>43705</v>
      </c>
      <c r="D2274" s="69">
        <v>43705</v>
      </c>
      <c r="E2274" s="70" t="s">
        <v>51</v>
      </c>
    </row>
    <row r="2275" spans="1:5" x14ac:dyDescent="0.25">
      <c r="A2275" s="37">
        <v>6382532</v>
      </c>
      <c r="B2275" s="75">
        <v>5</v>
      </c>
      <c r="C2275" s="69">
        <v>43704</v>
      </c>
      <c r="D2275" s="69">
        <v>43704</v>
      </c>
      <c r="E2275" s="70" t="s">
        <v>51</v>
      </c>
    </row>
    <row r="2276" spans="1:5" x14ac:dyDescent="0.25">
      <c r="A2276" s="37">
        <v>6359804</v>
      </c>
      <c r="B2276" s="75">
        <v>5</v>
      </c>
      <c r="C2276" s="69">
        <v>43684</v>
      </c>
      <c r="D2276" s="69">
        <v>43685</v>
      </c>
      <c r="E2276" s="70" t="s">
        <v>51</v>
      </c>
    </row>
    <row r="2277" spans="1:5" x14ac:dyDescent="0.25">
      <c r="A2277" s="37">
        <v>6370036</v>
      </c>
      <c r="B2277" s="75">
        <v>5</v>
      </c>
      <c r="C2277" s="69">
        <v>43697</v>
      </c>
      <c r="D2277" s="69">
        <v>43698</v>
      </c>
      <c r="E2277" s="70" t="s">
        <v>51</v>
      </c>
    </row>
    <row r="2278" spans="1:5" x14ac:dyDescent="0.25">
      <c r="A2278" s="37">
        <v>6367729</v>
      </c>
      <c r="B2278" s="75">
        <v>5</v>
      </c>
      <c r="C2278" s="69">
        <v>43701</v>
      </c>
      <c r="D2278" s="69">
        <v>43703</v>
      </c>
      <c r="E2278" s="70" t="s">
        <v>51</v>
      </c>
    </row>
    <row r="2279" spans="1:5" x14ac:dyDescent="0.25">
      <c r="A2279" s="37">
        <v>6407229</v>
      </c>
      <c r="B2279" s="75">
        <v>5</v>
      </c>
      <c r="C2279" s="69">
        <v>43705</v>
      </c>
      <c r="D2279" s="69">
        <v>43705</v>
      </c>
      <c r="E2279" s="70" t="s">
        <v>51</v>
      </c>
    </row>
    <row r="2280" spans="1:5" x14ac:dyDescent="0.25">
      <c r="A2280" s="37">
        <v>6388279</v>
      </c>
      <c r="B2280" s="75">
        <v>5</v>
      </c>
      <c r="C2280" s="69">
        <v>43681</v>
      </c>
      <c r="D2280" s="69">
        <v>43682</v>
      </c>
      <c r="E2280" s="70" t="s">
        <v>53</v>
      </c>
    </row>
    <row r="2281" spans="1:5" x14ac:dyDescent="0.25">
      <c r="A2281" s="37">
        <v>6398499</v>
      </c>
      <c r="B2281" s="75">
        <v>5</v>
      </c>
      <c r="C2281" s="69">
        <v>43684</v>
      </c>
      <c r="D2281" s="69">
        <v>43685</v>
      </c>
      <c r="E2281" s="70" t="s">
        <v>51</v>
      </c>
    </row>
    <row r="2282" spans="1:5" x14ac:dyDescent="0.25">
      <c r="A2282" s="37">
        <v>6397906</v>
      </c>
      <c r="B2282" s="75">
        <v>5</v>
      </c>
      <c r="C2282" s="69">
        <v>43678</v>
      </c>
      <c r="D2282" s="69">
        <v>43678</v>
      </c>
      <c r="E2282" s="70" t="s">
        <v>51</v>
      </c>
    </row>
    <row r="2283" spans="1:5" x14ac:dyDescent="0.25">
      <c r="A2283" s="37">
        <v>6399291</v>
      </c>
      <c r="B2283" s="75">
        <v>5</v>
      </c>
      <c r="C2283" s="69">
        <v>43695</v>
      </c>
      <c r="D2283" s="69">
        <v>43696</v>
      </c>
      <c r="E2283" s="70" t="s">
        <v>51</v>
      </c>
    </row>
    <row r="2284" spans="1:5" x14ac:dyDescent="0.25">
      <c r="A2284" s="37">
        <v>6291332</v>
      </c>
      <c r="B2284" s="75">
        <v>5</v>
      </c>
      <c r="C2284" s="69">
        <v>43682</v>
      </c>
      <c r="D2284" s="69">
        <v>43683</v>
      </c>
      <c r="E2284" s="70" t="s">
        <v>51</v>
      </c>
    </row>
    <row r="2285" spans="1:5" x14ac:dyDescent="0.25">
      <c r="A2285" s="37">
        <v>6297385</v>
      </c>
      <c r="B2285" s="75">
        <v>5</v>
      </c>
      <c r="C2285" s="69">
        <v>43692</v>
      </c>
      <c r="D2285" s="69">
        <v>43693</v>
      </c>
      <c r="E2285" s="70" t="s">
        <v>51</v>
      </c>
    </row>
    <row r="2286" spans="1:5" x14ac:dyDescent="0.25">
      <c r="A2286" s="37">
        <v>6341946</v>
      </c>
      <c r="B2286" s="75">
        <v>5</v>
      </c>
      <c r="C2286" s="69">
        <v>43699</v>
      </c>
      <c r="D2286" s="69">
        <v>43699</v>
      </c>
      <c r="E2286" s="70" t="s">
        <v>51</v>
      </c>
    </row>
    <row r="2287" spans="1:5" x14ac:dyDescent="0.25">
      <c r="A2287" s="37">
        <v>6340994</v>
      </c>
      <c r="B2287" s="75">
        <v>5</v>
      </c>
      <c r="C2287" s="69">
        <v>43685</v>
      </c>
      <c r="D2287" s="69">
        <v>43685</v>
      </c>
      <c r="E2287" s="70" t="s">
        <v>51</v>
      </c>
    </row>
    <row r="2288" spans="1:5" x14ac:dyDescent="0.25">
      <c r="A2288" s="37">
        <v>6347066</v>
      </c>
      <c r="B2288" s="75">
        <v>5</v>
      </c>
      <c r="C2288" s="69">
        <v>43699</v>
      </c>
      <c r="D2288" s="69">
        <v>43699</v>
      </c>
      <c r="E2288" s="70" t="s">
        <v>51</v>
      </c>
    </row>
    <row r="2289" spans="1:5" x14ac:dyDescent="0.25">
      <c r="A2289" s="37">
        <v>6354299</v>
      </c>
      <c r="B2289" s="75">
        <v>5</v>
      </c>
      <c r="C2289" s="69">
        <v>43700</v>
      </c>
      <c r="D2289" s="69">
        <v>43700</v>
      </c>
      <c r="E2289" s="70" t="s">
        <v>51</v>
      </c>
    </row>
    <row r="2290" spans="1:5" x14ac:dyDescent="0.25">
      <c r="A2290" s="37">
        <v>5838070</v>
      </c>
      <c r="B2290" s="75">
        <v>5</v>
      </c>
      <c r="C2290" s="69">
        <v>43705</v>
      </c>
      <c r="D2290" s="69">
        <v>43705</v>
      </c>
      <c r="E2290" s="70" t="s">
        <v>51</v>
      </c>
    </row>
    <row r="2291" spans="1:5" x14ac:dyDescent="0.25">
      <c r="A2291" s="37">
        <v>5840402</v>
      </c>
      <c r="B2291" s="75">
        <v>5</v>
      </c>
      <c r="C2291" s="69">
        <v>43699</v>
      </c>
      <c r="D2291" s="69">
        <v>43699</v>
      </c>
      <c r="E2291" s="70" t="s">
        <v>51</v>
      </c>
    </row>
    <row r="2292" spans="1:5" x14ac:dyDescent="0.25">
      <c r="A2292" s="37">
        <v>5831322</v>
      </c>
      <c r="B2292" s="75">
        <v>5</v>
      </c>
      <c r="C2292" s="69">
        <v>43683</v>
      </c>
      <c r="D2292" s="69">
        <v>43683</v>
      </c>
      <c r="E2292" s="70" t="s">
        <v>51</v>
      </c>
    </row>
    <row r="2293" spans="1:5" x14ac:dyDescent="0.25">
      <c r="A2293" s="37">
        <v>5835855</v>
      </c>
      <c r="B2293" s="75">
        <v>5</v>
      </c>
      <c r="C2293" s="69">
        <v>43696</v>
      </c>
      <c r="D2293" s="69">
        <v>43696</v>
      </c>
      <c r="E2293" s="70" t="s">
        <v>51</v>
      </c>
    </row>
    <row r="2294" spans="1:5" x14ac:dyDescent="0.25">
      <c r="A2294" s="37">
        <v>5812567</v>
      </c>
      <c r="B2294" s="75">
        <v>5</v>
      </c>
      <c r="C2294" s="69">
        <v>43684</v>
      </c>
      <c r="D2294" s="69">
        <v>43684</v>
      </c>
      <c r="E2294" s="70" t="s">
        <v>51</v>
      </c>
    </row>
    <row r="2295" spans="1:5" x14ac:dyDescent="0.25">
      <c r="A2295" s="37">
        <v>5877123</v>
      </c>
      <c r="B2295" s="75">
        <v>5</v>
      </c>
      <c r="C2295" s="69">
        <v>43685</v>
      </c>
      <c r="D2295" s="69">
        <v>43685</v>
      </c>
      <c r="E2295" s="70" t="s">
        <v>51</v>
      </c>
    </row>
    <row r="2296" spans="1:5" x14ac:dyDescent="0.25">
      <c r="A2296" s="37">
        <v>5874863</v>
      </c>
      <c r="B2296" s="75">
        <v>5</v>
      </c>
      <c r="C2296" s="69">
        <v>43700</v>
      </c>
      <c r="D2296" s="69">
        <v>43700</v>
      </c>
      <c r="E2296" s="70" t="s">
        <v>51</v>
      </c>
    </row>
    <row r="2297" spans="1:5" x14ac:dyDescent="0.25">
      <c r="A2297" s="37">
        <v>5887196</v>
      </c>
      <c r="B2297" s="75">
        <v>5</v>
      </c>
      <c r="C2297" s="69">
        <v>43700</v>
      </c>
      <c r="D2297" s="69">
        <v>43700</v>
      </c>
      <c r="E2297" s="70" t="s">
        <v>51</v>
      </c>
    </row>
    <row r="2298" spans="1:5" x14ac:dyDescent="0.25">
      <c r="A2298" s="37">
        <v>5889297</v>
      </c>
      <c r="B2298" s="75">
        <v>5</v>
      </c>
      <c r="C2298" s="69">
        <v>43686</v>
      </c>
      <c r="D2298" s="69">
        <v>43686</v>
      </c>
      <c r="E2298" s="70" t="s">
        <v>51</v>
      </c>
    </row>
    <row r="2299" spans="1:5" x14ac:dyDescent="0.25">
      <c r="A2299" s="37">
        <v>5868718</v>
      </c>
      <c r="B2299" s="75">
        <v>5</v>
      </c>
      <c r="C2299" s="69">
        <v>43694</v>
      </c>
      <c r="D2299" s="69">
        <v>43696</v>
      </c>
      <c r="E2299" s="70" t="s">
        <v>51</v>
      </c>
    </row>
    <row r="2300" spans="1:5" x14ac:dyDescent="0.25">
      <c r="A2300" s="37">
        <v>5686911</v>
      </c>
      <c r="B2300" s="75">
        <v>5</v>
      </c>
      <c r="C2300" s="69">
        <v>43680</v>
      </c>
      <c r="D2300" s="69">
        <v>43682</v>
      </c>
      <c r="E2300" s="70" t="s">
        <v>51</v>
      </c>
    </row>
    <row r="2301" spans="1:5" x14ac:dyDescent="0.25">
      <c r="A2301" s="37">
        <v>5696262</v>
      </c>
      <c r="B2301" s="75">
        <v>5</v>
      </c>
      <c r="C2301" s="69">
        <v>43704</v>
      </c>
      <c r="D2301" s="69">
        <v>43704</v>
      </c>
      <c r="E2301" s="70" t="s">
        <v>51</v>
      </c>
    </row>
    <row r="2302" spans="1:5" x14ac:dyDescent="0.25">
      <c r="A2302" s="37">
        <v>5655107</v>
      </c>
      <c r="B2302" s="75">
        <v>5</v>
      </c>
      <c r="C2302" s="69">
        <v>43702</v>
      </c>
      <c r="D2302" s="69">
        <v>43703</v>
      </c>
      <c r="E2302" s="70" t="s">
        <v>51</v>
      </c>
    </row>
    <row r="2303" spans="1:5" x14ac:dyDescent="0.25">
      <c r="A2303" s="37">
        <v>5778360</v>
      </c>
      <c r="B2303" s="75">
        <v>5</v>
      </c>
      <c r="C2303" s="69">
        <v>43683</v>
      </c>
      <c r="D2303" s="69">
        <v>43683</v>
      </c>
      <c r="E2303" s="70" t="s">
        <v>51</v>
      </c>
    </row>
    <row r="2304" spans="1:5" x14ac:dyDescent="0.25">
      <c r="A2304" s="37">
        <v>5739940</v>
      </c>
      <c r="B2304" s="75">
        <v>5</v>
      </c>
      <c r="C2304" s="69">
        <v>43697</v>
      </c>
      <c r="D2304" s="69">
        <v>43697</v>
      </c>
      <c r="E2304" s="70" t="s">
        <v>51</v>
      </c>
    </row>
    <row r="2305" spans="1:5" x14ac:dyDescent="0.25">
      <c r="A2305" s="37">
        <v>6054145</v>
      </c>
      <c r="B2305" s="75">
        <v>5</v>
      </c>
      <c r="C2305" s="69">
        <v>43705</v>
      </c>
      <c r="D2305" s="69">
        <v>43705</v>
      </c>
      <c r="E2305" s="70" t="s">
        <v>51</v>
      </c>
    </row>
    <row r="2306" spans="1:5" x14ac:dyDescent="0.25">
      <c r="A2306" s="37">
        <v>6050538</v>
      </c>
      <c r="B2306" s="75">
        <v>5</v>
      </c>
      <c r="C2306" s="69">
        <v>43703</v>
      </c>
      <c r="D2306" s="69">
        <v>43704</v>
      </c>
      <c r="E2306" s="70" t="s">
        <v>51</v>
      </c>
    </row>
    <row r="2307" spans="1:5" x14ac:dyDescent="0.25">
      <c r="A2307" s="37">
        <v>6033713</v>
      </c>
      <c r="B2307" s="75">
        <v>5</v>
      </c>
      <c r="C2307" s="69">
        <v>43706</v>
      </c>
      <c r="D2307" s="69">
        <v>43706</v>
      </c>
      <c r="E2307" s="70" t="s">
        <v>51</v>
      </c>
    </row>
    <row r="2308" spans="1:5" x14ac:dyDescent="0.25">
      <c r="A2308" s="37">
        <v>6127945</v>
      </c>
      <c r="B2308" s="75">
        <v>5</v>
      </c>
      <c r="C2308" s="69">
        <v>43706</v>
      </c>
      <c r="D2308" s="69">
        <v>43706</v>
      </c>
      <c r="E2308" s="70" t="s">
        <v>51</v>
      </c>
    </row>
    <row r="2309" spans="1:5" x14ac:dyDescent="0.25">
      <c r="A2309" s="37">
        <v>6087258</v>
      </c>
      <c r="B2309" s="75">
        <v>5</v>
      </c>
      <c r="C2309" s="69">
        <v>43696</v>
      </c>
      <c r="D2309" s="69">
        <v>43697</v>
      </c>
      <c r="E2309" s="70" t="s">
        <v>51</v>
      </c>
    </row>
    <row r="2310" spans="1:5" x14ac:dyDescent="0.25">
      <c r="A2310" s="37">
        <v>5942528</v>
      </c>
      <c r="B2310" s="75">
        <v>5</v>
      </c>
      <c r="C2310" s="69">
        <v>43693</v>
      </c>
      <c r="D2310" s="69">
        <v>43696</v>
      </c>
      <c r="E2310" s="70" t="s">
        <v>51</v>
      </c>
    </row>
    <row r="2311" spans="1:5" x14ac:dyDescent="0.25">
      <c r="A2311" s="37">
        <v>5958932</v>
      </c>
      <c r="B2311" s="75">
        <v>5</v>
      </c>
      <c r="C2311" s="69">
        <v>43685</v>
      </c>
      <c r="D2311" s="69">
        <v>43685</v>
      </c>
      <c r="E2311" s="70" t="s">
        <v>51</v>
      </c>
    </row>
    <row r="2312" spans="1:5" x14ac:dyDescent="0.25">
      <c r="A2312" s="37">
        <v>5959065</v>
      </c>
      <c r="B2312" s="75">
        <v>5</v>
      </c>
      <c r="C2312" s="69">
        <v>43682</v>
      </c>
      <c r="D2312" s="69">
        <v>43683</v>
      </c>
      <c r="E2312" s="70" t="s">
        <v>51</v>
      </c>
    </row>
    <row r="2313" spans="1:5" x14ac:dyDescent="0.25">
      <c r="A2313" s="37">
        <v>5958689</v>
      </c>
      <c r="B2313" s="75">
        <v>5</v>
      </c>
      <c r="C2313" s="69">
        <v>43706</v>
      </c>
      <c r="D2313" s="69">
        <v>43706</v>
      </c>
      <c r="E2313" s="70" t="s">
        <v>51</v>
      </c>
    </row>
    <row r="2314" spans="1:5" x14ac:dyDescent="0.25">
      <c r="A2314" s="37">
        <v>5994378</v>
      </c>
      <c r="B2314" s="75">
        <v>5</v>
      </c>
      <c r="C2314" s="69">
        <v>43696</v>
      </c>
      <c r="D2314" s="69">
        <v>43697</v>
      </c>
      <c r="E2314" s="70" t="s">
        <v>51</v>
      </c>
    </row>
    <row r="2315" spans="1:5" x14ac:dyDescent="0.25">
      <c r="A2315" s="37">
        <v>6018113</v>
      </c>
      <c r="B2315" s="75">
        <v>5</v>
      </c>
      <c r="C2315" s="69">
        <v>43696</v>
      </c>
      <c r="D2315" s="69">
        <v>43697</v>
      </c>
      <c r="E2315" s="70" t="s">
        <v>51</v>
      </c>
    </row>
    <row r="2316" spans="1:5" x14ac:dyDescent="0.25">
      <c r="A2316" s="37">
        <v>6011416</v>
      </c>
      <c r="B2316" s="75">
        <v>5</v>
      </c>
      <c r="C2316" s="69">
        <v>43696</v>
      </c>
      <c r="D2316" s="69">
        <v>43697</v>
      </c>
      <c r="E2316" s="70" t="s">
        <v>51</v>
      </c>
    </row>
    <row r="2317" spans="1:5" x14ac:dyDescent="0.25">
      <c r="A2317" s="37">
        <v>6011282</v>
      </c>
      <c r="B2317" s="75">
        <v>5</v>
      </c>
      <c r="C2317" s="69">
        <v>43683</v>
      </c>
      <c r="D2317" s="69">
        <v>43683</v>
      </c>
      <c r="E2317" s="70" t="s">
        <v>51</v>
      </c>
    </row>
    <row r="2318" spans="1:5" x14ac:dyDescent="0.25">
      <c r="A2318" s="37">
        <v>5967321</v>
      </c>
      <c r="B2318" s="75">
        <v>5</v>
      </c>
      <c r="C2318" s="69">
        <v>43701</v>
      </c>
      <c r="D2318" s="69">
        <v>43703</v>
      </c>
      <c r="E2318" s="70" t="s">
        <v>51</v>
      </c>
    </row>
    <row r="2319" spans="1:5" x14ac:dyDescent="0.25">
      <c r="A2319" s="37">
        <v>5967154</v>
      </c>
      <c r="B2319" s="75">
        <v>5</v>
      </c>
      <c r="C2319" s="69">
        <v>43698</v>
      </c>
      <c r="D2319" s="69">
        <v>43698</v>
      </c>
      <c r="E2319" s="70" t="s">
        <v>51</v>
      </c>
    </row>
    <row r="2320" spans="1:5" x14ac:dyDescent="0.25">
      <c r="A2320" s="37">
        <v>5982863</v>
      </c>
      <c r="B2320" s="75">
        <v>5</v>
      </c>
      <c r="C2320" s="69">
        <v>43702</v>
      </c>
      <c r="D2320" s="69">
        <v>43703</v>
      </c>
      <c r="E2320" s="70" t="s">
        <v>51</v>
      </c>
    </row>
    <row r="2321" spans="1:5" x14ac:dyDescent="0.25">
      <c r="A2321" s="37">
        <v>5984895</v>
      </c>
      <c r="B2321" s="75">
        <v>5</v>
      </c>
      <c r="C2321" s="69">
        <v>43705</v>
      </c>
      <c r="D2321" s="69">
        <v>43705</v>
      </c>
      <c r="E2321" s="70" t="s">
        <v>51</v>
      </c>
    </row>
    <row r="2322" spans="1:5" x14ac:dyDescent="0.25">
      <c r="A2322" s="37">
        <v>5420180</v>
      </c>
      <c r="B2322" s="75">
        <v>5</v>
      </c>
      <c r="C2322" s="69">
        <v>43679</v>
      </c>
      <c r="D2322" s="69">
        <v>43679</v>
      </c>
      <c r="E2322" s="70" t="s">
        <v>51</v>
      </c>
    </row>
    <row r="2323" spans="1:5" x14ac:dyDescent="0.25">
      <c r="A2323" s="37">
        <v>5428470</v>
      </c>
      <c r="B2323" s="75">
        <v>5</v>
      </c>
      <c r="C2323" s="69">
        <v>43704</v>
      </c>
      <c r="D2323" s="69">
        <v>43704</v>
      </c>
      <c r="E2323" s="70" t="s">
        <v>51</v>
      </c>
    </row>
    <row r="2324" spans="1:5" x14ac:dyDescent="0.25">
      <c r="A2324" s="37">
        <v>5399810</v>
      </c>
      <c r="B2324" s="75">
        <v>5</v>
      </c>
      <c r="C2324" s="69">
        <v>43707</v>
      </c>
      <c r="D2324" s="69">
        <v>43710</v>
      </c>
      <c r="E2324" s="70" t="s">
        <v>51</v>
      </c>
    </row>
    <row r="2325" spans="1:5" x14ac:dyDescent="0.25">
      <c r="A2325" s="37">
        <v>5412975</v>
      </c>
      <c r="B2325" s="75">
        <v>5</v>
      </c>
      <c r="C2325" s="69">
        <v>43684</v>
      </c>
      <c r="D2325" s="69">
        <v>43684</v>
      </c>
      <c r="E2325" s="70" t="s">
        <v>51</v>
      </c>
    </row>
    <row r="2326" spans="1:5" x14ac:dyDescent="0.25">
      <c r="A2326" s="37">
        <v>5457429</v>
      </c>
      <c r="B2326" s="75">
        <v>5</v>
      </c>
      <c r="C2326" s="69">
        <v>43702</v>
      </c>
      <c r="D2326" s="69">
        <v>43703</v>
      </c>
      <c r="E2326" s="70" t="s">
        <v>51</v>
      </c>
    </row>
    <row r="2327" spans="1:5" x14ac:dyDescent="0.25">
      <c r="A2327" s="37">
        <v>5451681</v>
      </c>
      <c r="B2327" s="75">
        <v>5</v>
      </c>
      <c r="C2327" s="69">
        <v>43680</v>
      </c>
      <c r="D2327" s="69">
        <v>43680</v>
      </c>
      <c r="E2327" s="70" t="s">
        <v>51</v>
      </c>
    </row>
    <row r="2328" spans="1:5" x14ac:dyDescent="0.25">
      <c r="A2328" s="37">
        <v>5464743</v>
      </c>
      <c r="B2328" s="75">
        <v>5</v>
      </c>
      <c r="C2328" s="69">
        <v>43698</v>
      </c>
      <c r="D2328" s="69">
        <v>43698</v>
      </c>
      <c r="E2328" s="70" t="s">
        <v>51</v>
      </c>
    </row>
    <row r="2329" spans="1:5" x14ac:dyDescent="0.25">
      <c r="A2329" s="37">
        <v>5450642</v>
      </c>
      <c r="B2329" s="75">
        <v>5</v>
      </c>
      <c r="C2329" s="69">
        <v>43679</v>
      </c>
      <c r="D2329" s="69">
        <v>43682</v>
      </c>
      <c r="E2329" s="70" t="s">
        <v>51</v>
      </c>
    </row>
    <row r="2330" spans="1:5" x14ac:dyDescent="0.25">
      <c r="A2330" s="37">
        <v>5334326</v>
      </c>
      <c r="B2330" s="75">
        <v>5</v>
      </c>
      <c r="C2330" s="69">
        <v>43704</v>
      </c>
      <c r="D2330" s="69">
        <v>43704</v>
      </c>
      <c r="E2330" s="70" t="s">
        <v>51</v>
      </c>
    </row>
    <row r="2331" spans="1:5" x14ac:dyDescent="0.25">
      <c r="A2331" s="37">
        <v>5342018</v>
      </c>
      <c r="B2331" s="75">
        <v>5</v>
      </c>
      <c r="C2331" s="69">
        <v>43705</v>
      </c>
      <c r="D2331" s="69">
        <v>43705</v>
      </c>
      <c r="E2331" s="70" t="s">
        <v>51</v>
      </c>
    </row>
    <row r="2332" spans="1:5" x14ac:dyDescent="0.25">
      <c r="A2332" s="37">
        <v>5311267</v>
      </c>
      <c r="B2332" s="75">
        <v>5</v>
      </c>
      <c r="C2332" s="69">
        <v>43697</v>
      </c>
      <c r="D2332" s="69">
        <v>43697</v>
      </c>
      <c r="E2332" s="70" t="s">
        <v>51</v>
      </c>
    </row>
    <row r="2333" spans="1:5" x14ac:dyDescent="0.25">
      <c r="A2333" s="37">
        <v>5321216</v>
      </c>
      <c r="B2333" s="75">
        <v>5</v>
      </c>
      <c r="C2333" s="69">
        <v>43705</v>
      </c>
      <c r="D2333" s="69">
        <v>43705</v>
      </c>
      <c r="E2333" s="70" t="s">
        <v>51</v>
      </c>
    </row>
    <row r="2334" spans="1:5" x14ac:dyDescent="0.25">
      <c r="A2334" s="37">
        <v>5386412</v>
      </c>
      <c r="B2334" s="75">
        <v>5</v>
      </c>
      <c r="C2334" s="69">
        <v>43696</v>
      </c>
      <c r="D2334" s="69">
        <v>43697</v>
      </c>
      <c r="E2334" s="70" t="s">
        <v>51</v>
      </c>
    </row>
    <row r="2335" spans="1:5" x14ac:dyDescent="0.25">
      <c r="A2335" s="37">
        <v>5378542</v>
      </c>
      <c r="B2335" s="75">
        <v>5</v>
      </c>
      <c r="C2335" s="69">
        <v>43683</v>
      </c>
      <c r="D2335" s="69">
        <v>43684</v>
      </c>
      <c r="E2335" s="70" t="s">
        <v>51</v>
      </c>
    </row>
    <row r="2336" spans="1:5" x14ac:dyDescent="0.25">
      <c r="A2336" s="37">
        <v>5361108</v>
      </c>
      <c r="B2336" s="75">
        <v>5</v>
      </c>
      <c r="C2336" s="69">
        <v>43678</v>
      </c>
      <c r="D2336" s="69">
        <v>43679</v>
      </c>
      <c r="E2336" s="70" t="s">
        <v>53</v>
      </c>
    </row>
    <row r="2337" spans="1:5" x14ac:dyDescent="0.25">
      <c r="A2337" s="37">
        <v>5369144</v>
      </c>
      <c r="B2337" s="75">
        <v>5</v>
      </c>
      <c r="C2337" s="69">
        <v>43700</v>
      </c>
      <c r="D2337" s="69">
        <v>43700</v>
      </c>
      <c r="E2337" s="70" t="s">
        <v>51</v>
      </c>
    </row>
    <row r="2338" spans="1:5" x14ac:dyDescent="0.25">
      <c r="A2338" s="37">
        <v>5575954</v>
      </c>
      <c r="B2338" s="75">
        <v>5</v>
      </c>
      <c r="C2338" s="69">
        <v>43700</v>
      </c>
      <c r="D2338" s="69">
        <v>43700</v>
      </c>
      <c r="E2338" s="70" t="s">
        <v>51</v>
      </c>
    </row>
    <row r="2339" spans="1:5" x14ac:dyDescent="0.25">
      <c r="A2339" s="37">
        <v>5585439</v>
      </c>
      <c r="B2339" s="75">
        <v>5</v>
      </c>
      <c r="C2339" s="69">
        <v>43694</v>
      </c>
      <c r="D2339" s="69">
        <v>43696</v>
      </c>
      <c r="E2339" s="70" t="s">
        <v>51</v>
      </c>
    </row>
    <row r="2340" spans="1:5" x14ac:dyDescent="0.25">
      <c r="A2340" s="37">
        <v>5554881</v>
      </c>
      <c r="B2340" s="75">
        <v>5</v>
      </c>
      <c r="C2340" s="69">
        <v>43678</v>
      </c>
      <c r="D2340" s="69">
        <v>43678</v>
      </c>
      <c r="E2340" s="70" t="s">
        <v>51</v>
      </c>
    </row>
    <row r="2341" spans="1:5" x14ac:dyDescent="0.25">
      <c r="A2341" s="37">
        <v>5566813</v>
      </c>
      <c r="B2341" s="75">
        <v>5</v>
      </c>
      <c r="C2341" s="69">
        <v>43678</v>
      </c>
      <c r="D2341" s="69">
        <v>43679</v>
      </c>
      <c r="E2341" s="70" t="s">
        <v>51</v>
      </c>
    </row>
    <row r="2342" spans="1:5" x14ac:dyDescent="0.25">
      <c r="A2342" s="37">
        <v>5585491</v>
      </c>
      <c r="B2342" s="75">
        <v>5</v>
      </c>
      <c r="C2342" s="69">
        <v>43698</v>
      </c>
      <c r="D2342" s="69">
        <v>43698</v>
      </c>
      <c r="E2342" s="70" t="s">
        <v>51</v>
      </c>
    </row>
    <row r="2343" spans="1:5" x14ac:dyDescent="0.25">
      <c r="A2343" s="37">
        <v>5495848</v>
      </c>
      <c r="B2343" s="75">
        <v>5</v>
      </c>
      <c r="C2343" s="69">
        <v>43699</v>
      </c>
      <c r="D2343" s="69">
        <v>43700</v>
      </c>
      <c r="E2343" s="70" t="s">
        <v>51</v>
      </c>
    </row>
    <row r="2344" spans="1:5" x14ac:dyDescent="0.25">
      <c r="A2344" s="37">
        <v>5469596</v>
      </c>
      <c r="B2344" s="75">
        <v>5</v>
      </c>
      <c r="C2344" s="69">
        <v>43701</v>
      </c>
      <c r="D2344" s="69">
        <v>43703</v>
      </c>
      <c r="E2344" s="70" t="s">
        <v>51</v>
      </c>
    </row>
    <row r="2345" spans="1:5" x14ac:dyDescent="0.25">
      <c r="A2345" s="37">
        <v>5481902</v>
      </c>
      <c r="B2345" s="75">
        <v>5</v>
      </c>
      <c r="C2345" s="69">
        <v>43698</v>
      </c>
      <c r="D2345" s="69">
        <v>43698</v>
      </c>
      <c r="E2345" s="70" t="s">
        <v>51</v>
      </c>
    </row>
    <row r="2346" spans="1:5" x14ac:dyDescent="0.25">
      <c r="A2346" s="37">
        <v>5525369</v>
      </c>
      <c r="B2346" s="75">
        <v>5</v>
      </c>
      <c r="C2346" s="69">
        <v>43684</v>
      </c>
      <c r="D2346" s="69">
        <v>43684</v>
      </c>
      <c r="E2346" s="70" t="s">
        <v>51</v>
      </c>
    </row>
    <row r="2347" spans="1:5" x14ac:dyDescent="0.25">
      <c r="A2347" s="37">
        <v>5530305</v>
      </c>
      <c r="B2347" s="75">
        <v>5</v>
      </c>
      <c r="C2347" s="69">
        <v>43700</v>
      </c>
      <c r="D2347" s="69">
        <v>43700</v>
      </c>
      <c r="E2347" s="70" t="s">
        <v>51</v>
      </c>
    </row>
    <row r="2348" spans="1:5" x14ac:dyDescent="0.25">
      <c r="A2348" s="37">
        <v>5526751</v>
      </c>
      <c r="B2348" s="75">
        <v>5</v>
      </c>
      <c r="C2348" s="69">
        <v>43683</v>
      </c>
      <c r="D2348" s="69">
        <v>43684</v>
      </c>
      <c r="E2348" s="70" t="s">
        <v>51</v>
      </c>
    </row>
    <row r="2349" spans="1:5" x14ac:dyDescent="0.25">
      <c r="A2349" s="37">
        <v>5526758</v>
      </c>
      <c r="B2349" s="75">
        <v>5</v>
      </c>
      <c r="C2349" s="69">
        <v>43696</v>
      </c>
      <c r="D2349" s="69">
        <v>43697</v>
      </c>
      <c r="E2349" s="70" t="s">
        <v>51</v>
      </c>
    </row>
    <row r="2350" spans="1:5" x14ac:dyDescent="0.25">
      <c r="A2350" s="37">
        <v>5520216</v>
      </c>
      <c r="B2350" s="75">
        <v>5</v>
      </c>
      <c r="C2350" s="69">
        <v>43696</v>
      </c>
      <c r="D2350" s="69">
        <v>43697</v>
      </c>
      <c r="E2350" s="70" t="s">
        <v>51</v>
      </c>
    </row>
    <row r="2351" spans="1:5" x14ac:dyDescent="0.25">
      <c r="A2351" s="37">
        <v>5121054</v>
      </c>
      <c r="B2351" s="75">
        <v>5</v>
      </c>
      <c r="C2351" s="69">
        <v>43697</v>
      </c>
      <c r="D2351" s="69">
        <v>43697</v>
      </c>
      <c r="E2351" s="70" t="s">
        <v>51</v>
      </c>
    </row>
    <row r="2352" spans="1:5" x14ac:dyDescent="0.25">
      <c r="A2352" s="37">
        <v>5128149</v>
      </c>
      <c r="B2352" s="75">
        <v>5</v>
      </c>
      <c r="C2352" s="69">
        <v>43702</v>
      </c>
      <c r="D2352" s="69">
        <v>43703</v>
      </c>
      <c r="E2352" s="70" t="s">
        <v>51</v>
      </c>
    </row>
    <row r="2353" spans="1:5" x14ac:dyDescent="0.25">
      <c r="A2353" s="37">
        <v>5108507</v>
      </c>
      <c r="B2353" s="75">
        <v>5</v>
      </c>
      <c r="C2353" s="69">
        <v>43698</v>
      </c>
      <c r="D2353" s="69">
        <v>43698</v>
      </c>
      <c r="E2353" s="70" t="s">
        <v>51</v>
      </c>
    </row>
    <row r="2354" spans="1:5" x14ac:dyDescent="0.25">
      <c r="A2354" s="37">
        <v>5109627</v>
      </c>
      <c r="B2354" s="75">
        <v>5</v>
      </c>
      <c r="C2354" s="69">
        <v>43684</v>
      </c>
      <c r="D2354" s="69">
        <v>43684</v>
      </c>
      <c r="E2354" s="70" t="s">
        <v>51</v>
      </c>
    </row>
    <row r="2355" spans="1:5" x14ac:dyDescent="0.25">
      <c r="A2355" s="37">
        <v>5106228</v>
      </c>
      <c r="B2355" s="75">
        <v>5</v>
      </c>
      <c r="C2355" s="69">
        <v>43698</v>
      </c>
      <c r="D2355" s="69">
        <v>43698</v>
      </c>
      <c r="E2355" s="70" t="s">
        <v>51</v>
      </c>
    </row>
    <row r="2356" spans="1:5" x14ac:dyDescent="0.25">
      <c r="A2356" s="37">
        <v>5155930</v>
      </c>
      <c r="B2356" s="75">
        <v>5</v>
      </c>
      <c r="C2356" s="69">
        <v>43708</v>
      </c>
      <c r="D2356" s="69">
        <v>43708</v>
      </c>
      <c r="E2356" s="70" t="s">
        <v>51</v>
      </c>
    </row>
    <row r="2357" spans="1:5" x14ac:dyDescent="0.25">
      <c r="A2357" s="37">
        <v>5156942</v>
      </c>
      <c r="B2357" s="75">
        <v>5</v>
      </c>
      <c r="C2357" s="69">
        <v>43679</v>
      </c>
      <c r="D2357" s="69">
        <v>43679</v>
      </c>
      <c r="E2357" s="70" t="s">
        <v>51</v>
      </c>
    </row>
    <row r="2358" spans="1:5" x14ac:dyDescent="0.25">
      <c r="A2358" s="37">
        <v>5134828</v>
      </c>
      <c r="B2358" s="75">
        <v>5</v>
      </c>
      <c r="C2358" s="69">
        <v>43687</v>
      </c>
      <c r="D2358" s="69">
        <v>43692</v>
      </c>
      <c r="E2358" s="70" t="s">
        <v>51</v>
      </c>
    </row>
    <row r="2359" spans="1:5" x14ac:dyDescent="0.25">
      <c r="A2359" s="37">
        <v>5134883</v>
      </c>
      <c r="B2359" s="75">
        <v>5</v>
      </c>
      <c r="C2359" s="69">
        <v>43703</v>
      </c>
      <c r="D2359" s="69">
        <v>43704</v>
      </c>
      <c r="E2359" s="70" t="s">
        <v>51</v>
      </c>
    </row>
    <row r="2360" spans="1:5" x14ac:dyDescent="0.25">
      <c r="A2360" s="37">
        <v>5131767</v>
      </c>
      <c r="B2360" s="75">
        <v>5</v>
      </c>
      <c r="C2360" s="69">
        <v>43697</v>
      </c>
      <c r="D2360" s="69">
        <v>43697</v>
      </c>
      <c r="E2360" s="70" t="s">
        <v>51</v>
      </c>
    </row>
    <row r="2361" spans="1:5" x14ac:dyDescent="0.25">
      <c r="A2361" s="37">
        <v>5136677</v>
      </c>
      <c r="B2361" s="75">
        <v>5</v>
      </c>
      <c r="C2361" s="69">
        <v>43684</v>
      </c>
      <c r="D2361" s="69">
        <v>43684</v>
      </c>
      <c r="E2361" s="70" t="s">
        <v>51</v>
      </c>
    </row>
    <row r="2362" spans="1:5" x14ac:dyDescent="0.25">
      <c r="A2362" s="37">
        <v>5139937</v>
      </c>
      <c r="B2362" s="75">
        <v>5</v>
      </c>
      <c r="C2362" s="69">
        <v>43702</v>
      </c>
      <c r="D2362" s="69">
        <v>43703</v>
      </c>
      <c r="E2362" s="70" t="s">
        <v>51</v>
      </c>
    </row>
    <row r="2363" spans="1:5" x14ac:dyDescent="0.25">
      <c r="A2363" s="37">
        <v>5064259</v>
      </c>
      <c r="B2363" s="75">
        <v>5</v>
      </c>
      <c r="C2363" s="69">
        <v>43678</v>
      </c>
      <c r="D2363" s="69">
        <v>43678</v>
      </c>
      <c r="E2363" s="70" t="s">
        <v>51</v>
      </c>
    </row>
    <row r="2364" spans="1:5" x14ac:dyDescent="0.25">
      <c r="A2364" s="37">
        <v>5063980</v>
      </c>
      <c r="B2364" s="75">
        <v>5</v>
      </c>
      <c r="C2364" s="69">
        <v>43697</v>
      </c>
      <c r="D2364" s="69">
        <v>43697</v>
      </c>
      <c r="E2364" s="70" t="s">
        <v>51</v>
      </c>
    </row>
    <row r="2365" spans="1:5" x14ac:dyDescent="0.25">
      <c r="A2365" s="37">
        <v>5050867</v>
      </c>
      <c r="B2365" s="75">
        <v>5</v>
      </c>
      <c r="C2365" s="69">
        <v>43682</v>
      </c>
      <c r="D2365" s="69">
        <v>43682</v>
      </c>
      <c r="E2365" s="70" t="s">
        <v>51</v>
      </c>
    </row>
    <row r="2366" spans="1:5" x14ac:dyDescent="0.25">
      <c r="A2366" s="37">
        <v>5057769</v>
      </c>
      <c r="B2366" s="75">
        <v>5</v>
      </c>
      <c r="C2366" s="69">
        <v>43700</v>
      </c>
      <c r="D2366" s="69">
        <v>43700</v>
      </c>
      <c r="E2366" s="70" t="s">
        <v>51</v>
      </c>
    </row>
    <row r="2367" spans="1:5" x14ac:dyDescent="0.25">
      <c r="A2367" s="37">
        <v>5092389</v>
      </c>
      <c r="B2367" s="75">
        <v>5</v>
      </c>
      <c r="C2367" s="69">
        <v>43698</v>
      </c>
      <c r="D2367" s="69">
        <v>43698</v>
      </c>
      <c r="E2367" s="70" t="s">
        <v>51</v>
      </c>
    </row>
    <row r="2368" spans="1:5" x14ac:dyDescent="0.25">
      <c r="A2368" s="37">
        <v>5100405</v>
      </c>
      <c r="B2368" s="75">
        <v>5</v>
      </c>
      <c r="C2368" s="69">
        <v>43698</v>
      </c>
      <c r="D2368" s="69">
        <v>43698</v>
      </c>
      <c r="E2368" s="70" t="s">
        <v>51</v>
      </c>
    </row>
    <row r="2369" spans="1:5" x14ac:dyDescent="0.25">
      <c r="A2369" s="37">
        <v>5072445</v>
      </c>
      <c r="B2369" s="75">
        <v>5</v>
      </c>
      <c r="C2369" s="69">
        <v>43697</v>
      </c>
      <c r="D2369" s="69">
        <v>43697</v>
      </c>
      <c r="E2369" s="70" t="s">
        <v>51</v>
      </c>
    </row>
    <row r="2370" spans="1:5" x14ac:dyDescent="0.25">
      <c r="A2370" s="37">
        <v>5073229</v>
      </c>
      <c r="B2370" s="75">
        <v>5</v>
      </c>
      <c r="C2370" s="69">
        <v>43699</v>
      </c>
      <c r="D2370" s="69">
        <v>43699</v>
      </c>
      <c r="E2370" s="70" t="s">
        <v>51</v>
      </c>
    </row>
    <row r="2371" spans="1:5" x14ac:dyDescent="0.25">
      <c r="A2371" s="37">
        <v>5081421</v>
      </c>
      <c r="B2371" s="75">
        <v>5</v>
      </c>
      <c r="C2371" s="69">
        <v>43681</v>
      </c>
      <c r="D2371" s="69">
        <v>43682</v>
      </c>
      <c r="E2371" s="70" t="s">
        <v>51</v>
      </c>
    </row>
    <row r="2372" spans="1:5" x14ac:dyDescent="0.25">
      <c r="A2372" s="37">
        <v>5252242</v>
      </c>
      <c r="B2372" s="75">
        <v>5</v>
      </c>
      <c r="C2372" s="69">
        <v>43694</v>
      </c>
      <c r="D2372" s="69">
        <v>43696</v>
      </c>
      <c r="E2372" s="70" t="s">
        <v>51</v>
      </c>
    </row>
    <row r="2373" spans="1:5" x14ac:dyDescent="0.25">
      <c r="A2373" s="37">
        <v>5221064</v>
      </c>
      <c r="B2373" s="75">
        <v>5</v>
      </c>
      <c r="C2373" s="69">
        <v>43680</v>
      </c>
      <c r="D2373" s="69">
        <v>43682</v>
      </c>
      <c r="E2373" s="70" t="s">
        <v>51</v>
      </c>
    </row>
    <row r="2374" spans="1:5" x14ac:dyDescent="0.25">
      <c r="A2374" s="37">
        <v>5233642</v>
      </c>
      <c r="B2374" s="75">
        <v>5</v>
      </c>
      <c r="C2374" s="69">
        <v>43701</v>
      </c>
      <c r="D2374" s="69">
        <v>43703</v>
      </c>
      <c r="E2374" s="70" t="s">
        <v>51</v>
      </c>
    </row>
    <row r="2375" spans="1:5" x14ac:dyDescent="0.25">
      <c r="A2375" s="37">
        <v>5228304</v>
      </c>
      <c r="B2375" s="75">
        <v>5</v>
      </c>
      <c r="C2375" s="69">
        <v>43682</v>
      </c>
      <c r="D2375" s="69">
        <v>43683</v>
      </c>
      <c r="E2375" s="70" t="s">
        <v>51</v>
      </c>
    </row>
    <row r="2376" spans="1:5" x14ac:dyDescent="0.25">
      <c r="A2376" s="37">
        <v>5289948</v>
      </c>
      <c r="B2376" s="75">
        <v>5</v>
      </c>
      <c r="C2376" s="69">
        <v>43682</v>
      </c>
      <c r="D2376" s="69">
        <v>43683</v>
      </c>
      <c r="E2376" s="70" t="s">
        <v>51</v>
      </c>
    </row>
    <row r="2377" spans="1:5" x14ac:dyDescent="0.25">
      <c r="A2377" s="37">
        <v>5297415</v>
      </c>
      <c r="B2377" s="75">
        <v>5</v>
      </c>
      <c r="C2377" s="69">
        <v>43701</v>
      </c>
      <c r="D2377" s="69">
        <v>43703</v>
      </c>
      <c r="E2377" s="70" t="s">
        <v>51</v>
      </c>
    </row>
    <row r="2378" spans="1:5" x14ac:dyDescent="0.25">
      <c r="A2378" s="37">
        <v>5266154</v>
      </c>
      <c r="B2378" s="75">
        <v>5</v>
      </c>
      <c r="C2378" s="69">
        <v>43696</v>
      </c>
      <c r="D2378" s="69">
        <v>43696</v>
      </c>
      <c r="E2378" s="70" t="s">
        <v>51</v>
      </c>
    </row>
    <row r="2379" spans="1:5" x14ac:dyDescent="0.25">
      <c r="A2379" s="37">
        <v>5259290</v>
      </c>
      <c r="B2379" s="75">
        <v>5</v>
      </c>
      <c r="C2379" s="69">
        <v>43704</v>
      </c>
      <c r="D2379" s="69">
        <v>43705</v>
      </c>
      <c r="E2379" s="70" t="s">
        <v>53</v>
      </c>
    </row>
    <row r="2380" spans="1:5" x14ac:dyDescent="0.25">
      <c r="A2380" s="37">
        <v>5278334</v>
      </c>
      <c r="B2380" s="75">
        <v>5</v>
      </c>
      <c r="C2380" s="69">
        <v>43696</v>
      </c>
      <c r="D2380" s="69">
        <v>43697</v>
      </c>
      <c r="E2380" s="70" t="s">
        <v>51</v>
      </c>
    </row>
    <row r="2381" spans="1:5" x14ac:dyDescent="0.25">
      <c r="A2381" s="37">
        <v>5276623</v>
      </c>
      <c r="B2381" s="75">
        <v>5</v>
      </c>
      <c r="C2381" s="69">
        <v>43706</v>
      </c>
      <c r="D2381" s="69">
        <v>43706</v>
      </c>
      <c r="E2381" s="70" t="s">
        <v>51</v>
      </c>
    </row>
    <row r="2382" spans="1:5" x14ac:dyDescent="0.25">
      <c r="A2382" s="37">
        <v>5271790</v>
      </c>
      <c r="B2382" s="75">
        <v>5</v>
      </c>
      <c r="C2382" s="69">
        <v>43682</v>
      </c>
      <c r="D2382" s="69">
        <v>43682</v>
      </c>
      <c r="E2382" s="70" t="s">
        <v>51</v>
      </c>
    </row>
    <row r="2383" spans="1:5" x14ac:dyDescent="0.25">
      <c r="A2383" s="37">
        <v>5183159</v>
      </c>
      <c r="B2383" s="75">
        <v>5</v>
      </c>
      <c r="C2383" s="69">
        <v>43705</v>
      </c>
      <c r="D2383" s="69">
        <v>43706</v>
      </c>
      <c r="E2383" s="70" t="s">
        <v>51</v>
      </c>
    </row>
    <row r="2384" spans="1:5" x14ac:dyDescent="0.25">
      <c r="A2384" s="37">
        <v>5183165</v>
      </c>
      <c r="B2384" s="75">
        <v>5</v>
      </c>
      <c r="C2384" s="69">
        <v>43683</v>
      </c>
      <c r="D2384" s="69">
        <v>43683</v>
      </c>
      <c r="E2384" s="70" t="s">
        <v>51</v>
      </c>
    </row>
    <row r="2385" spans="1:5" x14ac:dyDescent="0.25">
      <c r="A2385" s="37">
        <v>5176778</v>
      </c>
      <c r="B2385" s="75">
        <v>5</v>
      </c>
      <c r="C2385" s="69">
        <v>43680</v>
      </c>
      <c r="D2385" s="69">
        <v>43682</v>
      </c>
      <c r="E2385" s="70" t="s">
        <v>51</v>
      </c>
    </row>
    <row r="2386" spans="1:5" x14ac:dyDescent="0.25">
      <c r="A2386" s="37">
        <v>5176867</v>
      </c>
      <c r="B2386" s="75">
        <v>5</v>
      </c>
      <c r="C2386" s="69">
        <v>43704</v>
      </c>
      <c r="D2386" s="69">
        <v>43705</v>
      </c>
      <c r="E2386" s="70" t="s">
        <v>53</v>
      </c>
    </row>
    <row r="2387" spans="1:5" x14ac:dyDescent="0.25">
      <c r="A2387" s="37">
        <v>5161919</v>
      </c>
      <c r="B2387" s="75">
        <v>5</v>
      </c>
      <c r="C2387" s="69">
        <v>43706</v>
      </c>
      <c r="D2387" s="69">
        <v>43706</v>
      </c>
      <c r="E2387" s="70" t="s">
        <v>51</v>
      </c>
    </row>
    <row r="2388" spans="1:5" x14ac:dyDescent="0.25">
      <c r="A2388" s="37">
        <v>5157005</v>
      </c>
      <c r="B2388" s="75">
        <v>5</v>
      </c>
      <c r="C2388" s="69">
        <v>43704</v>
      </c>
      <c r="D2388" s="69">
        <v>43704</v>
      </c>
      <c r="E2388" s="70" t="s">
        <v>51</v>
      </c>
    </row>
    <row r="2389" spans="1:5" x14ac:dyDescent="0.25">
      <c r="A2389" s="37">
        <v>5167610</v>
      </c>
      <c r="B2389" s="75">
        <v>5</v>
      </c>
      <c r="C2389" s="69">
        <v>43698</v>
      </c>
      <c r="D2389" s="69">
        <v>43699</v>
      </c>
      <c r="E2389" s="70" t="s">
        <v>51</v>
      </c>
    </row>
    <row r="2390" spans="1:5" x14ac:dyDescent="0.25">
      <c r="A2390" s="37">
        <v>5166606</v>
      </c>
      <c r="B2390" s="75">
        <v>5</v>
      </c>
      <c r="C2390" s="69">
        <v>43704</v>
      </c>
      <c r="D2390" s="69">
        <v>43705</v>
      </c>
      <c r="E2390" s="70" t="s">
        <v>53</v>
      </c>
    </row>
    <row r="2391" spans="1:5" x14ac:dyDescent="0.25">
      <c r="A2391" s="37">
        <v>5165439</v>
      </c>
      <c r="B2391" s="75">
        <v>5</v>
      </c>
      <c r="C2391" s="69">
        <v>43698</v>
      </c>
      <c r="D2391" s="69">
        <v>43699</v>
      </c>
      <c r="E2391" s="70" t="s">
        <v>51</v>
      </c>
    </row>
    <row r="2392" spans="1:5" x14ac:dyDescent="0.25">
      <c r="A2392" s="37">
        <v>5206697</v>
      </c>
      <c r="B2392" s="75">
        <v>5</v>
      </c>
      <c r="C2392" s="69">
        <v>43699</v>
      </c>
      <c r="D2392" s="69">
        <v>43700</v>
      </c>
      <c r="E2392" s="70" t="s">
        <v>51</v>
      </c>
    </row>
    <row r="2393" spans="1:5" x14ac:dyDescent="0.25">
      <c r="A2393" s="37">
        <v>5187016</v>
      </c>
      <c r="B2393" s="75">
        <v>5</v>
      </c>
      <c r="C2393" s="69">
        <v>43687</v>
      </c>
      <c r="D2393" s="69">
        <v>43692</v>
      </c>
      <c r="E2393" s="70" t="s">
        <v>51</v>
      </c>
    </row>
    <row r="2394" spans="1:5" x14ac:dyDescent="0.25">
      <c r="A2394" s="37">
        <v>5197253</v>
      </c>
      <c r="B2394" s="75">
        <v>5</v>
      </c>
      <c r="C2394" s="69">
        <v>43700</v>
      </c>
      <c r="D2394" s="69">
        <v>43700</v>
      </c>
      <c r="E2394" s="70" t="s">
        <v>51</v>
      </c>
    </row>
    <row r="2395" spans="1:5" x14ac:dyDescent="0.25">
      <c r="A2395" s="37">
        <v>6253600</v>
      </c>
      <c r="B2395" s="75">
        <v>5</v>
      </c>
      <c r="C2395" s="69">
        <v>43697</v>
      </c>
      <c r="D2395" s="69">
        <v>43698</v>
      </c>
      <c r="E2395" s="70" t="s">
        <v>51</v>
      </c>
    </row>
    <row r="2396" spans="1:5" x14ac:dyDescent="0.25">
      <c r="A2396" s="37">
        <v>6253704</v>
      </c>
      <c r="B2396" s="75">
        <v>5</v>
      </c>
      <c r="C2396" s="69">
        <v>43697</v>
      </c>
      <c r="D2396" s="69">
        <v>43698</v>
      </c>
      <c r="E2396" s="70" t="s">
        <v>51</v>
      </c>
    </row>
    <row r="2397" spans="1:5" x14ac:dyDescent="0.25">
      <c r="A2397" s="37">
        <v>6248622</v>
      </c>
      <c r="B2397" s="75">
        <v>5</v>
      </c>
      <c r="C2397" s="69">
        <v>43697</v>
      </c>
      <c r="D2397" s="69">
        <v>43698</v>
      </c>
      <c r="E2397" s="70" t="s">
        <v>51</v>
      </c>
    </row>
    <row r="2398" spans="1:5" x14ac:dyDescent="0.25">
      <c r="A2398" s="37">
        <v>6239848</v>
      </c>
      <c r="B2398" s="75">
        <v>5</v>
      </c>
      <c r="C2398" s="69">
        <v>43699</v>
      </c>
      <c r="D2398" s="69">
        <v>43699</v>
      </c>
      <c r="E2398" s="70" t="s">
        <v>51</v>
      </c>
    </row>
    <row r="2399" spans="1:5" x14ac:dyDescent="0.25">
      <c r="A2399" s="37">
        <v>6278168</v>
      </c>
      <c r="B2399" s="75">
        <v>5</v>
      </c>
      <c r="C2399" s="69">
        <v>43681</v>
      </c>
      <c r="D2399" s="69">
        <v>43682</v>
      </c>
      <c r="E2399" s="70" t="s">
        <v>51</v>
      </c>
    </row>
    <row r="2400" spans="1:5" x14ac:dyDescent="0.25">
      <c r="A2400" s="37">
        <v>6285830</v>
      </c>
      <c r="B2400" s="75">
        <v>5</v>
      </c>
      <c r="C2400" s="69">
        <v>43700</v>
      </c>
      <c r="D2400" s="69">
        <v>43700</v>
      </c>
      <c r="E2400" s="70" t="s">
        <v>51</v>
      </c>
    </row>
    <row r="2401" spans="1:5" x14ac:dyDescent="0.25">
      <c r="A2401" s="37">
        <v>6279969</v>
      </c>
      <c r="B2401" s="75">
        <v>5</v>
      </c>
      <c r="C2401" s="69">
        <v>43703</v>
      </c>
      <c r="D2401" s="69">
        <v>43703</v>
      </c>
      <c r="E2401" s="70" t="s">
        <v>51</v>
      </c>
    </row>
    <row r="2402" spans="1:5" x14ac:dyDescent="0.25">
      <c r="A2402" s="37">
        <v>6282231</v>
      </c>
      <c r="B2402" s="75">
        <v>5</v>
      </c>
      <c r="C2402" s="69">
        <v>43695</v>
      </c>
      <c r="D2402" s="69">
        <v>43695</v>
      </c>
      <c r="E2402" s="70" t="s">
        <v>51</v>
      </c>
    </row>
    <row r="2403" spans="1:5" x14ac:dyDescent="0.25">
      <c r="A2403" s="37">
        <v>6170128</v>
      </c>
      <c r="B2403" s="75">
        <v>5</v>
      </c>
      <c r="C2403" s="69">
        <v>43706</v>
      </c>
      <c r="D2403" s="69">
        <v>43706</v>
      </c>
      <c r="E2403" s="70" t="s">
        <v>51</v>
      </c>
    </row>
    <row r="2404" spans="1:5" x14ac:dyDescent="0.25">
      <c r="A2404" s="37">
        <v>6188735</v>
      </c>
      <c r="B2404" s="75">
        <v>5</v>
      </c>
      <c r="C2404" s="69">
        <v>43699</v>
      </c>
      <c r="D2404" s="69">
        <v>43700</v>
      </c>
      <c r="E2404" s="70" t="s">
        <v>51</v>
      </c>
    </row>
    <row r="2405" spans="1:5" x14ac:dyDescent="0.25">
      <c r="A2405" s="37">
        <v>6184548</v>
      </c>
      <c r="B2405" s="75">
        <v>5</v>
      </c>
      <c r="C2405" s="69">
        <v>43708</v>
      </c>
      <c r="D2405" s="69">
        <v>43710</v>
      </c>
      <c r="E2405" s="70" t="s">
        <v>51</v>
      </c>
    </row>
    <row r="2406" spans="1:5" x14ac:dyDescent="0.25">
      <c r="A2406" s="37">
        <v>6165423</v>
      </c>
      <c r="B2406" s="75">
        <v>5</v>
      </c>
      <c r="C2406" s="69">
        <v>43696</v>
      </c>
      <c r="D2406" s="69">
        <v>43696</v>
      </c>
      <c r="E2406" s="70" t="s">
        <v>53</v>
      </c>
    </row>
    <row r="2407" spans="1:5" x14ac:dyDescent="0.25">
      <c r="A2407" s="37">
        <v>6212812</v>
      </c>
      <c r="B2407" s="75">
        <v>5</v>
      </c>
      <c r="C2407" s="69">
        <v>43684</v>
      </c>
      <c r="D2407" s="69">
        <v>43684</v>
      </c>
      <c r="E2407" s="70" t="s">
        <v>51</v>
      </c>
    </row>
    <row r="2408" spans="1:5" x14ac:dyDescent="0.25">
      <c r="A2408" s="37">
        <v>6211425</v>
      </c>
      <c r="B2408" s="75">
        <v>5</v>
      </c>
      <c r="C2408" s="69">
        <v>43691</v>
      </c>
      <c r="D2408" s="69">
        <v>43692</v>
      </c>
      <c r="E2408" s="70" t="s">
        <v>53</v>
      </c>
    </row>
    <row r="2409" spans="1:5" x14ac:dyDescent="0.25">
      <c r="A2409" s="37">
        <v>6210028</v>
      </c>
      <c r="B2409" s="75">
        <v>5</v>
      </c>
      <c r="C2409" s="69">
        <v>43683</v>
      </c>
      <c r="D2409" s="69">
        <v>43683</v>
      </c>
      <c r="E2409" s="70" t="s">
        <v>51</v>
      </c>
    </row>
    <row r="2410" spans="1:5" x14ac:dyDescent="0.25">
      <c r="A2410" s="37">
        <v>6218075</v>
      </c>
      <c r="B2410" s="75">
        <v>5</v>
      </c>
      <c r="C2410" s="69">
        <v>43692</v>
      </c>
      <c r="D2410" s="69">
        <v>43693</v>
      </c>
      <c r="E2410" s="70" t="s">
        <v>51</v>
      </c>
    </row>
    <row r="2411" spans="1:5" x14ac:dyDescent="0.25">
      <c r="A2411" s="37">
        <v>6191102</v>
      </c>
      <c r="B2411" s="75">
        <v>5</v>
      </c>
      <c r="C2411" s="69">
        <v>43684</v>
      </c>
      <c r="D2411" s="69">
        <v>43684</v>
      </c>
      <c r="E2411" s="70" t="s">
        <v>51</v>
      </c>
    </row>
    <row r="2412" spans="1:5" x14ac:dyDescent="0.25">
      <c r="A2412" s="37">
        <v>6355446</v>
      </c>
      <c r="B2412" s="75">
        <v>5</v>
      </c>
      <c r="C2412" s="69">
        <v>43698</v>
      </c>
      <c r="D2412" s="69">
        <v>43699</v>
      </c>
      <c r="E2412" s="70" t="s">
        <v>51</v>
      </c>
    </row>
    <row r="2413" spans="1:5" x14ac:dyDescent="0.25">
      <c r="A2413" s="37">
        <v>6367153</v>
      </c>
      <c r="B2413" s="75">
        <v>5</v>
      </c>
      <c r="C2413" s="69">
        <v>43687</v>
      </c>
      <c r="D2413" s="69">
        <v>43692</v>
      </c>
      <c r="E2413" s="70" t="s">
        <v>51</v>
      </c>
    </row>
    <row r="2414" spans="1:5" x14ac:dyDescent="0.25">
      <c r="A2414" s="37">
        <v>6361080</v>
      </c>
      <c r="B2414" s="75">
        <v>5</v>
      </c>
      <c r="C2414" s="69">
        <v>43697</v>
      </c>
      <c r="D2414" s="69">
        <v>43698</v>
      </c>
      <c r="E2414" s="70" t="s">
        <v>51</v>
      </c>
    </row>
    <row r="2415" spans="1:5" x14ac:dyDescent="0.25">
      <c r="A2415" s="37">
        <v>6412555</v>
      </c>
      <c r="B2415" s="75">
        <v>5</v>
      </c>
      <c r="C2415" s="69">
        <v>43685</v>
      </c>
      <c r="D2415" s="69">
        <v>43686</v>
      </c>
      <c r="E2415" s="70" t="s">
        <v>51</v>
      </c>
    </row>
    <row r="2416" spans="1:5" x14ac:dyDescent="0.25">
      <c r="A2416" s="37">
        <v>6400109</v>
      </c>
      <c r="B2416" s="75">
        <v>5</v>
      </c>
      <c r="C2416" s="69">
        <v>43701</v>
      </c>
      <c r="D2416" s="69">
        <v>43703</v>
      </c>
      <c r="E2416" s="70" t="s">
        <v>51</v>
      </c>
    </row>
    <row r="2417" spans="1:5" x14ac:dyDescent="0.25">
      <c r="A2417" s="37">
        <v>6396680</v>
      </c>
      <c r="B2417" s="75">
        <v>5</v>
      </c>
      <c r="C2417" s="69">
        <v>43705</v>
      </c>
      <c r="D2417" s="69">
        <v>43706</v>
      </c>
      <c r="E2417" s="70" t="s">
        <v>51</v>
      </c>
    </row>
    <row r="2418" spans="1:5" x14ac:dyDescent="0.25">
      <c r="A2418" s="37">
        <v>6392626</v>
      </c>
      <c r="B2418" s="75">
        <v>5</v>
      </c>
      <c r="C2418" s="69">
        <v>43684</v>
      </c>
      <c r="D2418" s="69">
        <v>43684</v>
      </c>
      <c r="E2418" s="70" t="s">
        <v>51</v>
      </c>
    </row>
    <row r="2419" spans="1:5" x14ac:dyDescent="0.25">
      <c r="A2419" s="37">
        <v>6392587</v>
      </c>
      <c r="B2419" s="75">
        <v>5</v>
      </c>
      <c r="C2419" s="69">
        <v>43678</v>
      </c>
      <c r="D2419" s="69">
        <v>43678</v>
      </c>
      <c r="E2419" s="70" t="s">
        <v>51</v>
      </c>
    </row>
    <row r="2420" spans="1:5" x14ac:dyDescent="0.25">
      <c r="A2420" s="37">
        <v>6398516</v>
      </c>
      <c r="B2420" s="75">
        <v>5</v>
      </c>
      <c r="C2420" s="69">
        <v>43678</v>
      </c>
      <c r="D2420" s="69">
        <v>43678</v>
      </c>
      <c r="E2420" s="70" t="s">
        <v>51</v>
      </c>
    </row>
    <row r="2421" spans="1:5" x14ac:dyDescent="0.25">
      <c r="A2421" s="37">
        <v>6387476</v>
      </c>
      <c r="B2421" s="75">
        <v>5</v>
      </c>
      <c r="C2421" s="69">
        <v>43701</v>
      </c>
      <c r="D2421" s="69">
        <v>43703</v>
      </c>
      <c r="E2421" s="70" t="s">
        <v>51</v>
      </c>
    </row>
    <row r="2422" spans="1:5" x14ac:dyDescent="0.25">
      <c r="A2422" s="37">
        <v>6390577</v>
      </c>
      <c r="B2422" s="75">
        <v>5</v>
      </c>
      <c r="C2422" s="69">
        <v>43706</v>
      </c>
      <c r="D2422" s="69">
        <v>43706</v>
      </c>
      <c r="E2422" s="70" t="s">
        <v>51</v>
      </c>
    </row>
    <row r="2423" spans="1:5" x14ac:dyDescent="0.25">
      <c r="A2423" s="37">
        <v>6316654</v>
      </c>
      <c r="B2423" s="75">
        <v>5</v>
      </c>
      <c r="C2423" s="69">
        <v>43704</v>
      </c>
      <c r="D2423" s="69">
        <v>43704</v>
      </c>
      <c r="E2423" s="70" t="s">
        <v>51</v>
      </c>
    </row>
    <row r="2424" spans="1:5" x14ac:dyDescent="0.25">
      <c r="A2424" s="37">
        <v>6311968</v>
      </c>
      <c r="B2424" s="75">
        <v>5</v>
      </c>
      <c r="C2424" s="69">
        <v>43695</v>
      </c>
      <c r="D2424" s="69">
        <v>43696</v>
      </c>
      <c r="E2424" s="70" t="s">
        <v>51</v>
      </c>
    </row>
    <row r="2425" spans="1:5" x14ac:dyDescent="0.25">
      <c r="A2425" s="37">
        <v>6293530</v>
      </c>
      <c r="B2425" s="75">
        <v>5</v>
      </c>
      <c r="C2425" s="69">
        <v>43705</v>
      </c>
      <c r="D2425" s="69">
        <v>43705</v>
      </c>
      <c r="E2425" s="70" t="s">
        <v>51</v>
      </c>
    </row>
    <row r="2426" spans="1:5" x14ac:dyDescent="0.25">
      <c r="A2426" s="37">
        <v>6300019</v>
      </c>
      <c r="B2426" s="75">
        <v>5</v>
      </c>
      <c r="C2426" s="69">
        <v>43682</v>
      </c>
      <c r="D2426" s="69">
        <v>43682</v>
      </c>
      <c r="E2426" s="70" t="s">
        <v>51</v>
      </c>
    </row>
    <row r="2427" spans="1:5" x14ac:dyDescent="0.25">
      <c r="A2427" s="37">
        <v>6296686</v>
      </c>
      <c r="B2427" s="75">
        <v>5</v>
      </c>
      <c r="C2427" s="69">
        <v>43685</v>
      </c>
      <c r="D2427" s="69">
        <v>43685</v>
      </c>
      <c r="E2427" s="70" t="s">
        <v>51</v>
      </c>
    </row>
    <row r="2428" spans="1:5" x14ac:dyDescent="0.25">
      <c r="A2428" s="37">
        <v>6338492</v>
      </c>
      <c r="B2428" s="75">
        <v>5</v>
      </c>
      <c r="C2428" s="69">
        <v>43682</v>
      </c>
      <c r="D2428" s="69">
        <v>43683</v>
      </c>
      <c r="E2428" s="70" t="s">
        <v>51</v>
      </c>
    </row>
    <row r="2429" spans="1:5" x14ac:dyDescent="0.25">
      <c r="A2429" s="37">
        <v>6338479</v>
      </c>
      <c r="B2429" s="75">
        <v>5</v>
      </c>
      <c r="C2429" s="69">
        <v>43698</v>
      </c>
      <c r="D2429" s="69">
        <v>43699</v>
      </c>
      <c r="E2429" s="70" t="s">
        <v>51</v>
      </c>
    </row>
    <row r="2430" spans="1:5" x14ac:dyDescent="0.25">
      <c r="A2430" s="37">
        <v>6349196</v>
      </c>
      <c r="B2430" s="75">
        <v>5</v>
      </c>
      <c r="C2430" s="69">
        <v>43704</v>
      </c>
      <c r="D2430" s="69">
        <v>43704</v>
      </c>
      <c r="E2430" s="70" t="s">
        <v>51</v>
      </c>
    </row>
    <row r="2431" spans="1:5" x14ac:dyDescent="0.25">
      <c r="A2431" s="37">
        <v>6340814</v>
      </c>
      <c r="B2431" s="75">
        <v>5</v>
      </c>
      <c r="C2431" s="69">
        <v>43705</v>
      </c>
      <c r="D2431" s="69">
        <v>43705</v>
      </c>
      <c r="E2431" s="70" t="s">
        <v>51</v>
      </c>
    </row>
    <row r="2432" spans="1:5" x14ac:dyDescent="0.25">
      <c r="A2432" s="37">
        <v>6339824</v>
      </c>
      <c r="B2432" s="75">
        <v>5</v>
      </c>
      <c r="C2432" s="69">
        <v>43693</v>
      </c>
      <c r="D2432" s="69">
        <v>43693</v>
      </c>
      <c r="E2432" s="70" t="s">
        <v>51</v>
      </c>
    </row>
    <row r="2433" spans="1:5" x14ac:dyDescent="0.25">
      <c r="A2433" s="37">
        <v>6323542</v>
      </c>
      <c r="B2433" s="75">
        <v>5</v>
      </c>
      <c r="C2433" s="69">
        <v>43696</v>
      </c>
      <c r="D2433" s="69">
        <v>43697</v>
      </c>
      <c r="E2433" s="70" t="s">
        <v>51</v>
      </c>
    </row>
    <row r="2434" spans="1:5" x14ac:dyDescent="0.25">
      <c r="A2434" s="37">
        <v>6320395</v>
      </c>
      <c r="B2434" s="75">
        <v>5</v>
      </c>
      <c r="C2434" s="69">
        <v>43693</v>
      </c>
      <c r="D2434" s="69">
        <v>43696</v>
      </c>
      <c r="E2434" s="70" t="s">
        <v>51</v>
      </c>
    </row>
    <row r="2435" spans="1:5" x14ac:dyDescent="0.25">
      <c r="A2435" s="37">
        <v>6329509</v>
      </c>
      <c r="B2435" s="75">
        <v>5</v>
      </c>
      <c r="C2435" s="69">
        <v>43704</v>
      </c>
      <c r="D2435" s="69">
        <v>43704</v>
      </c>
      <c r="E2435" s="70" t="s">
        <v>51</v>
      </c>
    </row>
    <row r="2436" spans="1:5" x14ac:dyDescent="0.25">
      <c r="A2436" s="37">
        <v>5818820</v>
      </c>
      <c r="B2436" s="75">
        <v>5</v>
      </c>
      <c r="C2436" s="69">
        <v>43681</v>
      </c>
      <c r="D2436" s="69">
        <v>43682</v>
      </c>
      <c r="E2436" s="70" t="s">
        <v>51</v>
      </c>
    </row>
    <row r="2437" spans="1:5" x14ac:dyDescent="0.25">
      <c r="A2437" s="37">
        <v>5816625</v>
      </c>
      <c r="B2437" s="75">
        <v>5</v>
      </c>
      <c r="C2437" s="69">
        <v>43701</v>
      </c>
      <c r="D2437" s="69">
        <v>43703</v>
      </c>
      <c r="E2437" s="70" t="s">
        <v>51</v>
      </c>
    </row>
    <row r="2438" spans="1:5" x14ac:dyDescent="0.25">
      <c r="A2438" s="37">
        <v>5918275</v>
      </c>
      <c r="B2438" s="75">
        <v>5</v>
      </c>
      <c r="C2438" s="69">
        <v>43706</v>
      </c>
      <c r="D2438" s="69">
        <v>43706</v>
      </c>
      <c r="E2438" s="70" t="s">
        <v>51</v>
      </c>
    </row>
    <row r="2439" spans="1:5" x14ac:dyDescent="0.25">
      <c r="A2439" s="37">
        <v>5876023</v>
      </c>
      <c r="B2439" s="75">
        <v>5</v>
      </c>
      <c r="C2439" s="69">
        <v>43683</v>
      </c>
      <c r="D2439" s="69">
        <v>43684</v>
      </c>
      <c r="E2439" s="70" t="s">
        <v>51</v>
      </c>
    </row>
    <row r="2440" spans="1:5" x14ac:dyDescent="0.25">
      <c r="A2440" s="37">
        <v>5667436</v>
      </c>
      <c r="B2440" s="75">
        <v>5</v>
      </c>
      <c r="C2440" s="69">
        <v>43678</v>
      </c>
      <c r="D2440" s="69">
        <v>43678</v>
      </c>
      <c r="E2440" s="70" t="s">
        <v>51</v>
      </c>
    </row>
    <row r="2441" spans="1:5" x14ac:dyDescent="0.25">
      <c r="A2441" s="37">
        <v>5756985</v>
      </c>
      <c r="B2441" s="75">
        <v>5</v>
      </c>
      <c r="C2441" s="69">
        <v>43684</v>
      </c>
      <c r="D2441" s="69">
        <v>43684</v>
      </c>
      <c r="E2441" s="70" t="s">
        <v>51</v>
      </c>
    </row>
    <row r="2442" spans="1:5" x14ac:dyDescent="0.25">
      <c r="A2442" s="37">
        <v>6065286</v>
      </c>
      <c r="B2442" s="75">
        <v>5</v>
      </c>
      <c r="C2442" s="69">
        <v>43693</v>
      </c>
      <c r="D2442" s="69">
        <v>43693</v>
      </c>
      <c r="E2442" s="70" t="s">
        <v>51</v>
      </c>
    </row>
    <row r="2443" spans="1:5" x14ac:dyDescent="0.25">
      <c r="A2443" s="37">
        <v>6058662</v>
      </c>
      <c r="B2443" s="75">
        <v>5</v>
      </c>
      <c r="C2443" s="69">
        <v>43700</v>
      </c>
      <c r="D2443" s="69">
        <v>43700</v>
      </c>
      <c r="E2443" s="70" t="s">
        <v>51</v>
      </c>
    </row>
    <row r="2444" spans="1:5" x14ac:dyDescent="0.25">
      <c r="A2444" s="37">
        <v>6043946</v>
      </c>
      <c r="B2444" s="75">
        <v>5</v>
      </c>
      <c r="C2444" s="69">
        <v>43695</v>
      </c>
      <c r="D2444" s="69">
        <v>43696</v>
      </c>
      <c r="E2444" s="70" t="s">
        <v>51</v>
      </c>
    </row>
    <row r="2445" spans="1:5" x14ac:dyDescent="0.25">
      <c r="A2445" s="37">
        <v>6057214</v>
      </c>
      <c r="B2445" s="75">
        <v>5</v>
      </c>
      <c r="C2445" s="69">
        <v>43684</v>
      </c>
      <c r="D2445" s="69">
        <v>43685</v>
      </c>
      <c r="E2445" s="70" t="s">
        <v>51</v>
      </c>
    </row>
    <row r="2446" spans="1:5" x14ac:dyDescent="0.25">
      <c r="A2446" s="37">
        <v>6115226</v>
      </c>
      <c r="B2446" s="75">
        <v>5</v>
      </c>
      <c r="C2446" s="69">
        <v>43698</v>
      </c>
      <c r="D2446" s="69">
        <v>43698</v>
      </c>
      <c r="E2446" s="70" t="s">
        <v>53</v>
      </c>
    </row>
    <row r="2447" spans="1:5" x14ac:dyDescent="0.25">
      <c r="A2447" s="37">
        <v>6115338</v>
      </c>
      <c r="B2447" s="75">
        <v>5</v>
      </c>
      <c r="C2447" s="69">
        <v>43706</v>
      </c>
      <c r="D2447" s="69">
        <v>43706</v>
      </c>
      <c r="E2447" s="70" t="s">
        <v>51</v>
      </c>
    </row>
    <row r="2448" spans="1:5" x14ac:dyDescent="0.25">
      <c r="A2448" s="37">
        <v>6145419</v>
      </c>
      <c r="B2448" s="75">
        <v>5</v>
      </c>
      <c r="C2448" s="69">
        <v>43697</v>
      </c>
      <c r="D2448" s="69">
        <v>43697</v>
      </c>
      <c r="E2448" s="70" t="s">
        <v>51</v>
      </c>
    </row>
    <row r="2449" spans="1:5" x14ac:dyDescent="0.25">
      <c r="A2449" s="37">
        <v>6136911</v>
      </c>
      <c r="B2449" s="75">
        <v>5</v>
      </c>
      <c r="C2449" s="69">
        <v>43693</v>
      </c>
      <c r="D2449" s="69">
        <v>43696</v>
      </c>
      <c r="E2449" s="70" t="s">
        <v>51</v>
      </c>
    </row>
    <row r="2450" spans="1:5" x14ac:dyDescent="0.25">
      <c r="A2450" s="37">
        <v>6108687</v>
      </c>
      <c r="B2450" s="75">
        <v>5</v>
      </c>
      <c r="C2450" s="69">
        <v>43705</v>
      </c>
      <c r="D2450" s="69">
        <v>43706</v>
      </c>
      <c r="E2450" s="70" t="s">
        <v>51</v>
      </c>
    </row>
    <row r="2451" spans="1:5" x14ac:dyDescent="0.25">
      <c r="A2451" s="37">
        <v>6106888</v>
      </c>
      <c r="B2451" s="75">
        <v>5</v>
      </c>
      <c r="C2451" s="69">
        <v>43682</v>
      </c>
      <c r="D2451" s="69">
        <v>43682</v>
      </c>
      <c r="E2451" s="70" t="s">
        <v>51</v>
      </c>
    </row>
    <row r="2452" spans="1:5" x14ac:dyDescent="0.25">
      <c r="A2452" s="37">
        <v>6106895</v>
      </c>
      <c r="B2452" s="75">
        <v>5</v>
      </c>
      <c r="C2452" s="69">
        <v>43687</v>
      </c>
      <c r="D2452" s="69">
        <v>43692</v>
      </c>
      <c r="E2452" s="70" t="s">
        <v>51</v>
      </c>
    </row>
    <row r="2453" spans="1:5" x14ac:dyDescent="0.25">
      <c r="A2453" s="37">
        <v>5958412</v>
      </c>
      <c r="B2453" s="75">
        <v>5</v>
      </c>
      <c r="C2453" s="69">
        <v>43707</v>
      </c>
      <c r="D2453" s="69">
        <v>43710</v>
      </c>
      <c r="E2453" s="70" t="s">
        <v>51</v>
      </c>
    </row>
    <row r="2454" spans="1:5" x14ac:dyDescent="0.25">
      <c r="A2454" s="37">
        <v>5974518</v>
      </c>
      <c r="B2454" s="75">
        <v>5</v>
      </c>
      <c r="C2454" s="69">
        <v>43685</v>
      </c>
      <c r="D2454" s="69">
        <v>43685</v>
      </c>
      <c r="E2454" s="70" t="s">
        <v>51</v>
      </c>
    </row>
    <row r="2455" spans="1:5" x14ac:dyDescent="0.25">
      <c r="A2455" s="37">
        <v>5971303</v>
      </c>
      <c r="B2455" s="75">
        <v>5</v>
      </c>
      <c r="C2455" s="69">
        <v>43678</v>
      </c>
      <c r="D2455" s="69">
        <v>43678</v>
      </c>
      <c r="E2455" s="70" t="s">
        <v>51</v>
      </c>
    </row>
    <row r="2456" spans="1:5" x14ac:dyDescent="0.25">
      <c r="A2456" s="37">
        <v>5932145</v>
      </c>
      <c r="B2456" s="75">
        <v>5</v>
      </c>
      <c r="C2456" s="69">
        <v>43705</v>
      </c>
      <c r="D2456" s="69">
        <v>43705</v>
      </c>
      <c r="E2456" s="70" t="s">
        <v>51</v>
      </c>
    </row>
    <row r="2457" spans="1:5" x14ac:dyDescent="0.25">
      <c r="A2457" s="37">
        <v>5943100</v>
      </c>
      <c r="B2457" s="75">
        <v>5</v>
      </c>
      <c r="C2457" s="69">
        <v>43692</v>
      </c>
      <c r="D2457" s="69">
        <v>43693</v>
      </c>
      <c r="E2457" s="70" t="s">
        <v>51</v>
      </c>
    </row>
    <row r="2458" spans="1:5" x14ac:dyDescent="0.25">
      <c r="A2458" s="37">
        <v>5943171</v>
      </c>
      <c r="B2458" s="75">
        <v>5</v>
      </c>
      <c r="C2458" s="69">
        <v>43705</v>
      </c>
      <c r="D2458" s="69">
        <v>43705</v>
      </c>
      <c r="E2458" s="70" t="s">
        <v>51</v>
      </c>
    </row>
    <row r="2459" spans="1:5" x14ac:dyDescent="0.25">
      <c r="A2459" s="37">
        <v>6031597</v>
      </c>
      <c r="B2459" s="75">
        <v>5</v>
      </c>
      <c r="C2459" s="69">
        <v>43700</v>
      </c>
      <c r="D2459" s="69">
        <v>43700</v>
      </c>
      <c r="E2459" s="70" t="s">
        <v>51</v>
      </c>
    </row>
    <row r="2460" spans="1:5" x14ac:dyDescent="0.25">
      <c r="A2460" s="37">
        <v>6005585</v>
      </c>
      <c r="B2460" s="75">
        <v>5</v>
      </c>
      <c r="C2460" s="69">
        <v>43705</v>
      </c>
      <c r="D2460" s="69">
        <v>43705</v>
      </c>
      <c r="E2460" s="70" t="s">
        <v>51</v>
      </c>
    </row>
    <row r="2461" spans="1:5" x14ac:dyDescent="0.25">
      <c r="A2461" s="37">
        <v>6006041</v>
      </c>
      <c r="B2461" s="75">
        <v>5</v>
      </c>
      <c r="C2461" s="69">
        <v>43686</v>
      </c>
      <c r="D2461" s="69">
        <v>43686</v>
      </c>
      <c r="E2461" s="70" t="s">
        <v>51</v>
      </c>
    </row>
    <row r="2462" spans="1:5" x14ac:dyDescent="0.25">
      <c r="A2462" s="37">
        <v>6249484</v>
      </c>
      <c r="B2462" s="75">
        <v>5</v>
      </c>
      <c r="C2462" s="69">
        <v>43697</v>
      </c>
      <c r="D2462" s="69">
        <v>43697</v>
      </c>
      <c r="E2462" s="70" t="s">
        <v>51</v>
      </c>
    </row>
    <row r="2463" spans="1:5" x14ac:dyDescent="0.25">
      <c r="A2463" s="37">
        <v>6243732</v>
      </c>
      <c r="B2463" s="75">
        <v>5</v>
      </c>
      <c r="C2463" s="69">
        <v>43697</v>
      </c>
      <c r="D2463" s="69">
        <v>43697</v>
      </c>
      <c r="E2463" s="70" t="s">
        <v>51</v>
      </c>
    </row>
    <row r="2464" spans="1:5" x14ac:dyDescent="0.25">
      <c r="A2464" s="37">
        <v>6239186</v>
      </c>
      <c r="B2464" s="75">
        <v>5</v>
      </c>
      <c r="C2464" s="69">
        <v>43685</v>
      </c>
      <c r="D2464" s="69">
        <v>43686</v>
      </c>
      <c r="E2464" s="70" t="s">
        <v>51</v>
      </c>
    </row>
    <row r="2465" spans="1:5" x14ac:dyDescent="0.25">
      <c r="A2465" s="37">
        <v>6293776</v>
      </c>
      <c r="B2465" s="75">
        <v>5</v>
      </c>
      <c r="C2465" s="69">
        <v>43684</v>
      </c>
      <c r="D2465" s="69">
        <v>43684</v>
      </c>
      <c r="E2465" s="70" t="s">
        <v>51</v>
      </c>
    </row>
    <row r="2466" spans="1:5" x14ac:dyDescent="0.25">
      <c r="A2466" s="37">
        <v>6293779</v>
      </c>
      <c r="B2466" s="75">
        <v>5</v>
      </c>
      <c r="C2466" s="69">
        <v>43701</v>
      </c>
      <c r="D2466" s="69">
        <v>43703</v>
      </c>
      <c r="E2466" s="70" t="s">
        <v>51</v>
      </c>
    </row>
    <row r="2467" spans="1:5" x14ac:dyDescent="0.25">
      <c r="A2467" s="37">
        <v>6307759</v>
      </c>
      <c r="B2467" s="75">
        <v>5</v>
      </c>
      <c r="C2467" s="69">
        <v>43692</v>
      </c>
      <c r="D2467" s="69">
        <v>43692</v>
      </c>
      <c r="E2467" s="70" t="s">
        <v>51</v>
      </c>
    </row>
    <row r="2468" spans="1:5" x14ac:dyDescent="0.25">
      <c r="A2468" s="37">
        <v>6299899</v>
      </c>
      <c r="B2468" s="75">
        <v>5</v>
      </c>
      <c r="C2468" s="69">
        <v>43697</v>
      </c>
      <c r="D2468" s="69">
        <v>43697</v>
      </c>
      <c r="E2468" s="70" t="s">
        <v>51</v>
      </c>
    </row>
    <row r="2469" spans="1:5" x14ac:dyDescent="0.25">
      <c r="A2469" s="37">
        <v>6283281</v>
      </c>
      <c r="B2469" s="75">
        <v>5</v>
      </c>
      <c r="C2469" s="69">
        <v>43683</v>
      </c>
      <c r="D2469" s="69">
        <v>43683</v>
      </c>
      <c r="E2469" s="70" t="s">
        <v>53</v>
      </c>
    </row>
    <row r="2470" spans="1:5" x14ac:dyDescent="0.25">
      <c r="A2470" s="37">
        <v>6285323</v>
      </c>
      <c r="B2470" s="75">
        <v>5</v>
      </c>
      <c r="C2470" s="69">
        <v>43692</v>
      </c>
      <c r="D2470" s="69">
        <v>43693</v>
      </c>
      <c r="E2470" s="70" t="s">
        <v>51</v>
      </c>
    </row>
    <row r="2471" spans="1:5" x14ac:dyDescent="0.25">
      <c r="A2471" s="37">
        <v>6176924</v>
      </c>
      <c r="B2471" s="75">
        <v>5</v>
      </c>
      <c r="C2471" s="69">
        <v>43705</v>
      </c>
      <c r="D2471" s="69">
        <v>43705</v>
      </c>
      <c r="E2471" s="70" t="s">
        <v>51</v>
      </c>
    </row>
    <row r="2472" spans="1:5" x14ac:dyDescent="0.25">
      <c r="A2472" s="37">
        <v>6161429</v>
      </c>
      <c r="B2472" s="75">
        <v>5</v>
      </c>
      <c r="C2472" s="69">
        <v>43684</v>
      </c>
      <c r="D2472" s="69">
        <v>43684</v>
      </c>
      <c r="E2472" s="70" t="s">
        <v>51</v>
      </c>
    </row>
    <row r="2473" spans="1:5" x14ac:dyDescent="0.25">
      <c r="A2473" s="37">
        <v>6156201</v>
      </c>
      <c r="B2473" s="75">
        <v>5</v>
      </c>
      <c r="C2473" s="69">
        <v>43683</v>
      </c>
      <c r="D2473" s="69">
        <v>43683</v>
      </c>
      <c r="E2473" s="70" t="s">
        <v>51</v>
      </c>
    </row>
    <row r="2474" spans="1:5" x14ac:dyDescent="0.25">
      <c r="A2474" s="37">
        <v>6169714</v>
      </c>
      <c r="B2474" s="75">
        <v>5</v>
      </c>
      <c r="C2474" s="69">
        <v>43679</v>
      </c>
      <c r="D2474" s="69">
        <v>43679</v>
      </c>
      <c r="E2474" s="70" t="s">
        <v>51</v>
      </c>
    </row>
    <row r="2475" spans="1:5" x14ac:dyDescent="0.25">
      <c r="A2475" s="37">
        <v>6163015</v>
      </c>
      <c r="B2475" s="75">
        <v>5</v>
      </c>
      <c r="C2475" s="69">
        <v>43693</v>
      </c>
      <c r="D2475" s="69">
        <v>43696</v>
      </c>
      <c r="E2475" s="70" t="s">
        <v>51</v>
      </c>
    </row>
    <row r="2476" spans="1:5" x14ac:dyDescent="0.25">
      <c r="A2476" s="37">
        <v>6219942</v>
      </c>
      <c r="B2476" s="75">
        <v>5</v>
      </c>
      <c r="C2476" s="69">
        <v>43679</v>
      </c>
      <c r="D2476" s="69">
        <v>43679</v>
      </c>
      <c r="E2476" s="70" t="s">
        <v>51</v>
      </c>
    </row>
    <row r="2477" spans="1:5" x14ac:dyDescent="0.25">
      <c r="A2477" s="37">
        <v>6216996</v>
      </c>
      <c r="B2477" s="75">
        <v>5</v>
      </c>
      <c r="C2477" s="69">
        <v>43703</v>
      </c>
      <c r="D2477" s="69">
        <v>43703</v>
      </c>
      <c r="E2477" s="70" t="s">
        <v>51</v>
      </c>
    </row>
    <row r="2478" spans="1:5" x14ac:dyDescent="0.25">
      <c r="A2478" s="37">
        <v>6187529</v>
      </c>
      <c r="B2478" s="75">
        <v>5</v>
      </c>
      <c r="C2478" s="69">
        <v>43683</v>
      </c>
      <c r="D2478" s="69">
        <v>43683</v>
      </c>
      <c r="E2478" s="70" t="s">
        <v>51</v>
      </c>
    </row>
    <row r="2479" spans="1:5" x14ac:dyDescent="0.25">
      <c r="A2479" s="37">
        <v>6196240</v>
      </c>
      <c r="B2479" s="75">
        <v>5</v>
      </c>
      <c r="C2479" s="69">
        <v>43687</v>
      </c>
      <c r="D2479" s="69">
        <v>43692</v>
      </c>
      <c r="E2479" s="70" t="s">
        <v>51</v>
      </c>
    </row>
    <row r="2480" spans="1:5" x14ac:dyDescent="0.25">
      <c r="A2480" s="37">
        <v>6198764</v>
      </c>
      <c r="B2480" s="75">
        <v>5</v>
      </c>
      <c r="C2480" s="69">
        <v>43684</v>
      </c>
      <c r="D2480" s="69">
        <v>43685</v>
      </c>
      <c r="E2480" s="70" t="s">
        <v>51</v>
      </c>
    </row>
    <row r="2481" spans="1:5" x14ac:dyDescent="0.25">
      <c r="A2481" s="37">
        <v>6389448</v>
      </c>
      <c r="B2481" s="75">
        <v>5</v>
      </c>
      <c r="C2481" s="69">
        <v>43706</v>
      </c>
      <c r="D2481" s="69">
        <v>43706</v>
      </c>
      <c r="E2481" s="70" t="s">
        <v>51</v>
      </c>
    </row>
    <row r="2482" spans="1:5" x14ac:dyDescent="0.25">
      <c r="A2482" s="37">
        <v>6399584</v>
      </c>
      <c r="B2482" s="75">
        <v>5</v>
      </c>
      <c r="C2482" s="69">
        <v>43707</v>
      </c>
      <c r="D2482" s="69">
        <v>43710</v>
      </c>
      <c r="E2482" s="70" t="s">
        <v>51</v>
      </c>
    </row>
    <row r="2483" spans="1:5" x14ac:dyDescent="0.25">
      <c r="A2483" s="37">
        <v>6395019</v>
      </c>
      <c r="B2483" s="75">
        <v>5</v>
      </c>
      <c r="C2483" s="69">
        <v>43680</v>
      </c>
      <c r="D2483" s="69">
        <v>43682</v>
      </c>
      <c r="E2483" s="70" t="s">
        <v>51</v>
      </c>
    </row>
    <row r="2484" spans="1:5" x14ac:dyDescent="0.25">
      <c r="A2484" s="37">
        <v>6397013</v>
      </c>
      <c r="B2484" s="75">
        <v>5</v>
      </c>
      <c r="C2484" s="69">
        <v>43691</v>
      </c>
      <c r="D2484" s="69">
        <v>43692</v>
      </c>
      <c r="E2484" s="70" t="s">
        <v>51</v>
      </c>
    </row>
    <row r="2485" spans="1:5" x14ac:dyDescent="0.25">
      <c r="A2485" s="37">
        <v>6377870</v>
      </c>
      <c r="B2485" s="75">
        <v>5</v>
      </c>
      <c r="C2485" s="69">
        <v>43705</v>
      </c>
      <c r="D2485" s="69">
        <v>43705</v>
      </c>
      <c r="E2485" s="70" t="s">
        <v>51</v>
      </c>
    </row>
    <row r="2486" spans="1:5" x14ac:dyDescent="0.25">
      <c r="A2486" s="37">
        <v>6380345</v>
      </c>
      <c r="B2486" s="75">
        <v>5</v>
      </c>
      <c r="C2486" s="69">
        <v>43704</v>
      </c>
      <c r="D2486" s="69">
        <v>43705</v>
      </c>
      <c r="E2486" s="70" t="s">
        <v>53</v>
      </c>
    </row>
    <row r="2487" spans="1:5" x14ac:dyDescent="0.25">
      <c r="A2487" s="37">
        <v>6384490</v>
      </c>
      <c r="B2487" s="75">
        <v>5</v>
      </c>
      <c r="C2487" s="69">
        <v>43695</v>
      </c>
      <c r="D2487" s="69">
        <v>43696</v>
      </c>
      <c r="E2487" s="70" t="s">
        <v>51</v>
      </c>
    </row>
    <row r="2488" spans="1:5" x14ac:dyDescent="0.25">
      <c r="A2488" s="37">
        <v>6384517</v>
      </c>
      <c r="B2488" s="75">
        <v>5</v>
      </c>
      <c r="C2488" s="69">
        <v>43699</v>
      </c>
      <c r="D2488" s="69">
        <v>43699</v>
      </c>
      <c r="E2488" s="70" t="s">
        <v>51</v>
      </c>
    </row>
    <row r="2489" spans="1:5" x14ac:dyDescent="0.25">
      <c r="A2489" s="37">
        <v>6327477</v>
      </c>
      <c r="B2489" s="75">
        <v>5</v>
      </c>
      <c r="C2489" s="69">
        <v>43704</v>
      </c>
      <c r="D2489" s="69">
        <v>43704</v>
      </c>
      <c r="E2489" s="70" t="s">
        <v>51</v>
      </c>
    </row>
    <row r="2490" spans="1:5" x14ac:dyDescent="0.25">
      <c r="A2490" s="37">
        <v>6322022</v>
      </c>
      <c r="B2490" s="75">
        <v>5</v>
      </c>
      <c r="C2490" s="69">
        <v>43694</v>
      </c>
      <c r="D2490" s="69">
        <v>43696</v>
      </c>
      <c r="E2490" s="70" t="s">
        <v>51</v>
      </c>
    </row>
    <row r="2491" spans="1:5" x14ac:dyDescent="0.25">
      <c r="A2491" s="37">
        <v>6337251</v>
      </c>
      <c r="B2491" s="75">
        <v>5</v>
      </c>
      <c r="C2491" s="69">
        <v>43704</v>
      </c>
      <c r="D2491" s="69">
        <v>43704</v>
      </c>
      <c r="E2491" s="70" t="s">
        <v>51</v>
      </c>
    </row>
    <row r="2492" spans="1:5" x14ac:dyDescent="0.25">
      <c r="A2492" s="37">
        <v>6331426</v>
      </c>
      <c r="B2492" s="75">
        <v>5</v>
      </c>
      <c r="C2492" s="69">
        <v>43697</v>
      </c>
      <c r="D2492" s="69">
        <v>43697</v>
      </c>
      <c r="E2492" s="70" t="s">
        <v>51</v>
      </c>
    </row>
    <row r="2493" spans="1:5" x14ac:dyDescent="0.25">
      <c r="A2493" s="37">
        <v>6316897</v>
      </c>
      <c r="B2493" s="75">
        <v>5</v>
      </c>
      <c r="C2493" s="69">
        <v>43678</v>
      </c>
      <c r="D2493" s="69">
        <v>43678</v>
      </c>
      <c r="E2493" s="70" t="s">
        <v>51</v>
      </c>
    </row>
    <row r="2494" spans="1:5" x14ac:dyDescent="0.25">
      <c r="A2494" s="37">
        <v>6370504</v>
      </c>
      <c r="B2494" s="75">
        <v>5</v>
      </c>
      <c r="C2494" s="69">
        <v>43697</v>
      </c>
      <c r="D2494" s="69">
        <v>43697</v>
      </c>
      <c r="E2494" s="70" t="s">
        <v>51</v>
      </c>
    </row>
    <row r="2495" spans="1:5" x14ac:dyDescent="0.25">
      <c r="A2495" s="37">
        <v>6352225</v>
      </c>
      <c r="B2495" s="75">
        <v>5</v>
      </c>
      <c r="C2495" s="69">
        <v>43693</v>
      </c>
      <c r="D2495" s="69">
        <v>43696</v>
      </c>
      <c r="E2495" s="70" t="s">
        <v>51</v>
      </c>
    </row>
    <row r="2496" spans="1:5" x14ac:dyDescent="0.25">
      <c r="A2496" s="37">
        <v>5833849</v>
      </c>
      <c r="B2496" s="75">
        <v>5</v>
      </c>
      <c r="C2496" s="69">
        <v>43684</v>
      </c>
      <c r="D2496" s="69">
        <v>43684</v>
      </c>
      <c r="E2496" s="70" t="s">
        <v>51</v>
      </c>
    </row>
    <row r="2497" spans="1:5" x14ac:dyDescent="0.25">
      <c r="A2497" s="37">
        <v>5833895</v>
      </c>
      <c r="B2497" s="75">
        <v>5</v>
      </c>
      <c r="C2497" s="69">
        <v>43696</v>
      </c>
      <c r="D2497" s="69">
        <v>43697</v>
      </c>
      <c r="E2497" s="70" t="s">
        <v>51</v>
      </c>
    </row>
    <row r="2498" spans="1:5" x14ac:dyDescent="0.25">
      <c r="A2498" s="37">
        <v>5845179</v>
      </c>
      <c r="B2498" s="75">
        <v>5</v>
      </c>
      <c r="C2498" s="69">
        <v>43696</v>
      </c>
      <c r="D2498" s="69">
        <v>43697</v>
      </c>
      <c r="E2498" s="70" t="s">
        <v>51</v>
      </c>
    </row>
    <row r="2499" spans="1:5" x14ac:dyDescent="0.25">
      <c r="A2499" s="37">
        <v>5838732</v>
      </c>
      <c r="B2499" s="75">
        <v>5</v>
      </c>
      <c r="C2499" s="69">
        <v>43682</v>
      </c>
      <c r="D2499" s="69">
        <v>43683</v>
      </c>
      <c r="E2499" s="70" t="s">
        <v>51</v>
      </c>
    </row>
    <row r="2500" spans="1:5" x14ac:dyDescent="0.25">
      <c r="A2500" s="37">
        <v>5841090</v>
      </c>
      <c r="B2500" s="75">
        <v>5</v>
      </c>
      <c r="C2500" s="69">
        <v>43678</v>
      </c>
      <c r="D2500" s="69">
        <v>43679</v>
      </c>
      <c r="E2500" s="70" t="s">
        <v>53</v>
      </c>
    </row>
    <row r="2501" spans="1:5" x14ac:dyDescent="0.25">
      <c r="A2501" s="37">
        <v>5810799</v>
      </c>
      <c r="B2501" s="75">
        <v>5</v>
      </c>
      <c r="C2501" s="69">
        <v>43685</v>
      </c>
      <c r="D2501" s="69">
        <v>43685</v>
      </c>
      <c r="E2501" s="70" t="s">
        <v>51</v>
      </c>
    </row>
    <row r="2502" spans="1:5" x14ac:dyDescent="0.25">
      <c r="A2502" s="37">
        <v>5815535</v>
      </c>
      <c r="B2502" s="75">
        <v>5</v>
      </c>
      <c r="C2502" s="69">
        <v>43698</v>
      </c>
      <c r="D2502" s="69">
        <v>43699</v>
      </c>
      <c r="E2502" s="70" t="s">
        <v>51</v>
      </c>
    </row>
    <row r="2503" spans="1:5" x14ac:dyDescent="0.25">
      <c r="A2503" s="37">
        <v>5806000</v>
      </c>
      <c r="B2503" s="75">
        <v>5</v>
      </c>
      <c r="C2503" s="69">
        <v>43682</v>
      </c>
      <c r="D2503" s="69">
        <v>43683</v>
      </c>
      <c r="E2503" s="70" t="s">
        <v>51</v>
      </c>
    </row>
    <row r="2504" spans="1:5" x14ac:dyDescent="0.25">
      <c r="A2504" s="37">
        <v>5822052</v>
      </c>
      <c r="B2504" s="75">
        <v>5</v>
      </c>
      <c r="C2504" s="69">
        <v>43682</v>
      </c>
      <c r="D2504" s="69">
        <v>43683</v>
      </c>
      <c r="E2504" s="70" t="s">
        <v>51</v>
      </c>
    </row>
    <row r="2505" spans="1:5" x14ac:dyDescent="0.25">
      <c r="A2505" s="37">
        <v>5825707</v>
      </c>
      <c r="B2505" s="75">
        <v>5</v>
      </c>
      <c r="C2505" s="69">
        <v>43683</v>
      </c>
      <c r="D2505" s="69">
        <v>43683</v>
      </c>
      <c r="E2505" s="70" t="s">
        <v>51</v>
      </c>
    </row>
    <row r="2506" spans="1:5" x14ac:dyDescent="0.25">
      <c r="A2506" s="37">
        <v>5817702</v>
      </c>
      <c r="B2506" s="75">
        <v>5</v>
      </c>
      <c r="C2506" s="69">
        <v>43695</v>
      </c>
      <c r="D2506" s="69">
        <v>43696</v>
      </c>
      <c r="E2506" s="70" t="s">
        <v>51</v>
      </c>
    </row>
    <row r="2507" spans="1:5" x14ac:dyDescent="0.25">
      <c r="A2507" s="37">
        <v>5817960</v>
      </c>
      <c r="B2507" s="75">
        <v>5</v>
      </c>
      <c r="C2507" s="69">
        <v>43678</v>
      </c>
      <c r="D2507" s="69">
        <v>43678</v>
      </c>
      <c r="E2507" s="70" t="s">
        <v>51</v>
      </c>
    </row>
    <row r="2508" spans="1:5" x14ac:dyDescent="0.25">
      <c r="A2508" s="37">
        <v>5886446</v>
      </c>
      <c r="B2508" s="75">
        <v>5</v>
      </c>
      <c r="C2508" s="69">
        <v>43704</v>
      </c>
      <c r="D2508" s="69">
        <v>43704</v>
      </c>
      <c r="E2508" s="70" t="s">
        <v>51</v>
      </c>
    </row>
    <row r="2509" spans="1:5" x14ac:dyDescent="0.25">
      <c r="A2509" s="37">
        <v>5913111</v>
      </c>
      <c r="B2509" s="75">
        <v>5</v>
      </c>
      <c r="C2509" s="69">
        <v>43703</v>
      </c>
      <c r="D2509" s="69">
        <v>43704</v>
      </c>
      <c r="E2509" s="70" t="s">
        <v>51</v>
      </c>
    </row>
    <row r="2510" spans="1:5" x14ac:dyDescent="0.25">
      <c r="A2510" s="37">
        <v>5897044</v>
      </c>
      <c r="B2510" s="75">
        <v>5</v>
      </c>
      <c r="C2510" s="69">
        <v>43679</v>
      </c>
      <c r="D2510" s="69">
        <v>43679</v>
      </c>
      <c r="E2510" s="70" t="s">
        <v>51</v>
      </c>
    </row>
    <row r="2511" spans="1:5" x14ac:dyDescent="0.25">
      <c r="A2511" s="37">
        <v>5902336</v>
      </c>
      <c r="B2511" s="75">
        <v>5</v>
      </c>
      <c r="C2511" s="69">
        <v>43705</v>
      </c>
      <c r="D2511" s="69">
        <v>43705</v>
      </c>
      <c r="E2511" s="70" t="s">
        <v>51</v>
      </c>
    </row>
    <row r="2512" spans="1:5" x14ac:dyDescent="0.25">
      <c r="A2512" s="37">
        <v>5860004</v>
      </c>
      <c r="B2512" s="75">
        <v>5</v>
      </c>
      <c r="C2512" s="69">
        <v>43678</v>
      </c>
      <c r="D2512" s="69">
        <v>43679</v>
      </c>
      <c r="E2512" s="70" t="s">
        <v>51</v>
      </c>
    </row>
    <row r="2513" spans="1:5" x14ac:dyDescent="0.25">
      <c r="A2513" s="37">
        <v>5860145</v>
      </c>
      <c r="B2513" s="75">
        <v>5</v>
      </c>
      <c r="C2513" s="69">
        <v>43695</v>
      </c>
      <c r="D2513" s="69">
        <v>43696</v>
      </c>
      <c r="E2513" s="70" t="s">
        <v>51</v>
      </c>
    </row>
    <row r="2514" spans="1:5" x14ac:dyDescent="0.25">
      <c r="A2514" s="37">
        <v>5851403</v>
      </c>
      <c r="B2514" s="75">
        <v>5</v>
      </c>
      <c r="C2514" s="69">
        <v>43683</v>
      </c>
      <c r="D2514" s="69">
        <v>43683</v>
      </c>
      <c r="E2514" s="70" t="s">
        <v>51</v>
      </c>
    </row>
    <row r="2515" spans="1:5" x14ac:dyDescent="0.25">
      <c r="A2515" s="37">
        <v>5851317</v>
      </c>
      <c r="B2515" s="75">
        <v>5</v>
      </c>
      <c r="C2515" s="69">
        <v>43694</v>
      </c>
      <c r="D2515" s="69">
        <v>43696</v>
      </c>
      <c r="E2515" s="70" t="s">
        <v>51</v>
      </c>
    </row>
    <row r="2516" spans="1:5" x14ac:dyDescent="0.25">
      <c r="A2516" s="37">
        <v>5871280</v>
      </c>
      <c r="B2516" s="75">
        <v>5</v>
      </c>
      <c r="C2516" s="69">
        <v>43698</v>
      </c>
      <c r="D2516" s="69">
        <v>43698</v>
      </c>
      <c r="E2516" s="70" t="s">
        <v>51</v>
      </c>
    </row>
    <row r="2517" spans="1:5" x14ac:dyDescent="0.25">
      <c r="A2517" s="37">
        <v>5868644</v>
      </c>
      <c r="B2517" s="75">
        <v>5</v>
      </c>
      <c r="C2517" s="69">
        <v>43700</v>
      </c>
      <c r="D2517" s="69">
        <v>43700</v>
      </c>
      <c r="E2517" s="70" t="s">
        <v>51</v>
      </c>
    </row>
    <row r="2518" spans="1:5" x14ac:dyDescent="0.25">
      <c r="A2518" s="37">
        <v>5698929</v>
      </c>
      <c r="B2518" s="75">
        <v>5</v>
      </c>
      <c r="C2518" s="69">
        <v>43687</v>
      </c>
      <c r="D2518" s="69">
        <v>43692</v>
      </c>
      <c r="E2518" s="70" t="s">
        <v>51</v>
      </c>
    </row>
    <row r="2519" spans="1:5" x14ac:dyDescent="0.25">
      <c r="A2519" s="37">
        <v>5721564</v>
      </c>
      <c r="B2519" s="75">
        <v>5</v>
      </c>
      <c r="C2519" s="69">
        <v>43705</v>
      </c>
      <c r="D2519" s="69">
        <v>43705</v>
      </c>
      <c r="E2519" s="70" t="s">
        <v>51</v>
      </c>
    </row>
    <row r="2520" spans="1:5" x14ac:dyDescent="0.25">
      <c r="A2520" s="37">
        <v>5715947</v>
      </c>
      <c r="B2520" s="75">
        <v>5</v>
      </c>
      <c r="C2520" s="69">
        <v>43704</v>
      </c>
      <c r="D2520" s="69">
        <v>43704</v>
      </c>
      <c r="E2520" s="70" t="s">
        <v>51</v>
      </c>
    </row>
    <row r="2521" spans="1:5" x14ac:dyDescent="0.25">
      <c r="A2521" s="37">
        <v>5648358</v>
      </c>
      <c r="B2521" s="75">
        <v>5</v>
      </c>
      <c r="C2521" s="69">
        <v>43704</v>
      </c>
      <c r="D2521" s="69">
        <v>43704</v>
      </c>
      <c r="E2521" s="70" t="s">
        <v>51</v>
      </c>
    </row>
    <row r="2522" spans="1:5" x14ac:dyDescent="0.25">
      <c r="A2522" s="37">
        <v>5650409</v>
      </c>
      <c r="B2522" s="75">
        <v>5</v>
      </c>
      <c r="C2522" s="69">
        <v>43703</v>
      </c>
      <c r="D2522" s="69">
        <v>43704</v>
      </c>
      <c r="E2522" s="70" t="s">
        <v>51</v>
      </c>
    </row>
    <row r="2523" spans="1:5" x14ac:dyDescent="0.25">
      <c r="A2523" s="37">
        <v>5648318</v>
      </c>
      <c r="B2523" s="75">
        <v>5</v>
      </c>
      <c r="C2523" s="69">
        <v>43696</v>
      </c>
      <c r="D2523" s="69">
        <v>43696</v>
      </c>
      <c r="E2523" s="70" t="s">
        <v>51</v>
      </c>
    </row>
    <row r="2524" spans="1:5" x14ac:dyDescent="0.25">
      <c r="A2524" s="37">
        <v>5684416</v>
      </c>
      <c r="B2524" s="75">
        <v>5</v>
      </c>
      <c r="C2524" s="69">
        <v>43683</v>
      </c>
      <c r="D2524" s="69">
        <v>43683</v>
      </c>
      <c r="E2524" s="70" t="s">
        <v>51</v>
      </c>
    </row>
    <row r="2525" spans="1:5" x14ac:dyDescent="0.25">
      <c r="A2525" s="37">
        <v>5684431</v>
      </c>
      <c r="B2525" s="75">
        <v>5</v>
      </c>
      <c r="C2525" s="69">
        <v>43687</v>
      </c>
      <c r="D2525" s="69">
        <v>43692</v>
      </c>
      <c r="E2525" s="70" t="s">
        <v>51</v>
      </c>
    </row>
    <row r="2526" spans="1:5" x14ac:dyDescent="0.25">
      <c r="A2526" s="37">
        <v>5736052</v>
      </c>
      <c r="B2526" s="75">
        <v>5</v>
      </c>
      <c r="C2526" s="69">
        <v>43683</v>
      </c>
      <c r="D2526" s="69">
        <v>43683</v>
      </c>
      <c r="E2526" s="70" t="s">
        <v>51</v>
      </c>
    </row>
    <row r="2527" spans="1:5" x14ac:dyDescent="0.25">
      <c r="A2527" s="37">
        <v>6067287</v>
      </c>
      <c r="B2527" s="75">
        <v>5</v>
      </c>
      <c r="C2527" s="69">
        <v>43678</v>
      </c>
      <c r="D2527" s="69">
        <v>43679</v>
      </c>
      <c r="E2527" s="70" t="s">
        <v>51</v>
      </c>
    </row>
    <row r="2528" spans="1:5" x14ac:dyDescent="0.25">
      <c r="A2528" s="37">
        <v>6054831</v>
      </c>
      <c r="B2528" s="75">
        <v>5</v>
      </c>
      <c r="C2528" s="69">
        <v>43698</v>
      </c>
      <c r="D2528" s="69">
        <v>43699</v>
      </c>
      <c r="E2528" s="70" t="s">
        <v>51</v>
      </c>
    </row>
    <row r="2529" spans="1:5" x14ac:dyDescent="0.25">
      <c r="A2529" s="37">
        <v>6078744</v>
      </c>
      <c r="B2529" s="75">
        <v>5</v>
      </c>
      <c r="C2529" s="69">
        <v>43704</v>
      </c>
      <c r="D2529" s="69">
        <v>43704</v>
      </c>
      <c r="E2529" s="70" t="s">
        <v>51</v>
      </c>
    </row>
    <row r="2530" spans="1:5" x14ac:dyDescent="0.25">
      <c r="A2530" s="37">
        <v>6081197</v>
      </c>
      <c r="B2530" s="75">
        <v>5</v>
      </c>
      <c r="C2530" s="69">
        <v>43705</v>
      </c>
      <c r="D2530" s="69">
        <v>43705</v>
      </c>
      <c r="E2530" s="70" t="s">
        <v>51</v>
      </c>
    </row>
    <row r="2531" spans="1:5" x14ac:dyDescent="0.25">
      <c r="A2531" s="37">
        <v>6073809</v>
      </c>
      <c r="B2531" s="75">
        <v>5</v>
      </c>
      <c r="C2531" s="69">
        <v>43704</v>
      </c>
      <c r="D2531" s="69">
        <v>43705</v>
      </c>
      <c r="E2531" s="70" t="s">
        <v>51</v>
      </c>
    </row>
    <row r="2532" spans="1:5" x14ac:dyDescent="0.25">
      <c r="A2532" s="37">
        <v>6028084</v>
      </c>
      <c r="B2532" s="75">
        <v>5</v>
      </c>
      <c r="C2532" s="69">
        <v>43700</v>
      </c>
      <c r="D2532" s="69">
        <v>43700</v>
      </c>
      <c r="E2532" s="70" t="s">
        <v>51</v>
      </c>
    </row>
    <row r="2533" spans="1:5" x14ac:dyDescent="0.25">
      <c r="A2533" s="37">
        <v>6043911</v>
      </c>
      <c r="B2533" s="75">
        <v>5</v>
      </c>
      <c r="C2533" s="69">
        <v>43686</v>
      </c>
      <c r="D2533" s="69">
        <v>43686</v>
      </c>
      <c r="E2533" s="70" t="s">
        <v>51</v>
      </c>
    </row>
    <row r="2534" spans="1:5" x14ac:dyDescent="0.25">
      <c r="A2534" s="37">
        <v>6039436</v>
      </c>
      <c r="B2534" s="75">
        <v>5</v>
      </c>
      <c r="C2534" s="69">
        <v>43700</v>
      </c>
      <c r="D2534" s="69">
        <v>43700</v>
      </c>
      <c r="E2534" s="70" t="s">
        <v>51</v>
      </c>
    </row>
    <row r="2535" spans="1:5" x14ac:dyDescent="0.25">
      <c r="A2535" s="37">
        <v>6040183</v>
      </c>
      <c r="B2535" s="75">
        <v>5</v>
      </c>
      <c r="C2535" s="69">
        <v>43695</v>
      </c>
      <c r="D2535" s="69">
        <v>43696</v>
      </c>
      <c r="E2535" s="70" t="s">
        <v>51</v>
      </c>
    </row>
    <row r="2536" spans="1:5" x14ac:dyDescent="0.25">
      <c r="A2536" s="37">
        <v>5960257</v>
      </c>
      <c r="B2536" s="75">
        <v>5</v>
      </c>
      <c r="C2536" s="69">
        <v>43698</v>
      </c>
      <c r="D2536" s="69">
        <v>43698</v>
      </c>
      <c r="E2536" s="70" t="s">
        <v>51</v>
      </c>
    </row>
    <row r="2537" spans="1:5" x14ac:dyDescent="0.25">
      <c r="A2537" s="37">
        <v>5963344</v>
      </c>
      <c r="B2537" s="75">
        <v>5</v>
      </c>
      <c r="C2537" s="69">
        <v>43691</v>
      </c>
      <c r="D2537" s="69">
        <v>43692</v>
      </c>
      <c r="E2537" s="70" t="s">
        <v>51</v>
      </c>
    </row>
    <row r="2538" spans="1:5" x14ac:dyDescent="0.25">
      <c r="A2538" s="37">
        <v>6001875</v>
      </c>
      <c r="B2538" s="75">
        <v>5</v>
      </c>
      <c r="C2538" s="69">
        <v>43687</v>
      </c>
      <c r="D2538" s="69">
        <v>43692</v>
      </c>
      <c r="E2538" s="70" t="s">
        <v>53</v>
      </c>
    </row>
    <row r="2539" spans="1:5" x14ac:dyDescent="0.25">
      <c r="A2539" s="37">
        <v>6240323</v>
      </c>
      <c r="B2539" s="75">
        <v>5</v>
      </c>
      <c r="C2539" s="69">
        <v>43679</v>
      </c>
      <c r="D2539" s="69">
        <v>43679</v>
      </c>
      <c r="E2539" s="70" t="s">
        <v>51</v>
      </c>
    </row>
    <row r="2540" spans="1:5" x14ac:dyDescent="0.25">
      <c r="A2540" s="37">
        <v>6214178</v>
      </c>
      <c r="B2540" s="75">
        <v>5</v>
      </c>
      <c r="C2540" s="69">
        <v>43705</v>
      </c>
      <c r="D2540" s="69">
        <v>43706</v>
      </c>
      <c r="E2540" s="70" t="s">
        <v>51</v>
      </c>
    </row>
    <row r="2541" spans="1:5" x14ac:dyDescent="0.25">
      <c r="A2541" s="37">
        <v>6216551</v>
      </c>
      <c r="B2541" s="75">
        <v>5</v>
      </c>
      <c r="C2541" s="69">
        <v>43684</v>
      </c>
      <c r="D2541" s="69">
        <v>43684</v>
      </c>
      <c r="E2541" s="70" t="s">
        <v>51</v>
      </c>
    </row>
    <row r="2542" spans="1:5" x14ac:dyDescent="0.25">
      <c r="A2542" s="37">
        <v>6227813</v>
      </c>
      <c r="B2542" s="75">
        <v>5</v>
      </c>
      <c r="C2542" s="69">
        <v>43696</v>
      </c>
      <c r="D2542" s="69">
        <v>43697</v>
      </c>
      <c r="E2542" s="70" t="s">
        <v>51</v>
      </c>
    </row>
    <row r="2543" spans="1:5" x14ac:dyDescent="0.25">
      <c r="A2543" s="37">
        <v>6283078</v>
      </c>
      <c r="B2543" s="75">
        <v>5</v>
      </c>
      <c r="C2543" s="69">
        <v>43685</v>
      </c>
      <c r="D2543" s="69">
        <v>43685</v>
      </c>
      <c r="E2543" s="70" t="s">
        <v>53</v>
      </c>
    </row>
    <row r="2544" spans="1:5" x14ac:dyDescent="0.25">
      <c r="A2544" s="37">
        <v>6142205</v>
      </c>
      <c r="B2544" s="75">
        <v>5</v>
      </c>
      <c r="C2544" s="69">
        <v>43678</v>
      </c>
      <c r="D2544" s="69">
        <v>43679</v>
      </c>
      <c r="E2544" s="70" t="s">
        <v>51</v>
      </c>
    </row>
    <row r="2545" spans="1:5" x14ac:dyDescent="0.25">
      <c r="A2545" s="37">
        <v>6198815</v>
      </c>
      <c r="B2545" s="75">
        <v>5</v>
      </c>
      <c r="C2545" s="69">
        <v>43701</v>
      </c>
      <c r="D2545" s="69">
        <v>43703</v>
      </c>
      <c r="E2545" s="70" t="s">
        <v>51</v>
      </c>
    </row>
    <row r="2546" spans="1:5" x14ac:dyDescent="0.25">
      <c r="A2546" s="37">
        <v>6201265</v>
      </c>
      <c r="B2546" s="75">
        <v>5</v>
      </c>
      <c r="C2546" s="69">
        <v>43701</v>
      </c>
      <c r="D2546" s="69">
        <v>43703</v>
      </c>
      <c r="E2546" s="70" t="s">
        <v>51</v>
      </c>
    </row>
    <row r="2547" spans="1:5" x14ac:dyDescent="0.25">
      <c r="A2547" s="37">
        <v>6192447</v>
      </c>
      <c r="B2547" s="75">
        <v>5</v>
      </c>
      <c r="C2547" s="69">
        <v>43680</v>
      </c>
      <c r="D2547" s="69">
        <v>43682</v>
      </c>
      <c r="E2547" s="70" t="s">
        <v>51</v>
      </c>
    </row>
    <row r="2548" spans="1:5" x14ac:dyDescent="0.25">
      <c r="A2548" s="37">
        <v>6203560</v>
      </c>
      <c r="B2548" s="75">
        <v>5</v>
      </c>
      <c r="C2548" s="69">
        <v>43704</v>
      </c>
      <c r="D2548" s="69">
        <v>43704</v>
      </c>
      <c r="E2548" s="70" t="s">
        <v>51</v>
      </c>
    </row>
    <row r="2549" spans="1:5" x14ac:dyDescent="0.25">
      <c r="A2549" s="37">
        <v>6371835</v>
      </c>
      <c r="B2549" s="75">
        <v>5</v>
      </c>
      <c r="C2549" s="69">
        <v>43697</v>
      </c>
      <c r="D2549" s="69">
        <v>43697</v>
      </c>
      <c r="E2549" s="70" t="s">
        <v>51</v>
      </c>
    </row>
    <row r="2550" spans="1:5" x14ac:dyDescent="0.25">
      <c r="A2550" s="37">
        <v>6370889</v>
      </c>
      <c r="B2550" s="75">
        <v>5</v>
      </c>
      <c r="C2550" s="69">
        <v>43678</v>
      </c>
      <c r="D2550" s="69">
        <v>43678</v>
      </c>
      <c r="E2550" s="70" t="s">
        <v>51</v>
      </c>
    </row>
    <row r="2551" spans="1:5" x14ac:dyDescent="0.25">
      <c r="A2551" s="37">
        <v>6365665</v>
      </c>
      <c r="B2551" s="75">
        <v>5</v>
      </c>
      <c r="C2551" s="69">
        <v>43705</v>
      </c>
      <c r="D2551" s="69">
        <v>43705</v>
      </c>
      <c r="E2551" s="70" t="s">
        <v>51</v>
      </c>
    </row>
    <row r="2552" spans="1:5" x14ac:dyDescent="0.25">
      <c r="A2552" s="37">
        <v>6410327</v>
      </c>
      <c r="B2552" s="75">
        <v>5</v>
      </c>
      <c r="C2552" s="69">
        <v>43706</v>
      </c>
      <c r="D2552" s="69">
        <v>43706</v>
      </c>
      <c r="E2552" s="70" t="s">
        <v>51</v>
      </c>
    </row>
    <row r="2553" spans="1:5" x14ac:dyDescent="0.25">
      <c r="A2553" s="37">
        <v>6398944</v>
      </c>
      <c r="B2553" s="75">
        <v>5</v>
      </c>
      <c r="C2553" s="69">
        <v>43693</v>
      </c>
      <c r="D2553" s="69">
        <v>43696</v>
      </c>
      <c r="E2553" s="70" t="s">
        <v>53</v>
      </c>
    </row>
    <row r="2554" spans="1:5" x14ac:dyDescent="0.25">
      <c r="A2554" s="37">
        <v>6387270</v>
      </c>
      <c r="B2554" s="75">
        <v>5</v>
      </c>
      <c r="C2554" s="69">
        <v>43694</v>
      </c>
      <c r="D2554" s="69">
        <v>43696</v>
      </c>
      <c r="E2554" s="70" t="s">
        <v>51</v>
      </c>
    </row>
    <row r="2555" spans="1:5" x14ac:dyDescent="0.25">
      <c r="A2555" s="37">
        <v>6389566</v>
      </c>
      <c r="B2555" s="75">
        <v>5</v>
      </c>
      <c r="C2555" s="69">
        <v>43698</v>
      </c>
      <c r="D2555" s="69">
        <v>43698</v>
      </c>
      <c r="E2555" s="70" t="s">
        <v>51</v>
      </c>
    </row>
    <row r="2556" spans="1:5" x14ac:dyDescent="0.25">
      <c r="A2556" s="37">
        <v>6401483</v>
      </c>
      <c r="B2556" s="75">
        <v>5</v>
      </c>
      <c r="C2556" s="69">
        <v>43698</v>
      </c>
      <c r="D2556" s="69">
        <v>43699</v>
      </c>
      <c r="E2556" s="70" t="s">
        <v>51</v>
      </c>
    </row>
    <row r="2557" spans="1:5" x14ac:dyDescent="0.25">
      <c r="A2557" s="37">
        <v>6312783</v>
      </c>
      <c r="B2557" s="75">
        <v>5</v>
      </c>
      <c r="C2557" s="69">
        <v>43683</v>
      </c>
      <c r="D2557" s="69">
        <v>43683</v>
      </c>
      <c r="E2557" s="70" t="s">
        <v>51</v>
      </c>
    </row>
    <row r="2558" spans="1:5" x14ac:dyDescent="0.25">
      <c r="A2558" s="37">
        <v>6286651</v>
      </c>
      <c r="B2558" s="75">
        <v>5</v>
      </c>
      <c r="C2558" s="69">
        <v>43692</v>
      </c>
      <c r="D2558" s="69">
        <v>43693</v>
      </c>
      <c r="E2558" s="70" t="s">
        <v>51</v>
      </c>
    </row>
    <row r="2559" spans="1:5" x14ac:dyDescent="0.25">
      <c r="A2559" s="37">
        <v>6297422</v>
      </c>
      <c r="B2559" s="75">
        <v>5</v>
      </c>
      <c r="C2559" s="69">
        <v>43695</v>
      </c>
      <c r="D2559" s="69">
        <v>43696</v>
      </c>
      <c r="E2559" s="70" t="s">
        <v>51</v>
      </c>
    </row>
    <row r="2560" spans="1:5" x14ac:dyDescent="0.25">
      <c r="A2560" s="37">
        <v>6340098</v>
      </c>
      <c r="B2560" s="75">
        <v>5</v>
      </c>
      <c r="C2560" s="69">
        <v>43696</v>
      </c>
      <c r="D2560" s="69">
        <v>43696</v>
      </c>
      <c r="E2560" s="70" t="s">
        <v>51</v>
      </c>
    </row>
    <row r="2561" spans="1:5" x14ac:dyDescent="0.25">
      <c r="A2561" s="37">
        <v>6335962</v>
      </c>
      <c r="B2561" s="75">
        <v>5</v>
      </c>
      <c r="C2561" s="69">
        <v>43680</v>
      </c>
      <c r="D2561" s="69">
        <v>43682</v>
      </c>
      <c r="E2561" s="70" t="s">
        <v>51</v>
      </c>
    </row>
    <row r="2562" spans="1:5" x14ac:dyDescent="0.25">
      <c r="A2562" s="37">
        <v>6342107</v>
      </c>
      <c r="B2562" s="75">
        <v>5</v>
      </c>
      <c r="C2562" s="69">
        <v>43704</v>
      </c>
      <c r="D2562" s="69">
        <v>43704</v>
      </c>
      <c r="E2562" s="70" t="s">
        <v>51</v>
      </c>
    </row>
    <row r="2563" spans="1:5" x14ac:dyDescent="0.25">
      <c r="A2563" s="37">
        <v>5827976</v>
      </c>
      <c r="B2563" s="75">
        <v>5</v>
      </c>
      <c r="C2563" s="69">
        <v>43680</v>
      </c>
      <c r="D2563" s="69">
        <v>43682</v>
      </c>
      <c r="E2563" s="70" t="s">
        <v>51</v>
      </c>
    </row>
    <row r="2564" spans="1:5" x14ac:dyDescent="0.25">
      <c r="A2564" s="37">
        <v>5826294</v>
      </c>
      <c r="B2564" s="75">
        <v>5</v>
      </c>
      <c r="C2564" s="69">
        <v>43694</v>
      </c>
      <c r="D2564" s="69">
        <v>43696</v>
      </c>
      <c r="E2564" s="70" t="s">
        <v>51</v>
      </c>
    </row>
    <row r="2565" spans="1:5" x14ac:dyDescent="0.25">
      <c r="A2565" s="37">
        <v>5828079</v>
      </c>
      <c r="B2565" s="75">
        <v>5</v>
      </c>
      <c r="C2565" s="69">
        <v>43703</v>
      </c>
      <c r="D2565" s="69">
        <v>43703</v>
      </c>
      <c r="E2565" s="70" t="s">
        <v>51</v>
      </c>
    </row>
    <row r="2566" spans="1:5" x14ac:dyDescent="0.25">
      <c r="A2566" s="37">
        <v>5838909</v>
      </c>
      <c r="B2566" s="75">
        <v>5</v>
      </c>
      <c r="C2566" s="69">
        <v>43681</v>
      </c>
      <c r="D2566" s="69">
        <v>43682</v>
      </c>
      <c r="E2566" s="70" t="s">
        <v>51</v>
      </c>
    </row>
    <row r="2567" spans="1:5" x14ac:dyDescent="0.25">
      <c r="A2567" s="37">
        <v>5841408</v>
      </c>
      <c r="B2567" s="75">
        <v>5</v>
      </c>
      <c r="C2567" s="69">
        <v>43678</v>
      </c>
      <c r="D2567" s="69">
        <v>43678</v>
      </c>
      <c r="E2567" s="70" t="s">
        <v>51</v>
      </c>
    </row>
    <row r="2568" spans="1:5" x14ac:dyDescent="0.25">
      <c r="A2568" s="37">
        <v>5831937</v>
      </c>
      <c r="B2568" s="75">
        <v>5</v>
      </c>
      <c r="C2568" s="69">
        <v>43700</v>
      </c>
      <c r="D2568" s="69">
        <v>43700</v>
      </c>
      <c r="E2568" s="70" t="s">
        <v>51</v>
      </c>
    </row>
    <row r="2569" spans="1:5" x14ac:dyDescent="0.25">
      <c r="A2569" s="37">
        <v>5803013</v>
      </c>
      <c r="B2569" s="75">
        <v>5</v>
      </c>
      <c r="C2569" s="69">
        <v>43692</v>
      </c>
      <c r="D2569" s="69">
        <v>43693</v>
      </c>
      <c r="E2569" s="70" t="s">
        <v>53</v>
      </c>
    </row>
    <row r="2570" spans="1:5" x14ac:dyDescent="0.25">
      <c r="A2570" s="37">
        <v>5796116</v>
      </c>
      <c r="B2570" s="75">
        <v>5</v>
      </c>
      <c r="C2570" s="69">
        <v>43696</v>
      </c>
      <c r="D2570" s="69">
        <v>43696</v>
      </c>
      <c r="E2570" s="70" t="s">
        <v>51</v>
      </c>
    </row>
    <row r="2571" spans="1:5" x14ac:dyDescent="0.25">
      <c r="A2571" s="37">
        <v>5814441</v>
      </c>
      <c r="B2571" s="75">
        <v>5</v>
      </c>
      <c r="C2571" s="69">
        <v>43697</v>
      </c>
      <c r="D2571" s="69">
        <v>43697</v>
      </c>
      <c r="E2571" s="70" t="s">
        <v>51</v>
      </c>
    </row>
    <row r="2572" spans="1:5" x14ac:dyDescent="0.25">
      <c r="A2572" s="37">
        <v>5889846</v>
      </c>
      <c r="B2572" s="75">
        <v>5</v>
      </c>
      <c r="C2572" s="69">
        <v>43703</v>
      </c>
      <c r="D2572" s="69">
        <v>43703</v>
      </c>
      <c r="E2572" s="70" t="s">
        <v>53</v>
      </c>
    </row>
    <row r="2573" spans="1:5" x14ac:dyDescent="0.25">
      <c r="A2573" s="37">
        <v>5885517</v>
      </c>
      <c r="B2573" s="75">
        <v>5</v>
      </c>
      <c r="C2573" s="69">
        <v>43680</v>
      </c>
      <c r="D2573" s="69">
        <v>43682</v>
      </c>
      <c r="E2573" s="70" t="s">
        <v>51</v>
      </c>
    </row>
    <row r="2574" spans="1:5" x14ac:dyDescent="0.25">
      <c r="A2574" s="37">
        <v>5698626</v>
      </c>
      <c r="B2574" s="75">
        <v>5</v>
      </c>
      <c r="C2574" s="69">
        <v>43680</v>
      </c>
      <c r="D2574" s="69">
        <v>43680</v>
      </c>
      <c r="E2574" s="70" t="s">
        <v>51</v>
      </c>
    </row>
    <row r="2575" spans="1:5" x14ac:dyDescent="0.25">
      <c r="A2575" s="37">
        <v>5696337</v>
      </c>
      <c r="B2575" s="75">
        <v>5</v>
      </c>
      <c r="C2575" s="69">
        <v>43687</v>
      </c>
      <c r="D2575" s="69">
        <v>43692</v>
      </c>
      <c r="E2575" s="70" t="s">
        <v>51</v>
      </c>
    </row>
    <row r="2576" spans="1:5" x14ac:dyDescent="0.25">
      <c r="A2576" s="37">
        <v>5703824</v>
      </c>
      <c r="B2576" s="75">
        <v>5</v>
      </c>
      <c r="C2576" s="69">
        <v>43680</v>
      </c>
      <c r="D2576" s="69">
        <v>43682</v>
      </c>
      <c r="E2576" s="70" t="s">
        <v>51</v>
      </c>
    </row>
    <row r="2577" spans="1:5" x14ac:dyDescent="0.25">
      <c r="A2577" s="37">
        <v>5700479</v>
      </c>
      <c r="B2577" s="75">
        <v>5</v>
      </c>
      <c r="C2577" s="69">
        <v>43699</v>
      </c>
      <c r="D2577" s="69">
        <v>43699</v>
      </c>
      <c r="E2577" s="70" t="s">
        <v>51</v>
      </c>
    </row>
    <row r="2578" spans="1:5" x14ac:dyDescent="0.25">
      <c r="A2578" s="37">
        <v>5667576</v>
      </c>
      <c r="B2578" s="75">
        <v>5</v>
      </c>
      <c r="C2578" s="69">
        <v>43705</v>
      </c>
      <c r="D2578" s="69">
        <v>43706</v>
      </c>
      <c r="E2578" s="70" t="s">
        <v>51</v>
      </c>
    </row>
    <row r="2579" spans="1:5" x14ac:dyDescent="0.25">
      <c r="A2579" s="37">
        <v>5775165</v>
      </c>
      <c r="B2579" s="75">
        <v>5</v>
      </c>
      <c r="C2579" s="69">
        <v>43678</v>
      </c>
      <c r="D2579" s="69">
        <v>43678</v>
      </c>
      <c r="E2579" s="70" t="s">
        <v>51</v>
      </c>
    </row>
    <row r="2580" spans="1:5" x14ac:dyDescent="0.25">
      <c r="A2580" s="37">
        <v>5734929</v>
      </c>
      <c r="B2580" s="75">
        <v>5</v>
      </c>
      <c r="C2580" s="69">
        <v>43696</v>
      </c>
      <c r="D2580" s="69">
        <v>43696</v>
      </c>
      <c r="E2580" s="70" t="s">
        <v>51</v>
      </c>
    </row>
    <row r="2581" spans="1:5" x14ac:dyDescent="0.25">
      <c r="A2581" s="37">
        <v>5717884</v>
      </c>
      <c r="B2581" s="75">
        <v>5</v>
      </c>
      <c r="C2581" s="69">
        <v>43699</v>
      </c>
      <c r="D2581" s="69">
        <v>43700</v>
      </c>
      <c r="E2581" s="70" t="s">
        <v>51</v>
      </c>
    </row>
    <row r="2582" spans="1:5" x14ac:dyDescent="0.25">
      <c r="A2582" s="37">
        <v>5722772</v>
      </c>
      <c r="B2582" s="75">
        <v>5</v>
      </c>
      <c r="C2582" s="69">
        <v>43696</v>
      </c>
      <c r="D2582" s="69">
        <v>43696</v>
      </c>
      <c r="E2582" s="70" t="s">
        <v>51</v>
      </c>
    </row>
    <row r="2583" spans="1:5" x14ac:dyDescent="0.25">
      <c r="A2583" s="37">
        <v>5743997</v>
      </c>
      <c r="B2583" s="75">
        <v>5</v>
      </c>
      <c r="C2583" s="69">
        <v>43680</v>
      </c>
      <c r="D2583" s="69">
        <v>43682</v>
      </c>
      <c r="E2583" s="70" t="s">
        <v>51</v>
      </c>
    </row>
    <row r="2584" spans="1:5" x14ac:dyDescent="0.25">
      <c r="A2584" s="37">
        <v>6105718</v>
      </c>
      <c r="B2584" s="75">
        <v>5</v>
      </c>
      <c r="C2584" s="69">
        <v>43691</v>
      </c>
      <c r="D2584" s="69">
        <v>43692</v>
      </c>
      <c r="E2584" s="70" t="s">
        <v>51</v>
      </c>
    </row>
    <row r="2585" spans="1:5" x14ac:dyDescent="0.25">
      <c r="A2585" s="37">
        <v>6114569</v>
      </c>
      <c r="B2585" s="75">
        <v>5</v>
      </c>
      <c r="C2585" s="69">
        <v>43698</v>
      </c>
      <c r="D2585" s="69">
        <v>43698</v>
      </c>
      <c r="E2585" s="70" t="s">
        <v>51</v>
      </c>
    </row>
    <row r="2586" spans="1:5" x14ac:dyDescent="0.25">
      <c r="A2586" s="37">
        <v>6078332</v>
      </c>
      <c r="B2586" s="75">
        <v>5</v>
      </c>
      <c r="C2586" s="69">
        <v>43684</v>
      </c>
      <c r="D2586" s="69">
        <v>43684</v>
      </c>
      <c r="E2586" s="70" t="s">
        <v>51</v>
      </c>
    </row>
    <row r="2587" spans="1:5" x14ac:dyDescent="0.25">
      <c r="A2587" s="37">
        <v>6068031</v>
      </c>
      <c r="B2587" s="75">
        <v>5</v>
      </c>
      <c r="C2587" s="69">
        <v>43704</v>
      </c>
      <c r="D2587" s="69">
        <v>43704</v>
      </c>
      <c r="E2587" s="70" t="s">
        <v>51</v>
      </c>
    </row>
    <row r="2588" spans="1:5" x14ac:dyDescent="0.25">
      <c r="A2588" s="37">
        <v>6072994</v>
      </c>
      <c r="B2588" s="75">
        <v>5</v>
      </c>
      <c r="C2588" s="69">
        <v>43704</v>
      </c>
      <c r="D2588" s="69">
        <v>43704</v>
      </c>
      <c r="E2588" s="70" t="s">
        <v>51</v>
      </c>
    </row>
    <row r="2589" spans="1:5" x14ac:dyDescent="0.25">
      <c r="A2589" s="37">
        <v>6070326</v>
      </c>
      <c r="B2589" s="75">
        <v>5</v>
      </c>
      <c r="C2589" s="69">
        <v>43705</v>
      </c>
      <c r="D2589" s="69">
        <v>43706</v>
      </c>
      <c r="E2589" s="70" t="s">
        <v>51</v>
      </c>
    </row>
    <row r="2590" spans="1:5" x14ac:dyDescent="0.25">
      <c r="A2590" s="37">
        <v>5897583</v>
      </c>
      <c r="B2590" s="75">
        <v>5</v>
      </c>
      <c r="C2590" s="69">
        <v>43695</v>
      </c>
      <c r="D2590" s="69">
        <v>43696</v>
      </c>
      <c r="E2590" s="70" t="s">
        <v>51</v>
      </c>
    </row>
    <row r="2591" spans="1:5" x14ac:dyDescent="0.25">
      <c r="A2591" s="37">
        <v>5919447</v>
      </c>
      <c r="B2591" s="75">
        <v>5</v>
      </c>
      <c r="C2591" s="69">
        <v>43703</v>
      </c>
      <c r="D2591" s="69">
        <v>43703</v>
      </c>
      <c r="E2591" s="70" t="s">
        <v>51</v>
      </c>
    </row>
    <row r="2592" spans="1:5" x14ac:dyDescent="0.25">
      <c r="A2592" s="37">
        <v>5913065</v>
      </c>
      <c r="B2592" s="75">
        <v>5</v>
      </c>
      <c r="C2592" s="69">
        <v>43699</v>
      </c>
      <c r="D2592" s="69">
        <v>43700</v>
      </c>
      <c r="E2592" s="70" t="s">
        <v>51</v>
      </c>
    </row>
    <row r="2593" spans="1:5" x14ac:dyDescent="0.25">
      <c r="A2593" s="37">
        <v>5994033</v>
      </c>
      <c r="B2593" s="75">
        <v>5</v>
      </c>
      <c r="C2593" s="69">
        <v>43700</v>
      </c>
      <c r="D2593" s="69">
        <v>43700</v>
      </c>
      <c r="E2593" s="70" t="s">
        <v>51</v>
      </c>
    </row>
    <row r="2594" spans="1:5" x14ac:dyDescent="0.25">
      <c r="A2594" s="37">
        <v>6015151</v>
      </c>
      <c r="B2594" s="75">
        <v>5</v>
      </c>
      <c r="C2594" s="69">
        <v>43685</v>
      </c>
      <c r="D2594" s="69">
        <v>43685</v>
      </c>
      <c r="E2594" s="70" t="s">
        <v>51</v>
      </c>
    </row>
    <row r="2595" spans="1:5" x14ac:dyDescent="0.25">
      <c r="A2595" s="37">
        <v>6016859</v>
      </c>
      <c r="B2595" s="75">
        <v>5</v>
      </c>
      <c r="C2595" s="69">
        <v>43679</v>
      </c>
      <c r="D2595" s="69">
        <v>43679</v>
      </c>
      <c r="E2595" s="70" t="s">
        <v>51</v>
      </c>
    </row>
    <row r="2596" spans="1:5" x14ac:dyDescent="0.25">
      <c r="A2596" s="37">
        <v>6010486</v>
      </c>
      <c r="B2596" s="75">
        <v>5</v>
      </c>
      <c r="C2596" s="69">
        <v>43684</v>
      </c>
      <c r="D2596" s="69">
        <v>43684</v>
      </c>
      <c r="E2596" s="70" t="s">
        <v>51</v>
      </c>
    </row>
    <row r="2597" spans="1:5" x14ac:dyDescent="0.25">
      <c r="A2597" s="37">
        <v>6224411</v>
      </c>
      <c r="B2597" s="75">
        <v>5</v>
      </c>
      <c r="C2597" s="69">
        <v>43698</v>
      </c>
      <c r="D2597" s="69">
        <v>43698</v>
      </c>
      <c r="E2597" s="70" t="s">
        <v>51</v>
      </c>
    </row>
    <row r="2598" spans="1:5" x14ac:dyDescent="0.25">
      <c r="A2598" s="37">
        <v>6277513</v>
      </c>
      <c r="B2598" s="75">
        <v>5</v>
      </c>
      <c r="C2598" s="69">
        <v>43683</v>
      </c>
      <c r="D2598" s="69">
        <v>43684</v>
      </c>
      <c r="E2598" s="70" t="s">
        <v>51</v>
      </c>
    </row>
    <row r="2599" spans="1:5" x14ac:dyDescent="0.25">
      <c r="A2599" s="37">
        <v>6288885</v>
      </c>
      <c r="B2599" s="75">
        <v>5</v>
      </c>
      <c r="C2599" s="69">
        <v>43700</v>
      </c>
      <c r="D2599" s="69">
        <v>43700</v>
      </c>
      <c r="E2599" s="70" t="s">
        <v>51</v>
      </c>
    </row>
    <row r="2600" spans="1:5" x14ac:dyDescent="0.25">
      <c r="A2600" s="37">
        <v>6251426</v>
      </c>
      <c r="B2600" s="75">
        <v>5</v>
      </c>
      <c r="C2600" s="69">
        <v>43683</v>
      </c>
      <c r="D2600" s="69">
        <v>43683</v>
      </c>
      <c r="E2600" s="70" t="s">
        <v>51</v>
      </c>
    </row>
    <row r="2601" spans="1:5" x14ac:dyDescent="0.25">
      <c r="A2601" s="37">
        <v>6269114</v>
      </c>
      <c r="B2601" s="75">
        <v>5</v>
      </c>
      <c r="C2601" s="69">
        <v>43704</v>
      </c>
      <c r="D2601" s="69">
        <v>43704</v>
      </c>
      <c r="E2601" s="70" t="s">
        <v>51</v>
      </c>
    </row>
    <row r="2602" spans="1:5" x14ac:dyDescent="0.25">
      <c r="A2602" s="37">
        <v>6267459</v>
      </c>
      <c r="B2602" s="75">
        <v>5</v>
      </c>
      <c r="C2602" s="69">
        <v>43708</v>
      </c>
      <c r="D2602" s="69">
        <v>43708</v>
      </c>
      <c r="E2602" s="70" t="s">
        <v>51</v>
      </c>
    </row>
    <row r="2603" spans="1:5" x14ac:dyDescent="0.25">
      <c r="A2603" s="37">
        <v>6169886</v>
      </c>
      <c r="B2603" s="75">
        <v>5</v>
      </c>
      <c r="C2603" s="69">
        <v>43678</v>
      </c>
      <c r="D2603" s="69">
        <v>43678</v>
      </c>
      <c r="E2603" s="70" t="s">
        <v>51</v>
      </c>
    </row>
    <row r="2604" spans="1:5" x14ac:dyDescent="0.25">
      <c r="A2604" s="37">
        <v>6164095</v>
      </c>
      <c r="B2604" s="75">
        <v>5</v>
      </c>
      <c r="C2604" s="69">
        <v>43681</v>
      </c>
      <c r="D2604" s="69">
        <v>43684</v>
      </c>
      <c r="E2604" s="70" t="s">
        <v>51</v>
      </c>
    </row>
    <row r="2605" spans="1:5" x14ac:dyDescent="0.25">
      <c r="A2605" s="37">
        <v>6167699</v>
      </c>
      <c r="B2605" s="75">
        <v>5</v>
      </c>
      <c r="C2605" s="69">
        <v>43706</v>
      </c>
      <c r="D2605" s="69">
        <v>43706</v>
      </c>
      <c r="E2605" s="70" t="s">
        <v>51</v>
      </c>
    </row>
    <row r="2606" spans="1:5" x14ac:dyDescent="0.25">
      <c r="A2606" s="37">
        <v>6179034</v>
      </c>
      <c r="B2606" s="75">
        <v>5</v>
      </c>
      <c r="C2606" s="69">
        <v>43703</v>
      </c>
      <c r="D2606" s="69">
        <v>43703</v>
      </c>
      <c r="E2606" s="70" t="s">
        <v>51</v>
      </c>
    </row>
    <row r="2607" spans="1:5" x14ac:dyDescent="0.25">
      <c r="A2607" s="37">
        <v>6173192</v>
      </c>
      <c r="B2607" s="75">
        <v>5</v>
      </c>
      <c r="C2607" s="69">
        <v>43696</v>
      </c>
      <c r="D2607" s="69">
        <v>43696</v>
      </c>
      <c r="E2607" s="70" t="s">
        <v>51</v>
      </c>
    </row>
    <row r="2608" spans="1:5" x14ac:dyDescent="0.25">
      <c r="A2608" s="37">
        <v>6157454</v>
      </c>
      <c r="B2608" s="75">
        <v>5</v>
      </c>
      <c r="C2608" s="69">
        <v>43705</v>
      </c>
      <c r="D2608" s="69">
        <v>43705</v>
      </c>
      <c r="E2608" s="70" t="s">
        <v>51</v>
      </c>
    </row>
    <row r="2609" spans="1:5" x14ac:dyDescent="0.25">
      <c r="A2609" s="37">
        <v>6148854</v>
      </c>
      <c r="B2609" s="75">
        <v>5</v>
      </c>
      <c r="C2609" s="69">
        <v>43682</v>
      </c>
      <c r="D2609" s="69">
        <v>43683</v>
      </c>
      <c r="E2609" s="70" t="s">
        <v>51</v>
      </c>
    </row>
    <row r="2610" spans="1:5" x14ac:dyDescent="0.25">
      <c r="A2610" s="37">
        <v>6155079</v>
      </c>
      <c r="B2610" s="75">
        <v>5</v>
      </c>
      <c r="C2610" s="69">
        <v>43707</v>
      </c>
      <c r="D2610" s="69">
        <v>43710</v>
      </c>
      <c r="E2610" s="70" t="s">
        <v>51</v>
      </c>
    </row>
    <row r="2611" spans="1:5" x14ac:dyDescent="0.25">
      <c r="A2611" s="37">
        <v>6154939</v>
      </c>
      <c r="B2611" s="75">
        <v>5</v>
      </c>
      <c r="C2611" s="69">
        <v>43678</v>
      </c>
      <c r="D2611" s="69">
        <v>43679</v>
      </c>
      <c r="E2611" s="70" t="s">
        <v>51</v>
      </c>
    </row>
    <row r="2612" spans="1:5" x14ac:dyDescent="0.25">
      <c r="A2612" s="37">
        <v>6197398</v>
      </c>
      <c r="B2612" s="75">
        <v>5</v>
      </c>
      <c r="C2612" s="69">
        <v>43683</v>
      </c>
      <c r="D2612" s="69">
        <v>43683</v>
      </c>
      <c r="E2612" s="70" t="s">
        <v>51</v>
      </c>
    </row>
    <row r="2613" spans="1:5" x14ac:dyDescent="0.25">
      <c r="A2613" s="37">
        <v>6206902</v>
      </c>
      <c r="B2613" s="75">
        <v>5</v>
      </c>
      <c r="C2613" s="69">
        <v>43678</v>
      </c>
      <c r="D2613" s="69">
        <v>43678</v>
      </c>
      <c r="E2613" s="70" t="s">
        <v>51</v>
      </c>
    </row>
    <row r="2614" spans="1:5" x14ac:dyDescent="0.25">
      <c r="A2614" s="37">
        <v>6187724</v>
      </c>
      <c r="B2614" s="75">
        <v>5</v>
      </c>
      <c r="C2614" s="69">
        <v>43687</v>
      </c>
      <c r="D2614" s="69">
        <v>43692</v>
      </c>
      <c r="E2614" s="70" t="s">
        <v>51</v>
      </c>
    </row>
    <row r="2615" spans="1:5" x14ac:dyDescent="0.25">
      <c r="A2615" s="37">
        <v>6381455</v>
      </c>
      <c r="B2615" s="75">
        <v>5</v>
      </c>
      <c r="C2615" s="69">
        <v>43684</v>
      </c>
      <c r="D2615" s="69">
        <v>43684</v>
      </c>
      <c r="E2615" s="70" t="s">
        <v>51</v>
      </c>
    </row>
    <row r="2616" spans="1:5" x14ac:dyDescent="0.25">
      <c r="A2616" s="37">
        <v>6351847</v>
      </c>
      <c r="B2616" s="75">
        <v>5</v>
      </c>
      <c r="C2616" s="69">
        <v>43701</v>
      </c>
      <c r="D2616" s="69">
        <v>43703</v>
      </c>
      <c r="E2616" s="70" t="s">
        <v>51</v>
      </c>
    </row>
    <row r="2617" spans="1:5" x14ac:dyDescent="0.25">
      <c r="A2617" s="37">
        <v>6368184</v>
      </c>
      <c r="B2617" s="75">
        <v>5</v>
      </c>
      <c r="C2617" s="69">
        <v>43678</v>
      </c>
      <c r="D2617" s="69">
        <v>43678</v>
      </c>
      <c r="E2617" s="70" t="s">
        <v>51</v>
      </c>
    </row>
    <row r="2618" spans="1:5" x14ac:dyDescent="0.25">
      <c r="A2618" s="37">
        <v>6366302</v>
      </c>
      <c r="B2618" s="75">
        <v>5</v>
      </c>
      <c r="C2618" s="69">
        <v>43684</v>
      </c>
      <c r="D2618" s="69">
        <v>43685</v>
      </c>
      <c r="E2618" s="70" t="s">
        <v>51</v>
      </c>
    </row>
    <row r="2619" spans="1:5" x14ac:dyDescent="0.25">
      <c r="A2619" s="37">
        <v>6380783</v>
      </c>
      <c r="B2619" s="75">
        <v>5</v>
      </c>
      <c r="C2619" s="69">
        <v>43699</v>
      </c>
      <c r="D2619" s="69">
        <v>43699</v>
      </c>
      <c r="E2619" s="70" t="s">
        <v>51</v>
      </c>
    </row>
    <row r="2620" spans="1:5" x14ac:dyDescent="0.25">
      <c r="A2620" s="37">
        <v>6402881</v>
      </c>
      <c r="B2620" s="75">
        <v>5</v>
      </c>
      <c r="C2620" s="69">
        <v>43707</v>
      </c>
      <c r="D2620" s="69">
        <v>43710</v>
      </c>
      <c r="E2620" s="70" t="s">
        <v>51</v>
      </c>
    </row>
    <row r="2621" spans="1:5" x14ac:dyDescent="0.25">
      <c r="A2621" s="37">
        <v>6400614</v>
      </c>
      <c r="B2621" s="75">
        <v>5</v>
      </c>
      <c r="C2621" s="69">
        <v>43683</v>
      </c>
      <c r="D2621" s="69">
        <v>43683</v>
      </c>
      <c r="E2621" s="70" t="s">
        <v>51</v>
      </c>
    </row>
    <row r="2622" spans="1:5" x14ac:dyDescent="0.25">
      <c r="A2622" s="37">
        <v>6394351</v>
      </c>
      <c r="B2622" s="75">
        <v>5</v>
      </c>
      <c r="C2622" s="69">
        <v>43681</v>
      </c>
      <c r="D2622" s="69">
        <v>43681</v>
      </c>
      <c r="E2622" s="70" t="s">
        <v>51</v>
      </c>
    </row>
    <row r="2623" spans="1:5" x14ac:dyDescent="0.25">
      <c r="A2623" s="37">
        <v>6394203</v>
      </c>
      <c r="B2623" s="75">
        <v>5</v>
      </c>
      <c r="C2623" s="69">
        <v>43682</v>
      </c>
      <c r="D2623" s="69">
        <v>43684</v>
      </c>
      <c r="E2623" s="70" t="s">
        <v>51</v>
      </c>
    </row>
    <row r="2624" spans="1:5" x14ac:dyDescent="0.25">
      <c r="A2624" s="37">
        <v>6307997</v>
      </c>
      <c r="B2624" s="75">
        <v>5</v>
      </c>
      <c r="C2624" s="69">
        <v>43704</v>
      </c>
      <c r="D2624" s="69">
        <v>43704</v>
      </c>
      <c r="E2624" s="70" t="s">
        <v>51</v>
      </c>
    </row>
    <row r="2625" spans="1:5" x14ac:dyDescent="0.25">
      <c r="A2625" s="37">
        <v>6308948</v>
      </c>
      <c r="B2625" s="75">
        <v>5</v>
      </c>
      <c r="C2625" s="69">
        <v>43692</v>
      </c>
      <c r="D2625" s="69">
        <v>43693</v>
      </c>
      <c r="E2625" s="70" t="s">
        <v>51</v>
      </c>
    </row>
    <row r="2626" spans="1:5" x14ac:dyDescent="0.25">
      <c r="A2626" s="37">
        <v>6312285</v>
      </c>
      <c r="B2626" s="75">
        <v>5</v>
      </c>
      <c r="C2626" s="69">
        <v>43692</v>
      </c>
      <c r="D2626" s="69">
        <v>43693</v>
      </c>
      <c r="E2626" s="70" t="s">
        <v>51</v>
      </c>
    </row>
    <row r="2627" spans="1:5" x14ac:dyDescent="0.25">
      <c r="A2627" s="37">
        <v>6313146</v>
      </c>
      <c r="B2627" s="75">
        <v>5</v>
      </c>
      <c r="C2627" s="69">
        <v>43704</v>
      </c>
      <c r="D2627" s="69">
        <v>43704</v>
      </c>
      <c r="E2627" s="70" t="s">
        <v>51</v>
      </c>
    </row>
    <row r="2628" spans="1:5" x14ac:dyDescent="0.25">
      <c r="A2628" s="37">
        <v>6295612</v>
      </c>
      <c r="B2628" s="75">
        <v>5</v>
      </c>
      <c r="C2628" s="69">
        <v>43706</v>
      </c>
      <c r="D2628" s="69">
        <v>43706</v>
      </c>
      <c r="E2628" s="70" t="s">
        <v>51</v>
      </c>
    </row>
    <row r="2629" spans="1:5" x14ac:dyDescent="0.25">
      <c r="A2629" s="37">
        <v>6293307</v>
      </c>
      <c r="B2629" s="75">
        <v>5</v>
      </c>
      <c r="C2629" s="69">
        <v>43687</v>
      </c>
      <c r="D2629" s="69">
        <v>43692</v>
      </c>
      <c r="E2629" s="70" t="s">
        <v>51</v>
      </c>
    </row>
    <row r="2630" spans="1:5" x14ac:dyDescent="0.25">
      <c r="A2630" s="37">
        <v>6293289</v>
      </c>
      <c r="B2630" s="75">
        <v>5</v>
      </c>
      <c r="C2630" s="69">
        <v>43684</v>
      </c>
      <c r="D2630" s="69">
        <v>43685</v>
      </c>
      <c r="E2630" s="70" t="s">
        <v>51</v>
      </c>
    </row>
    <row r="2631" spans="1:5" x14ac:dyDescent="0.25">
      <c r="A2631" s="37">
        <v>5805437</v>
      </c>
      <c r="B2631" s="75">
        <v>5</v>
      </c>
      <c r="C2631" s="69">
        <v>43704</v>
      </c>
      <c r="D2631" s="69">
        <v>43704</v>
      </c>
      <c r="E2631" s="70" t="s">
        <v>51</v>
      </c>
    </row>
    <row r="2632" spans="1:5" x14ac:dyDescent="0.25">
      <c r="A2632" s="37">
        <v>5801845</v>
      </c>
      <c r="B2632" s="75">
        <v>5</v>
      </c>
      <c r="C2632" s="69">
        <v>43708</v>
      </c>
      <c r="D2632" s="69">
        <v>43710</v>
      </c>
      <c r="E2632" s="70" t="s">
        <v>51</v>
      </c>
    </row>
    <row r="2633" spans="1:5" x14ac:dyDescent="0.25">
      <c r="A2633" s="37">
        <v>5819521</v>
      </c>
      <c r="B2633" s="75">
        <v>5</v>
      </c>
      <c r="C2633" s="69">
        <v>43685</v>
      </c>
      <c r="D2633" s="69">
        <v>43685</v>
      </c>
      <c r="E2633" s="70" t="s">
        <v>51</v>
      </c>
    </row>
    <row r="2634" spans="1:5" x14ac:dyDescent="0.25">
      <c r="A2634" s="37">
        <v>5811251</v>
      </c>
      <c r="B2634" s="75">
        <v>5</v>
      </c>
      <c r="C2634" s="69">
        <v>43687</v>
      </c>
      <c r="D2634" s="69">
        <v>43692</v>
      </c>
      <c r="E2634" s="70" t="s">
        <v>51</v>
      </c>
    </row>
    <row r="2635" spans="1:5" x14ac:dyDescent="0.25">
      <c r="A2635" s="37">
        <v>5879073</v>
      </c>
      <c r="B2635" s="75">
        <v>5</v>
      </c>
      <c r="C2635" s="69">
        <v>43696</v>
      </c>
      <c r="D2635" s="69">
        <v>43696</v>
      </c>
      <c r="E2635" s="70" t="s">
        <v>51</v>
      </c>
    </row>
    <row r="2636" spans="1:5" x14ac:dyDescent="0.25">
      <c r="A2636" s="37">
        <v>5889812</v>
      </c>
      <c r="B2636" s="75">
        <v>5</v>
      </c>
      <c r="C2636" s="69">
        <v>43704</v>
      </c>
      <c r="D2636" s="69">
        <v>43704</v>
      </c>
      <c r="E2636" s="70" t="s">
        <v>51</v>
      </c>
    </row>
    <row r="2637" spans="1:5" x14ac:dyDescent="0.25">
      <c r="A2637" s="37">
        <v>5853073</v>
      </c>
      <c r="B2637" s="75">
        <v>5</v>
      </c>
      <c r="C2637" s="69">
        <v>43698</v>
      </c>
      <c r="D2637" s="69">
        <v>43699</v>
      </c>
      <c r="E2637" s="70" t="s">
        <v>51</v>
      </c>
    </row>
    <row r="2638" spans="1:5" x14ac:dyDescent="0.25">
      <c r="A2638" s="37">
        <v>5653067</v>
      </c>
      <c r="B2638" s="75">
        <v>5</v>
      </c>
      <c r="C2638" s="69">
        <v>43693</v>
      </c>
      <c r="D2638" s="69">
        <v>43696</v>
      </c>
      <c r="E2638" s="70" t="s">
        <v>51</v>
      </c>
    </row>
    <row r="2639" spans="1:5" x14ac:dyDescent="0.25">
      <c r="A2639" s="37">
        <v>5667970</v>
      </c>
      <c r="B2639" s="75">
        <v>5</v>
      </c>
      <c r="C2639" s="69">
        <v>43682</v>
      </c>
      <c r="D2639" s="69">
        <v>43682</v>
      </c>
      <c r="E2639" s="70" t="s">
        <v>51</v>
      </c>
    </row>
    <row r="2640" spans="1:5" x14ac:dyDescent="0.25">
      <c r="A2640" s="37">
        <v>5777121</v>
      </c>
      <c r="B2640" s="75">
        <v>5</v>
      </c>
      <c r="C2640" s="69">
        <v>43679</v>
      </c>
      <c r="D2640" s="69">
        <v>43679</v>
      </c>
      <c r="E2640" s="70" t="s">
        <v>54</v>
      </c>
    </row>
    <row r="2641" spans="1:5" x14ac:dyDescent="0.25">
      <c r="A2641" s="37">
        <v>5795132</v>
      </c>
      <c r="B2641" s="75">
        <v>5</v>
      </c>
      <c r="C2641" s="69">
        <v>43702</v>
      </c>
      <c r="D2641" s="69">
        <v>43702</v>
      </c>
      <c r="E2641" s="70" t="s">
        <v>51</v>
      </c>
    </row>
    <row r="2642" spans="1:5" x14ac:dyDescent="0.25">
      <c r="A2642" s="37">
        <v>5795108</v>
      </c>
      <c r="B2642" s="75">
        <v>5</v>
      </c>
      <c r="C2642" s="69">
        <v>43681</v>
      </c>
      <c r="D2642" s="69">
        <v>43682</v>
      </c>
      <c r="E2642" s="70" t="s">
        <v>51</v>
      </c>
    </row>
    <row r="2643" spans="1:5" x14ac:dyDescent="0.25">
      <c r="A2643" s="37">
        <v>5799535</v>
      </c>
      <c r="B2643" s="75">
        <v>5</v>
      </c>
      <c r="C2643" s="69">
        <v>43683</v>
      </c>
      <c r="D2643" s="69">
        <v>43683</v>
      </c>
      <c r="E2643" s="70" t="s">
        <v>51</v>
      </c>
    </row>
    <row r="2644" spans="1:5" x14ac:dyDescent="0.25">
      <c r="A2644" s="37">
        <v>5735649</v>
      </c>
      <c r="B2644" s="75">
        <v>5</v>
      </c>
      <c r="C2644" s="69">
        <v>43679</v>
      </c>
      <c r="D2644" s="69">
        <v>43679</v>
      </c>
      <c r="E2644" s="70" t="s">
        <v>51</v>
      </c>
    </row>
    <row r="2645" spans="1:5" x14ac:dyDescent="0.25">
      <c r="A2645" s="37">
        <v>5742344</v>
      </c>
      <c r="B2645" s="75">
        <v>5</v>
      </c>
      <c r="C2645" s="69">
        <v>43703</v>
      </c>
      <c r="D2645" s="69">
        <v>43703</v>
      </c>
      <c r="E2645" s="70" t="s">
        <v>51</v>
      </c>
    </row>
    <row r="2646" spans="1:5" x14ac:dyDescent="0.25">
      <c r="A2646" s="37">
        <v>6054860</v>
      </c>
      <c r="B2646" s="75">
        <v>5</v>
      </c>
      <c r="C2646" s="69">
        <v>43698</v>
      </c>
      <c r="D2646" s="69">
        <v>43698</v>
      </c>
      <c r="E2646" s="70" t="s">
        <v>54</v>
      </c>
    </row>
    <row r="2647" spans="1:5" x14ac:dyDescent="0.25">
      <c r="A2647" s="37">
        <v>6019815</v>
      </c>
      <c r="B2647" s="75">
        <v>5</v>
      </c>
      <c r="C2647" s="69">
        <v>43683</v>
      </c>
      <c r="D2647" s="69">
        <v>43683</v>
      </c>
      <c r="E2647" s="70" t="s">
        <v>51</v>
      </c>
    </row>
    <row r="2648" spans="1:5" x14ac:dyDescent="0.25">
      <c r="A2648" s="37">
        <v>6027600</v>
      </c>
      <c r="B2648" s="75">
        <v>5</v>
      </c>
      <c r="C2648" s="69">
        <v>43692</v>
      </c>
      <c r="D2648" s="69">
        <v>43693</v>
      </c>
      <c r="E2648" s="70" t="s">
        <v>51</v>
      </c>
    </row>
    <row r="2649" spans="1:5" x14ac:dyDescent="0.25">
      <c r="A2649" s="37">
        <v>6133029</v>
      </c>
      <c r="B2649" s="75">
        <v>5</v>
      </c>
      <c r="C2649" s="69">
        <v>43682</v>
      </c>
      <c r="D2649" s="69">
        <v>43682</v>
      </c>
      <c r="E2649" s="70" t="s">
        <v>51</v>
      </c>
    </row>
    <row r="2650" spans="1:5" x14ac:dyDescent="0.25">
      <c r="A2650" s="37">
        <v>6089337</v>
      </c>
      <c r="B2650" s="75">
        <v>5</v>
      </c>
      <c r="C2650" s="69">
        <v>43698</v>
      </c>
      <c r="D2650" s="69">
        <v>43698</v>
      </c>
      <c r="E2650" s="70" t="s">
        <v>51</v>
      </c>
    </row>
    <row r="2651" spans="1:5" x14ac:dyDescent="0.25">
      <c r="A2651" s="37">
        <v>6091832</v>
      </c>
      <c r="B2651" s="75">
        <v>5</v>
      </c>
      <c r="C2651" s="69">
        <v>43686</v>
      </c>
      <c r="D2651" s="69">
        <v>43686</v>
      </c>
      <c r="E2651" s="70" t="s">
        <v>54</v>
      </c>
    </row>
    <row r="2652" spans="1:5" x14ac:dyDescent="0.25">
      <c r="A2652" s="37">
        <v>5960724</v>
      </c>
      <c r="B2652" s="75">
        <v>5</v>
      </c>
      <c r="C2652" s="69">
        <v>43683</v>
      </c>
      <c r="D2652" s="69">
        <v>43684</v>
      </c>
      <c r="E2652" s="70" t="s">
        <v>51</v>
      </c>
    </row>
    <row r="2653" spans="1:5" x14ac:dyDescent="0.25">
      <c r="A2653" s="37">
        <v>5949400</v>
      </c>
      <c r="B2653" s="75">
        <v>5</v>
      </c>
      <c r="C2653" s="69">
        <v>43679</v>
      </c>
      <c r="D2653" s="69">
        <v>43679</v>
      </c>
      <c r="E2653" s="70" t="s">
        <v>51</v>
      </c>
    </row>
    <row r="2654" spans="1:5" x14ac:dyDescent="0.25">
      <c r="A2654" s="37">
        <v>5949306</v>
      </c>
      <c r="B2654" s="75">
        <v>5</v>
      </c>
      <c r="C2654" s="69">
        <v>43700</v>
      </c>
      <c r="D2654" s="69">
        <v>43700</v>
      </c>
      <c r="E2654" s="70" t="s">
        <v>51</v>
      </c>
    </row>
    <row r="2655" spans="1:5" x14ac:dyDescent="0.25">
      <c r="A2655" s="37">
        <v>5955605</v>
      </c>
      <c r="B2655" s="75">
        <v>5</v>
      </c>
      <c r="C2655" s="69">
        <v>43698</v>
      </c>
      <c r="D2655" s="69">
        <v>43698</v>
      </c>
      <c r="E2655" s="70" t="s">
        <v>51</v>
      </c>
    </row>
    <row r="2656" spans="1:5" x14ac:dyDescent="0.25">
      <c r="A2656" s="37">
        <v>5955538</v>
      </c>
      <c r="B2656" s="75">
        <v>5</v>
      </c>
      <c r="C2656" s="69">
        <v>43696</v>
      </c>
      <c r="D2656" s="69">
        <v>43697</v>
      </c>
      <c r="E2656" s="70" t="s">
        <v>51</v>
      </c>
    </row>
    <row r="2657" spans="1:5" x14ac:dyDescent="0.25">
      <c r="A2657" s="37">
        <v>5916110</v>
      </c>
      <c r="B2657" s="75">
        <v>5</v>
      </c>
      <c r="C2657" s="69">
        <v>43699</v>
      </c>
      <c r="D2657" s="69">
        <v>43699</v>
      </c>
      <c r="E2657" s="70" t="s">
        <v>51</v>
      </c>
    </row>
    <row r="2658" spans="1:5" x14ac:dyDescent="0.25">
      <c r="A2658" s="37">
        <v>5904960</v>
      </c>
      <c r="B2658" s="75">
        <v>5</v>
      </c>
      <c r="C2658" s="69">
        <v>43691</v>
      </c>
      <c r="D2658" s="69">
        <v>43692</v>
      </c>
      <c r="E2658" s="70" t="s">
        <v>51</v>
      </c>
    </row>
    <row r="2659" spans="1:5" x14ac:dyDescent="0.25">
      <c r="A2659" s="37">
        <v>5928614</v>
      </c>
      <c r="B2659" s="75">
        <v>5</v>
      </c>
      <c r="C2659" s="69">
        <v>43704</v>
      </c>
      <c r="D2659" s="69">
        <v>43705</v>
      </c>
      <c r="E2659" s="70" t="s">
        <v>51</v>
      </c>
    </row>
    <row r="2660" spans="1:5" x14ac:dyDescent="0.25">
      <c r="A2660" s="37">
        <v>5929905</v>
      </c>
      <c r="B2660" s="75">
        <v>5</v>
      </c>
      <c r="C2660" s="69">
        <v>43704</v>
      </c>
      <c r="D2660" s="69">
        <v>43704</v>
      </c>
      <c r="E2660" s="70" t="s">
        <v>51</v>
      </c>
    </row>
    <row r="2661" spans="1:5" x14ac:dyDescent="0.25">
      <c r="A2661" s="37">
        <v>5965837</v>
      </c>
      <c r="B2661" s="75">
        <v>5</v>
      </c>
      <c r="C2661" s="69">
        <v>43694</v>
      </c>
      <c r="D2661" s="69">
        <v>43696</v>
      </c>
      <c r="E2661" s="70" t="s">
        <v>51</v>
      </c>
    </row>
    <row r="2662" spans="1:5" x14ac:dyDescent="0.25">
      <c r="A2662" s="37">
        <v>5980101</v>
      </c>
      <c r="B2662" s="75">
        <v>5</v>
      </c>
      <c r="C2662" s="69">
        <v>43678</v>
      </c>
      <c r="D2662" s="69">
        <v>43678</v>
      </c>
      <c r="E2662" s="70" t="s">
        <v>51</v>
      </c>
    </row>
    <row r="2663" spans="1:5" x14ac:dyDescent="0.25">
      <c r="A2663" s="37">
        <v>6104655</v>
      </c>
      <c r="B2663" s="75">
        <v>5</v>
      </c>
      <c r="C2663" s="69">
        <v>43704</v>
      </c>
      <c r="D2663" s="69">
        <v>43704</v>
      </c>
      <c r="E2663" s="70" t="s">
        <v>51</v>
      </c>
    </row>
    <row r="2664" spans="1:5" x14ac:dyDescent="0.25">
      <c r="A2664" s="37">
        <v>6098676</v>
      </c>
      <c r="B2664" s="75">
        <v>5</v>
      </c>
      <c r="C2664" s="69">
        <v>43696</v>
      </c>
      <c r="D2664" s="69">
        <v>43697</v>
      </c>
      <c r="E2664" s="70" t="s">
        <v>51</v>
      </c>
    </row>
    <row r="2665" spans="1:5" x14ac:dyDescent="0.25">
      <c r="A2665" s="37">
        <v>6098698</v>
      </c>
      <c r="B2665" s="75">
        <v>5</v>
      </c>
      <c r="C2665" s="69">
        <v>43691</v>
      </c>
      <c r="D2665" s="69">
        <v>43692</v>
      </c>
      <c r="E2665" s="70" t="s">
        <v>51</v>
      </c>
    </row>
    <row r="2666" spans="1:5" x14ac:dyDescent="0.25">
      <c r="A2666" s="37">
        <v>6097768</v>
      </c>
      <c r="B2666" s="75">
        <v>5</v>
      </c>
      <c r="C2666" s="69">
        <v>43697</v>
      </c>
      <c r="D2666" s="69">
        <v>43698</v>
      </c>
      <c r="E2666" s="70" t="s">
        <v>51</v>
      </c>
    </row>
    <row r="2667" spans="1:5" x14ac:dyDescent="0.25">
      <c r="A2667" s="37">
        <v>6132158</v>
      </c>
      <c r="B2667" s="75">
        <v>5</v>
      </c>
      <c r="C2667" s="69">
        <v>43698</v>
      </c>
      <c r="D2667" s="69">
        <v>43698</v>
      </c>
      <c r="E2667" s="70" t="s">
        <v>51</v>
      </c>
    </row>
    <row r="2668" spans="1:5" x14ac:dyDescent="0.25">
      <c r="A2668" s="37">
        <v>6131017</v>
      </c>
      <c r="B2668" s="75">
        <v>5</v>
      </c>
      <c r="C2668" s="69">
        <v>43708</v>
      </c>
      <c r="D2668" s="69">
        <v>43710</v>
      </c>
      <c r="E2668" s="70" t="s">
        <v>51</v>
      </c>
    </row>
    <row r="2669" spans="1:5" x14ac:dyDescent="0.25">
      <c r="A2669" s="37">
        <v>6124832</v>
      </c>
      <c r="B2669" s="75">
        <v>5</v>
      </c>
      <c r="C2669" s="69">
        <v>43704</v>
      </c>
      <c r="D2669" s="69">
        <v>43704</v>
      </c>
      <c r="E2669" s="70" t="s">
        <v>51</v>
      </c>
    </row>
    <row r="2670" spans="1:5" x14ac:dyDescent="0.25">
      <c r="A2670" s="37">
        <v>6123924</v>
      </c>
      <c r="B2670" s="75">
        <v>5</v>
      </c>
      <c r="C2670" s="69">
        <v>43683</v>
      </c>
      <c r="D2670" s="69">
        <v>43683</v>
      </c>
      <c r="E2670" s="70" t="s">
        <v>51</v>
      </c>
    </row>
    <row r="2671" spans="1:5" x14ac:dyDescent="0.25">
      <c r="A2671" s="37">
        <v>6036518</v>
      </c>
      <c r="B2671" s="75">
        <v>5</v>
      </c>
      <c r="C2671" s="69">
        <v>43698</v>
      </c>
      <c r="D2671" s="69">
        <v>43698</v>
      </c>
      <c r="E2671" s="70" t="s">
        <v>51</v>
      </c>
    </row>
    <row r="2672" spans="1:5" x14ac:dyDescent="0.25">
      <c r="A2672" s="37">
        <v>6036500</v>
      </c>
      <c r="B2672" s="75">
        <v>5</v>
      </c>
      <c r="C2672" s="69">
        <v>43706</v>
      </c>
      <c r="D2672" s="69">
        <v>43706</v>
      </c>
      <c r="E2672" s="70" t="s">
        <v>51</v>
      </c>
    </row>
    <row r="2673" spans="1:5" x14ac:dyDescent="0.25">
      <c r="A2673" s="37">
        <v>6049287</v>
      </c>
      <c r="B2673" s="75">
        <v>5</v>
      </c>
      <c r="C2673" s="69">
        <v>43678</v>
      </c>
      <c r="D2673" s="69">
        <v>43679</v>
      </c>
      <c r="E2673" s="70" t="s">
        <v>51</v>
      </c>
    </row>
    <row r="2674" spans="1:5" x14ac:dyDescent="0.25">
      <c r="A2674" s="37">
        <v>6071815</v>
      </c>
      <c r="B2674" s="75">
        <v>5</v>
      </c>
      <c r="C2674" s="69">
        <v>43679</v>
      </c>
      <c r="D2674" s="69">
        <v>43679</v>
      </c>
      <c r="E2674" s="70" t="s">
        <v>51</v>
      </c>
    </row>
    <row r="2675" spans="1:5" x14ac:dyDescent="0.25">
      <c r="A2675" s="37">
        <v>6070713</v>
      </c>
      <c r="B2675" s="75">
        <v>5</v>
      </c>
      <c r="C2675" s="69">
        <v>43698</v>
      </c>
      <c r="D2675" s="69">
        <v>43698</v>
      </c>
      <c r="E2675" s="70" t="s">
        <v>51</v>
      </c>
    </row>
    <row r="2676" spans="1:5" x14ac:dyDescent="0.25">
      <c r="A2676" s="37">
        <v>6051097</v>
      </c>
      <c r="B2676" s="75">
        <v>5</v>
      </c>
      <c r="C2676" s="69">
        <v>43704</v>
      </c>
      <c r="D2676" s="69">
        <v>43705</v>
      </c>
      <c r="E2676" s="70" t="s">
        <v>51</v>
      </c>
    </row>
    <row r="2677" spans="1:5" x14ac:dyDescent="0.25">
      <c r="A2677" s="37">
        <v>6058977</v>
      </c>
      <c r="B2677" s="75">
        <v>5</v>
      </c>
      <c r="C2677" s="69">
        <v>43705</v>
      </c>
      <c r="D2677" s="69">
        <v>43705</v>
      </c>
      <c r="E2677" s="70" t="s">
        <v>51</v>
      </c>
    </row>
    <row r="2678" spans="1:5" x14ac:dyDescent="0.25">
      <c r="A2678" s="37">
        <v>6061471</v>
      </c>
      <c r="B2678" s="75">
        <v>5</v>
      </c>
      <c r="C2678" s="69">
        <v>43698</v>
      </c>
      <c r="D2678" s="69">
        <v>43698</v>
      </c>
      <c r="E2678" s="70" t="s">
        <v>54</v>
      </c>
    </row>
    <row r="2679" spans="1:5" x14ac:dyDescent="0.25">
      <c r="A2679" s="37">
        <v>6250117</v>
      </c>
      <c r="B2679" s="75">
        <v>5</v>
      </c>
      <c r="C2679" s="69">
        <v>43707</v>
      </c>
      <c r="D2679" s="69">
        <v>43707</v>
      </c>
      <c r="E2679" s="70" t="s">
        <v>51</v>
      </c>
    </row>
    <row r="2680" spans="1:5" x14ac:dyDescent="0.25">
      <c r="A2680" s="37">
        <v>6250113</v>
      </c>
      <c r="B2680" s="75">
        <v>5</v>
      </c>
      <c r="C2680" s="69">
        <v>43684</v>
      </c>
      <c r="D2680" s="69">
        <v>43684</v>
      </c>
      <c r="E2680" s="70" t="s">
        <v>51</v>
      </c>
    </row>
    <row r="2681" spans="1:5" x14ac:dyDescent="0.25">
      <c r="A2681" s="37">
        <v>6284945</v>
      </c>
      <c r="B2681" s="75">
        <v>5</v>
      </c>
      <c r="C2681" s="69">
        <v>43699</v>
      </c>
      <c r="D2681" s="69">
        <v>43699</v>
      </c>
      <c r="E2681" s="70" t="s">
        <v>51</v>
      </c>
    </row>
    <row r="2682" spans="1:5" x14ac:dyDescent="0.25">
      <c r="A2682" s="37">
        <v>6293379</v>
      </c>
      <c r="B2682" s="75">
        <v>5</v>
      </c>
      <c r="C2682" s="69">
        <v>43687</v>
      </c>
      <c r="D2682" s="69">
        <v>43692</v>
      </c>
      <c r="E2682" s="70" t="s">
        <v>51</v>
      </c>
    </row>
    <row r="2683" spans="1:5" x14ac:dyDescent="0.25">
      <c r="A2683" s="37">
        <v>6280290</v>
      </c>
      <c r="B2683" s="75">
        <v>5</v>
      </c>
      <c r="C2683" s="69">
        <v>43681</v>
      </c>
      <c r="D2683" s="69">
        <v>43682</v>
      </c>
      <c r="E2683" s="70" t="s">
        <v>51</v>
      </c>
    </row>
    <row r="2684" spans="1:5" x14ac:dyDescent="0.25">
      <c r="A2684" s="37">
        <v>6280301</v>
      </c>
      <c r="B2684" s="75">
        <v>5</v>
      </c>
      <c r="C2684" s="69">
        <v>43683</v>
      </c>
      <c r="D2684" s="69">
        <v>43683</v>
      </c>
      <c r="E2684" s="70" t="s">
        <v>54</v>
      </c>
    </row>
    <row r="2685" spans="1:5" x14ac:dyDescent="0.25">
      <c r="A2685" s="37">
        <v>6238559</v>
      </c>
      <c r="B2685" s="75">
        <v>5</v>
      </c>
      <c r="C2685" s="69">
        <v>43693</v>
      </c>
      <c r="D2685" s="69">
        <v>43696</v>
      </c>
      <c r="E2685" s="70" t="s">
        <v>51</v>
      </c>
    </row>
    <row r="2686" spans="1:5" x14ac:dyDescent="0.25">
      <c r="A2686" s="37">
        <v>6248914</v>
      </c>
      <c r="B2686" s="75">
        <v>5</v>
      </c>
      <c r="C2686" s="69">
        <v>43679</v>
      </c>
      <c r="D2686" s="69">
        <v>43679</v>
      </c>
      <c r="E2686" s="70" t="s">
        <v>51</v>
      </c>
    </row>
    <row r="2687" spans="1:5" x14ac:dyDescent="0.25">
      <c r="A2687" s="37">
        <v>6297351</v>
      </c>
      <c r="B2687" s="75">
        <v>5</v>
      </c>
      <c r="C2687" s="69">
        <v>43702</v>
      </c>
      <c r="D2687" s="69">
        <v>43703</v>
      </c>
      <c r="E2687" s="70" t="s">
        <v>51</v>
      </c>
    </row>
    <row r="2688" spans="1:5" x14ac:dyDescent="0.25">
      <c r="A2688" s="37">
        <v>6182536</v>
      </c>
      <c r="B2688" s="75">
        <v>5</v>
      </c>
      <c r="C2688" s="69">
        <v>43697</v>
      </c>
      <c r="D2688" s="69">
        <v>43697</v>
      </c>
      <c r="E2688" s="70" t="s">
        <v>51</v>
      </c>
    </row>
    <row r="2689" spans="1:5" x14ac:dyDescent="0.25">
      <c r="A2689" s="37">
        <v>6185174</v>
      </c>
      <c r="B2689" s="75">
        <v>5</v>
      </c>
      <c r="C2689" s="69">
        <v>43683</v>
      </c>
      <c r="D2689" s="69">
        <v>43683</v>
      </c>
      <c r="E2689" s="70" t="s">
        <v>51</v>
      </c>
    </row>
    <row r="2690" spans="1:5" x14ac:dyDescent="0.25">
      <c r="A2690" s="37">
        <v>6200313</v>
      </c>
      <c r="B2690" s="75">
        <v>5</v>
      </c>
      <c r="C2690" s="69">
        <v>43686</v>
      </c>
      <c r="D2690" s="69">
        <v>43686</v>
      </c>
      <c r="E2690" s="70" t="s">
        <v>54</v>
      </c>
    </row>
    <row r="2691" spans="1:5" x14ac:dyDescent="0.25">
      <c r="A2691" s="37">
        <v>6212196</v>
      </c>
      <c r="B2691" s="75">
        <v>5</v>
      </c>
      <c r="C2691" s="69">
        <v>43697</v>
      </c>
      <c r="D2691" s="69">
        <v>43697</v>
      </c>
      <c r="E2691" s="70" t="s">
        <v>51</v>
      </c>
    </row>
    <row r="2692" spans="1:5" x14ac:dyDescent="0.25">
      <c r="A2692" s="37">
        <v>6189798</v>
      </c>
      <c r="B2692" s="75">
        <v>5</v>
      </c>
      <c r="C2692" s="69">
        <v>43693</v>
      </c>
      <c r="D2692" s="69">
        <v>43696</v>
      </c>
      <c r="E2692" s="70" t="s">
        <v>51</v>
      </c>
    </row>
    <row r="2693" spans="1:5" x14ac:dyDescent="0.25">
      <c r="A2693" s="37">
        <v>6193389</v>
      </c>
      <c r="B2693" s="75">
        <v>5</v>
      </c>
      <c r="C2693" s="69">
        <v>43705</v>
      </c>
      <c r="D2693" s="69">
        <v>43706</v>
      </c>
      <c r="E2693" s="70" t="s">
        <v>51</v>
      </c>
    </row>
    <row r="2694" spans="1:5" x14ac:dyDescent="0.25">
      <c r="A2694" s="37">
        <v>6193326</v>
      </c>
      <c r="B2694" s="75">
        <v>5</v>
      </c>
      <c r="C2694" s="69">
        <v>43678</v>
      </c>
      <c r="D2694" s="69">
        <v>43678</v>
      </c>
      <c r="E2694" s="70" t="s">
        <v>51</v>
      </c>
    </row>
    <row r="2695" spans="1:5" x14ac:dyDescent="0.25">
      <c r="A2695" s="37">
        <v>6191575</v>
      </c>
      <c r="B2695" s="75">
        <v>5</v>
      </c>
      <c r="C2695" s="69">
        <v>43683</v>
      </c>
      <c r="D2695" s="69">
        <v>43684</v>
      </c>
      <c r="E2695" s="70" t="s">
        <v>51</v>
      </c>
    </row>
    <row r="2696" spans="1:5" x14ac:dyDescent="0.25">
      <c r="A2696" s="37">
        <v>6192497</v>
      </c>
      <c r="B2696" s="75">
        <v>5</v>
      </c>
      <c r="C2696" s="69">
        <v>43684</v>
      </c>
      <c r="D2696" s="69">
        <v>43684</v>
      </c>
      <c r="E2696" s="70" t="s">
        <v>51</v>
      </c>
    </row>
    <row r="2697" spans="1:5" x14ac:dyDescent="0.25">
      <c r="A2697" s="37">
        <v>5811361</v>
      </c>
      <c r="B2697" s="75">
        <v>5</v>
      </c>
      <c r="C2697" s="69">
        <v>43704</v>
      </c>
      <c r="D2697" s="69">
        <v>43704</v>
      </c>
      <c r="E2697" s="70" t="s">
        <v>51</v>
      </c>
    </row>
    <row r="2698" spans="1:5" x14ac:dyDescent="0.25">
      <c r="A2698" s="37">
        <v>5809320</v>
      </c>
      <c r="B2698" s="75">
        <v>5</v>
      </c>
      <c r="C2698" s="69">
        <v>43695</v>
      </c>
      <c r="D2698" s="69">
        <v>43696</v>
      </c>
      <c r="E2698" s="70" t="s">
        <v>51</v>
      </c>
    </row>
    <row r="2699" spans="1:5" x14ac:dyDescent="0.25">
      <c r="A2699" s="37">
        <v>5805661</v>
      </c>
      <c r="B2699" s="75">
        <v>5</v>
      </c>
      <c r="C2699" s="69">
        <v>43700</v>
      </c>
      <c r="D2699" s="69">
        <v>43700</v>
      </c>
      <c r="E2699" s="70" t="s">
        <v>51</v>
      </c>
    </row>
    <row r="2700" spans="1:5" x14ac:dyDescent="0.25">
      <c r="A2700" s="37">
        <v>5776398</v>
      </c>
      <c r="B2700" s="75">
        <v>5</v>
      </c>
      <c r="C2700" s="69">
        <v>43704</v>
      </c>
      <c r="D2700" s="69">
        <v>43704</v>
      </c>
      <c r="E2700" s="70" t="s">
        <v>51</v>
      </c>
    </row>
    <row r="2701" spans="1:5" x14ac:dyDescent="0.25">
      <c r="A2701" s="37">
        <v>5788156</v>
      </c>
      <c r="B2701" s="75">
        <v>5</v>
      </c>
      <c r="C2701" s="69">
        <v>43703</v>
      </c>
      <c r="D2701" s="69">
        <v>43703</v>
      </c>
      <c r="E2701" s="70" t="s">
        <v>51</v>
      </c>
    </row>
    <row r="2702" spans="1:5" x14ac:dyDescent="0.25">
      <c r="A2702" s="37">
        <v>5874651</v>
      </c>
      <c r="B2702" s="75">
        <v>5</v>
      </c>
      <c r="C2702" s="69">
        <v>43704</v>
      </c>
      <c r="D2702" s="69">
        <v>43704</v>
      </c>
      <c r="E2702" s="70" t="s">
        <v>51</v>
      </c>
    </row>
    <row r="2703" spans="1:5" x14ac:dyDescent="0.25">
      <c r="A2703" s="37">
        <v>5870946</v>
      </c>
      <c r="B2703" s="75">
        <v>5</v>
      </c>
      <c r="C2703" s="69">
        <v>43704</v>
      </c>
      <c r="D2703" s="69">
        <v>43704</v>
      </c>
      <c r="E2703" s="70" t="s">
        <v>51</v>
      </c>
    </row>
    <row r="2704" spans="1:5" x14ac:dyDescent="0.25">
      <c r="A2704" s="37">
        <v>5662509</v>
      </c>
      <c r="B2704" s="75">
        <v>5</v>
      </c>
      <c r="C2704" s="69">
        <v>43706</v>
      </c>
      <c r="D2704" s="69">
        <v>43706</v>
      </c>
      <c r="E2704" s="70" t="s">
        <v>51</v>
      </c>
    </row>
    <row r="2705" spans="1:5" x14ac:dyDescent="0.25">
      <c r="A2705" s="37">
        <v>5760515</v>
      </c>
      <c r="B2705" s="75">
        <v>5</v>
      </c>
      <c r="C2705" s="69">
        <v>43692</v>
      </c>
      <c r="D2705" s="69">
        <v>43693</v>
      </c>
      <c r="E2705" s="70" t="s">
        <v>51</v>
      </c>
    </row>
    <row r="2706" spans="1:5" x14ac:dyDescent="0.25">
      <c r="A2706" s="37">
        <v>5752317</v>
      </c>
      <c r="B2706" s="75">
        <v>5</v>
      </c>
      <c r="C2706" s="69">
        <v>43696</v>
      </c>
      <c r="D2706" s="69">
        <v>43696</v>
      </c>
      <c r="E2706" s="70" t="s">
        <v>51</v>
      </c>
    </row>
    <row r="2707" spans="1:5" x14ac:dyDescent="0.25">
      <c r="A2707" s="37">
        <v>5768234</v>
      </c>
      <c r="B2707" s="75">
        <v>5</v>
      </c>
      <c r="C2707" s="69">
        <v>43696</v>
      </c>
      <c r="D2707" s="69">
        <v>43696</v>
      </c>
      <c r="E2707" s="70" t="s">
        <v>51</v>
      </c>
    </row>
    <row r="2708" spans="1:5" x14ac:dyDescent="0.25">
      <c r="A2708" s="37">
        <v>5760524</v>
      </c>
      <c r="B2708" s="75">
        <v>5</v>
      </c>
      <c r="C2708" s="69">
        <v>43679</v>
      </c>
      <c r="D2708" s="69">
        <v>43679</v>
      </c>
      <c r="E2708" s="70" t="s">
        <v>51</v>
      </c>
    </row>
    <row r="2709" spans="1:5" x14ac:dyDescent="0.25">
      <c r="A2709" s="37">
        <v>5726617</v>
      </c>
      <c r="B2709" s="75">
        <v>5</v>
      </c>
      <c r="C2709" s="69">
        <v>43706</v>
      </c>
      <c r="D2709" s="69">
        <v>43706</v>
      </c>
      <c r="E2709" s="70" t="s">
        <v>51</v>
      </c>
    </row>
    <row r="2710" spans="1:5" x14ac:dyDescent="0.25">
      <c r="A2710" s="37">
        <v>5727302</v>
      </c>
      <c r="B2710" s="75">
        <v>5</v>
      </c>
      <c r="C2710" s="69">
        <v>43697</v>
      </c>
      <c r="D2710" s="69">
        <v>43698</v>
      </c>
      <c r="E2710" s="70" t="s">
        <v>51</v>
      </c>
    </row>
    <row r="2711" spans="1:5" x14ac:dyDescent="0.25">
      <c r="A2711" s="37">
        <v>5727191</v>
      </c>
      <c r="B2711" s="75">
        <v>5</v>
      </c>
      <c r="C2711" s="69">
        <v>43707</v>
      </c>
      <c r="D2711" s="69">
        <v>43710</v>
      </c>
      <c r="E2711" s="70" t="s">
        <v>51</v>
      </c>
    </row>
    <row r="2712" spans="1:5" x14ac:dyDescent="0.25">
      <c r="A2712" s="37">
        <v>5722973</v>
      </c>
      <c r="B2712" s="75">
        <v>5</v>
      </c>
      <c r="C2712" s="69">
        <v>43682</v>
      </c>
      <c r="D2712" s="69">
        <v>43683</v>
      </c>
      <c r="E2712" s="70" t="s">
        <v>51</v>
      </c>
    </row>
    <row r="2713" spans="1:5" x14ac:dyDescent="0.25">
      <c r="A2713" s="37">
        <v>5981140</v>
      </c>
      <c r="B2713" s="75">
        <v>5</v>
      </c>
      <c r="C2713" s="69">
        <v>43700</v>
      </c>
      <c r="D2713" s="69">
        <v>43700</v>
      </c>
      <c r="E2713" s="70" t="s">
        <v>51</v>
      </c>
    </row>
    <row r="2714" spans="1:5" x14ac:dyDescent="0.25">
      <c r="A2714" s="37">
        <v>5952748</v>
      </c>
      <c r="B2714" s="75">
        <v>5</v>
      </c>
      <c r="C2714" s="69">
        <v>43680</v>
      </c>
      <c r="D2714" s="69">
        <v>43682</v>
      </c>
      <c r="E2714" s="70" t="s">
        <v>51</v>
      </c>
    </row>
    <row r="2715" spans="1:5" x14ac:dyDescent="0.25">
      <c r="A2715" s="37">
        <v>6008071</v>
      </c>
      <c r="B2715" s="75">
        <v>5</v>
      </c>
      <c r="C2715" s="69">
        <v>43685</v>
      </c>
      <c r="D2715" s="69">
        <v>43686</v>
      </c>
      <c r="E2715" s="70" t="s">
        <v>51</v>
      </c>
    </row>
    <row r="2716" spans="1:5" x14ac:dyDescent="0.25">
      <c r="A2716" s="37">
        <v>6004630</v>
      </c>
      <c r="B2716" s="75">
        <v>5</v>
      </c>
      <c r="C2716" s="69">
        <v>43703</v>
      </c>
      <c r="D2716" s="69">
        <v>43703</v>
      </c>
      <c r="E2716" s="70" t="s">
        <v>51</v>
      </c>
    </row>
    <row r="2717" spans="1:5" x14ac:dyDescent="0.25">
      <c r="A2717" s="37">
        <v>6006817</v>
      </c>
      <c r="B2717" s="75">
        <v>5</v>
      </c>
      <c r="C2717" s="69">
        <v>43694</v>
      </c>
      <c r="D2717" s="69">
        <v>43694</v>
      </c>
      <c r="E2717" s="70" t="s">
        <v>51</v>
      </c>
    </row>
    <row r="2718" spans="1:5" x14ac:dyDescent="0.25">
      <c r="A2718" s="37">
        <v>5895225</v>
      </c>
      <c r="B2718" s="75">
        <v>5</v>
      </c>
      <c r="C2718" s="69">
        <v>43694</v>
      </c>
      <c r="D2718" s="69">
        <v>43696</v>
      </c>
      <c r="E2718" s="70" t="s">
        <v>51</v>
      </c>
    </row>
    <row r="2719" spans="1:5" x14ac:dyDescent="0.25">
      <c r="A2719" s="37">
        <v>5881907</v>
      </c>
      <c r="B2719" s="75">
        <v>5</v>
      </c>
      <c r="C2719" s="69">
        <v>43700</v>
      </c>
      <c r="D2719" s="69">
        <v>43700</v>
      </c>
      <c r="E2719" s="70" t="s">
        <v>51</v>
      </c>
    </row>
    <row r="2720" spans="1:5" x14ac:dyDescent="0.25">
      <c r="A2720" s="37">
        <v>5892534</v>
      </c>
      <c r="B2720" s="75">
        <v>5</v>
      </c>
      <c r="C2720" s="69">
        <v>43704</v>
      </c>
      <c r="D2720" s="69">
        <v>43704</v>
      </c>
      <c r="E2720" s="70" t="s">
        <v>51</v>
      </c>
    </row>
    <row r="2721" spans="1:5" x14ac:dyDescent="0.25">
      <c r="A2721" s="37">
        <v>5893664</v>
      </c>
      <c r="B2721" s="75">
        <v>5</v>
      </c>
      <c r="C2721" s="69">
        <v>43679</v>
      </c>
      <c r="D2721" s="69">
        <v>43679</v>
      </c>
      <c r="E2721" s="70" t="s">
        <v>51</v>
      </c>
    </row>
    <row r="2722" spans="1:5" x14ac:dyDescent="0.25">
      <c r="A2722" s="37">
        <v>5891825</v>
      </c>
      <c r="B2722" s="75">
        <v>5</v>
      </c>
      <c r="C2722" s="69">
        <v>43680</v>
      </c>
      <c r="D2722" s="69">
        <v>43682</v>
      </c>
      <c r="E2722" s="70" t="s">
        <v>51</v>
      </c>
    </row>
    <row r="2723" spans="1:5" x14ac:dyDescent="0.25">
      <c r="A2723" s="37">
        <v>5936633</v>
      </c>
      <c r="B2723" s="75">
        <v>5</v>
      </c>
      <c r="C2723" s="69">
        <v>43707</v>
      </c>
      <c r="D2723" s="69">
        <v>43710</v>
      </c>
      <c r="E2723" s="70" t="s">
        <v>51</v>
      </c>
    </row>
    <row r="2724" spans="1:5" x14ac:dyDescent="0.25">
      <c r="A2724" s="37">
        <v>5936640</v>
      </c>
      <c r="B2724" s="75">
        <v>5</v>
      </c>
      <c r="C2724" s="69">
        <v>43684</v>
      </c>
      <c r="D2724" s="69">
        <v>43684</v>
      </c>
      <c r="E2724" s="70" t="s">
        <v>51</v>
      </c>
    </row>
    <row r="2725" spans="1:5" x14ac:dyDescent="0.25">
      <c r="A2725" s="37">
        <v>5921920</v>
      </c>
      <c r="B2725" s="75">
        <v>5</v>
      </c>
      <c r="C2725" s="69">
        <v>43694</v>
      </c>
      <c r="D2725" s="69">
        <v>43696</v>
      </c>
      <c r="E2725" s="70" t="s">
        <v>51</v>
      </c>
    </row>
    <row r="2726" spans="1:5" x14ac:dyDescent="0.25">
      <c r="A2726" s="37">
        <v>5922863</v>
      </c>
      <c r="B2726" s="75">
        <v>5</v>
      </c>
      <c r="C2726" s="69">
        <v>43698</v>
      </c>
      <c r="D2726" s="69">
        <v>43698</v>
      </c>
      <c r="E2726" s="70" t="s">
        <v>51</v>
      </c>
    </row>
    <row r="2727" spans="1:5" x14ac:dyDescent="0.25">
      <c r="A2727" s="37">
        <v>5922900</v>
      </c>
      <c r="B2727" s="75">
        <v>5</v>
      </c>
      <c r="C2727" s="69">
        <v>43696</v>
      </c>
      <c r="D2727" s="69">
        <v>43697</v>
      </c>
      <c r="E2727" s="70" t="s">
        <v>51</v>
      </c>
    </row>
    <row r="2728" spans="1:5" x14ac:dyDescent="0.25">
      <c r="A2728" s="37">
        <v>5451687</v>
      </c>
      <c r="B2728" s="75">
        <v>5</v>
      </c>
      <c r="C2728" s="69">
        <v>43703</v>
      </c>
      <c r="D2728" s="69">
        <v>43703</v>
      </c>
      <c r="E2728" s="70" t="s">
        <v>51</v>
      </c>
    </row>
    <row r="2729" spans="1:5" x14ac:dyDescent="0.25">
      <c r="A2729" s="37">
        <v>5411297</v>
      </c>
      <c r="B2729" s="75">
        <v>5</v>
      </c>
      <c r="C2729" s="69">
        <v>43684</v>
      </c>
      <c r="D2729" s="69">
        <v>43684</v>
      </c>
      <c r="E2729" s="70" t="s">
        <v>51</v>
      </c>
    </row>
    <row r="2730" spans="1:5" x14ac:dyDescent="0.25">
      <c r="A2730" s="37">
        <v>5433218</v>
      </c>
      <c r="B2730" s="75">
        <v>5</v>
      </c>
      <c r="C2730" s="69">
        <v>43685</v>
      </c>
      <c r="D2730" s="69">
        <v>43685</v>
      </c>
      <c r="E2730" s="70" t="s">
        <v>51</v>
      </c>
    </row>
    <row r="2731" spans="1:5" x14ac:dyDescent="0.25">
      <c r="A2731" s="37">
        <v>5477245</v>
      </c>
      <c r="B2731" s="75">
        <v>5</v>
      </c>
      <c r="C2731" s="69">
        <v>43698</v>
      </c>
      <c r="D2731" s="69">
        <v>43698</v>
      </c>
      <c r="E2731" s="70" t="s">
        <v>51</v>
      </c>
    </row>
    <row r="2732" spans="1:5" x14ac:dyDescent="0.25">
      <c r="A2732" s="37">
        <v>5457740</v>
      </c>
      <c r="B2732" s="75">
        <v>5</v>
      </c>
      <c r="C2732" s="69">
        <v>43684</v>
      </c>
      <c r="D2732" s="69">
        <v>43684</v>
      </c>
      <c r="E2732" s="70" t="s">
        <v>51</v>
      </c>
    </row>
    <row r="2733" spans="1:5" x14ac:dyDescent="0.25">
      <c r="A2733" s="37">
        <v>5348592</v>
      </c>
      <c r="B2733" s="75">
        <v>5</v>
      </c>
      <c r="C2733" s="69">
        <v>43698</v>
      </c>
      <c r="D2733" s="69">
        <v>43699</v>
      </c>
      <c r="E2733" s="70" t="s">
        <v>51</v>
      </c>
    </row>
    <row r="2734" spans="1:5" x14ac:dyDescent="0.25">
      <c r="A2734" s="37">
        <v>5357138</v>
      </c>
      <c r="B2734" s="75">
        <v>5</v>
      </c>
      <c r="C2734" s="69">
        <v>43679</v>
      </c>
      <c r="D2734" s="69">
        <v>43679</v>
      </c>
      <c r="E2734" s="70" t="s">
        <v>54</v>
      </c>
    </row>
    <row r="2735" spans="1:5" x14ac:dyDescent="0.25">
      <c r="A2735" s="37">
        <v>5332639</v>
      </c>
      <c r="B2735" s="75">
        <v>5</v>
      </c>
      <c r="C2735" s="69">
        <v>43697</v>
      </c>
      <c r="D2735" s="69">
        <v>43697</v>
      </c>
      <c r="E2735" s="70" t="s">
        <v>51</v>
      </c>
    </row>
    <row r="2736" spans="1:5" x14ac:dyDescent="0.25">
      <c r="A2736" s="37">
        <v>5319360</v>
      </c>
      <c r="B2736" s="75">
        <v>5</v>
      </c>
      <c r="C2736" s="69">
        <v>43707</v>
      </c>
      <c r="D2736" s="69">
        <v>43710</v>
      </c>
      <c r="E2736" s="70" t="s">
        <v>51</v>
      </c>
    </row>
    <row r="2737" spans="1:5" x14ac:dyDescent="0.25">
      <c r="A2737" s="37">
        <v>5396633</v>
      </c>
      <c r="B2737" s="75">
        <v>5</v>
      </c>
      <c r="C2737" s="69">
        <v>43678</v>
      </c>
      <c r="D2737" s="69">
        <v>43678</v>
      </c>
      <c r="E2737" s="70" t="s">
        <v>51</v>
      </c>
    </row>
    <row r="2738" spans="1:5" x14ac:dyDescent="0.25">
      <c r="A2738" s="37">
        <v>5399642</v>
      </c>
      <c r="B2738" s="75">
        <v>5</v>
      </c>
      <c r="C2738" s="69">
        <v>43682</v>
      </c>
      <c r="D2738" s="69">
        <v>43682</v>
      </c>
      <c r="E2738" s="70" t="s">
        <v>51</v>
      </c>
    </row>
    <row r="2739" spans="1:5" x14ac:dyDescent="0.25">
      <c r="A2739" s="37">
        <v>5388760</v>
      </c>
      <c r="B2739" s="75">
        <v>5</v>
      </c>
      <c r="C2739" s="69">
        <v>43684</v>
      </c>
      <c r="D2739" s="69">
        <v>43685</v>
      </c>
      <c r="E2739" s="70" t="s">
        <v>51</v>
      </c>
    </row>
    <row r="2740" spans="1:5" x14ac:dyDescent="0.25">
      <c r="A2740" s="37">
        <v>5390590</v>
      </c>
      <c r="B2740" s="75">
        <v>5</v>
      </c>
      <c r="C2740" s="69">
        <v>43698</v>
      </c>
      <c r="D2740" s="69">
        <v>43699</v>
      </c>
      <c r="E2740" s="70" t="s">
        <v>51</v>
      </c>
    </row>
    <row r="2741" spans="1:5" x14ac:dyDescent="0.25">
      <c r="A2741" s="37">
        <v>5407449</v>
      </c>
      <c r="B2741" s="75">
        <v>5</v>
      </c>
      <c r="C2741" s="69">
        <v>43692</v>
      </c>
      <c r="D2741" s="69">
        <v>43693</v>
      </c>
      <c r="E2741" s="70" t="s">
        <v>51</v>
      </c>
    </row>
    <row r="2742" spans="1:5" x14ac:dyDescent="0.25">
      <c r="A2742" s="37">
        <v>5410930</v>
      </c>
      <c r="B2742" s="75">
        <v>5</v>
      </c>
      <c r="C2742" s="69">
        <v>43705</v>
      </c>
      <c r="D2742" s="69">
        <v>43706</v>
      </c>
      <c r="E2742" s="70" t="s">
        <v>51</v>
      </c>
    </row>
    <row r="2743" spans="1:5" x14ac:dyDescent="0.25">
      <c r="A2743" s="37">
        <v>5372426</v>
      </c>
      <c r="B2743" s="75">
        <v>5</v>
      </c>
      <c r="C2743" s="69">
        <v>43706</v>
      </c>
      <c r="D2743" s="69">
        <v>43706</v>
      </c>
      <c r="E2743" s="70" t="s">
        <v>51</v>
      </c>
    </row>
    <row r="2744" spans="1:5" x14ac:dyDescent="0.25">
      <c r="A2744" s="37">
        <v>5370188</v>
      </c>
      <c r="B2744" s="75">
        <v>5</v>
      </c>
      <c r="C2744" s="69">
        <v>43696</v>
      </c>
      <c r="D2744" s="69">
        <v>43697</v>
      </c>
      <c r="E2744" s="70" t="s">
        <v>51</v>
      </c>
    </row>
    <row r="2745" spans="1:5" x14ac:dyDescent="0.25">
      <c r="A2745" s="37">
        <v>5587054</v>
      </c>
      <c r="B2745" s="75">
        <v>5</v>
      </c>
      <c r="C2745" s="69">
        <v>43692</v>
      </c>
      <c r="D2745" s="69">
        <v>43693</v>
      </c>
      <c r="E2745" s="70" t="s">
        <v>51</v>
      </c>
    </row>
    <row r="2746" spans="1:5" x14ac:dyDescent="0.25">
      <c r="A2746" s="37">
        <v>5589870</v>
      </c>
      <c r="B2746" s="75">
        <v>5</v>
      </c>
      <c r="C2746" s="69">
        <v>43695</v>
      </c>
      <c r="D2746" s="69">
        <v>43696</v>
      </c>
      <c r="E2746" s="70" t="s">
        <v>51</v>
      </c>
    </row>
    <row r="2747" spans="1:5" x14ac:dyDescent="0.25">
      <c r="A2747" s="37">
        <v>5589900</v>
      </c>
      <c r="B2747" s="75">
        <v>5</v>
      </c>
      <c r="C2747" s="69">
        <v>43699</v>
      </c>
      <c r="D2747" s="69">
        <v>43699</v>
      </c>
      <c r="E2747" s="70" t="s">
        <v>51</v>
      </c>
    </row>
    <row r="2748" spans="1:5" x14ac:dyDescent="0.25">
      <c r="A2748" s="37">
        <v>5595632</v>
      </c>
      <c r="B2748" s="75">
        <v>5</v>
      </c>
      <c r="C2748" s="69">
        <v>43678</v>
      </c>
      <c r="D2748" s="69">
        <v>43678</v>
      </c>
      <c r="E2748" s="70" t="s">
        <v>51</v>
      </c>
    </row>
    <row r="2749" spans="1:5" x14ac:dyDescent="0.25">
      <c r="A2749" s="37">
        <v>5561490</v>
      </c>
      <c r="B2749" s="75">
        <v>5</v>
      </c>
      <c r="C2749" s="69">
        <v>43696</v>
      </c>
      <c r="D2749" s="69">
        <v>43696</v>
      </c>
      <c r="E2749" s="70" t="s">
        <v>51</v>
      </c>
    </row>
    <row r="2750" spans="1:5" x14ac:dyDescent="0.25">
      <c r="A2750" s="37">
        <v>5563179</v>
      </c>
      <c r="B2750" s="75">
        <v>5</v>
      </c>
      <c r="C2750" s="69">
        <v>43694</v>
      </c>
      <c r="D2750" s="69">
        <v>43696</v>
      </c>
      <c r="E2750" s="70" t="s">
        <v>51</v>
      </c>
    </row>
    <row r="2751" spans="1:5" x14ac:dyDescent="0.25">
      <c r="A2751" s="37">
        <v>5561571</v>
      </c>
      <c r="B2751" s="75">
        <v>5</v>
      </c>
      <c r="C2751" s="69">
        <v>43702</v>
      </c>
      <c r="D2751" s="69">
        <v>43703</v>
      </c>
      <c r="E2751" s="70" t="s">
        <v>54</v>
      </c>
    </row>
    <row r="2752" spans="1:5" x14ac:dyDescent="0.25">
      <c r="A2752" s="37">
        <v>5582173</v>
      </c>
      <c r="B2752" s="75">
        <v>5</v>
      </c>
      <c r="C2752" s="69">
        <v>43683</v>
      </c>
      <c r="D2752" s="69">
        <v>43683</v>
      </c>
      <c r="E2752" s="70" t="s">
        <v>51</v>
      </c>
    </row>
    <row r="2753" spans="1:5" x14ac:dyDescent="0.25">
      <c r="A2753" s="37">
        <v>5618924</v>
      </c>
      <c r="B2753" s="75">
        <v>5</v>
      </c>
      <c r="C2753" s="69">
        <v>43683</v>
      </c>
      <c r="D2753" s="69">
        <v>43683</v>
      </c>
      <c r="E2753" s="70" t="s">
        <v>51</v>
      </c>
    </row>
    <row r="2754" spans="1:5" x14ac:dyDescent="0.25">
      <c r="A2754" s="37">
        <v>5622137</v>
      </c>
      <c r="B2754" s="75">
        <v>5</v>
      </c>
      <c r="C2754" s="69">
        <v>43707</v>
      </c>
      <c r="D2754" s="69">
        <v>43710</v>
      </c>
      <c r="E2754" s="70" t="s">
        <v>51</v>
      </c>
    </row>
    <row r="2755" spans="1:5" x14ac:dyDescent="0.25">
      <c r="A2755" s="37">
        <v>5600904</v>
      </c>
      <c r="B2755" s="75">
        <v>5</v>
      </c>
      <c r="C2755" s="69">
        <v>43683</v>
      </c>
      <c r="D2755" s="69">
        <v>43683</v>
      </c>
      <c r="E2755" s="70" t="s">
        <v>51</v>
      </c>
    </row>
    <row r="2756" spans="1:5" x14ac:dyDescent="0.25">
      <c r="A2756" s="37">
        <v>5600915</v>
      </c>
      <c r="B2756" s="75">
        <v>5</v>
      </c>
      <c r="C2756" s="69">
        <v>43691</v>
      </c>
      <c r="D2756" s="69">
        <v>43692</v>
      </c>
      <c r="E2756" s="70" t="s">
        <v>51</v>
      </c>
    </row>
    <row r="2757" spans="1:5" x14ac:dyDescent="0.25">
      <c r="A2757" s="37">
        <v>5525471</v>
      </c>
      <c r="B2757" s="75">
        <v>5</v>
      </c>
      <c r="C2757" s="69">
        <v>43686</v>
      </c>
      <c r="D2757" s="69">
        <v>43686</v>
      </c>
      <c r="E2757" s="70" t="s">
        <v>51</v>
      </c>
    </row>
    <row r="2758" spans="1:5" x14ac:dyDescent="0.25">
      <c r="A2758" s="37">
        <v>5491173</v>
      </c>
      <c r="B2758" s="75">
        <v>5</v>
      </c>
      <c r="C2758" s="69">
        <v>43706</v>
      </c>
      <c r="D2758" s="69">
        <v>43706</v>
      </c>
      <c r="E2758" s="70" t="s">
        <v>51</v>
      </c>
    </row>
    <row r="2759" spans="1:5" x14ac:dyDescent="0.25">
      <c r="A2759" s="37">
        <v>5546757</v>
      </c>
      <c r="B2759" s="75">
        <v>5</v>
      </c>
      <c r="C2759" s="69">
        <v>43704</v>
      </c>
      <c r="D2759" s="69">
        <v>43705</v>
      </c>
      <c r="E2759" s="70" t="s">
        <v>51</v>
      </c>
    </row>
    <row r="2760" spans="1:5" x14ac:dyDescent="0.25">
      <c r="A2760" s="37">
        <v>5554791</v>
      </c>
      <c r="B2760" s="75">
        <v>5</v>
      </c>
      <c r="C2760" s="69">
        <v>43708</v>
      </c>
      <c r="D2760" s="69">
        <v>43710</v>
      </c>
      <c r="E2760" s="70" t="s">
        <v>51</v>
      </c>
    </row>
    <row r="2761" spans="1:5" x14ac:dyDescent="0.25">
      <c r="A2761" s="37">
        <v>5560738</v>
      </c>
      <c r="B2761" s="75">
        <v>5</v>
      </c>
      <c r="C2761" s="69">
        <v>43696</v>
      </c>
      <c r="D2761" s="69">
        <v>43696</v>
      </c>
      <c r="E2761" s="70" t="s">
        <v>51</v>
      </c>
    </row>
    <row r="2762" spans="1:5" x14ac:dyDescent="0.25">
      <c r="A2762" s="37">
        <v>5534333</v>
      </c>
      <c r="B2762" s="75">
        <v>5</v>
      </c>
      <c r="C2762" s="69">
        <v>43698</v>
      </c>
      <c r="D2762" s="69">
        <v>43698</v>
      </c>
      <c r="E2762" s="70" t="s">
        <v>51</v>
      </c>
    </row>
    <row r="2763" spans="1:5" x14ac:dyDescent="0.25">
      <c r="A2763" s="37">
        <v>5531233</v>
      </c>
      <c r="B2763" s="75">
        <v>5</v>
      </c>
      <c r="C2763" s="69">
        <v>43684</v>
      </c>
      <c r="D2763" s="69">
        <v>43684</v>
      </c>
      <c r="E2763" s="70" t="s">
        <v>51</v>
      </c>
    </row>
    <row r="2764" spans="1:5" x14ac:dyDescent="0.25">
      <c r="A2764" s="37">
        <v>5535871</v>
      </c>
      <c r="B2764" s="75">
        <v>5</v>
      </c>
      <c r="C2764" s="69">
        <v>43707</v>
      </c>
      <c r="D2764" s="69">
        <v>43710</v>
      </c>
      <c r="E2764" s="70" t="s">
        <v>51</v>
      </c>
    </row>
    <row r="2765" spans="1:5" x14ac:dyDescent="0.25">
      <c r="A2765" s="37">
        <v>5535882</v>
      </c>
      <c r="B2765" s="75">
        <v>5</v>
      </c>
      <c r="C2765" s="69">
        <v>43695</v>
      </c>
      <c r="D2765" s="69">
        <v>43696</v>
      </c>
      <c r="E2765" s="70" t="s">
        <v>51</v>
      </c>
    </row>
    <row r="2766" spans="1:5" x14ac:dyDescent="0.25">
      <c r="A2766" s="37">
        <v>5116495</v>
      </c>
      <c r="B2766" s="75">
        <v>5</v>
      </c>
      <c r="C2766" s="69">
        <v>43695</v>
      </c>
      <c r="D2766" s="69">
        <v>43696</v>
      </c>
      <c r="E2766" s="70" t="s">
        <v>51</v>
      </c>
    </row>
    <row r="2767" spans="1:5" x14ac:dyDescent="0.25">
      <c r="A2767" s="37">
        <v>5115639</v>
      </c>
      <c r="B2767" s="75">
        <v>5</v>
      </c>
      <c r="C2767" s="69">
        <v>43687</v>
      </c>
      <c r="D2767" s="69">
        <v>43687</v>
      </c>
      <c r="E2767" s="70" t="s">
        <v>51</v>
      </c>
    </row>
    <row r="2768" spans="1:5" x14ac:dyDescent="0.25">
      <c r="A2768" s="37">
        <v>5112395</v>
      </c>
      <c r="B2768" s="75">
        <v>5</v>
      </c>
      <c r="C2768" s="69">
        <v>43708</v>
      </c>
      <c r="D2768" s="69">
        <v>43708</v>
      </c>
      <c r="E2768" s="70" t="s">
        <v>52</v>
      </c>
    </row>
    <row r="2769" spans="1:5" x14ac:dyDescent="0.25">
      <c r="A2769" s="37">
        <v>5146140</v>
      </c>
      <c r="B2769" s="75">
        <v>5</v>
      </c>
      <c r="C2769" s="69">
        <v>43704</v>
      </c>
      <c r="D2769" s="69">
        <v>43705</v>
      </c>
      <c r="E2769" s="70" t="s">
        <v>51</v>
      </c>
    </row>
    <row r="2770" spans="1:5" x14ac:dyDescent="0.25">
      <c r="A2770" s="37">
        <v>5150870</v>
      </c>
      <c r="B2770" s="75">
        <v>5</v>
      </c>
      <c r="C2770" s="69">
        <v>43704</v>
      </c>
      <c r="D2770" s="69">
        <v>43705</v>
      </c>
      <c r="E2770" s="70" t="s">
        <v>51</v>
      </c>
    </row>
    <row r="2771" spans="1:5" x14ac:dyDescent="0.25">
      <c r="A2771" s="37">
        <v>5154453</v>
      </c>
      <c r="B2771" s="75">
        <v>5</v>
      </c>
      <c r="C2771" s="69">
        <v>43684</v>
      </c>
      <c r="D2771" s="69">
        <v>43684</v>
      </c>
      <c r="E2771" s="70" t="s">
        <v>51</v>
      </c>
    </row>
    <row r="2772" spans="1:5" x14ac:dyDescent="0.25">
      <c r="A2772" s="37">
        <v>5149015</v>
      </c>
      <c r="B2772" s="75">
        <v>5</v>
      </c>
      <c r="C2772" s="69">
        <v>43682</v>
      </c>
      <c r="D2772" s="69">
        <v>43683</v>
      </c>
      <c r="E2772" s="70" t="s">
        <v>51</v>
      </c>
    </row>
    <row r="2773" spans="1:5" x14ac:dyDescent="0.25">
      <c r="A2773" s="37">
        <v>5135737</v>
      </c>
      <c r="B2773" s="75">
        <v>5</v>
      </c>
      <c r="C2773" s="69">
        <v>43681</v>
      </c>
      <c r="D2773" s="69">
        <v>43682</v>
      </c>
      <c r="E2773" s="70" t="s">
        <v>51</v>
      </c>
    </row>
    <row r="2774" spans="1:5" x14ac:dyDescent="0.25">
      <c r="A2774" s="37">
        <v>5070208</v>
      </c>
      <c r="B2774" s="75">
        <v>5</v>
      </c>
      <c r="C2774" s="69">
        <v>43698</v>
      </c>
      <c r="D2774" s="69">
        <v>43698</v>
      </c>
      <c r="E2774" s="70" t="s">
        <v>51</v>
      </c>
    </row>
    <row r="2775" spans="1:5" x14ac:dyDescent="0.25">
      <c r="A2775" s="37">
        <v>5076949</v>
      </c>
      <c r="B2775" s="75">
        <v>5</v>
      </c>
      <c r="C2775" s="69">
        <v>43680</v>
      </c>
      <c r="D2775" s="69">
        <v>43682</v>
      </c>
      <c r="E2775" s="70" t="s">
        <v>51</v>
      </c>
    </row>
    <row r="2776" spans="1:5" x14ac:dyDescent="0.25">
      <c r="A2776" s="37">
        <v>5058304</v>
      </c>
      <c r="B2776" s="75">
        <v>5</v>
      </c>
      <c r="C2776" s="69">
        <v>43680</v>
      </c>
      <c r="D2776" s="69">
        <v>43680</v>
      </c>
      <c r="E2776" s="70" t="s">
        <v>51</v>
      </c>
    </row>
    <row r="2777" spans="1:5" x14ac:dyDescent="0.25">
      <c r="A2777" s="37">
        <v>5059314</v>
      </c>
      <c r="B2777" s="75">
        <v>5</v>
      </c>
      <c r="C2777" s="69">
        <v>43708</v>
      </c>
      <c r="D2777" s="69">
        <v>43708</v>
      </c>
      <c r="E2777" s="70" t="s">
        <v>51</v>
      </c>
    </row>
    <row r="2778" spans="1:5" x14ac:dyDescent="0.25">
      <c r="A2778" s="37">
        <v>5055900</v>
      </c>
      <c r="B2778" s="75">
        <v>5</v>
      </c>
      <c r="C2778" s="69">
        <v>43708</v>
      </c>
      <c r="D2778" s="69">
        <v>43708</v>
      </c>
      <c r="E2778" s="70" t="s">
        <v>51</v>
      </c>
    </row>
    <row r="2779" spans="1:5" x14ac:dyDescent="0.25">
      <c r="A2779" s="37">
        <v>5066141</v>
      </c>
      <c r="B2779" s="75">
        <v>5</v>
      </c>
      <c r="C2779" s="69">
        <v>43694</v>
      </c>
      <c r="D2779" s="69">
        <v>43696</v>
      </c>
      <c r="E2779" s="70" t="s">
        <v>51</v>
      </c>
    </row>
    <row r="2780" spans="1:5" x14ac:dyDescent="0.25">
      <c r="A2780" s="37">
        <v>5098395</v>
      </c>
      <c r="B2780" s="75">
        <v>5</v>
      </c>
      <c r="C2780" s="69">
        <v>43687</v>
      </c>
      <c r="D2780" s="69">
        <v>43692</v>
      </c>
      <c r="E2780" s="70" t="s">
        <v>54</v>
      </c>
    </row>
    <row r="2781" spans="1:5" x14ac:dyDescent="0.25">
      <c r="A2781" s="37">
        <v>5094446</v>
      </c>
      <c r="B2781" s="75">
        <v>5</v>
      </c>
      <c r="C2781" s="69">
        <v>43708</v>
      </c>
      <c r="D2781" s="69">
        <v>43710</v>
      </c>
      <c r="E2781" s="70" t="s">
        <v>51</v>
      </c>
    </row>
    <row r="2782" spans="1:5" x14ac:dyDescent="0.25">
      <c r="A2782" s="37">
        <v>5098420</v>
      </c>
      <c r="B2782" s="75">
        <v>5</v>
      </c>
      <c r="C2782" s="69">
        <v>43685</v>
      </c>
      <c r="D2782" s="69">
        <v>43686</v>
      </c>
      <c r="E2782" s="70" t="s">
        <v>51</v>
      </c>
    </row>
    <row r="2783" spans="1:5" x14ac:dyDescent="0.25">
      <c r="A2783" s="37">
        <v>5081392</v>
      </c>
      <c r="B2783" s="75">
        <v>5</v>
      </c>
      <c r="C2783" s="69">
        <v>43692</v>
      </c>
      <c r="D2783" s="69">
        <v>43693</v>
      </c>
      <c r="E2783" s="70" t="s">
        <v>51</v>
      </c>
    </row>
    <row r="2784" spans="1:5" x14ac:dyDescent="0.25">
      <c r="A2784" s="37">
        <v>5091445</v>
      </c>
      <c r="B2784" s="75">
        <v>5</v>
      </c>
      <c r="C2784" s="69">
        <v>43700</v>
      </c>
      <c r="D2784" s="69">
        <v>43700</v>
      </c>
      <c r="E2784" s="70" t="s">
        <v>51</v>
      </c>
    </row>
    <row r="2785" spans="1:5" x14ac:dyDescent="0.25">
      <c r="A2785" s="37">
        <v>5229692</v>
      </c>
      <c r="B2785" s="75">
        <v>5</v>
      </c>
      <c r="C2785" s="69">
        <v>43694</v>
      </c>
      <c r="D2785" s="69">
        <v>43696</v>
      </c>
      <c r="E2785" s="70" t="s">
        <v>51</v>
      </c>
    </row>
    <row r="2786" spans="1:5" x14ac:dyDescent="0.25">
      <c r="A2786" s="37">
        <v>5281424</v>
      </c>
      <c r="B2786" s="75">
        <v>5</v>
      </c>
      <c r="C2786" s="69">
        <v>43691</v>
      </c>
      <c r="D2786" s="69">
        <v>43692</v>
      </c>
      <c r="E2786" s="70" t="s">
        <v>51</v>
      </c>
    </row>
    <row r="2787" spans="1:5" x14ac:dyDescent="0.25">
      <c r="A2787" s="37">
        <v>5297186</v>
      </c>
      <c r="B2787" s="75">
        <v>5</v>
      </c>
      <c r="C2787" s="69">
        <v>43682</v>
      </c>
      <c r="D2787" s="69">
        <v>43682</v>
      </c>
      <c r="E2787" s="70" t="s">
        <v>51</v>
      </c>
    </row>
    <row r="2788" spans="1:5" x14ac:dyDescent="0.25">
      <c r="A2788" s="37">
        <v>5279841</v>
      </c>
      <c r="B2788" s="75">
        <v>5</v>
      </c>
      <c r="C2788" s="69">
        <v>43682</v>
      </c>
      <c r="D2788" s="69">
        <v>43685</v>
      </c>
      <c r="E2788" s="70" t="s">
        <v>51</v>
      </c>
    </row>
    <row r="2789" spans="1:5" x14ac:dyDescent="0.25">
      <c r="A2789" s="37">
        <v>5173278</v>
      </c>
      <c r="B2789" s="75">
        <v>5</v>
      </c>
      <c r="C2789" s="69">
        <v>43678</v>
      </c>
      <c r="D2789" s="69">
        <v>43679</v>
      </c>
      <c r="E2789" s="70" t="s">
        <v>51</v>
      </c>
    </row>
    <row r="2790" spans="1:5" x14ac:dyDescent="0.25">
      <c r="A2790" s="37">
        <v>5168218</v>
      </c>
      <c r="B2790" s="75">
        <v>5</v>
      </c>
      <c r="C2790" s="69">
        <v>43686</v>
      </c>
      <c r="D2790" s="69">
        <v>43686</v>
      </c>
      <c r="E2790" s="70" t="s">
        <v>51</v>
      </c>
    </row>
    <row r="2791" spans="1:5" x14ac:dyDescent="0.25">
      <c r="A2791" s="37">
        <v>5176476</v>
      </c>
      <c r="B2791" s="75">
        <v>5</v>
      </c>
      <c r="C2791" s="69">
        <v>43678</v>
      </c>
      <c r="D2791" s="69">
        <v>43679</v>
      </c>
      <c r="E2791" s="70" t="s">
        <v>51</v>
      </c>
    </row>
    <row r="2792" spans="1:5" x14ac:dyDescent="0.25">
      <c r="A2792" s="37">
        <v>5154508</v>
      </c>
      <c r="B2792" s="75">
        <v>5</v>
      </c>
      <c r="C2792" s="69">
        <v>43678</v>
      </c>
      <c r="D2792" s="69">
        <v>43679</v>
      </c>
      <c r="E2792" s="70" t="s">
        <v>51</v>
      </c>
    </row>
    <row r="2793" spans="1:5" x14ac:dyDescent="0.25">
      <c r="A2793" s="37">
        <v>5156442</v>
      </c>
      <c r="B2793" s="75">
        <v>5</v>
      </c>
      <c r="C2793" s="69">
        <v>43685</v>
      </c>
      <c r="D2793" s="69">
        <v>43686</v>
      </c>
      <c r="E2793" s="70" t="s">
        <v>51</v>
      </c>
    </row>
    <row r="2794" spans="1:5" x14ac:dyDescent="0.25">
      <c r="A2794" s="37">
        <v>5209167</v>
      </c>
      <c r="B2794" s="75">
        <v>5</v>
      </c>
      <c r="C2794" s="69">
        <v>43704</v>
      </c>
      <c r="D2794" s="69">
        <v>43704</v>
      </c>
      <c r="E2794" s="70" t="s">
        <v>51</v>
      </c>
    </row>
    <row r="2795" spans="1:5" x14ac:dyDescent="0.25">
      <c r="A2795" s="37">
        <v>5209175</v>
      </c>
      <c r="B2795" s="75">
        <v>5</v>
      </c>
      <c r="C2795" s="69">
        <v>43700</v>
      </c>
      <c r="D2795" s="69">
        <v>43700</v>
      </c>
      <c r="E2795" s="70" t="s">
        <v>51</v>
      </c>
    </row>
    <row r="2796" spans="1:5" x14ac:dyDescent="0.25">
      <c r="A2796" s="37">
        <v>5210928</v>
      </c>
      <c r="B2796" s="75">
        <v>5</v>
      </c>
      <c r="C2796" s="69">
        <v>43698</v>
      </c>
      <c r="D2796" s="69">
        <v>43699</v>
      </c>
      <c r="E2796" s="70" t="s">
        <v>51</v>
      </c>
    </row>
    <row r="2797" spans="1:5" x14ac:dyDescent="0.25">
      <c r="A2797" s="37">
        <v>5213006</v>
      </c>
      <c r="B2797" s="75">
        <v>5</v>
      </c>
      <c r="C2797" s="69">
        <v>43692</v>
      </c>
      <c r="D2797" s="69">
        <v>43693</v>
      </c>
      <c r="E2797" s="70" t="s">
        <v>54</v>
      </c>
    </row>
    <row r="2798" spans="1:5" x14ac:dyDescent="0.25">
      <c r="A2798" s="37">
        <v>5182576</v>
      </c>
      <c r="B2798" s="75">
        <v>5</v>
      </c>
      <c r="C2798" s="69">
        <v>43684</v>
      </c>
      <c r="D2798" s="69">
        <v>43685</v>
      </c>
      <c r="E2798" s="70" t="s">
        <v>51</v>
      </c>
    </row>
    <row r="2799" spans="1:5" x14ac:dyDescent="0.25">
      <c r="A2799" s="37">
        <v>5181596</v>
      </c>
      <c r="B2799" s="75">
        <v>5</v>
      </c>
      <c r="C2799" s="69">
        <v>43696</v>
      </c>
      <c r="D2799" s="69">
        <v>43696</v>
      </c>
      <c r="E2799" s="70" t="s">
        <v>51</v>
      </c>
    </row>
    <row r="2800" spans="1:5" x14ac:dyDescent="0.25">
      <c r="A2800" s="37">
        <v>5181610</v>
      </c>
      <c r="B2800" s="75">
        <v>5</v>
      </c>
      <c r="C2800" s="69">
        <v>43704</v>
      </c>
      <c r="D2800" s="69">
        <v>43705</v>
      </c>
      <c r="E2800" s="70" t="s">
        <v>51</v>
      </c>
    </row>
    <row r="2801" spans="1:5" x14ac:dyDescent="0.25">
      <c r="A2801" s="37">
        <v>5194731</v>
      </c>
      <c r="B2801" s="75">
        <v>5</v>
      </c>
      <c r="C2801" s="69">
        <v>43702</v>
      </c>
      <c r="D2801" s="69">
        <v>43702</v>
      </c>
      <c r="E2801" s="70" t="s">
        <v>51</v>
      </c>
    </row>
    <row r="2802" spans="1:5" x14ac:dyDescent="0.25">
      <c r="A2802" s="37">
        <v>5189556</v>
      </c>
      <c r="B2802" s="75">
        <v>5</v>
      </c>
      <c r="C2802" s="69">
        <v>43701</v>
      </c>
      <c r="D2802" s="69">
        <v>43703</v>
      </c>
      <c r="E2802" s="70" t="s">
        <v>51</v>
      </c>
    </row>
    <row r="2803" spans="1:5" x14ac:dyDescent="0.25">
      <c r="A2803" s="37">
        <v>6259918</v>
      </c>
      <c r="B2803" s="75">
        <v>5</v>
      </c>
      <c r="C2803" s="69">
        <v>43705</v>
      </c>
      <c r="D2803" s="69">
        <v>43705</v>
      </c>
      <c r="E2803" s="70" t="s">
        <v>51</v>
      </c>
    </row>
    <row r="2804" spans="1:5" x14ac:dyDescent="0.25">
      <c r="A2804" s="37">
        <v>6262458</v>
      </c>
      <c r="B2804" s="75">
        <v>5</v>
      </c>
      <c r="C2804" s="69">
        <v>43678</v>
      </c>
      <c r="D2804" s="69">
        <v>43678</v>
      </c>
      <c r="E2804" s="70" t="s">
        <v>51</v>
      </c>
    </row>
    <row r="2805" spans="1:5" x14ac:dyDescent="0.25">
      <c r="A2805" s="37">
        <v>6241932</v>
      </c>
      <c r="B2805" s="75">
        <v>5</v>
      </c>
      <c r="C2805" s="69">
        <v>43678</v>
      </c>
      <c r="D2805" s="69">
        <v>43679</v>
      </c>
      <c r="E2805" s="70" t="s">
        <v>51</v>
      </c>
    </row>
    <row r="2806" spans="1:5" x14ac:dyDescent="0.25">
      <c r="A2806" s="37">
        <v>6293995</v>
      </c>
      <c r="B2806" s="75">
        <v>5</v>
      </c>
      <c r="C2806" s="69">
        <v>43696</v>
      </c>
      <c r="D2806" s="69">
        <v>43696</v>
      </c>
      <c r="E2806" s="70" t="s">
        <v>51</v>
      </c>
    </row>
    <row r="2807" spans="1:5" x14ac:dyDescent="0.25">
      <c r="A2807" s="37">
        <v>6288177</v>
      </c>
      <c r="B2807" s="75">
        <v>5</v>
      </c>
      <c r="C2807" s="69">
        <v>43691</v>
      </c>
      <c r="D2807" s="69">
        <v>43692</v>
      </c>
      <c r="E2807" s="70" t="s">
        <v>51</v>
      </c>
    </row>
    <row r="2808" spans="1:5" x14ac:dyDescent="0.25">
      <c r="A2808" s="37">
        <v>6289549</v>
      </c>
      <c r="B2808" s="75">
        <v>5</v>
      </c>
      <c r="C2808" s="69">
        <v>43695</v>
      </c>
      <c r="D2808" s="69">
        <v>43695</v>
      </c>
      <c r="E2808" s="70" t="s">
        <v>51</v>
      </c>
    </row>
    <row r="2809" spans="1:5" x14ac:dyDescent="0.25">
      <c r="A2809" s="37">
        <v>6299838</v>
      </c>
      <c r="B2809" s="75">
        <v>5</v>
      </c>
      <c r="C2809" s="69">
        <v>43699</v>
      </c>
      <c r="D2809" s="69">
        <v>43699</v>
      </c>
      <c r="E2809" s="70" t="s">
        <v>51</v>
      </c>
    </row>
    <row r="2810" spans="1:5" x14ac:dyDescent="0.25">
      <c r="A2810" s="37">
        <v>6302140</v>
      </c>
      <c r="B2810" s="75">
        <v>5</v>
      </c>
      <c r="C2810" s="69">
        <v>43682</v>
      </c>
      <c r="D2810" s="69">
        <v>43682</v>
      </c>
      <c r="E2810" s="70" t="s">
        <v>51</v>
      </c>
    </row>
    <row r="2811" spans="1:5" x14ac:dyDescent="0.25">
      <c r="A2811" s="37">
        <v>6274178</v>
      </c>
      <c r="B2811" s="75">
        <v>5</v>
      </c>
      <c r="C2811" s="69">
        <v>43705</v>
      </c>
      <c r="D2811" s="69">
        <v>43705</v>
      </c>
      <c r="E2811" s="70" t="s">
        <v>51</v>
      </c>
    </row>
    <row r="2812" spans="1:5" x14ac:dyDescent="0.25">
      <c r="A2812" s="37">
        <v>6167818</v>
      </c>
      <c r="B2812" s="75">
        <v>5</v>
      </c>
      <c r="C2812" s="69">
        <v>43708</v>
      </c>
      <c r="D2812" s="69">
        <v>43708</v>
      </c>
      <c r="E2812" s="70" t="s">
        <v>51</v>
      </c>
    </row>
    <row r="2813" spans="1:5" x14ac:dyDescent="0.25">
      <c r="A2813" s="37">
        <v>6160856</v>
      </c>
      <c r="B2813" s="75">
        <v>5</v>
      </c>
      <c r="C2813" s="69">
        <v>43678</v>
      </c>
      <c r="D2813" s="69">
        <v>43678</v>
      </c>
      <c r="E2813" s="70" t="s">
        <v>51</v>
      </c>
    </row>
    <row r="2814" spans="1:5" x14ac:dyDescent="0.25">
      <c r="A2814" s="37">
        <v>6164144</v>
      </c>
      <c r="B2814" s="75">
        <v>5</v>
      </c>
      <c r="C2814" s="69">
        <v>43687</v>
      </c>
      <c r="D2814" s="69">
        <v>43692</v>
      </c>
      <c r="E2814" s="70" t="s">
        <v>51</v>
      </c>
    </row>
    <row r="2815" spans="1:5" x14ac:dyDescent="0.25">
      <c r="A2815" s="37">
        <v>6177024</v>
      </c>
      <c r="B2815" s="75">
        <v>5</v>
      </c>
      <c r="C2815" s="69">
        <v>43685</v>
      </c>
      <c r="D2815" s="69">
        <v>43686</v>
      </c>
      <c r="E2815" s="70" t="s">
        <v>51</v>
      </c>
    </row>
    <row r="2816" spans="1:5" x14ac:dyDescent="0.25">
      <c r="A2816" s="37">
        <v>6168841</v>
      </c>
      <c r="B2816" s="75">
        <v>5</v>
      </c>
      <c r="C2816" s="69">
        <v>43703</v>
      </c>
      <c r="D2816" s="69">
        <v>43704</v>
      </c>
      <c r="E2816" s="70" t="s">
        <v>51</v>
      </c>
    </row>
    <row r="2817" spans="1:5" x14ac:dyDescent="0.25">
      <c r="A2817" s="37">
        <v>6209509</v>
      </c>
      <c r="B2817" s="75">
        <v>5</v>
      </c>
      <c r="C2817" s="69">
        <v>43679</v>
      </c>
      <c r="D2817" s="69">
        <v>43679</v>
      </c>
      <c r="E2817" s="70" t="s">
        <v>54</v>
      </c>
    </row>
    <row r="2818" spans="1:5" x14ac:dyDescent="0.25">
      <c r="A2818" s="37">
        <v>6384645</v>
      </c>
      <c r="B2818" s="75">
        <v>5</v>
      </c>
      <c r="C2818" s="69">
        <v>43682</v>
      </c>
      <c r="D2818" s="69">
        <v>43682</v>
      </c>
      <c r="E2818" s="70" t="s">
        <v>51</v>
      </c>
    </row>
    <row r="2819" spans="1:5" x14ac:dyDescent="0.25">
      <c r="A2819" s="37">
        <v>6381548</v>
      </c>
      <c r="B2819" s="75">
        <v>5</v>
      </c>
      <c r="C2819" s="69">
        <v>43697</v>
      </c>
      <c r="D2819" s="69">
        <v>43697</v>
      </c>
      <c r="E2819" s="70" t="s">
        <v>51</v>
      </c>
    </row>
    <row r="2820" spans="1:5" x14ac:dyDescent="0.25">
      <c r="A2820" s="37">
        <v>6369435</v>
      </c>
      <c r="B2820" s="75">
        <v>5</v>
      </c>
      <c r="C2820" s="69">
        <v>43692</v>
      </c>
      <c r="D2820" s="69">
        <v>43693</v>
      </c>
      <c r="E2820" s="70" t="s">
        <v>51</v>
      </c>
    </row>
    <row r="2821" spans="1:5" x14ac:dyDescent="0.25">
      <c r="A2821" s="37">
        <v>6413072</v>
      </c>
      <c r="B2821" s="75">
        <v>5</v>
      </c>
      <c r="C2821" s="69">
        <v>43687</v>
      </c>
      <c r="D2821" s="69">
        <v>43692</v>
      </c>
      <c r="E2821" s="70" t="s">
        <v>51</v>
      </c>
    </row>
    <row r="2822" spans="1:5" x14ac:dyDescent="0.25">
      <c r="A2822" s="37">
        <v>6400857</v>
      </c>
      <c r="B2822" s="75">
        <v>5</v>
      </c>
      <c r="C2822" s="69">
        <v>43696</v>
      </c>
      <c r="D2822" s="69">
        <v>43696</v>
      </c>
      <c r="E2822" s="70" t="s">
        <v>51</v>
      </c>
    </row>
    <row r="2823" spans="1:5" x14ac:dyDescent="0.25">
      <c r="A2823" s="37">
        <v>6405029</v>
      </c>
      <c r="B2823" s="75">
        <v>5</v>
      </c>
      <c r="C2823" s="69">
        <v>43678</v>
      </c>
      <c r="D2823" s="69">
        <v>43678</v>
      </c>
      <c r="E2823" s="70" t="s">
        <v>51</v>
      </c>
    </row>
    <row r="2824" spans="1:5" x14ac:dyDescent="0.25">
      <c r="A2824" s="37">
        <v>6316750</v>
      </c>
      <c r="B2824" s="75">
        <v>5</v>
      </c>
      <c r="C2824" s="69">
        <v>43683</v>
      </c>
      <c r="D2824" s="69">
        <v>43684</v>
      </c>
      <c r="E2824" s="70" t="s">
        <v>51</v>
      </c>
    </row>
    <row r="2825" spans="1:5" x14ac:dyDescent="0.25">
      <c r="A2825" s="37">
        <v>6320566</v>
      </c>
      <c r="B2825" s="75">
        <v>5</v>
      </c>
      <c r="C2825" s="69">
        <v>43704</v>
      </c>
      <c r="D2825" s="69">
        <v>43704</v>
      </c>
      <c r="E2825" s="70" t="s">
        <v>51</v>
      </c>
    </row>
    <row r="2826" spans="1:5" x14ac:dyDescent="0.25">
      <c r="A2826" s="37">
        <v>6315519</v>
      </c>
      <c r="B2826" s="75">
        <v>5</v>
      </c>
      <c r="C2826" s="69">
        <v>43680</v>
      </c>
      <c r="D2826" s="69">
        <v>43682</v>
      </c>
      <c r="E2826" s="70" t="s">
        <v>51</v>
      </c>
    </row>
    <row r="2827" spans="1:5" x14ac:dyDescent="0.25">
      <c r="A2827" s="37">
        <v>6356775</v>
      </c>
      <c r="B2827" s="75">
        <v>5</v>
      </c>
      <c r="C2827" s="69">
        <v>43705</v>
      </c>
      <c r="D2827" s="69">
        <v>43706</v>
      </c>
      <c r="E2827" s="70" t="s">
        <v>51</v>
      </c>
    </row>
    <row r="2828" spans="1:5" x14ac:dyDescent="0.25">
      <c r="A2828" s="37">
        <v>6366845</v>
      </c>
      <c r="B2828" s="75">
        <v>5</v>
      </c>
      <c r="C2828" s="69">
        <v>43687</v>
      </c>
      <c r="D2828" s="69">
        <v>43692</v>
      </c>
      <c r="E2828" s="70" t="s">
        <v>51</v>
      </c>
    </row>
    <row r="2829" spans="1:5" x14ac:dyDescent="0.25">
      <c r="A2829" s="37">
        <v>6356778</v>
      </c>
      <c r="B2829" s="75">
        <v>5</v>
      </c>
      <c r="C2829" s="69">
        <v>43706</v>
      </c>
      <c r="D2829" s="69">
        <v>43706</v>
      </c>
      <c r="E2829" s="70" t="s">
        <v>54</v>
      </c>
    </row>
    <row r="2830" spans="1:5" x14ac:dyDescent="0.25">
      <c r="A2830" s="37">
        <v>6336145</v>
      </c>
      <c r="B2830" s="75">
        <v>5</v>
      </c>
      <c r="C2830" s="69">
        <v>43702</v>
      </c>
      <c r="D2830" s="69">
        <v>43703</v>
      </c>
      <c r="E2830" s="70" t="s">
        <v>51</v>
      </c>
    </row>
    <row r="2831" spans="1:5" x14ac:dyDescent="0.25">
      <c r="A2831" s="37">
        <v>6348535</v>
      </c>
      <c r="B2831" s="75">
        <v>5</v>
      </c>
      <c r="C2831" s="69">
        <v>43699</v>
      </c>
      <c r="D2831" s="69">
        <v>43700</v>
      </c>
      <c r="E2831" s="70" t="s">
        <v>51</v>
      </c>
    </row>
    <row r="2832" spans="1:5" x14ac:dyDescent="0.25">
      <c r="A2832" s="37">
        <v>5845286</v>
      </c>
      <c r="B2832" s="75">
        <v>5</v>
      </c>
      <c r="C2832" s="69">
        <v>43679</v>
      </c>
      <c r="D2832" s="69">
        <v>43679</v>
      </c>
      <c r="E2832" s="70" t="s">
        <v>51</v>
      </c>
    </row>
    <row r="2833" spans="1:5" x14ac:dyDescent="0.25">
      <c r="A2833" s="37">
        <v>5826155</v>
      </c>
      <c r="B2833" s="75">
        <v>5</v>
      </c>
      <c r="C2833" s="69">
        <v>43705</v>
      </c>
      <c r="D2833" s="69">
        <v>43705</v>
      </c>
      <c r="E2833" s="70" t="s">
        <v>51</v>
      </c>
    </row>
    <row r="2834" spans="1:5" x14ac:dyDescent="0.25">
      <c r="A2834" s="37">
        <v>5885410</v>
      </c>
      <c r="B2834" s="75">
        <v>5</v>
      </c>
      <c r="C2834" s="69">
        <v>43702</v>
      </c>
      <c r="D2834" s="69">
        <v>43702</v>
      </c>
      <c r="E2834" s="70" t="s">
        <v>51</v>
      </c>
    </row>
    <row r="2835" spans="1:5" x14ac:dyDescent="0.25">
      <c r="A2835" s="37">
        <v>5879269</v>
      </c>
      <c r="B2835" s="75">
        <v>5</v>
      </c>
      <c r="C2835" s="69">
        <v>43691</v>
      </c>
      <c r="D2835" s="69">
        <v>43692</v>
      </c>
      <c r="E2835" s="70" t="s">
        <v>51</v>
      </c>
    </row>
    <row r="2836" spans="1:5" x14ac:dyDescent="0.25">
      <c r="A2836" s="37">
        <v>5696386</v>
      </c>
      <c r="B2836" s="75">
        <v>5</v>
      </c>
      <c r="C2836" s="69">
        <v>43678</v>
      </c>
      <c r="D2836" s="69">
        <v>43678</v>
      </c>
      <c r="E2836" s="70" t="s">
        <v>51</v>
      </c>
    </row>
    <row r="2837" spans="1:5" x14ac:dyDescent="0.25">
      <c r="A2837" s="37">
        <v>5684129</v>
      </c>
      <c r="B2837" s="75">
        <v>5</v>
      </c>
      <c r="C2837" s="69">
        <v>43682</v>
      </c>
      <c r="D2837" s="69">
        <v>43683</v>
      </c>
      <c r="E2837" s="70" t="s">
        <v>51</v>
      </c>
    </row>
    <row r="2838" spans="1:5" x14ac:dyDescent="0.25">
      <c r="A2838" s="37">
        <v>5715152</v>
      </c>
      <c r="B2838" s="75">
        <v>5</v>
      </c>
      <c r="C2838" s="69">
        <v>43679</v>
      </c>
      <c r="D2838" s="69">
        <v>43679</v>
      </c>
      <c r="E2838" s="70" t="s">
        <v>54</v>
      </c>
    </row>
    <row r="2839" spans="1:5" x14ac:dyDescent="0.25">
      <c r="A2839" s="37">
        <v>5714837</v>
      </c>
      <c r="B2839" s="75">
        <v>5</v>
      </c>
      <c r="C2839" s="69">
        <v>43698</v>
      </c>
      <c r="D2839" s="69">
        <v>43698</v>
      </c>
      <c r="E2839" s="70" t="s">
        <v>51</v>
      </c>
    </row>
    <row r="2840" spans="1:5" x14ac:dyDescent="0.25">
      <c r="A2840" s="37">
        <v>5702602</v>
      </c>
      <c r="B2840" s="75">
        <v>5</v>
      </c>
      <c r="C2840" s="69">
        <v>43687</v>
      </c>
      <c r="D2840" s="69">
        <v>43692</v>
      </c>
      <c r="E2840" s="70" t="s">
        <v>54</v>
      </c>
    </row>
    <row r="2841" spans="1:5" x14ac:dyDescent="0.25">
      <c r="A2841" s="37">
        <v>5700847</v>
      </c>
      <c r="B2841" s="75">
        <v>5</v>
      </c>
      <c r="C2841" s="69">
        <v>43683</v>
      </c>
      <c r="D2841" s="69">
        <v>43684</v>
      </c>
      <c r="E2841" s="70" t="s">
        <v>51</v>
      </c>
    </row>
    <row r="2842" spans="1:5" x14ac:dyDescent="0.25">
      <c r="A2842" s="37">
        <v>5719766</v>
      </c>
      <c r="B2842" s="75">
        <v>5</v>
      </c>
      <c r="C2842" s="69">
        <v>43698</v>
      </c>
      <c r="D2842" s="69">
        <v>43698</v>
      </c>
      <c r="E2842" s="70" t="s">
        <v>51</v>
      </c>
    </row>
    <row r="2843" spans="1:5" x14ac:dyDescent="0.25">
      <c r="A2843" s="37">
        <v>6069813</v>
      </c>
      <c r="B2843" s="75">
        <v>5</v>
      </c>
      <c r="C2843" s="69">
        <v>43694</v>
      </c>
      <c r="D2843" s="69">
        <v>43696</v>
      </c>
      <c r="E2843" s="70" t="s">
        <v>51</v>
      </c>
    </row>
    <row r="2844" spans="1:5" x14ac:dyDescent="0.25">
      <c r="A2844" s="37">
        <v>6040641</v>
      </c>
      <c r="B2844" s="75">
        <v>5</v>
      </c>
      <c r="C2844" s="69">
        <v>43678</v>
      </c>
      <c r="D2844" s="69">
        <v>43679</v>
      </c>
      <c r="E2844" s="70" t="s">
        <v>51</v>
      </c>
    </row>
    <row r="2845" spans="1:5" x14ac:dyDescent="0.25">
      <c r="A2845" s="37">
        <v>6094183</v>
      </c>
      <c r="B2845" s="75">
        <v>5</v>
      </c>
      <c r="C2845" s="69">
        <v>43706</v>
      </c>
      <c r="D2845" s="69">
        <v>43706</v>
      </c>
      <c r="E2845" s="70" t="s">
        <v>51</v>
      </c>
    </row>
    <row r="2846" spans="1:5" x14ac:dyDescent="0.25">
      <c r="A2846" s="37">
        <v>6109720</v>
      </c>
      <c r="B2846" s="75">
        <v>5</v>
      </c>
      <c r="C2846" s="69">
        <v>43704</v>
      </c>
      <c r="D2846" s="69">
        <v>43705</v>
      </c>
      <c r="E2846" s="70" t="s">
        <v>51</v>
      </c>
    </row>
    <row r="2847" spans="1:5" x14ac:dyDescent="0.25">
      <c r="A2847" s="37">
        <v>5957763</v>
      </c>
      <c r="B2847" s="75">
        <v>5</v>
      </c>
      <c r="C2847" s="69">
        <v>43696</v>
      </c>
      <c r="D2847" s="69">
        <v>43696</v>
      </c>
      <c r="E2847" s="70" t="s">
        <v>51</v>
      </c>
    </row>
    <row r="2848" spans="1:5" x14ac:dyDescent="0.25">
      <c r="A2848" s="37">
        <v>5958100</v>
      </c>
      <c r="B2848" s="75">
        <v>5</v>
      </c>
      <c r="C2848" s="69">
        <v>43687</v>
      </c>
      <c r="D2848" s="69">
        <v>43692</v>
      </c>
      <c r="E2848" s="70" t="s">
        <v>54</v>
      </c>
    </row>
    <row r="2849" spans="1:5" x14ac:dyDescent="0.25">
      <c r="A2849" s="37">
        <v>5967602</v>
      </c>
      <c r="B2849" s="75">
        <v>5</v>
      </c>
      <c r="C2849" s="69">
        <v>43693</v>
      </c>
      <c r="D2849" s="69">
        <v>43696</v>
      </c>
      <c r="E2849" s="70" t="s">
        <v>51</v>
      </c>
    </row>
    <row r="2850" spans="1:5" x14ac:dyDescent="0.25">
      <c r="A2850" s="37">
        <v>5927669</v>
      </c>
      <c r="B2850" s="75">
        <v>5</v>
      </c>
      <c r="C2850" s="69">
        <v>43697</v>
      </c>
      <c r="D2850" s="69">
        <v>43698</v>
      </c>
      <c r="E2850" s="70" t="s">
        <v>51</v>
      </c>
    </row>
    <row r="2851" spans="1:5" x14ac:dyDescent="0.25">
      <c r="A2851" s="37">
        <v>6006525</v>
      </c>
      <c r="B2851" s="75">
        <v>5</v>
      </c>
      <c r="C2851" s="69">
        <v>43685</v>
      </c>
      <c r="D2851" s="69">
        <v>43685</v>
      </c>
      <c r="E2851" s="70" t="s">
        <v>51</v>
      </c>
    </row>
    <row r="2852" spans="1:5" x14ac:dyDescent="0.25">
      <c r="A2852" s="37">
        <v>5990857</v>
      </c>
      <c r="B2852" s="75">
        <v>5</v>
      </c>
      <c r="C2852" s="69">
        <v>43683</v>
      </c>
      <c r="D2852" s="69">
        <v>43683</v>
      </c>
      <c r="E2852" s="70" t="s">
        <v>54</v>
      </c>
    </row>
    <row r="2853" spans="1:5" x14ac:dyDescent="0.25">
      <c r="A2853" s="37">
        <v>6061546</v>
      </c>
      <c r="B2853" s="75">
        <v>5</v>
      </c>
      <c r="C2853" s="69">
        <v>43696</v>
      </c>
      <c r="D2853" s="69">
        <v>43697</v>
      </c>
      <c r="E2853" s="70" t="s">
        <v>51</v>
      </c>
    </row>
    <row r="2854" spans="1:5" x14ac:dyDescent="0.25">
      <c r="A2854" s="37">
        <v>6072052</v>
      </c>
      <c r="B2854" s="75">
        <v>5</v>
      </c>
      <c r="C2854" s="69">
        <v>43678</v>
      </c>
      <c r="D2854" s="69">
        <v>43678</v>
      </c>
      <c r="E2854" s="70" t="s">
        <v>51</v>
      </c>
    </row>
    <row r="2855" spans="1:5" x14ac:dyDescent="0.25">
      <c r="A2855" s="37">
        <v>6074998</v>
      </c>
      <c r="B2855" s="75">
        <v>5</v>
      </c>
      <c r="C2855" s="69">
        <v>43696</v>
      </c>
      <c r="D2855" s="69">
        <v>43697</v>
      </c>
      <c r="E2855" s="70" t="s">
        <v>51</v>
      </c>
    </row>
    <row r="2856" spans="1:5" x14ac:dyDescent="0.25">
      <c r="A2856" s="37">
        <v>6125634</v>
      </c>
      <c r="B2856" s="75">
        <v>5</v>
      </c>
      <c r="C2856" s="69">
        <v>43705</v>
      </c>
      <c r="D2856" s="69">
        <v>43706</v>
      </c>
      <c r="E2856" s="70" t="s">
        <v>51</v>
      </c>
    </row>
    <row r="2857" spans="1:5" x14ac:dyDescent="0.25">
      <c r="A2857" s="37">
        <v>6096913</v>
      </c>
      <c r="B2857" s="75">
        <v>5</v>
      </c>
      <c r="C2857" s="69">
        <v>43680</v>
      </c>
      <c r="D2857" s="69">
        <v>43682</v>
      </c>
      <c r="E2857" s="70" t="s">
        <v>51</v>
      </c>
    </row>
    <row r="2858" spans="1:5" x14ac:dyDescent="0.25">
      <c r="A2858" s="37">
        <v>6024365</v>
      </c>
      <c r="B2858" s="75">
        <v>5</v>
      </c>
      <c r="C2858" s="69">
        <v>43694</v>
      </c>
      <c r="D2858" s="69">
        <v>43696</v>
      </c>
      <c r="E2858" s="70" t="s">
        <v>51</v>
      </c>
    </row>
    <row r="2859" spans="1:5" x14ac:dyDescent="0.25">
      <c r="A2859" s="37">
        <v>6024376</v>
      </c>
      <c r="B2859" s="75">
        <v>5</v>
      </c>
      <c r="C2859" s="69">
        <v>43697</v>
      </c>
      <c r="D2859" s="69">
        <v>43697</v>
      </c>
      <c r="E2859" s="70" t="s">
        <v>51</v>
      </c>
    </row>
    <row r="2860" spans="1:5" x14ac:dyDescent="0.25">
      <c r="A2860" s="37">
        <v>6029083</v>
      </c>
      <c r="B2860" s="75">
        <v>5</v>
      </c>
      <c r="C2860" s="69">
        <v>43697</v>
      </c>
      <c r="D2860" s="69">
        <v>43697</v>
      </c>
      <c r="E2860" s="70" t="s">
        <v>51</v>
      </c>
    </row>
    <row r="2861" spans="1:5" x14ac:dyDescent="0.25">
      <c r="A2861" s="37">
        <v>6015538</v>
      </c>
      <c r="B2861" s="75">
        <v>5</v>
      </c>
      <c r="C2861" s="69">
        <v>43681</v>
      </c>
      <c r="D2861" s="69">
        <v>43682</v>
      </c>
      <c r="E2861" s="70" t="s">
        <v>51</v>
      </c>
    </row>
    <row r="2862" spans="1:5" x14ac:dyDescent="0.25">
      <c r="A2862" s="37">
        <v>6058256</v>
      </c>
      <c r="B2862" s="75">
        <v>5</v>
      </c>
      <c r="C2862" s="69">
        <v>43699</v>
      </c>
      <c r="D2862" s="69">
        <v>43699</v>
      </c>
      <c r="E2862" s="70" t="s">
        <v>54</v>
      </c>
    </row>
    <row r="2863" spans="1:5" x14ac:dyDescent="0.25">
      <c r="A2863" s="37">
        <v>6059170</v>
      </c>
      <c r="B2863" s="75">
        <v>5</v>
      </c>
      <c r="C2863" s="69">
        <v>43699</v>
      </c>
      <c r="D2863" s="69">
        <v>43699</v>
      </c>
      <c r="E2863" s="70" t="s">
        <v>51</v>
      </c>
    </row>
    <row r="2864" spans="1:5" x14ac:dyDescent="0.25">
      <c r="A2864" s="37">
        <v>6228794</v>
      </c>
      <c r="B2864" s="75">
        <v>5</v>
      </c>
      <c r="C2864" s="69">
        <v>43705</v>
      </c>
      <c r="D2864" s="69">
        <v>43705</v>
      </c>
      <c r="E2864" s="70" t="s">
        <v>51</v>
      </c>
    </row>
    <row r="2865" spans="1:5" x14ac:dyDescent="0.25">
      <c r="A2865" s="37">
        <v>6250307</v>
      </c>
      <c r="B2865" s="75">
        <v>5</v>
      </c>
      <c r="C2865" s="69">
        <v>43678</v>
      </c>
      <c r="D2865" s="69">
        <v>43678</v>
      </c>
      <c r="E2865" s="70" t="s">
        <v>51</v>
      </c>
    </row>
    <row r="2866" spans="1:5" x14ac:dyDescent="0.25">
      <c r="A2866" s="37">
        <v>6212385</v>
      </c>
      <c r="B2866" s="75">
        <v>5</v>
      </c>
      <c r="C2866" s="69">
        <v>43691</v>
      </c>
      <c r="D2866" s="69">
        <v>43692</v>
      </c>
      <c r="E2866" s="70" t="s">
        <v>51</v>
      </c>
    </row>
    <row r="2867" spans="1:5" x14ac:dyDescent="0.25">
      <c r="A2867" s="37">
        <v>6209555</v>
      </c>
      <c r="B2867" s="75">
        <v>5</v>
      </c>
      <c r="C2867" s="69">
        <v>43705</v>
      </c>
      <c r="D2867" s="69">
        <v>43706</v>
      </c>
      <c r="E2867" s="70" t="s">
        <v>51</v>
      </c>
    </row>
    <row r="2868" spans="1:5" x14ac:dyDescent="0.25">
      <c r="A2868" s="37">
        <v>6221554</v>
      </c>
      <c r="B2868" s="75">
        <v>5</v>
      </c>
      <c r="C2868" s="69">
        <v>43684</v>
      </c>
      <c r="D2868" s="69">
        <v>43685</v>
      </c>
      <c r="E2868" s="70" t="s">
        <v>51</v>
      </c>
    </row>
    <row r="2869" spans="1:5" x14ac:dyDescent="0.25">
      <c r="A2869" s="37">
        <v>6284050</v>
      </c>
      <c r="B2869" s="75">
        <v>5</v>
      </c>
      <c r="C2869" s="69">
        <v>43683</v>
      </c>
      <c r="D2869" s="69">
        <v>43684</v>
      </c>
      <c r="E2869" s="70" t="s">
        <v>51</v>
      </c>
    </row>
    <row r="2870" spans="1:5" x14ac:dyDescent="0.25">
      <c r="A2870" s="37">
        <v>6251865</v>
      </c>
      <c r="B2870" s="75">
        <v>5</v>
      </c>
      <c r="C2870" s="69">
        <v>43691</v>
      </c>
      <c r="D2870" s="69">
        <v>43692</v>
      </c>
      <c r="E2870" s="70" t="s">
        <v>51</v>
      </c>
    </row>
    <row r="2871" spans="1:5" x14ac:dyDescent="0.25">
      <c r="A2871" s="37">
        <v>6276090</v>
      </c>
      <c r="B2871" s="75">
        <v>5</v>
      </c>
      <c r="C2871" s="69">
        <v>43680</v>
      </c>
      <c r="D2871" s="69">
        <v>43682</v>
      </c>
      <c r="E2871" s="70" t="s">
        <v>51</v>
      </c>
    </row>
    <row r="2872" spans="1:5" x14ac:dyDescent="0.25">
      <c r="A2872" s="37">
        <v>6276161</v>
      </c>
      <c r="B2872" s="75">
        <v>5</v>
      </c>
      <c r="C2872" s="69">
        <v>43697</v>
      </c>
      <c r="D2872" s="69">
        <v>43697</v>
      </c>
      <c r="E2872" s="70" t="s">
        <v>51</v>
      </c>
    </row>
    <row r="2873" spans="1:5" x14ac:dyDescent="0.25">
      <c r="A2873" s="37">
        <v>6142868</v>
      </c>
      <c r="B2873" s="75">
        <v>5</v>
      </c>
      <c r="C2873" s="69">
        <v>43704</v>
      </c>
      <c r="D2873" s="69">
        <v>43705</v>
      </c>
      <c r="E2873" s="70" t="s">
        <v>51</v>
      </c>
    </row>
    <row r="2874" spans="1:5" x14ac:dyDescent="0.25">
      <c r="A2874" s="37">
        <v>6126119</v>
      </c>
      <c r="B2874" s="75">
        <v>5</v>
      </c>
      <c r="C2874" s="69">
        <v>43682</v>
      </c>
      <c r="D2874" s="69">
        <v>43682</v>
      </c>
      <c r="E2874" s="70" t="s">
        <v>51</v>
      </c>
    </row>
    <row r="2875" spans="1:5" x14ac:dyDescent="0.25">
      <c r="A2875" s="37">
        <v>6183190</v>
      </c>
      <c r="B2875" s="75">
        <v>5</v>
      </c>
      <c r="C2875" s="69">
        <v>43696</v>
      </c>
      <c r="D2875" s="69">
        <v>43696</v>
      </c>
      <c r="E2875" s="70" t="s">
        <v>51</v>
      </c>
    </row>
    <row r="2876" spans="1:5" x14ac:dyDescent="0.25">
      <c r="A2876" s="37">
        <v>6168491</v>
      </c>
      <c r="B2876" s="75">
        <v>5</v>
      </c>
      <c r="C2876" s="69">
        <v>43680</v>
      </c>
      <c r="D2876" s="69">
        <v>43682</v>
      </c>
      <c r="E2876" s="70" t="s">
        <v>51</v>
      </c>
    </row>
    <row r="2877" spans="1:5" x14ac:dyDescent="0.25">
      <c r="A2877" s="37">
        <v>6169576</v>
      </c>
      <c r="B2877" s="75">
        <v>5</v>
      </c>
      <c r="C2877" s="69">
        <v>43701</v>
      </c>
      <c r="D2877" s="69">
        <v>43703</v>
      </c>
      <c r="E2877" s="70" t="s">
        <v>51</v>
      </c>
    </row>
    <row r="2878" spans="1:5" x14ac:dyDescent="0.25">
      <c r="A2878" s="37">
        <v>6168550</v>
      </c>
      <c r="B2878" s="75">
        <v>5</v>
      </c>
      <c r="C2878" s="69">
        <v>43697</v>
      </c>
      <c r="D2878" s="69">
        <v>43697</v>
      </c>
      <c r="E2878" s="70" t="s">
        <v>51</v>
      </c>
    </row>
    <row r="2879" spans="1:5" x14ac:dyDescent="0.25">
      <c r="A2879" s="37">
        <v>5809473</v>
      </c>
      <c r="B2879" s="75">
        <v>5</v>
      </c>
      <c r="C2879" s="69">
        <v>43685</v>
      </c>
      <c r="D2879" s="69">
        <v>43685</v>
      </c>
      <c r="E2879" s="70" t="s">
        <v>51</v>
      </c>
    </row>
    <row r="2880" spans="1:5" x14ac:dyDescent="0.25">
      <c r="A2880" s="37">
        <v>5801729</v>
      </c>
      <c r="B2880" s="75">
        <v>5</v>
      </c>
      <c r="C2880" s="69">
        <v>43704</v>
      </c>
      <c r="D2880" s="69">
        <v>43705</v>
      </c>
      <c r="E2880" s="70" t="s">
        <v>51</v>
      </c>
    </row>
    <row r="2881" spans="1:5" x14ac:dyDescent="0.25">
      <c r="A2881" s="37">
        <v>5815626</v>
      </c>
      <c r="B2881" s="75">
        <v>5</v>
      </c>
      <c r="C2881" s="69">
        <v>43692</v>
      </c>
      <c r="D2881" s="69">
        <v>43693</v>
      </c>
      <c r="E2881" s="70" t="s">
        <v>51</v>
      </c>
    </row>
    <row r="2882" spans="1:5" x14ac:dyDescent="0.25">
      <c r="A2882" s="37">
        <v>5813400</v>
      </c>
      <c r="B2882" s="75">
        <v>5</v>
      </c>
      <c r="C2882" s="69">
        <v>43691</v>
      </c>
      <c r="D2882" s="69">
        <v>43692</v>
      </c>
      <c r="E2882" s="70" t="s">
        <v>51</v>
      </c>
    </row>
    <row r="2883" spans="1:5" x14ac:dyDescent="0.25">
      <c r="A2883" s="37">
        <v>5780963</v>
      </c>
      <c r="B2883" s="75">
        <v>5</v>
      </c>
      <c r="C2883" s="69">
        <v>43699</v>
      </c>
      <c r="D2883" s="69">
        <v>43700</v>
      </c>
      <c r="E2883" s="70" t="s">
        <v>51</v>
      </c>
    </row>
    <row r="2884" spans="1:5" x14ac:dyDescent="0.25">
      <c r="A2884" s="37">
        <v>5771818</v>
      </c>
      <c r="B2884" s="75">
        <v>5</v>
      </c>
      <c r="C2884" s="69">
        <v>43678</v>
      </c>
      <c r="D2884" s="69">
        <v>43678</v>
      </c>
      <c r="E2884" s="70" t="s">
        <v>51</v>
      </c>
    </row>
    <row r="2885" spans="1:5" x14ac:dyDescent="0.25">
      <c r="A2885" s="37">
        <v>5771858</v>
      </c>
      <c r="B2885" s="75">
        <v>5</v>
      </c>
      <c r="C2885" s="69">
        <v>43687</v>
      </c>
      <c r="D2885" s="69">
        <v>43692</v>
      </c>
      <c r="E2885" s="70" t="s">
        <v>51</v>
      </c>
    </row>
    <row r="2886" spans="1:5" x14ac:dyDescent="0.25">
      <c r="A2886" s="37">
        <v>5797201</v>
      </c>
      <c r="B2886" s="75">
        <v>5</v>
      </c>
      <c r="C2886" s="69">
        <v>43679</v>
      </c>
      <c r="D2886" s="69">
        <v>43679</v>
      </c>
      <c r="E2886" s="70" t="s">
        <v>51</v>
      </c>
    </row>
    <row r="2887" spans="1:5" x14ac:dyDescent="0.25">
      <c r="A2887" s="37">
        <v>5799373</v>
      </c>
      <c r="B2887" s="75">
        <v>5</v>
      </c>
      <c r="C2887" s="69">
        <v>43683</v>
      </c>
      <c r="D2887" s="69">
        <v>43683</v>
      </c>
      <c r="E2887" s="70" t="s">
        <v>51</v>
      </c>
    </row>
    <row r="2888" spans="1:5" x14ac:dyDescent="0.25">
      <c r="A2888" s="37">
        <v>5848356</v>
      </c>
      <c r="B2888" s="75">
        <v>5</v>
      </c>
      <c r="C2888" s="69">
        <v>43693</v>
      </c>
      <c r="D2888" s="69">
        <v>43696</v>
      </c>
      <c r="E2888" s="70" t="s">
        <v>51</v>
      </c>
    </row>
    <row r="2889" spans="1:5" x14ac:dyDescent="0.25">
      <c r="A2889" s="37">
        <v>5865229</v>
      </c>
      <c r="B2889" s="75">
        <v>5</v>
      </c>
      <c r="C2889" s="69">
        <v>43685</v>
      </c>
      <c r="D2889" s="69">
        <v>43685</v>
      </c>
      <c r="E2889" s="70" t="s">
        <v>51</v>
      </c>
    </row>
    <row r="2890" spans="1:5" x14ac:dyDescent="0.25">
      <c r="A2890" s="37">
        <v>5863531</v>
      </c>
      <c r="B2890" s="75">
        <v>5</v>
      </c>
      <c r="C2890" s="69">
        <v>43678</v>
      </c>
      <c r="D2890" s="69">
        <v>43679</v>
      </c>
      <c r="E2890" s="70" t="s">
        <v>51</v>
      </c>
    </row>
    <row r="2891" spans="1:5" x14ac:dyDescent="0.25">
      <c r="A2891" s="37">
        <v>5837341</v>
      </c>
      <c r="B2891" s="75">
        <v>5</v>
      </c>
      <c r="C2891" s="69">
        <v>43679</v>
      </c>
      <c r="D2891" s="69">
        <v>43679</v>
      </c>
      <c r="E2891" s="70" t="s">
        <v>54</v>
      </c>
    </row>
    <row r="2892" spans="1:5" x14ac:dyDescent="0.25">
      <c r="A2892" s="37">
        <v>5831682</v>
      </c>
      <c r="B2892" s="75">
        <v>5</v>
      </c>
      <c r="C2892" s="69">
        <v>43681</v>
      </c>
      <c r="D2892" s="69">
        <v>43682</v>
      </c>
      <c r="E2892" s="70" t="s">
        <v>51</v>
      </c>
    </row>
    <row r="2893" spans="1:5" x14ac:dyDescent="0.25">
      <c r="A2893" s="37">
        <v>5685314</v>
      </c>
      <c r="B2893" s="75">
        <v>5</v>
      </c>
      <c r="C2893" s="69">
        <v>43695</v>
      </c>
      <c r="D2893" s="69">
        <v>43696</v>
      </c>
      <c r="E2893" s="70" t="s">
        <v>51</v>
      </c>
    </row>
    <row r="2894" spans="1:5" x14ac:dyDescent="0.25">
      <c r="A2894" s="37">
        <v>5701759</v>
      </c>
      <c r="B2894" s="75">
        <v>5</v>
      </c>
      <c r="C2894" s="69">
        <v>43678</v>
      </c>
      <c r="D2894" s="69">
        <v>43678</v>
      </c>
      <c r="E2894" s="70" t="s">
        <v>51</v>
      </c>
    </row>
    <row r="2895" spans="1:5" x14ac:dyDescent="0.25">
      <c r="A2895" s="37">
        <v>5651755</v>
      </c>
      <c r="B2895" s="75">
        <v>5</v>
      </c>
      <c r="C2895" s="69">
        <v>43691</v>
      </c>
      <c r="D2895" s="69">
        <v>43692</v>
      </c>
      <c r="E2895" s="70" t="s">
        <v>51</v>
      </c>
    </row>
    <row r="2896" spans="1:5" x14ac:dyDescent="0.25">
      <c r="A2896" s="37">
        <v>5668522</v>
      </c>
      <c r="B2896" s="75">
        <v>5</v>
      </c>
      <c r="C2896" s="69">
        <v>43708</v>
      </c>
      <c r="D2896" s="69">
        <v>43708</v>
      </c>
      <c r="E2896" s="70" t="s">
        <v>51</v>
      </c>
    </row>
    <row r="2897" spans="1:5" x14ac:dyDescent="0.25">
      <c r="A2897" s="37">
        <v>5709806</v>
      </c>
      <c r="B2897" s="75">
        <v>5</v>
      </c>
      <c r="C2897" s="69">
        <v>43692</v>
      </c>
      <c r="D2897" s="69">
        <v>43693</v>
      </c>
      <c r="E2897" s="70" t="s">
        <v>51</v>
      </c>
    </row>
    <row r="2898" spans="1:5" x14ac:dyDescent="0.25">
      <c r="A2898" s="37">
        <v>5756126</v>
      </c>
      <c r="B2898" s="75">
        <v>5</v>
      </c>
      <c r="C2898" s="69">
        <v>43700</v>
      </c>
      <c r="D2898" s="69">
        <v>43700</v>
      </c>
      <c r="E2898" s="70" t="s">
        <v>51</v>
      </c>
    </row>
    <row r="2899" spans="1:5" x14ac:dyDescent="0.25">
      <c r="A2899" s="37">
        <v>5758196</v>
      </c>
      <c r="B2899" s="75">
        <v>5</v>
      </c>
      <c r="C2899" s="69">
        <v>43705</v>
      </c>
      <c r="D2899" s="69">
        <v>43705</v>
      </c>
      <c r="E2899" s="70" t="s">
        <v>51</v>
      </c>
    </row>
    <row r="2900" spans="1:5" x14ac:dyDescent="0.25">
      <c r="A2900" s="37">
        <v>5760306</v>
      </c>
      <c r="B2900" s="75">
        <v>5</v>
      </c>
      <c r="C2900" s="69">
        <v>43681</v>
      </c>
      <c r="D2900" s="69">
        <v>43682</v>
      </c>
      <c r="E2900" s="70" t="s">
        <v>51</v>
      </c>
    </row>
    <row r="2901" spans="1:5" x14ac:dyDescent="0.25">
      <c r="A2901" s="37">
        <v>5730430</v>
      </c>
      <c r="B2901" s="75">
        <v>5</v>
      </c>
      <c r="C2901" s="69">
        <v>43679</v>
      </c>
      <c r="D2901" s="69">
        <v>43679</v>
      </c>
      <c r="E2901" s="70" t="s">
        <v>51</v>
      </c>
    </row>
    <row r="2902" spans="1:5" x14ac:dyDescent="0.25">
      <c r="A2902" s="37">
        <v>5709807</v>
      </c>
      <c r="B2902" s="75">
        <v>5</v>
      </c>
      <c r="C2902" s="69">
        <v>43679</v>
      </c>
      <c r="D2902" s="69">
        <v>43679</v>
      </c>
      <c r="E2902" s="70" t="s">
        <v>51</v>
      </c>
    </row>
    <row r="2903" spans="1:5" x14ac:dyDescent="0.25">
      <c r="A2903" s="37">
        <v>5732465</v>
      </c>
      <c r="B2903" s="75">
        <v>5</v>
      </c>
      <c r="C2903" s="69">
        <v>43695</v>
      </c>
      <c r="D2903" s="69">
        <v>43696</v>
      </c>
      <c r="E2903" s="70" t="s">
        <v>54</v>
      </c>
    </row>
    <row r="2904" spans="1:5" x14ac:dyDescent="0.25">
      <c r="A2904" s="37">
        <v>5953593</v>
      </c>
      <c r="B2904" s="75">
        <v>5</v>
      </c>
      <c r="C2904" s="69">
        <v>43697</v>
      </c>
      <c r="D2904" s="69">
        <v>43697</v>
      </c>
      <c r="E2904" s="70" t="s">
        <v>51</v>
      </c>
    </row>
    <row r="2905" spans="1:5" x14ac:dyDescent="0.25">
      <c r="A2905" s="37">
        <v>5951424</v>
      </c>
      <c r="B2905" s="75">
        <v>5</v>
      </c>
      <c r="C2905" s="69">
        <v>43678</v>
      </c>
      <c r="D2905" s="69">
        <v>43678</v>
      </c>
      <c r="E2905" s="70" t="s">
        <v>54</v>
      </c>
    </row>
    <row r="2906" spans="1:5" x14ac:dyDescent="0.25">
      <c r="A2906" s="37">
        <v>5965195</v>
      </c>
      <c r="B2906" s="75">
        <v>5</v>
      </c>
      <c r="C2906" s="69">
        <v>43697</v>
      </c>
      <c r="D2906" s="69">
        <v>43698</v>
      </c>
      <c r="E2906" s="70" t="s">
        <v>51</v>
      </c>
    </row>
    <row r="2907" spans="1:5" x14ac:dyDescent="0.25">
      <c r="A2907" s="37">
        <v>5987646</v>
      </c>
      <c r="B2907" s="75">
        <v>5</v>
      </c>
      <c r="C2907" s="69">
        <v>43684</v>
      </c>
      <c r="D2907" s="69">
        <v>43684</v>
      </c>
      <c r="E2907" s="70" t="s">
        <v>51</v>
      </c>
    </row>
    <row r="2908" spans="1:5" x14ac:dyDescent="0.25">
      <c r="A2908" s="37">
        <v>6000345</v>
      </c>
      <c r="B2908" s="75">
        <v>5</v>
      </c>
      <c r="C2908" s="69">
        <v>43694</v>
      </c>
      <c r="D2908" s="69">
        <v>43694</v>
      </c>
      <c r="E2908" s="70" t="s">
        <v>51</v>
      </c>
    </row>
    <row r="2909" spans="1:5" x14ac:dyDescent="0.25">
      <c r="A2909" s="37">
        <v>5998850</v>
      </c>
      <c r="B2909" s="75">
        <v>5</v>
      </c>
      <c r="C2909" s="69">
        <v>43699</v>
      </c>
      <c r="D2909" s="69">
        <v>43699</v>
      </c>
      <c r="E2909" s="70" t="s">
        <v>51</v>
      </c>
    </row>
    <row r="2910" spans="1:5" x14ac:dyDescent="0.25">
      <c r="A2910" s="37">
        <v>5973494</v>
      </c>
      <c r="B2910" s="75">
        <v>5</v>
      </c>
      <c r="C2910" s="69">
        <v>43696</v>
      </c>
      <c r="D2910" s="69">
        <v>43696</v>
      </c>
      <c r="E2910" s="70" t="s">
        <v>51</v>
      </c>
    </row>
    <row r="2911" spans="1:5" x14ac:dyDescent="0.25">
      <c r="A2911" s="37">
        <v>5976549</v>
      </c>
      <c r="B2911" s="75">
        <v>5</v>
      </c>
      <c r="C2911" s="69">
        <v>43707</v>
      </c>
      <c r="D2911" s="69">
        <v>43707</v>
      </c>
      <c r="E2911" s="70" t="s">
        <v>51</v>
      </c>
    </row>
    <row r="2912" spans="1:5" x14ac:dyDescent="0.25">
      <c r="A2912" s="37">
        <v>5971338</v>
      </c>
      <c r="B2912" s="75">
        <v>5</v>
      </c>
      <c r="C2912" s="69">
        <v>43708</v>
      </c>
      <c r="D2912" s="69">
        <v>43710</v>
      </c>
      <c r="E2912" s="70" t="s">
        <v>52</v>
      </c>
    </row>
    <row r="2913" spans="1:5" x14ac:dyDescent="0.25">
      <c r="A2913" s="37">
        <v>5971374</v>
      </c>
      <c r="B2913" s="75">
        <v>5</v>
      </c>
      <c r="C2913" s="69">
        <v>43699</v>
      </c>
      <c r="D2913" s="69">
        <v>43699</v>
      </c>
      <c r="E2913" s="70" t="s">
        <v>51</v>
      </c>
    </row>
    <row r="2914" spans="1:5" x14ac:dyDescent="0.25">
      <c r="A2914" s="37">
        <v>5978455</v>
      </c>
      <c r="B2914" s="75">
        <v>5</v>
      </c>
      <c r="C2914" s="69">
        <v>43697</v>
      </c>
      <c r="D2914" s="69">
        <v>43697</v>
      </c>
      <c r="E2914" s="70" t="s">
        <v>51</v>
      </c>
    </row>
    <row r="2915" spans="1:5" x14ac:dyDescent="0.25">
      <c r="A2915" s="37">
        <v>5887398</v>
      </c>
      <c r="B2915" s="75">
        <v>5</v>
      </c>
      <c r="C2915" s="69">
        <v>43685</v>
      </c>
      <c r="D2915" s="69">
        <v>43686</v>
      </c>
      <c r="E2915" s="70" t="s">
        <v>51</v>
      </c>
    </row>
    <row r="2916" spans="1:5" x14ac:dyDescent="0.25">
      <c r="A2916" s="37">
        <v>5889486</v>
      </c>
      <c r="B2916" s="75">
        <v>5</v>
      </c>
      <c r="C2916" s="69">
        <v>43701</v>
      </c>
      <c r="D2916" s="69">
        <v>43703</v>
      </c>
      <c r="E2916" s="70" t="s">
        <v>51</v>
      </c>
    </row>
    <row r="2917" spans="1:5" x14ac:dyDescent="0.25">
      <c r="A2917" s="37">
        <v>5885176</v>
      </c>
      <c r="B2917" s="75">
        <v>5</v>
      </c>
      <c r="C2917" s="69">
        <v>43687</v>
      </c>
      <c r="D2917" s="69">
        <v>43692</v>
      </c>
      <c r="E2917" s="70" t="s">
        <v>51</v>
      </c>
    </row>
    <row r="2918" spans="1:5" x14ac:dyDescent="0.25">
      <c r="A2918" s="37">
        <v>5882893</v>
      </c>
      <c r="B2918" s="75">
        <v>5</v>
      </c>
      <c r="C2918" s="69">
        <v>43683</v>
      </c>
      <c r="D2918" s="69">
        <v>43683</v>
      </c>
      <c r="E2918" s="70" t="s">
        <v>51</v>
      </c>
    </row>
    <row r="2919" spans="1:5" x14ac:dyDescent="0.25">
      <c r="A2919" s="37">
        <v>5881382</v>
      </c>
      <c r="B2919" s="75">
        <v>5</v>
      </c>
      <c r="C2919" s="69">
        <v>43696</v>
      </c>
      <c r="D2919" s="69">
        <v>43696</v>
      </c>
      <c r="E2919" s="70" t="s">
        <v>54</v>
      </c>
    </row>
    <row r="2920" spans="1:5" x14ac:dyDescent="0.25">
      <c r="A2920" s="37">
        <v>5923130</v>
      </c>
      <c r="B2920" s="75">
        <v>5</v>
      </c>
      <c r="C2920" s="69">
        <v>43698</v>
      </c>
      <c r="D2920" s="69">
        <v>43699</v>
      </c>
      <c r="E2920" s="70" t="s">
        <v>51</v>
      </c>
    </row>
    <row r="2921" spans="1:5" x14ac:dyDescent="0.25">
      <c r="A2921" s="37">
        <v>5925557</v>
      </c>
      <c r="B2921" s="75">
        <v>5</v>
      </c>
      <c r="C2921" s="69">
        <v>43682</v>
      </c>
      <c r="D2921" s="69">
        <v>43682</v>
      </c>
      <c r="E2921" s="70" t="s">
        <v>51</v>
      </c>
    </row>
    <row r="2922" spans="1:5" x14ac:dyDescent="0.25">
      <c r="A2922" s="37">
        <v>6351648</v>
      </c>
      <c r="B2922" s="75">
        <v>5</v>
      </c>
      <c r="C2922" s="69">
        <v>43705</v>
      </c>
      <c r="D2922" s="69">
        <v>43705</v>
      </c>
      <c r="E2922" s="70" t="s">
        <v>51</v>
      </c>
    </row>
    <row r="2923" spans="1:5" x14ac:dyDescent="0.25">
      <c r="A2923" s="37">
        <v>6356018</v>
      </c>
      <c r="B2923" s="75">
        <v>5</v>
      </c>
      <c r="C2923" s="69">
        <v>43687</v>
      </c>
      <c r="D2923" s="69">
        <v>43692</v>
      </c>
      <c r="E2923" s="70" t="s">
        <v>51</v>
      </c>
    </row>
    <row r="2924" spans="1:5" x14ac:dyDescent="0.25">
      <c r="A2924" s="37">
        <v>6356179</v>
      </c>
      <c r="B2924" s="75">
        <v>5</v>
      </c>
      <c r="C2924" s="69">
        <v>43699</v>
      </c>
      <c r="D2924" s="69">
        <v>43699</v>
      </c>
      <c r="E2924" s="70" t="s">
        <v>54</v>
      </c>
    </row>
    <row r="2925" spans="1:5" x14ac:dyDescent="0.25">
      <c r="A2925" s="37">
        <v>6334265</v>
      </c>
      <c r="B2925" s="75">
        <v>5</v>
      </c>
      <c r="C2925" s="69">
        <v>43691</v>
      </c>
      <c r="D2925" s="69">
        <v>43692</v>
      </c>
      <c r="E2925" s="70" t="s">
        <v>51</v>
      </c>
    </row>
    <row r="2926" spans="1:5" x14ac:dyDescent="0.25">
      <c r="A2926" s="37">
        <v>6383542</v>
      </c>
      <c r="B2926" s="75">
        <v>5</v>
      </c>
      <c r="C2926" s="69">
        <v>43696</v>
      </c>
      <c r="D2926" s="69">
        <v>43696</v>
      </c>
      <c r="E2926" s="70" t="s">
        <v>51</v>
      </c>
    </row>
    <row r="2927" spans="1:5" x14ac:dyDescent="0.25">
      <c r="A2927" s="37">
        <v>6395824</v>
      </c>
      <c r="B2927" s="75">
        <v>5</v>
      </c>
      <c r="C2927" s="69">
        <v>43695</v>
      </c>
      <c r="D2927" s="69">
        <v>43696</v>
      </c>
      <c r="E2927" s="70" t="s">
        <v>51</v>
      </c>
    </row>
    <row r="2928" spans="1:5" x14ac:dyDescent="0.25">
      <c r="A2928" s="37">
        <v>6393018</v>
      </c>
      <c r="B2928" s="75">
        <v>5</v>
      </c>
      <c r="C2928" s="69">
        <v>43707</v>
      </c>
      <c r="D2928" s="69">
        <v>43707</v>
      </c>
      <c r="E2928" s="70" t="s">
        <v>51</v>
      </c>
    </row>
    <row r="2929" spans="1:5" x14ac:dyDescent="0.25">
      <c r="A2929" s="37">
        <v>6367625</v>
      </c>
      <c r="B2929" s="75">
        <v>5</v>
      </c>
      <c r="C2929" s="69">
        <v>43704</v>
      </c>
      <c r="D2929" s="69">
        <v>43704</v>
      </c>
      <c r="E2929" s="70" t="s">
        <v>51</v>
      </c>
    </row>
    <row r="2930" spans="1:5" x14ac:dyDescent="0.25">
      <c r="A2930" s="37">
        <v>6366008</v>
      </c>
      <c r="B2930" s="75">
        <v>5</v>
      </c>
      <c r="C2930" s="69">
        <v>43695</v>
      </c>
      <c r="D2930" s="69">
        <v>43696</v>
      </c>
      <c r="E2930" s="70" t="s">
        <v>51</v>
      </c>
    </row>
    <row r="2931" spans="1:5" x14ac:dyDescent="0.25">
      <c r="A2931" s="37">
        <v>6372168</v>
      </c>
      <c r="B2931" s="75">
        <v>5</v>
      </c>
      <c r="C2931" s="69">
        <v>43708</v>
      </c>
      <c r="D2931" s="69">
        <v>43708</v>
      </c>
      <c r="E2931" s="70" t="s">
        <v>52</v>
      </c>
    </row>
    <row r="2932" spans="1:5" x14ac:dyDescent="0.25">
      <c r="A2932" s="37">
        <v>6275127</v>
      </c>
      <c r="B2932" s="75">
        <v>5</v>
      </c>
      <c r="C2932" s="69">
        <v>43707</v>
      </c>
      <c r="D2932" s="69">
        <v>43707</v>
      </c>
      <c r="E2932" s="70" t="s">
        <v>51</v>
      </c>
    </row>
    <row r="2933" spans="1:5" x14ac:dyDescent="0.25">
      <c r="A2933" s="37">
        <v>6254591</v>
      </c>
      <c r="B2933" s="75">
        <v>5</v>
      </c>
      <c r="C2933" s="69">
        <v>43679</v>
      </c>
      <c r="D2933" s="69">
        <v>43679</v>
      </c>
      <c r="E2933" s="70" t="s">
        <v>51</v>
      </c>
    </row>
    <row r="2934" spans="1:5" x14ac:dyDescent="0.25">
      <c r="A2934" s="37">
        <v>6245360</v>
      </c>
      <c r="B2934" s="75">
        <v>5</v>
      </c>
      <c r="C2934" s="69">
        <v>43697</v>
      </c>
      <c r="D2934" s="69">
        <v>43697</v>
      </c>
      <c r="E2934" s="70" t="s">
        <v>51</v>
      </c>
    </row>
    <row r="2935" spans="1:5" x14ac:dyDescent="0.25">
      <c r="A2935" s="37">
        <v>6322801</v>
      </c>
      <c r="B2935" s="75">
        <v>5</v>
      </c>
      <c r="C2935" s="69">
        <v>43696</v>
      </c>
      <c r="D2935" s="69">
        <v>43696</v>
      </c>
      <c r="E2935" s="70" t="s">
        <v>51</v>
      </c>
    </row>
    <row r="2936" spans="1:5" x14ac:dyDescent="0.25">
      <c r="A2936" s="37">
        <v>6325537</v>
      </c>
      <c r="B2936" s="75">
        <v>5</v>
      </c>
      <c r="C2936" s="69">
        <v>43705</v>
      </c>
      <c r="D2936" s="69">
        <v>43706</v>
      </c>
      <c r="E2936" s="70" t="s">
        <v>51</v>
      </c>
    </row>
    <row r="2937" spans="1:5" x14ac:dyDescent="0.25">
      <c r="A2937" s="37">
        <v>6325582</v>
      </c>
      <c r="B2937" s="75">
        <v>5</v>
      </c>
      <c r="C2937" s="69">
        <v>43707</v>
      </c>
      <c r="D2937" s="69">
        <v>43710</v>
      </c>
      <c r="E2937" s="70" t="s">
        <v>51</v>
      </c>
    </row>
    <row r="2938" spans="1:5" x14ac:dyDescent="0.25">
      <c r="A2938" s="37">
        <v>6312629</v>
      </c>
      <c r="B2938" s="75">
        <v>5</v>
      </c>
      <c r="C2938" s="69">
        <v>43702</v>
      </c>
      <c r="D2938" s="69">
        <v>43703</v>
      </c>
      <c r="E2938" s="70" t="s">
        <v>51</v>
      </c>
    </row>
    <row r="2939" spans="1:5" x14ac:dyDescent="0.25">
      <c r="A2939" s="37">
        <v>6460727</v>
      </c>
      <c r="B2939" s="75">
        <v>5</v>
      </c>
      <c r="C2939" s="69">
        <v>43695</v>
      </c>
      <c r="D2939" s="69">
        <v>43696</v>
      </c>
      <c r="E2939" s="70" t="s">
        <v>51</v>
      </c>
    </row>
    <row r="2940" spans="1:5" x14ac:dyDescent="0.25">
      <c r="A2940" s="37">
        <v>6459631</v>
      </c>
      <c r="B2940" s="75">
        <v>5</v>
      </c>
      <c r="C2940" s="69">
        <v>43699</v>
      </c>
      <c r="D2940" s="69">
        <v>43699</v>
      </c>
      <c r="E2940" s="70" t="s">
        <v>51</v>
      </c>
    </row>
    <row r="2941" spans="1:5" x14ac:dyDescent="0.25">
      <c r="A2941" s="37">
        <v>6460754</v>
      </c>
      <c r="B2941" s="75">
        <v>5</v>
      </c>
      <c r="C2941" s="69">
        <v>43686</v>
      </c>
      <c r="D2941" s="69">
        <v>43686</v>
      </c>
      <c r="E2941" s="70" t="s">
        <v>51</v>
      </c>
    </row>
    <row r="2942" spans="1:5" x14ac:dyDescent="0.25">
      <c r="A2942" s="37">
        <v>6468532</v>
      </c>
      <c r="B2942" s="75">
        <v>5</v>
      </c>
      <c r="C2942" s="69">
        <v>43695</v>
      </c>
      <c r="D2942" s="69">
        <v>43696</v>
      </c>
      <c r="E2942" s="70" t="s">
        <v>51</v>
      </c>
    </row>
    <row r="2943" spans="1:5" x14ac:dyDescent="0.25">
      <c r="A2943" s="37">
        <v>6468551</v>
      </c>
      <c r="B2943" s="75">
        <v>5</v>
      </c>
      <c r="C2943" s="69">
        <v>43704</v>
      </c>
      <c r="D2943" s="69">
        <v>43704</v>
      </c>
      <c r="E2943" s="70" t="s">
        <v>51</v>
      </c>
    </row>
    <row r="2944" spans="1:5" x14ac:dyDescent="0.25">
      <c r="A2944" s="37">
        <v>6468558</v>
      </c>
      <c r="B2944" s="75">
        <v>5</v>
      </c>
      <c r="C2944" s="69">
        <v>43684</v>
      </c>
      <c r="D2944" s="69">
        <v>43684</v>
      </c>
      <c r="E2944" s="70" t="s">
        <v>51</v>
      </c>
    </row>
    <row r="2945" spans="1:5" x14ac:dyDescent="0.25">
      <c r="A2945" s="37">
        <v>6488491</v>
      </c>
      <c r="B2945" s="75">
        <v>5</v>
      </c>
      <c r="C2945" s="69">
        <v>43682</v>
      </c>
      <c r="D2945" s="69">
        <v>43683</v>
      </c>
      <c r="E2945" s="70" t="s">
        <v>51</v>
      </c>
    </row>
    <row r="2946" spans="1:5" x14ac:dyDescent="0.25">
      <c r="A2946" s="37">
        <v>6485038</v>
      </c>
      <c r="B2946" s="75">
        <v>5</v>
      </c>
      <c r="C2946" s="69">
        <v>43702</v>
      </c>
      <c r="D2946" s="69">
        <v>43703</v>
      </c>
      <c r="E2946" s="70" t="s">
        <v>51</v>
      </c>
    </row>
    <row r="2947" spans="1:5" x14ac:dyDescent="0.25">
      <c r="A2947" s="63">
        <v>6472461</v>
      </c>
      <c r="B2947" s="78">
        <v>5</v>
      </c>
      <c r="C2947" s="79">
        <v>43691</v>
      </c>
      <c r="D2947" s="79">
        <v>43700</v>
      </c>
      <c r="E2947" s="80" t="s">
        <v>51</v>
      </c>
    </row>
    <row r="2948" spans="1:5" x14ac:dyDescent="0.25">
      <c r="A2948" s="37">
        <v>6478462</v>
      </c>
      <c r="B2948" s="75">
        <v>5</v>
      </c>
      <c r="C2948" s="69">
        <v>43700</v>
      </c>
      <c r="D2948" s="69">
        <v>43700</v>
      </c>
      <c r="E2948" s="70" t="s">
        <v>51</v>
      </c>
    </row>
    <row r="2949" spans="1:5" x14ac:dyDescent="0.25">
      <c r="A2949" s="37">
        <v>6414065</v>
      </c>
      <c r="B2949" s="75">
        <v>5</v>
      </c>
      <c r="C2949" s="69">
        <v>43683</v>
      </c>
      <c r="D2949" s="69">
        <v>43683</v>
      </c>
      <c r="E2949" s="70" t="s">
        <v>51</v>
      </c>
    </row>
    <row r="2950" spans="1:5" x14ac:dyDescent="0.25">
      <c r="A2950" s="37">
        <v>6397541</v>
      </c>
      <c r="B2950" s="75">
        <v>5</v>
      </c>
      <c r="C2950" s="69">
        <v>43682</v>
      </c>
      <c r="D2950" s="69">
        <v>43683</v>
      </c>
      <c r="E2950" s="70" t="s">
        <v>51</v>
      </c>
    </row>
    <row r="2951" spans="1:5" x14ac:dyDescent="0.25">
      <c r="A2951" s="37">
        <v>6405108</v>
      </c>
      <c r="B2951" s="75">
        <v>5</v>
      </c>
      <c r="C2951" s="69">
        <v>43704</v>
      </c>
      <c r="D2951" s="69">
        <v>43705</v>
      </c>
      <c r="E2951" s="70" t="s">
        <v>51</v>
      </c>
    </row>
    <row r="2952" spans="1:5" x14ac:dyDescent="0.25">
      <c r="A2952" s="37">
        <v>6405112</v>
      </c>
      <c r="B2952" s="75">
        <v>5</v>
      </c>
      <c r="C2952" s="69">
        <v>43680</v>
      </c>
      <c r="D2952" s="69">
        <v>43682</v>
      </c>
      <c r="E2952" s="70" t="s">
        <v>51</v>
      </c>
    </row>
    <row r="2953" spans="1:5" x14ac:dyDescent="0.25">
      <c r="A2953" s="37">
        <v>6435379</v>
      </c>
      <c r="B2953" s="75">
        <v>5</v>
      </c>
      <c r="C2953" s="69">
        <v>43703</v>
      </c>
      <c r="D2953" s="69">
        <v>43704</v>
      </c>
      <c r="E2953" s="70" t="s">
        <v>51</v>
      </c>
    </row>
    <row r="2954" spans="1:5" x14ac:dyDescent="0.25">
      <c r="A2954" s="37">
        <v>6433269</v>
      </c>
      <c r="B2954" s="75">
        <v>5</v>
      </c>
      <c r="C2954" s="69">
        <v>43705</v>
      </c>
      <c r="D2954" s="69">
        <v>43705</v>
      </c>
      <c r="E2954" s="70" t="s">
        <v>51</v>
      </c>
    </row>
    <row r="2955" spans="1:5" x14ac:dyDescent="0.25">
      <c r="A2955" s="37">
        <v>5918973</v>
      </c>
      <c r="B2955" s="75">
        <v>5</v>
      </c>
      <c r="C2955" s="69">
        <v>43699</v>
      </c>
      <c r="D2955" s="69">
        <v>43699</v>
      </c>
      <c r="E2955" s="70" t="s">
        <v>51</v>
      </c>
    </row>
    <row r="2956" spans="1:5" x14ac:dyDescent="0.25">
      <c r="A2956" s="37">
        <v>5914812</v>
      </c>
      <c r="B2956" s="75">
        <v>5</v>
      </c>
      <c r="C2956" s="69">
        <v>43697</v>
      </c>
      <c r="D2956" s="69">
        <v>43697</v>
      </c>
      <c r="E2956" s="70" t="s">
        <v>51</v>
      </c>
    </row>
    <row r="2957" spans="1:5" x14ac:dyDescent="0.25">
      <c r="A2957" s="37">
        <v>5931024</v>
      </c>
      <c r="B2957" s="75">
        <v>5</v>
      </c>
      <c r="C2957" s="69">
        <v>43701</v>
      </c>
      <c r="D2957" s="69">
        <v>43703</v>
      </c>
      <c r="E2957" s="70" t="s">
        <v>51</v>
      </c>
    </row>
    <row r="2958" spans="1:5" x14ac:dyDescent="0.25">
      <c r="A2958" s="37">
        <v>5905141</v>
      </c>
      <c r="B2958" s="75">
        <v>5</v>
      </c>
      <c r="C2958" s="69">
        <v>43704</v>
      </c>
      <c r="D2958" s="69">
        <v>43705</v>
      </c>
      <c r="E2958" s="70" t="s">
        <v>51</v>
      </c>
    </row>
    <row r="2959" spans="1:5" x14ac:dyDescent="0.25">
      <c r="A2959" s="37">
        <v>5967654</v>
      </c>
      <c r="B2959" s="75">
        <v>5</v>
      </c>
      <c r="C2959" s="69">
        <v>43678</v>
      </c>
      <c r="D2959" s="69">
        <v>43679</v>
      </c>
      <c r="E2959" s="70" t="s">
        <v>51</v>
      </c>
    </row>
    <row r="2960" spans="1:5" x14ac:dyDescent="0.25">
      <c r="A2960" s="37">
        <v>5970421</v>
      </c>
      <c r="B2960" s="75">
        <v>5</v>
      </c>
      <c r="C2960" s="69">
        <v>43704</v>
      </c>
      <c r="D2960" s="69">
        <v>43704</v>
      </c>
      <c r="E2960" s="70" t="s">
        <v>51</v>
      </c>
    </row>
    <row r="2961" spans="1:5" x14ac:dyDescent="0.25">
      <c r="A2961" s="37">
        <v>5808723</v>
      </c>
      <c r="B2961" s="75">
        <v>5</v>
      </c>
      <c r="C2961" s="69">
        <v>43684</v>
      </c>
      <c r="D2961" s="69">
        <v>43686</v>
      </c>
      <c r="E2961" s="70" t="s">
        <v>51</v>
      </c>
    </row>
    <row r="2962" spans="1:5" x14ac:dyDescent="0.25">
      <c r="A2962" s="37">
        <v>5810617</v>
      </c>
      <c r="B2962" s="75">
        <v>5</v>
      </c>
      <c r="C2962" s="69">
        <v>43682</v>
      </c>
      <c r="D2962" s="69">
        <v>43682</v>
      </c>
      <c r="E2962" s="70" t="s">
        <v>51</v>
      </c>
    </row>
    <row r="2963" spans="1:5" x14ac:dyDescent="0.25">
      <c r="A2963" s="37">
        <v>5806233</v>
      </c>
      <c r="B2963" s="75">
        <v>5</v>
      </c>
      <c r="C2963" s="69">
        <v>43685</v>
      </c>
      <c r="D2963" s="69">
        <v>43685</v>
      </c>
      <c r="E2963" s="70" t="s">
        <v>51</v>
      </c>
    </row>
    <row r="2964" spans="1:5" x14ac:dyDescent="0.25">
      <c r="A2964" s="37">
        <v>5813447</v>
      </c>
      <c r="B2964" s="75">
        <v>5</v>
      </c>
      <c r="C2964" s="69">
        <v>43692</v>
      </c>
      <c r="D2964" s="69">
        <v>43693</v>
      </c>
      <c r="E2964" s="70" t="s">
        <v>51</v>
      </c>
    </row>
    <row r="2965" spans="1:5" x14ac:dyDescent="0.25">
      <c r="A2965" s="37">
        <v>5857428</v>
      </c>
      <c r="B2965" s="75">
        <v>5</v>
      </c>
      <c r="C2965" s="69">
        <v>43705</v>
      </c>
      <c r="D2965" s="69">
        <v>43705</v>
      </c>
      <c r="E2965" s="70" t="s">
        <v>51</v>
      </c>
    </row>
    <row r="2966" spans="1:5" x14ac:dyDescent="0.25">
      <c r="A2966" s="37">
        <v>5866018</v>
      </c>
      <c r="B2966" s="75">
        <v>5</v>
      </c>
      <c r="C2966" s="69">
        <v>43679</v>
      </c>
      <c r="D2966" s="69">
        <v>43682</v>
      </c>
      <c r="E2966" s="70" t="s">
        <v>51</v>
      </c>
    </row>
    <row r="2967" spans="1:5" x14ac:dyDescent="0.25">
      <c r="A2967" s="37">
        <v>5831727</v>
      </c>
      <c r="B2967" s="75">
        <v>5</v>
      </c>
      <c r="C2967" s="69">
        <v>43692</v>
      </c>
      <c r="D2967" s="69">
        <v>43693</v>
      </c>
      <c r="E2967" s="70" t="s">
        <v>51</v>
      </c>
    </row>
    <row r="2968" spans="1:5" x14ac:dyDescent="0.25">
      <c r="A2968" s="37">
        <v>5839372</v>
      </c>
      <c r="B2968" s="75">
        <v>5</v>
      </c>
      <c r="C2968" s="69">
        <v>43678</v>
      </c>
      <c r="D2968" s="69">
        <v>43678</v>
      </c>
      <c r="E2968" s="70" t="s">
        <v>51</v>
      </c>
    </row>
    <row r="2969" spans="1:5" x14ac:dyDescent="0.25">
      <c r="A2969" s="37">
        <v>6145567</v>
      </c>
      <c r="B2969" s="75">
        <v>5</v>
      </c>
      <c r="C2969" s="69">
        <v>43686</v>
      </c>
      <c r="D2969" s="69">
        <v>43686</v>
      </c>
      <c r="E2969" s="70" t="s">
        <v>51</v>
      </c>
    </row>
    <row r="2970" spans="1:5" x14ac:dyDescent="0.25">
      <c r="A2970" s="37">
        <v>6140571</v>
      </c>
      <c r="B2970" s="75">
        <v>5</v>
      </c>
      <c r="C2970" s="69">
        <v>43698</v>
      </c>
      <c r="D2970" s="69">
        <v>43698</v>
      </c>
      <c r="E2970" s="70" t="s">
        <v>51</v>
      </c>
    </row>
    <row r="2971" spans="1:5" x14ac:dyDescent="0.25">
      <c r="A2971" s="37">
        <v>6135760</v>
      </c>
      <c r="B2971" s="75">
        <v>5</v>
      </c>
      <c r="C2971" s="69">
        <v>43683</v>
      </c>
      <c r="D2971" s="69">
        <v>43683</v>
      </c>
      <c r="E2971" s="70" t="s">
        <v>51</v>
      </c>
    </row>
    <row r="2972" spans="1:5" x14ac:dyDescent="0.25">
      <c r="A2972" s="37">
        <v>6233632</v>
      </c>
      <c r="B2972" s="75">
        <v>5</v>
      </c>
      <c r="C2972" s="69">
        <v>43682</v>
      </c>
      <c r="D2972" s="69">
        <v>43683</v>
      </c>
      <c r="E2972" s="70" t="s">
        <v>54</v>
      </c>
    </row>
    <row r="2973" spans="1:5" x14ac:dyDescent="0.25">
      <c r="A2973" s="37">
        <v>6051833</v>
      </c>
      <c r="B2973" s="75">
        <v>5</v>
      </c>
      <c r="C2973" s="69">
        <v>43678</v>
      </c>
      <c r="D2973" s="69">
        <v>43678</v>
      </c>
      <c r="E2973" s="70" t="s">
        <v>51</v>
      </c>
    </row>
    <row r="2974" spans="1:5" x14ac:dyDescent="0.25">
      <c r="A2974" s="37">
        <v>6043486</v>
      </c>
      <c r="B2974" s="75">
        <v>5</v>
      </c>
      <c r="C2974" s="69">
        <v>43705</v>
      </c>
      <c r="D2974" s="69">
        <v>43705</v>
      </c>
      <c r="E2974" s="70" t="s">
        <v>51</v>
      </c>
    </row>
    <row r="2975" spans="1:5" x14ac:dyDescent="0.25">
      <c r="A2975" s="37">
        <v>6009265</v>
      </c>
      <c r="B2975" s="75">
        <v>5</v>
      </c>
      <c r="C2975" s="69">
        <v>43706</v>
      </c>
      <c r="D2975" s="69">
        <v>43706</v>
      </c>
      <c r="E2975" s="70" t="s">
        <v>51</v>
      </c>
    </row>
    <row r="2976" spans="1:5" x14ac:dyDescent="0.25">
      <c r="A2976" s="37">
        <v>6006998</v>
      </c>
      <c r="B2976" s="75">
        <v>5</v>
      </c>
      <c r="C2976" s="69">
        <v>43678</v>
      </c>
      <c r="D2976" s="69">
        <v>43678</v>
      </c>
      <c r="E2976" s="70" t="s">
        <v>51</v>
      </c>
    </row>
    <row r="2977" spans="1:5" x14ac:dyDescent="0.25">
      <c r="A2977" s="37">
        <v>6097217</v>
      </c>
      <c r="B2977" s="75">
        <v>5</v>
      </c>
      <c r="C2977" s="69">
        <v>43706</v>
      </c>
      <c r="D2977" s="69">
        <v>43706</v>
      </c>
      <c r="E2977" s="70" t="s">
        <v>51</v>
      </c>
    </row>
    <row r="2978" spans="1:5" x14ac:dyDescent="0.25">
      <c r="A2978" s="37">
        <v>6079517</v>
      </c>
      <c r="B2978" s="75">
        <v>5</v>
      </c>
      <c r="C2978" s="69">
        <v>43682</v>
      </c>
      <c r="D2978" s="69">
        <v>43683</v>
      </c>
      <c r="E2978" s="70" t="s">
        <v>51</v>
      </c>
    </row>
    <row r="2979" spans="1:5" x14ac:dyDescent="0.25">
      <c r="A2979" s="37">
        <v>6061800</v>
      </c>
      <c r="B2979" s="75">
        <v>5</v>
      </c>
      <c r="C2979" s="69">
        <v>43683</v>
      </c>
      <c r="D2979" s="69">
        <v>43684</v>
      </c>
      <c r="E2979" s="70" t="s">
        <v>51</v>
      </c>
    </row>
    <row r="2980" spans="1:5" x14ac:dyDescent="0.25">
      <c r="A2980" s="37">
        <v>6064548</v>
      </c>
      <c r="B2980" s="75">
        <v>5</v>
      </c>
      <c r="C2980" s="69">
        <v>43706</v>
      </c>
      <c r="D2980" s="69">
        <v>43706</v>
      </c>
      <c r="E2980" s="70" t="s">
        <v>51</v>
      </c>
    </row>
    <row r="2981" spans="1:5" x14ac:dyDescent="0.25">
      <c r="A2981" s="37">
        <v>6069809</v>
      </c>
      <c r="B2981" s="75">
        <v>5</v>
      </c>
      <c r="C2981" s="69">
        <v>43684</v>
      </c>
      <c r="D2981" s="69">
        <v>43684</v>
      </c>
      <c r="E2981" s="70" t="s">
        <v>51</v>
      </c>
    </row>
    <row r="2982" spans="1:5" x14ac:dyDescent="0.25">
      <c r="A2982" s="37">
        <v>6364890</v>
      </c>
      <c r="B2982" s="75">
        <v>5</v>
      </c>
      <c r="C2982" s="69">
        <v>43685</v>
      </c>
      <c r="D2982" s="69">
        <v>43685</v>
      </c>
      <c r="E2982" s="70" t="s">
        <v>51</v>
      </c>
    </row>
    <row r="2983" spans="1:5" x14ac:dyDescent="0.25">
      <c r="A2983" s="37">
        <v>6364845</v>
      </c>
      <c r="B2983" s="75">
        <v>5</v>
      </c>
      <c r="C2983" s="69">
        <v>43705</v>
      </c>
      <c r="D2983" s="69">
        <v>43706</v>
      </c>
      <c r="E2983" s="70" t="s">
        <v>51</v>
      </c>
    </row>
    <row r="2984" spans="1:5" x14ac:dyDescent="0.25">
      <c r="A2984" s="37">
        <v>6357193</v>
      </c>
      <c r="B2984" s="75">
        <v>5</v>
      </c>
      <c r="C2984" s="69">
        <v>43699</v>
      </c>
      <c r="D2984" s="69">
        <v>43699</v>
      </c>
      <c r="E2984" s="70" t="s">
        <v>51</v>
      </c>
    </row>
    <row r="2985" spans="1:5" x14ac:dyDescent="0.25">
      <c r="A2985" s="37">
        <v>6359218</v>
      </c>
      <c r="B2985" s="75">
        <v>5</v>
      </c>
      <c r="C2985" s="69">
        <v>43707</v>
      </c>
      <c r="D2985" s="69">
        <v>43707</v>
      </c>
      <c r="E2985" s="70" t="s">
        <v>51</v>
      </c>
    </row>
    <row r="2986" spans="1:5" x14ac:dyDescent="0.25">
      <c r="A2986" s="37">
        <v>6354549</v>
      </c>
      <c r="B2986" s="75">
        <v>5</v>
      </c>
      <c r="C2986" s="69">
        <v>43702</v>
      </c>
      <c r="D2986" s="69">
        <v>43703</v>
      </c>
      <c r="E2986" s="70" t="s">
        <v>51</v>
      </c>
    </row>
    <row r="2987" spans="1:5" x14ac:dyDescent="0.25">
      <c r="A2987" s="37">
        <v>6393848</v>
      </c>
      <c r="B2987" s="75">
        <v>5</v>
      </c>
      <c r="C2987" s="69">
        <v>43696</v>
      </c>
      <c r="D2987" s="69">
        <v>43696</v>
      </c>
      <c r="E2987" s="70" t="s">
        <v>54</v>
      </c>
    </row>
    <row r="2988" spans="1:5" x14ac:dyDescent="0.25">
      <c r="A2988" s="37">
        <v>6396220</v>
      </c>
      <c r="B2988" s="75">
        <v>5</v>
      </c>
      <c r="C2988" s="69">
        <v>43705</v>
      </c>
      <c r="D2988" s="69">
        <v>43705</v>
      </c>
      <c r="E2988" s="70" t="s">
        <v>51</v>
      </c>
    </row>
    <row r="2989" spans="1:5" x14ac:dyDescent="0.25">
      <c r="A2989" s="37">
        <v>6389344</v>
      </c>
      <c r="B2989" s="75">
        <v>5</v>
      </c>
      <c r="C2989" s="69">
        <v>43702</v>
      </c>
      <c r="D2989" s="69">
        <v>43703</v>
      </c>
      <c r="E2989" s="70" t="s">
        <v>51</v>
      </c>
    </row>
    <row r="2990" spans="1:5" x14ac:dyDescent="0.25">
      <c r="A2990" s="37">
        <v>6387103</v>
      </c>
      <c r="B2990" s="75">
        <v>5</v>
      </c>
      <c r="C2990" s="69">
        <v>43683</v>
      </c>
      <c r="D2990" s="69">
        <v>43684</v>
      </c>
      <c r="E2990" s="70" t="s">
        <v>51</v>
      </c>
    </row>
    <row r="2991" spans="1:5" x14ac:dyDescent="0.25">
      <c r="A2991" s="37">
        <v>6293331</v>
      </c>
      <c r="B2991" s="75">
        <v>5</v>
      </c>
      <c r="C2991" s="69">
        <v>43683</v>
      </c>
      <c r="D2991" s="69">
        <v>43684</v>
      </c>
      <c r="E2991" s="70" t="s">
        <v>51</v>
      </c>
    </row>
    <row r="2992" spans="1:5" x14ac:dyDescent="0.25">
      <c r="A2992" s="37">
        <v>6289620</v>
      </c>
      <c r="B2992" s="75">
        <v>5</v>
      </c>
      <c r="C2992" s="69">
        <v>43678</v>
      </c>
      <c r="D2992" s="69">
        <v>43678</v>
      </c>
      <c r="E2992" s="70" t="s">
        <v>51</v>
      </c>
    </row>
    <row r="2993" spans="1:5" x14ac:dyDescent="0.25">
      <c r="A2993" s="37">
        <v>6302989</v>
      </c>
      <c r="B2993" s="75">
        <v>5</v>
      </c>
      <c r="C2993" s="69">
        <v>43696</v>
      </c>
      <c r="D2993" s="69">
        <v>43696</v>
      </c>
      <c r="E2993" s="70" t="s">
        <v>51</v>
      </c>
    </row>
    <row r="2994" spans="1:5" x14ac:dyDescent="0.25">
      <c r="A2994" s="37">
        <v>6264243</v>
      </c>
      <c r="B2994" s="75">
        <v>5</v>
      </c>
      <c r="C2994" s="69">
        <v>43696</v>
      </c>
      <c r="D2994" s="69">
        <v>43696</v>
      </c>
      <c r="E2994" s="70" t="s">
        <v>51</v>
      </c>
    </row>
    <row r="2995" spans="1:5" x14ac:dyDescent="0.25">
      <c r="A2995" s="37">
        <v>6330797</v>
      </c>
      <c r="B2995" s="75">
        <v>5</v>
      </c>
      <c r="C2995" s="69">
        <v>43681</v>
      </c>
      <c r="D2995" s="69">
        <v>43682</v>
      </c>
      <c r="E2995" s="70" t="s">
        <v>51</v>
      </c>
    </row>
    <row r="2996" spans="1:5" x14ac:dyDescent="0.25">
      <c r="A2996" s="37">
        <v>6328367</v>
      </c>
      <c r="B2996" s="75">
        <v>5</v>
      </c>
      <c r="C2996" s="69">
        <v>43704</v>
      </c>
      <c r="D2996" s="69">
        <v>43704</v>
      </c>
      <c r="E2996" s="70" t="s">
        <v>51</v>
      </c>
    </row>
    <row r="2997" spans="1:5" x14ac:dyDescent="0.25">
      <c r="A2997" s="37">
        <v>6323914</v>
      </c>
      <c r="B2997" s="75">
        <v>5</v>
      </c>
      <c r="C2997" s="69">
        <v>43705</v>
      </c>
      <c r="D2997" s="69">
        <v>43705</v>
      </c>
      <c r="E2997" s="70" t="s">
        <v>51</v>
      </c>
    </row>
    <row r="2998" spans="1:5" x14ac:dyDescent="0.25">
      <c r="A2998" s="37">
        <v>6323162</v>
      </c>
      <c r="B2998" s="75">
        <v>5</v>
      </c>
      <c r="C2998" s="69">
        <v>43698</v>
      </c>
      <c r="D2998" s="69">
        <v>43698</v>
      </c>
      <c r="E2998" s="70" t="s">
        <v>54</v>
      </c>
    </row>
    <row r="2999" spans="1:5" x14ac:dyDescent="0.25">
      <c r="A2999" s="37">
        <v>6325326</v>
      </c>
      <c r="B2999" s="75">
        <v>5</v>
      </c>
      <c r="C2999" s="69">
        <v>43705</v>
      </c>
      <c r="D2999" s="69">
        <v>43705</v>
      </c>
      <c r="E2999" s="70" t="s">
        <v>51</v>
      </c>
    </row>
    <row r="3000" spans="1:5" x14ac:dyDescent="0.25">
      <c r="A3000" s="37">
        <v>6322399</v>
      </c>
      <c r="B3000" s="75">
        <v>5</v>
      </c>
      <c r="C3000" s="69">
        <v>43700</v>
      </c>
      <c r="D3000" s="69">
        <v>43700</v>
      </c>
      <c r="E3000" s="70" t="s">
        <v>51</v>
      </c>
    </row>
    <row r="3001" spans="1:5" x14ac:dyDescent="0.25">
      <c r="A3001" s="37">
        <v>6478579</v>
      </c>
      <c r="B3001" s="75">
        <v>5</v>
      </c>
      <c r="C3001" s="69">
        <v>43678</v>
      </c>
      <c r="D3001" s="69">
        <v>43678</v>
      </c>
      <c r="E3001" s="70" t="s">
        <v>51</v>
      </c>
    </row>
    <row r="3002" spans="1:5" x14ac:dyDescent="0.25">
      <c r="A3002" s="37">
        <v>6465146</v>
      </c>
      <c r="B3002" s="75">
        <v>5</v>
      </c>
      <c r="C3002" s="69">
        <v>43695</v>
      </c>
      <c r="D3002" s="69">
        <v>43696</v>
      </c>
      <c r="E3002" s="70" t="s">
        <v>51</v>
      </c>
    </row>
    <row r="3003" spans="1:5" x14ac:dyDescent="0.25">
      <c r="A3003" s="37">
        <v>6460841</v>
      </c>
      <c r="B3003" s="75">
        <v>5</v>
      </c>
      <c r="C3003" s="69">
        <v>43695</v>
      </c>
      <c r="D3003" s="69">
        <v>43696</v>
      </c>
      <c r="E3003" s="70" t="s">
        <v>51</v>
      </c>
    </row>
    <row r="3004" spans="1:5" x14ac:dyDescent="0.25">
      <c r="A3004" s="37">
        <v>6466795</v>
      </c>
      <c r="B3004" s="75">
        <v>5</v>
      </c>
      <c r="C3004" s="69">
        <v>43682</v>
      </c>
      <c r="D3004" s="69">
        <v>43683</v>
      </c>
      <c r="E3004" s="70" t="s">
        <v>51</v>
      </c>
    </row>
    <row r="3005" spans="1:5" x14ac:dyDescent="0.25">
      <c r="A3005" s="37">
        <v>6497653</v>
      </c>
      <c r="B3005" s="75">
        <v>5</v>
      </c>
      <c r="C3005" s="69">
        <v>43680</v>
      </c>
      <c r="D3005" s="69">
        <v>43682</v>
      </c>
      <c r="E3005" s="70" t="s">
        <v>51</v>
      </c>
    </row>
    <row r="3006" spans="1:5" x14ac:dyDescent="0.25">
      <c r="A3006" s="37">
        <v>6503134</v>
      </c>
      <c r="B3006" s="75">
        <v>5</v>
      </c>
      <c r="C3006" s="69">
        <v>43703</v>
      </c>
      <c r="D3006" s="69">
        <v>43704</v>
      </c>
      <c r="E3006" s="70" t="s">
        <v>51</v>
      </c>
    </row>
    <row r="3007" spans="1:5" x14ac:dyDescent="0.25">
      <c r="A3007" s="37">
        <v>6503067</v>
      </c>
      <c r="B3007" s="75">
        <v>5</v>
      </c>
      <c r="C3007" s="69">
        <v>43682</v>
      </c>
      <c r="D3007" s="69">
        <v>43682</v>
      </c>
      <c r="E3007" s="70" t="s">
        <v>51</v>
      </c>
    </row>
    <row r="3008" spans="1:5" x14ac:dyDescent="0.25">
      <c r="A3008" s="37">
        <v>6500792</v>
      </c>
      <c r="B3008" s="75">
        <v>5</v>
      </c>
      <c r="C3008" s="69">
        <v>43700</v>
      </c>
      <c r="D3008" s="69">
        <v>43700</v>
      </c>
      <c r="E3008" s="70" t="s">
        <v>51</v>
      </c>
    </row>
    <row r="3009" spans="1:5" x14ac:dyDescent="0.25">
      <c r="A3009" s="37">
        <v>6500810</v>
      </c>
      <c r="B3009" s="75">
        <v>5</v>
      </c>
      <c r="C3009" s="69">
        <v>43686</v>
      </c>
      <c r="D3009" s="69">
        <v>43686</v>
      </c>
      <c r="E3009" s="70" t="s">
        <v>51</v>
      </c>
    </row>
    <row r="3010" spans="1:5" x14ac:dyDescent="0.25">
      <c r="A3010" s="37">
        <v>6493201</v>
      </c>
      <c r="B3010" s="75">
        <v>5</v>
      </c>
      <c r="C3010" s="69">
        <v>43685</v>
      </c>
      <c r="D3010" s="69">
        <v>43685</v>
      </c>
      <c r="E3010" s="70" t="s">
        <v>51</v>
      </c>
    </row>
    <row r="3011" spans="1:5" x14ac:dyDescent="0.25">
      <c r="A3011" s="37">
        <v>6492274</v>
      </c>
      <c r="B3011" s="75">
        <v>5</v>
      </c>
      <c r="C3011" s="69">
        <v>43678</v>
      </c>
      <c r="D3011" s="69">
        <v>43678</v>
      </c>
      <c r="E3011" s="70" t="s">
        <v>51</v>
      </c>
    </row>
    <row r="3012" spans="1:5" x14ac:dyDescent="0.25">
      <c r="A3012" s="37">
        <v>6491299</v>
      </c>
      <c r="B3012" s="75">
        <v>5</v>
      </c>
      <c r="C3012" s="69">
        <v>43704</v>
      </c>
      <c r="D3012" s="69">
        <v>43705</v>
      </c>
      <c r="E3012" s="70" t="s">
        <v>51</v>
      </c>
    </row>
    <row r="3013" spans="1:5" x14ac:dyDescent="0.25">
      <c r="A3013" s="37">
        <v>6423765</v>
      </c>
      <c r="B3013" s="75">
        <v>5</v>
      </c>
      <c r="C3013" s="69">
        <v>43682</v>
      </c>
      <c r="D3013" s="69">
        <v>43683</v>
      </c>
      <c r="E3013" s="70" t="s">
        <v>51</v>
      </c>
    </row>
    <row r="3014" spans="1:5" x14ac:dyDescent="0.25">
      <c r="A3014" s="37">
        <v>6424865</v>
      </c>
      <c r="B3014" s="75">
        <v>5</v>
      </c>
      <c r="C3014" s="69">
        <v>43705</v>
      </c>
      <c r="D3014" s="69">
        <v>43705</v>
      </c>
      <c r="E3014" s="70" t="s">
        <v>51</v>
      </c>
    </row>
    <row r="3015" spans="1:5" x14ac:dyDescent="0.25">
      <c r="A3015" s="37">
        <v>6421822</v>
      </c>
      <c r="B3015" s="75">
        <v>5</v>
      </c>
      <c r="C3015" s="69">
        <v>43682</v>
      </c>
      <c r="D3015" s="69">
        <v>43683</v>
      </c>
      <c r="E3015" s="70" t="s">
        <v>51</v>
      </c>
    </row>
    <row r="3016" spans="1:5" x14ac:dyDescent="0.25">
      <c r="A3016" s="37">
        <v>6428347</v>
      </c>
      <c r="B3016" s="75">
        <v>5</v>
      </c>
      <c r="C3016" s="69">
        <v>43679</v>
      </c>
      <c r="D3016" s="69">
        <v>43679</v>
      </c>
      <c r="E3016" s="70" t="s">
        <v>51</v>
      </c>
    </row>
    <row r="3017" spans="1:5" x14ac:dyDescent="0.25">
      <c r="A3017" s="37">
        <v>6429163</v>
      </c>
      <c r="B3017" s="75">
        <v>5</v>
      </c>
      <c r="C3017" s="69">
        <v>43699</v>
      </c>
      <c r="D3017" s="69">
        <v>43699</v>
      </c>
      <c r="E3017" s="70" t="s">
        <v>51</v>
      </c>
    </row>
    <row r="3018" spans="1:5" x14ac:dyDescent="0.25">
      <c r="A3018" s="37">
        <v>6414302</v>
      </c>
      <c r="B3018" s="75">
        <v>5</v>
      </c>
      <c r="C3018" s="69">
        <v>43697</v>
      </c>
      <c r="D3018" s="69">
        <v>43697</v>
      </c>
      <c r="E3018" s="70" t="s">
        <v>51</v>
      </c>
    </row>
    <row r="3019" spans="1:5" x14ac:dyDescent="0.25">
      <c r="A3019" s="37">
        <v>6455819</v>
      </c>
      <c r="B3019" s="75">
        <v>5</v>
      </c>
      <c r="C3019" s="69">
        <v>43704</v>
      </c>
      <c r="D3019" s="69">
        <v>43706</v>
      </c>
      <c r="E3019" s="70" t="s">
        <v>51</v>
      </c>
    </row>
    <row r="3020" spans="1:5" x14ac:dyDescent="0.25">
      <c r="A3020" s="37">
        <v>6451832</v>
      </c>
      <c r="B3020" s="75">
        <v>5</v>
      </c>
      <c r="C3020" s="69">
        <v>43703</v>
      </c>
      <c r="D3020" s="69">
        <v>43703</v>
      </c>
      <c r="E3020" s="70" t="s">
        <v>51</v>
      </c>
    </row>
    <row r="3021" spans="1:5" x14ac:dyDescent="0.25">
      <c r="A3021" s="37">
        <v>6442837</v>
      </c>
      <c r="B3021" s="75">
        <v>5</v>
      </c>
      <c r="C3021" s="69">
        <v>43697</v>
      </c>
      <c r="D3021" s="69">
        <v>43697</v>
      </c>
      <c r="E3021" s="70" t="s">
        <v>51</v>
      </c>
    </row>
    <row r="3022" spans="1:5" x14ac:dyDescent="0.25">
      <c r="A3022" s="37">
        <v>5931025</v>
      </c>
      <c r="B3022" s="75">
        <v>5</v>
      </c>
      <c r="C3022" s="69">
        <v>43696</v>
      </c>
      <c r="D3022" s="69">
        <v>43697</v>
      </c>
      <c r="E3022" s="70" t="s">
        <v>51</v>
      </c>
    </row>
    <row r="3023" spans="1:5" x14ac:dyDescent="0.25">
      <c r="A3023" s="37">
        <v>5956524</v>
      </c>
      <c r="B3023" s="75">
        <v>5</v>
      </c>
      <c r="C3023" s="69">
        <v>43687</v>
      </c>
      <c r="D3023" s="69">
        <v>43692</v>
      </c>
      <c r="E3023" s="70" t="s">
        <v>51</v>
      </c>
    </row>
    <row r="3024" spans="1:5" x14ac:dyDescent="0.25">
      <c r="A3024" s="37">
        <v>5984175</v>
      </c>
      <c r="B3024" s="75">
        <v>5</v>
      </c>
      <c r="C3024" s="69">
        <v>43679</v>
      </c>
      <c r="D3024" s="69">
        <v>43679</v>
      </c>
      <c r="E3024" s="70" t="s">
        <v>51</v>
      </c>
    </row>
    <row r="3025" spans="1:5" x14ac:dyDescent="0.25">
      <c r="A3025" s="37">
        <v>5981040</v>
      </c>
      <c r="B3025" s="75">
        <v>5</v>
      </c>
      <c r="C3025" s="69">
        <v>43695</v>
      </c>
      <c r="D3025" s="69">
        <v>43696</v>
      </c>
      <c r="E3025" s="70" t="s">
        <v>51</v>
      </c>
    </row>
    <row r="3026" spans="1:5" x14ac:dyDescent="0.25">
      <c r="A3026" s="37">
        <v>5813785</v>
      </c>
      <c r="B3026" s="75">
        <v>5</v>
      </c>
      <c r="C3026" s="69">
        <v>43683</v>
      </c>
      <c r="D3026" s="69">
        <v>43683</v>
      </c>
      <c r="E3026" s="70" t="s">
        <v>51</v>
      </c>
    </row>
    <row r="3027" spans="1:5" x14ac:dyDescent="0.25">
      <c r="A3027" s="37">
        <v>5783385</v>
      </c>
      <c r="B3027" s="75">
        <v>5</v>
      </c>
      <c r="C3027" s="69">
        <v>43686</v>
      </c>
      <c r="D3027" s="69">
        <v>43686</v>
      </c>
      <c r="E3027" s="70" t="s">
        <v>51</v>
      </c>
    </row>
    <row r="3028" spans="1:5" x14ac:dyDescent="0.25">
      <c r="A3028" s="37">
        <v>5793699</v>
      </c>
      <c r="B3028" s="75">
        <v>5</v>
      </c>
      <c r="C3028" s="69">
        <v>43692</v>
      </c>
      <c r="D3028" s="69">
        <v>43693</v>
      </c>
      <c r="E3028" s="70" t="s">
        <v>51</v>
      </c>
    </row>
    <row r="3029" spans="1:5" x14ac:dyDescent="0.25">
      <c r="A3029" s="37">
        <v>5857559</v>
      </c>
      <c r="B3029" s="75">
        <v>5</v>
      </c>
      <c r="C3029" s="69">
        <v>43682</v>
      </c>
      <c r="D3029" s="69">
        <v>43682</v>
      </c>
      <c r="E3029" s="70" t="s">
        <v>51</v>
      </c>
    </row>
    <row r="3030" spans="1:5" x14ac:dyDescent="0.25">
      <c r="A3030" s="37">
        <v>5834618</v>
      </c>
      <c r="B3030" s="75">
        <v>5</v>
      </c>
      <c r="C3030" s="69">
        <v>43685</v>
      </c>
      <c r="D3030" s="69">
        <v>43685</v>
      </c>
      <c r="E3030" s="70" t="s">
        <v>51</v>
      </c>
    </row>
    <row r="3031" spans="1:5" x14ac:dyDescent="0.25">
      <c r="A3031" s="37">
        <v>5827451</v>
      </c>
      <c r="B3031" s="75">
        <v>5</v>
      </c>
      <c r="C3031" s="69">
        <v>43685</v>
      </c>
      <c r="D3031" s="69">
        <v>43685</v>
      </c>
      <c r="E3031" s="70" t="s">
        <v>51</v>
      </c>
    </row>
    <row r="3032" spans="1:5" x14ac:dyDescent="0.25">
      <c r="A3032" s="37">
        <v>5850717</v>
      </c>
      <c r="B3032" s="75">
        <v>5</v>
      </c>
      <c r="C3032" s="69">
        <v>43685</v>
      </c>
      <c r="D3032" s="69">
        <v>43686</v>
      </c>
      <c r="E3032" s="70" t="s">
        <v>51</v>
      </c>
    </row>
    <row r="3033" spans="1:5" x14ac:dyDescent="0.25">
      <c r="A3033" s="37">
        <v>6156868</v>
      </c>
      <c r="B3033" s="75">
        <v>5</v>
      </c>
      <c r="C3033" s="69">
        <v>43685</v>
      </c>
      <c r="D3033" s="69">
        <v>43685</v>
      </c>
      <c r="E3033" s="70" t="s">
        <v>51</v>
      </c>
    </row>
    <row r="3034" spans="1:5" x14ac:dyDescent="0.25">
      <c r="A3034" s="37">
        <v>6156874</v>
      </c>
      <c r="B3034" s="75">
        <v>5</v>
      </c>
      <c r="C3034" s="69">
        <v>43705</v>
      </c>
      <c r="D3034" s="69">
        <v>43705</v>
      </c>
      <c r="E3034" s="70" t="s">
        <v>51</v>
      </c>
    </row>
    <row r="3035" spans="1:5" x14ac:dyDescent="0.25">
      <c r="A3035" s="37">
        <v>6156916</v>
      </c>
      <c r="B3035" s="75">
        <v>5</v>
      </c>
      <c r="C3035" s="69">
        <v>43707</v>
      </c>
      <c r="D3035" s="69">
        <v>43710</v>
      </c>
      <c r="E3035" s="70" t="s">
        <v>51</v>
      </c>
    </row>
    <row r="3036" spans="1:5" x14ac:dyDescent="0.25">
      <c r="A3036" s="37">
        <v>6179946</v>
      </c>
      <c r="B3036" s="75">
        <v>5</v>
      </c>
      <c r="C3036" s="69">
        <v>43692</v>
      </c>
      <c r="D3036" s="69">
        <v>43693</v>
      </c>
      <c r="E3036" s="70" t="s">
        <v>54</v>
      </c>
    </row>
    <row r="3037" spans="1:5" x14ac:dyDescent="0.25">
      <c r="A3037" s="37">
        <v>6127302</v>
      </c>
      <c r="B3037" s="75">
        <v>5</v>
      </c>
      <c r="C3037" s="69">
        <v>43698</v>
      </c>
      <c r="D3037" s="69">
        <v>43698</v>
      </c>
      <c r="E3037" s="70" t="s">
        <v>51</v>
      </c>
    </row>
    <row r="3038" spans="1:5" x14ac:dyDescent="0.25">
      <c r="A3038" s="37">
        <v>6219359</v>
      </c>
      <c r="B3038" s="75">
        <v>5</v>
      </c>
      <c r="C3038" s="69">
        <v>43692</v>
      </c>
      <c r="D3038" s="69">
        <v>43693</v>
      </c>
      <c r="E3038" s="70" t="s">
        <v>51</v>
      </c>
    </row>
    <row r="3039" spans="1:5" x14ac:dyDescent="0.25">
      <c r="A3039" s="37">
        <v>6198967</v>
      </c>
      <c r="B3039" s="75">
        <v>5</v>
      </c>
      <c r="C3039" s="69">
        <v>43686</v>
      </c>
      <c r="D3039" s="69">
        <v>43686</v>
      </c>
      <c r="E3039" s="70" t="s">
        <v>51</v>
      </c>
    </row>
    <row r="3040" spans="1:5" x14ac:dyDescent="0.25">
      <c r="A3040" s="37">
        <v>6051180</v>
      </c>
      <c r="B3040" s="75">
        <v>5</v>
      </c>
      <c r="C3040" s="69">
        <v>43708</v>
      </c>
      <c r="D3040" s="69">
        <v>43710</v>
      </c>
      <c r="E3040" s="70" t="s">
        <v>51</v>
      </c>
    </row>
    <row r="3041" spans="1:5" x14ac:dyDescent="0.25">
      <c r="A3041" s="37">
        <v>6051303</v>
      </c>
      <c r="B3041" s="75">
        <v>5</v>
      </c>
      <c r="C3041" s="69">
        <v>43704</v>
      </c>
      <c r="D3041" s="69">
        <v>43704</v>
      </c>
      <c r="E3041" s="70" t="s">
        <v>51</v>
      </c>
    </row>
    <row r="3042" spans="1:5" x14ac:dyDescent="0.25">
      <c r="A3042" s="37">
        <v>6019116</v>
      </c>
      <c r="B3042" s="75">
        <v>5</v>
      </c>
      <c r="C3042" s="69">
        <v>43685</v>
      </c>
      <c r="D3042" s="69">
        <v>43686</v>
      </c>
      <c r="E3042" s="70" t="s">
        <v>51</v>
      </c>
    </row>
    <row r="3043" spans="1:5" x14ac:dyDescent="0.25">
      <c r="A3043" s="37">
        <v>6009916</v>
      </c>
      <c r="B3043" s="75">
        <v>5</v>
      </c>
      <c r="C3043" s="69">
        <v>43706</v>
      </c>
      <c r="D3043" s="69">
        <v>43706</v>
      </c>
      <c r="E3043" s="70" t="s">
        <v>51</v>
      </c>
    </row>
    <row r="3044" spans="1:5" x14ac:dyDescent="0.25">
      <c r="A3044" s="37">
        <v>6093478</v>
      </c>
      <c r="B3044" s="75">
        <v>5</v>
      </c>
      <c r="C3044" s="69">
        <v>43685</v>
      </c>
      <c r="D3044" s="69">
        <v>43685</v>
      </c>
      <c r="E3044" s="70" t="s">
        <v>51</v>
      </c>
    </row>
    <row r="3045" spans="1:5" x14ac:dyDescent="0.25">
      <c r="A3045" s="37">
        <v>6114154</v>
      </c>
      <c r="B3045" s="75">
        <v>5</v>
      </c>
      <c r="C3045" s="69">
        <v>43699</v>
      </c>
      <c r="D3045" s="69">
        <v>43700</v>
      </c>
      <c r="E3045" s="70" t="s">
        <v>51</v>
      </c>
    </row>
    <row r="3046" spans="1:5" x14ac:dyDescent="0.25">
      <c r="A3046" s="37">
        <v>6116134</v>
      </c>
      <c r="B3046" s="75">
        <v>5</v>
      </c>
      <c r="C3046" s="69">
        <v>43698</v>
      </c>
      <c r="D3046" s="69">
        <v>43698</v>
      </c>
      <c r="E3046" s="70" t="s">
        <v>51</v>
      </c>
    </row>
    <row r="3047" spans="1:5" x14ac:dyDescent="0.25">
      <c r="A3047" s="37">
        <v>6077827</v>
      </c>
      <c r="B3047" s="75">
        <v>5</v>
      </c>
      <c r="C3047" s="69">
        <v>43704</v>
      </c>
      <c r="D3047" s="69">
        <v>43705</v>
      </c>
      <c r="E3047" s="70" t="s">
        <v>51</v>
      </c>
    </row>
    <row r="3048" spans="1:5" x14ac:dyDescent="0.25">
      <c r="A3048" s="37">
        <v>6427817</v>
      </c>
      <c r="B3048" s="75">
        <v>5</v>
      </c>
      <c r="C3048" s="69">
        <v>43684</v>
      </c>
      <c r="D3048" s="69">
        <v>43684</v>
      </c>
      <c r="E3048" s="70" t="s">
        <v>51</v>
      </c>
    </row>
    <row r="3049" spans="1:5" x14ac:dyDescent="0.25">
      <c r="A3049" s="37">
        <v>6422351</v>
      </c>
      <c r="B3049" s="75">
        <v>5</v>
      </c>
      <c r="C3049" s="69">
        <v>43698</v>
      </c>
      <c r="D3049" s="69">
        <v>43699</v>
      </c>
      <c r="E3049" s="70" t="s">
        <v>51</v>
      </c>
    </row>
    <row r="3050" spans="1:5" x14ac:dyDescent="0.25">
      <c r="A3050" s="37">
        <v>6425810</v>
      </c>
      <c r="B3050" s="75">
        <v>5</v>
      </c>
      <c r="C3050" s="69">
        <v>43678</v>
      </c>
      <c r="D3050" s="69">
        <v>43678</v>
      </c>
      <c r="E3050" s="70" t="s">
        <v>51</v>
      </c>
    </row>
    <row r="3051" spans="1:5" x14ac:dyDescent="0.25">
      <c r="A3051" s="37">
        <v>6408838</v>
      </c>
      <c r="B3051" s="75">
        <v>5</v>
      </c>
      <c r="C3051" s="69">
        <v>43679</v>
      </c>
      <c r="D3051" s="69">
        <v>43679</v>
      </c>
      <c r="E3051" s="70" t="s">
        <v>51</v>
      </c>
    </row>
    <row r="3052" spans="1:5" x14ac:dyDescent="0.25">
      <c r="A3052" s="37">
        <v>6454338</v>
      </c>
      <c r="B3052" s="75">
        <v>5</v>
      </c>
      <c r="C3052" s="69">
        <v>43692</v>
      </c>
      <c r="D3052" s="69">
        <v>43692</v>
      </c>
      <c r="E3052" s="70" t="s">
        <v>51</v>
      </c>
    </row>
    <row r="3053" spans="1:5" x14ac:dyDescent="0.25">
      <c r="A3053" s="37">
        <v>6451163</v>
      </c>
      <c r="B3053" s="75">
        <v>5</v>
      </c>
      <c r="C3053" s="69">
        <v>43698</v>
      </c>
      <c r="D3053" s="69">
        <v>43698</v>
      </c>
      <c r="E3053" s="70" t="s">
        <v>51</v>
      </c>
    </row>
    <row r="3054" spans="1:5" x14ac:dyDescent="0.25">
      <c r="A3054" s="37">
        <v>6460808</v>
      </c>
      <c r="B3054" s="75">
        <v>5</v>
      </c>
      <c r="C3054" s="69">
        <v>43704</v>
      </c>
      <c r="D3054" s="69">
        <v>43705</v>
      </c>
      <c r="E3054" s="70" t="s">
        <v>51</v>
      </c>
    </row>
    <row r="3055" spans="1:5" x14ac:dyDescent="0.25">
      <c r="A3055" s="37">
        <v>6366993</v>
      </c>
      <c r="B3055" s="75">
        <v>5</v>
      </c>
      <c r="C3055" s="69">
        <v>43684</v>
      </c>
      <c r="D3055" s="69">
        <v>43685</v>
      </c>
      <c r="E3055" s="70" t="s">
        <v>51</v>
      </c>
    </row>
    <row r="3056" spans="1:5" x14ac:dyDescent="0.25">
      <c r="A3056" s="37">
        <v>6368713</v>
      </c>
      <c r="B3056" s="75">
        <v>5</v>
      </c>
      <c r="C3056" s="69">
        <v>43691</v>
      </c>
      <c r="D3056" s="69">
        <v>43692</v>
      </c>
      <c r="E3056" s="70" t="s">
        <v>51</v>
      </c>
    </row>
    <row r="3057" spans="1:5" x14ac:dyDescent="0.25">
      <c r="A3057" s="37">
        <v>6365540</v>
      </c>
      <c r="B3057" s="75">
        <v>5</v>
      </c>
      <c r="C3057" s="69">
        <v>43680</v>
      </c>
      <c r="D3057" s="69">
        <v>43682</v>
      </c>
      <c r="E3057" s="70" t="s">
        <v>51</v>
      </c>
    </row>
    <row r="3058" spans="1:5" x14ac:dyDescent="0.25">
      <c r="A3058" s="37">
        <v>6359738</v>
      </c>
      <c r="B3058" s="75">
        <v>5</v>
      </c>
      <c r="C3058" s="69">
        <v>43681</v>
      </c>
      <c r="D3058" s="69">
        <v>43682</v>
      </c>
      <c r="E3058" s="70" t="s">
        <v>51</v>
      </c>
    </row>
    <row r="3059" spans="1:5" x14ac:dyDescent="0.25">
      <c r="A3059" s="37">
        <v>6365523</v>
      </c>
      <c r="B3059" s="75">
        <v>5</v>
      </c>
      <c r="C3059" s="69">
        <v>43697</v>
      </c>
      <c r="D3059" s="69">
        <v>43697</v>
      </c>
      <c r="E3059" s="70" t="s">
        <v>51</v>
      </c>
    </row>
    <row r="3060" spans="1:5" x14ac:dyDescent="0.25">
      <c r="A3060" s="37">
        <v>6400565</v>
      </c>
      <c r="B3060" s="75">
        <v>5</v>
      </c>
      <c r="C3060" s="69">
        <v>43681</v>
      </c>
      <c r="D3060" s="69">
        <v>43682</v>
      </c>
      <c r="E3060" s="70" t="s">
        <v>51</v>
      </c>
    </row>
    <row r="3061" spans="1:5" x14ac:dyDescent="0.25">
      <c r="A3061" s="37">
        <v>6521041</v>
      </c>
      <c r="B3061" s="75">
        <v>5</v>
      </c>
      <c r="C3061" s="69">
        <v>43698</v>
      </c>
      <c r="D3061" s="69">
        <v>43698</v>
      </c>
      <c r="E3061" s="70" t="s">
        <v>51</v>
      </c>
    </row>
    <row r="3062" spans="1:5" x14ac:dyDescent="0.25">
      <c r="A3062" s="37">
        <v>6509364</v>
      </c>
      <c r="B3062" s="75">
        <v>5</v>
      </c>
      <c r="C3062" s="69">
        <v>43682</v>
      </c>
      <c r="D3062" s="69">
        <v>43683</v>
      </c>
      <c r="E3062" s="70" t="s">
        <v>51</v>
      </c>
    </row>
    <row r="3063" spans="1:5" x14ac:dyDescent="0.25">
      <c r="A3063" s="37">
        <v>6538114</v>
      </c>
      <c r="B3063" s="75">
        <v>5</v>
      </c>
      <c r="C3063" s="69">
        <v>43683</v>
      </c>
      <c r="D3063" s="69">
        <v>43683</v>
      </c>
      <c r="E3063" s="70" t="s">
        <v>51</v>
      </c>
    </row>
    <row r="3064" spans="1:5" x14ac:dyDescent="0.25">
      <c r="A3064" s="37">
        <v>6540714</v>
      </c>
      <c r="B3064" s="75">
        <v>5</v>
      </c>
      <c r="C3064" s="69">
        <v>43684</v>
      </c>
      <c r="D3064" s="69">
        <v>43685</v>
      </c>
      <c r="E3064" s="70" t="s">
        <v>51</v>
      </c>
    </row>
    <row r="3065" spans="1:5" x14ac:dyDescent="0.25">
      <c r="A3065" s="37">
        <v>6526840</v>
      </c>
      <c r="B3065" s="75">
        <v>5</v>
      </c>
      <c r="C3065" s="69">
        <v>43683</v>
      </c>
      <c r="D3065" s="69">
        <v>43684</v>
      </c>
      <c r="E3065" s="70" t="s">
        <v>51</v>
      </c>
    </row>
    <row r="3066" spans="1:5" x14ac:dyDescent="0.25">
      <c r="A3066" s="37">
        <v>6532966</v>
      </c>
      <c r="B3066" s="75">
        <v>5</v>
      </c>
      <c r="C3066" s="69">
        <v>43705</v>
      </c>
      <c r="D3066" s="69">
        <v>43705</v>
      </c>
      <c r="E3066" s="70" t="s">
        <v>51</v>
      </c>
    </row>
    <row r="3067" spans="1:5" x14ac:dyDescent="0.25">
      <c r="A3067" s="37">
        <v>6482079</v>
      </c>
      <c r="B3067" s="75">
        <v>5</v>
      </c>
      <c r="C3067" s="69">
        <v>43701</v>
      </c>
      <c r="D3067" s="69">
        <v>43703</v>
      </c>
      <c r="E3067" s="70" t="s">
        <v>51</v>
      </c>
    </row>
    <row r="3068" spans="1:5" x14ac:dyDescent="0.25">
      <c r="A3068" s="37">
        <v>6481080</v>
      </c>
      <c r="B3068" s="75">
        <v>5</v>
      </c>
      <c r="C3068" s="69">
        <v>43699</v>
      </c>
      <c r="D3068" s="69">
        <v>43700</v>
      </c>
      <c r="E3068" s="70" t="s">
        <v>51</v>
      </c>
    </row>
    <row r="3069" spans="1:5" x14ac:dyDescent="0.25">
      <c r="A3069" s="37">
        <v>6477099</v>
      </c>
      <c r="B3069" s="75">
        <v>5</v>
      </c>
      <c r="C3069" s="69">
        <v>43681</v>
      </c>
      <c r="D3069" s="69">
        <v>43682</v>
      </c>
      <c r="E3069" s="70" t="s">
        <v>51</v>
      </c>
    </row>
    <row r="3070" spans="1:5" x14ac:dyDescent="0.25">
      <c r="A3070" s="37">
        <v>6486243</v>
      </c>
      <c r="B3070" s="75">
        <v>5</v>
      </c>
      <c r="C3070" s="69">
        <v>43701</v>
      </c>
      <c r="D3070" s="69">
        <v>43703</v>
      </c>
      <c r="E3070" s="70" t="s">
        <v>51</v>
      </c>
    </row>
    <row r="3071" spans="1:5" x14ac:dyDescent="0.25">
      <c r="A3071" s="37">
        <v>6484635</v>
      </c>
      <c r="B3071" s="75">
        <v>5</v>
      </c>
      <c r="C3071" s="69">
        <v>43700</v>
      </c>
      <c r="D3071" s="69">
        <v>43700</v>
      </c>
      <c r="E3071" s="70" t="s">
        <v>51</v>
      </c>
    </row>
    <row r="3072" spans="1:5" x14ac:dyDescent="0.25">
      <c r="A3072" s="37">
        <v>6470129</v>
      </c>
      <c r="B3072" s="75">
        <v>5</v>
      </c>
      <c r="C3072" s="69">
        <v>43680</v>
      </c>
      <c r="D3072" s="69">
        <v>43682</v>
      </c>
      <c r="E3072" s="70" t="s">
        <v>51</v>
      </c>
    </row>
    <row r="3073" spans="1:5" x14ac:dyDescent="0.25">
      <c r="A3073" s="37">
        <v>6470163</v>
      </c>
      <c r="B3073" s="75">
        <v>5</v>
      </c>
      <c r="C3073" s="69">
        <v>43706</v>
      </c>
      <c r="D3073" s="69">
        <v>43706</v>
      </c>
      <c r="E3073" s="70" t="s">
        <v>51</v>
      </c>
    </row>
    <row r="3074" spans="1:5" x14ac:dyDescent="0.25">
      <c r="A3074" s="37">
        <v>6501798</v>
      </c>
      <c r="B3074" s="75">
        <v>5</v>
      </c>
      <c r="C3074" s="69">
        <v>43684</v>
      </c>
      <c r="D3074" s="69">
        <v>43685</v>
      </c>
      <c r="E3074" s="70" t="s">
        <v>51</v>
      </c>
    </row>
    <row r="3075" spans="1:5" x14ac:dyDescent="0.25">
      <c r="A3075" s="37">
        <v>6499472</v>
      </c>
      <c r="B3075" s="75">
        <v>5</v>
      </c>
      <c r="C3075" s="69">
        <v>43703</v>
      </c>
      <c r="D3075" s="69">
        <v>43704</v>
      </c>
      <c r="E3075" s="70" t="s">
        <v>51</v>
      </c>
    </row>
    <row r="3076" spans="1:5" x14ac:dyDescent="0.25">
      <c r="A3076" s="37">
        <v>6031413</v>
      </c>
      <c r="B3076" s="75">
        <v>5</v>
      </c>
      <c r="C3076" s="69">
        <v>43700</v>
      </c>
      <c r="D3076" s="69">
        <v>43700</v>
      </c>
      <c r="E3076" s="70" t="s">
        <v>51</v>
      </c>
    </row>
    <row r="3077" spans="1:5" x14ac:dyDescent="0.25">
      <c r="A3077" s="37">
        <v>5999313</v>
      </c>
      <c r="B3077" s="75">
        <v>5</v>
      </c>
      <c r="C3077" s="69">
        <v>43705</v>
      </c>
      <c r="D3077" s="69">
        <v>43705</v>
      </c>
      <c r="E3077" s="70" t="s">
        <v>51</v>
      </c>
    </row>
    <row r="3078" spans="1:5" x14ac:dyDescent="0.25">
      <c r="A3078" s="37">
        <v>6080082</v>
      </c>
      <c r="B3078" s="75">
        <v>5</v>
      </c>
      <c r="C3078" s="69">
        <v>43684</v>
      </c>
      <c r="D3078" s="69">
        <v>43684</v>
      </c>
      <c r="E3078" s="70" t="s">
        <v>51</v>
      </c>
    </row>
    <row r="3079" spans="1:5" x14ac:dyDescent="0.25">
      <c r="A3079" s="37">
        <v>6100621</v>
      </c>
      <c r="B3079" s="75">
        <v>5</v>
      </c>
      <c r="C3079" s="69">
        <v>43684</v>
      </c>
      <c r="D3079" s="69">
        <v>43684</v>
      </c>
      <c r="E3079" s="70" t="s">
        <v>51</v>
      </c>
    </row>
    <row r="3080" spans="1:5" x14ac:dyDescent="0.25">
      <c r="A3080" s="37">
        <v>6102289</v>
      </c>
      <c r="B3080" s="75">
        <v>5</v>
      </c>
      <c r="C3080" s="69">
        <v>43680</v>
      </c>
      <c r="D3080" s="69">
        <v>43682</v>
      </c>
      <c r="E3080" s="70" t="s">
        <v>51</v>
      </c>
    </row>
    <row r="3081" spans="1:5" x14ac:dyDescent="0.25">
      <c r="A3081" s="37">
        <v>6090415</v>
      </c>
      <c r="B3081" s="75">
        <v>5</v>
      </c>
      <c r="C3081" s="69">
        <v>43692</v>
      </c>
      <c r="D3081" s="69">
        <v>43693</v>
      </c>
      <c r="E3081" s="70" t="s">
        <v>51</v>
      </c>
    </row>
    <row r="3082" spans="1:5" x14ac:dyDescent="0.25">
      <c r="A3082" s="37">
        <v>6054751</v>
      </c>
      <c r="B3082" s="75">
        <v>5</v>
      </c>
      <c r="C3082" s="69">
        <v>43682</v>
      </c>
      <c r="D3082" s="69">
        <v>43682</v>
      </c>
      <c r="E3082" s="70" t="s">
        <v>51</v>
      </c>
    </row>
    <row r="3083" spans="1:5" x14ac:dyDescent="0.25">
      <c r="A3083" s="37">
        <v>5899821</v>
      </c>
      <c r="B3083" s="75">
        <v>5</v>
      </c>
      <c r="C3083" s="69">
        <v>43695</v>
      </c>
      <c r="D3083" s="69">
        <v>43696</v>
      </c>
      <c r="E3083" s="70" t="s">
        <v>51</v>
      </c>
    </row>
    <row r="3084" spans="1:5" x14ac:dyDescent="0.25">
      <c r="A3084" s="37">
        <v>5920351</v>
      </c>
      <c r="B3084" s="75">
        <v>5</v>
      </c>
      <c r="C3084" s="69">
        <v>43696</v>
      </c>
      <c r="D3084" s="69">
        <v>43696</v>
      </c>
      <c r="E3084" s="70" t="s">
        <v>51</v>
      </c>
    </row>
    <row r="3085" spans="1:5" x14ac:dyDescent="0.25">
      <c r="A3085" s="37">
        <v>5871038</v>
      </c>
      <c r="B3085" s="75">
        <v>5</v>
      </c>
      <c r="C3085" s="69">
        <v>43682</v>
      </c>
      <c r="D3085" s="69">
        <v>43683</v>
      </c>
      <c r="E3085" s="70" t="s">
        <v>51</v>
      </c>
    </row>
    <row r="3086" spans="1:5" x14ac:dyDescent="0.25">
      <c r="A3086" s="37">
        <v>5889536</v>
      </c>
      <c r="B3086" s="75">
        <v>5</v>
      </c>
      <c r="C3086" s="69">
        <v>43696</v>
      </c>
      <c r="D3086" s="69">
        <v>43697</v>
      </c>
      <c r="E3086" s="70" t="s">
        <v>51</v>
      </c>
    </row>
    <row r="3087" spans="1:5" x14ac:dyDescent="0.25">
      <c r="A3087" s="37">
        <v>5969997</v>
      </c>
      <c r="B3087" s="75">
        <v>5</v>
      </c>
      <c r="C3087" s="69">
        <v>43693</v>
      </c>
      <c r="D3087" s="69">
        <v>43693</v>
      </c>
      <c r="E3087" s="70" t="s">
        <v>51</v>
      </c>
    </row>
    <row r="3088" spans="1:5" x14ac:dyDescent="0.25">
      <c r="A3088" s="37">
        <v>5963049</v>
      </c>
      <c r="B3088" s="75">
        <v>5</v>
      </c>
      <c r="C3088" s="69">
        <v>43696</v>
      </c>
      <c r="D3088" s="69">
        <v>43696</v>
      </c>
      <c r="E3088" s="70" t="s">
        <v>51</v>
      </c>
    </row>
    <row r="3089" spans="1:5" x14ac:dyDescent="0.25">
      <c r="A3089" s="37">
        <v>5934754</v>
      </c>
      <c r="B3089" s="75">
        <v>5</v>
      </c>
      <c r="C3089" s="69">
        <v>43702</v>
      </c>
      <c r="D3089" s="69">
        <v>43703</v>
      </c>
      <c r="E3089" s="70" t="s">
        <v>51</v>
      </c>
    </row>
    <row r="3090" spans="1:5" x14ac:dyDescent="0.25">
      <c r="A3090" s="37">
        <v>5932317</v>
      </c>
      <c r="B3090" s="75">
        <v>5</v>
      </c>
      <c r="C3090" s="69">
        <v>43699</v>
      </c>
      <c r="D3090" s="69">
        <v>43699</v>
      </c>
      <c r="E3090" s="70" t="s">
        <v>51</v>
      </c>
    </row>
    <row r="3091" spans="1:5" x14ac:dyDescent="0.25">
      <c r="A3091" s="37">
        <v>5958126</v>
      </c>
      <c r="B3091" s="75">
        <v>5</v>
      </c>
      <c r="C3091" s="69">
        <v>43706</v>
      </c>
      <c r="D3091" s="69">
        <v>43706</v>
      </c>
      <c r="E3091" s="70" t="s">
        <v>51</v>
      </c>
    </row>
    <row r="3092" spans="1:5" x14ac:dyDescent="0.25">
      <c r="A3092" s="37">
        <v>5958136</v>
      </c>
      <c r="B3092" s="75">
        <v>5</v>
      </c>
      <c r="C3092" s="69">
        <v>43708</v>
      </c>
      <c r="D3092" s="69">
        <v>43710</v>
      </c>
      <c r="E3092" s="70" t="s">
        <v>51</v>
      </c>
    </row>
    <row r="3093" spans="1:5" x14ac:dyDescent="0.25">
      <c r="A3093" s="37">
        <v>6287747</v>
      </c>
      <c r="B3093" s="75">
        <v>5</v>
      </c>
      <c r="C3093" s="69">
        <v>43700</v>
      </c>
      <c r="D3093" s="69">
        <v>43700</v>
      </c>
      <c r="E3093" s="70" t="s">
        <v>54</v>
      </c>
    </row>
    <row r="3094" spans="1:5" x14ac:dyDescent="0.25">
      <c r="A3094" s="37">
        <v>6260251</v>
      </c>
      <c r="B3094" s="75">
        <v>5</v>
      </c>
      <c r="C3094" s="69">
        <v>43705</v>
      </c>
      <c r="D3094" s="69">
        <v>43705</v>
      </c>
      <c r="E3094" s="70" t="s">
        <v>51</v>
      </c>
    </row>
    <row r="3095" spans="1:5" x14ac:dyDescent="0.25">
      <c r="A3095" s="37">
        <v>6271363</v>
      </c>
      <c r="B3095" s="75">
        <v>5</v>
      </c>
      <c r="C3095" s="69">
        <v>43702</v>
      </c>
      <c r="D3095" s="69">
        <v>43703</v>
      </c>
      <c r="E3095" s="70" t="s">
        <v>51</v>
      </c>
    </row>
    <row r="3096" spans="1:5" x14ac:dyDescent="0.25">
      <c r="A3096" s="37">
        <v>6305424</v>
      </c>
      <c r="B3096" s="75">
        <v>5</v>
      </c>
      <c r="C3096" s="69">
        <v>43695</v>
      </c>
      <c r="D3096" s="69">
        <v>43696</v>
      </c>
      <c r="E3096" s="70" t="s">
        <v>51</v>
      </c>
    </row>
    <row r="3097" spans="1:5" x14ac:dyDescent="0.25">
      <c r="A3097" s="37">
        <v>6139619</v>
      </c>
      <c r="B3097" s="75">
        <v>5</v>
      </c>
      <c r="C3097" s="69">
        <v>43704</v>
      </c>
      <c r="D3097" s="69">
        <v>43704</v>
      </c>
      <c r="E3097" s="70" t="s">
        <v>51</v>
      </c>
    </row>
    <row r="3098" spans="1:5" x14ac:dyDescent="0.25">
      <c r="A3098" s="37">
        <v>6128316</v>
      </c>
      <c r="B3098" s="75">
        <v>5</v>
      </c>
      <c r="C3098" s="69">
        <v>43704</v>
      </c>
      <c r="D3098" s="69">
        <v>43704</v>
      </c>
      <c r="E3098" s="70" t="s">
        <v>51</v>
      </c>
    </row>
    <row r="3099" spans="1:5" x14ac:dyDescent="0.25">
      <c r="A3099" s="37">
        <v>6217921</v>
      </c>
      <c r="B3099" s="75">
        <v>5</v>
      </c>
      <c r="C3099" s="69">
        <v>43686</v>
      </c>
      <c r="D3099" s="69">
        <v>43686</v>
      </c>
      <c r="E3099" s="70" t="s">
        <v>51</v>
      </c>
    </row>
    <row r="3100" spans="1:5" x14ac:dyDescent="0.25">
      <c r="A3100" s="37">
        <v>6220373</v>
      </c>
      <c r="B3100" s="75">
        <v>5</v>
      </c>
      <c r="C3100" s="69">
        <v>43706</v>
      </c>
      <c r="D3100" s="69">
        <v>43706</v>
      </c>
      <c r="E3100" s="70" t="s">
        <v>51</v>
      </c>
    </row>
    <row r="3101" spans="1:5" x14ac:dyDescent="0.25">
      <c r="A3101" s="37">
        <v>6239040</v>
      </c>
      <c r="B3101" s="75">
        <v>5</v>
      </c>
      <c r="C3101" s="69">
        <v>43698</v>
      </c>
      <c r="D3101" s="69">
        <v>43698</v>
      </c>
      <c r="E3101" s="70" t="s">
        <v>51</v>
      </c>
    </row>
    <row r="3102" spans="1:5" x14ac:dyDescent="0.25">
      <c r="A3102" s="37">
        <v>6199306</v>
      </c>
      <c r="B3102" s="75">
        <v>5</v>
      </c>
      <c r="C3102" s="69">
        <v>43707</v>
      </c>
      <c r="D3102" s="69">
        <v>43707</v>
      </c>
      <c r="E3102" s="70" t="s">
        <v>51</v>
      </c>
    </row>
    <row r="3103" spans="1:5" x14ac:dyDescent="0.25">
      <c r="A3103" s="37">
        <v>6199325</v>
      </c>
      <c r="B3103" s="75">
        <v>5</v>
      </c>
      <c r="C3103" s="69">
        <v>43700</v>
      </c>
      <c r="D3103" s="69">
        <v>43700</v>
      </c>
      <c r="E3103" s="70" t="s">
        <v>51</v>
      </c>
    </row>
    <row r="3104" spans="1:5" x14ac:dyDescent="0.25">
      <c r="A3104" s="37">
        <v>6181666</v>
      </c>
      <c r="B3104" s="75">
        <v>5</v>
      </c>
      <c r="C3104" s="69">
        <v>43682</v>
      </c>
      <c r="D3104" s="69">
        <v>43683</v>
      </c>
      <c r="E3104" s="70" t="s">
        <v>51</v>
      </c>
    </row>
    <row r="3105" spans="1:5" x14ac:dyDescent="0.25">
      <c r="A3105" s="37">
        <v>5493318</v>
      </c>
      <c r="B3105" s="75">
        <v>5</v>
      </c>
      <c r="C3105" s="69">
        <v>43686</v>
      </c>
      <c r="D3105" s="69">
        <v>43686</v>
      </c>
      <c r="E3105" s="70" t="s">
        <v>51</v>
      </c>
    </row>
    <row r="3106" spans="1:5" x14ac:dyDescent="0.25">
      <c r="A3106" s="37">
        <v>5500149</v>
      </c>
      <c r="B3106" s="75">
        <v>5</v>
      </c>
      <c r="C3106" s="69">
        <v>43692</v>
      </c>
      <c r="D3106" s="69">
        <v>43692</v>
      </c>
      <c r="E3106" s="70" t="s">
        <v>51</v>
      </c>
    </row>
    <row r="3107" spans="1:5" x14ac:dyDescent="0.25">
      <c r="A3107" s="37">
        <v>5467849</v>
      </c>
      <c r="B3107" s="75">
        <v>5</v>
      </c>
      <c r="C3107" s="69">
        <v>43680</v>
      </c>
      <c r="D3107" s="69">
        <v>43682</v>
      </c>
      <c r="E3107" s="70" t="s">
        <v>51</v>
      </c>
    </row>
    <row r="3108" spans="1:5" x14ac:dyDescent="0.25">
      <c r="A3108" s="37">
        <v>5462334</v>
      </c>
      <c r="B3108" s="75">
        <v>5</v>
      </c>
      <c r="C3108" s="69">
        <v>43692</v>
      </c>
      <c r="D3108" s="69">
        <v>43693</v>
      </c>
      <c r="E3108" s="70" t="s">
        <v>51</v>
      </c>
    </row>
    <row r="3109" spans="1:5" x14ac:dyDescent="0.25">
      <c r="A3109" s="37">
        <v>5349844</v>
      </c>
      <c r="B3109" s="75">
        <v>5</v>
      </c>
      <c r="C3109" s="69">
        <v>43703</v>
      </c>
      <c r="D3109" s="69">
        <v>43703</v>
      </c>
      <c r="E3109" s="70" t="s">
        <v>51</v>
      </c>
    </row>
    <row r="3110" spans="1:5" x14ac:dyDescent="0.25">
      <c r="A3110" s="37">
        <v>5369119</v>
      </c>
      <c r="B3110" s="75">
        <v>5</v>
      </c>
      <c r="C3110" s="69">
        <v>43698</v>
      </c>
      <c r="D3110" s="69">
        <v>43699</v>
      </c>
      <c r="E3110" s="70" t="s">
        <v>51</v>
      </c>
    </row>
    <row r="3111" spans="1:5" x14ac:dyDescent="0.25">
      <c r="A3111" s="37">
        <v>5310771</v>
      </c>
      <c r="B3111" s="75">
        <v>5</v>
      </c>
      <c r="C3111" s="69">
        <v>43684</v>
      </c>
      <c r="D3111" s="69">
        <v>43684</v>
      </c>
      <c r="E3111" s="70" t="s">
        <v>51</v>
      </c>
    </row>
    <row r="3112" spans="1:5" x14ac:dyDescent="0.25">
      <c r="A3112" s="37">
        <v>5322863</v>
      </c>
      <c r="B3112" s="75">
        <v>5</v>
      </c>
      <c r="C3112" s="69">
        <v>43696</v>
      </c>
      <c r="D3112" s="69">
        <v>43697</v>
      </c>
      <c r="E3112" s="70" t="s">
        <v>51</v>
      </c>
    </row>
    <row r="3113" spans="1:5" x14ac:dyDescent="0.25">
      <c r="A3113" s="37">
        <v>5417751</v>
      </c>
      <c r="B3113" s="75">
        <v>5</v>
      </c>
      <c r="C3113" s="69">
        <v>43706</v>
      </c>
      <c r="D3113" s="69">
        <v>43706</v>
      </c>
      <c r="E3113" s="70" t="s">
        <v>51</v>
      </c>
    </row>
    <row r="3114" spans="1:5" x14ac:dyDescent="0.25">
      <c r="A3114" s="37">
        <v>5374525</v>
      </c>
      <c r="B3114" s="75">
        <v>5</v>
      </c>
      <c r="C3114" s="69">
        <v>43704</v>
      </c>
      <c r="D3114" s="69">
        <v>43705</v>
      </c>
      <c r="E3114" s="70" t="s">
        <v>51</v>
      </c>
    </row>
    <row r="3115" spans="1:5" x14ac:dyDescent="0.25">
      <c r="A3115" s="37">
        <v>5384752</v>
      </c>
      <c r="B3115" s="75">
        <v>5</v>
      </c>
      <c r="C3115" s="69">
        <v>43707</v>
      </c>
      <c r="D3115" s="69">
        <v>43710</v>
      </c>
      <c r="E3115" s="70" t="s">
        <v>51</v>
      </c>
    </row>
    <row r="3116" spans="1:5" x14ac:dyDescent="0.25">
      <c r="A3116" s="37">
        <v>5388148</v>
      </c>
      <c r="B3116" s="75">
        <v>5</v>
      </c>
      <c r="C3116" s="69">
        <v>43692</v>
      </c>
      <c r="D3116" s="69">
        <v>43693</v>
      </c>
      <c r="E3116" s="70" t="s">
        <v>51</v>
      </c>
    </row>
    <row r="3117" spans="1:5" x14ac:dyDescent="0.25">
      <c r="A3117" s="37">
        <v>5608164</v>
      </c>
      <c r="B3117" s="75">
        <v>5</v>
      </c>
      <c r="C3117" s="69">
        <v>43697</v>
      </c>
      <c r="D3117" s="69">
        <v>43698</v>
      </c>
      <c r="E3117" s="70" t="s">
        <v>51</v>
      </c>
    </row>
    <row r="3118" spans="1:5" x14ac:dyDescent="0.25">
      <c r="A3118" s="37">
        <v>5585153</v>
      </c>
      <c r="B3118" s="75">
        <v>5</v>
      </c>
      <c r="C3118" s="69">
        <v>43705</v>
      </c>
      <c r="D3118" s="69">
        <v>43706</v>
      </c>
      <c r="E3118" s="70" t="s">
        <v>51</v>
      </c>
    </row>
    <row r="3119" spans="1:5" x14ac:dyDescent="0.25">
      <c r="A3119" s="37">
        <v>5641474</v>
      </c>
      <c r="B3119" s="75">
        <v>5</v>
      </c>
      <c r="C3119" s="69">
        <v>43695</v>
      </c>
      <c r="D3119" s="69">
        <v>43696</v>
      </c>
      <c r="E3119" s="70" t="s">
        <v>51</v>
      </c>
    </row>
    <row r="3120" spans="1:5" x14ac:dyDescent="0.25">
      <c r="A3120" s="37">
        <v>5609303</v>
      </c>
      <c r="B3120" s="75">
        <v>5</v>
      </c>
      <c r="C3120" s="69">
        <v>43682</v>
      </c>
      <c r="D3120" s="69">
        <v>43682</v>
      </c>
      <c r="E3120" s="70" t="s">
        <v>51</v>
      </c>
    </row>
    <row r="3121" spans="1:5" x14ac:dyDescent="0.25">
      <c r="A3121" s="37">
        <v>5625182</v>
      </c>
      <c r="B3121" s="75">
        <v>5</v>
      </c>
      <c r="C3121" s="69">
        <v>43705</v>
      </c>
      <c r="D3121" s="69">
        <v>43706</v>
      </c>
      <c r="E3121" s="70" t="s">
        <v>51</v>
      </c>
    </row>
    <row r="3122" spans="1:5" x14ac:dyDescent="0.25">
      <c r="A3122" s="37">
        <v>5624145</v>
      </c>
      <c r="B3122" s="75">
        <v>5</v>
      </c>
      <c r="C3122" s="69">
        <v>43708</v>
      </c>
      <c r="D3122" s="69">
        <v>43708</v>
      </c>
      <c r="E3122" s="70" t="s">
        <v>52</v>
      </c>
    </row>
    <row r="3123" spans="1:5" x14ac:dyDescent="0.25">
      <c r="A3123" s="37">
        <v>5537117</v>
      </c>
      <c r="B3123" s="75">
        <v>5</v>
      </c>
      <c r="C3123" s="69">
        <v>43705</v>
      </c>
      <c r="D3123" s="69">
        <v>43706</v>
      </c>
      <c r="E3123" s="70" t="s">
        <v>51</v>
      </c>
    </row>
    <row r="3124" spans="1:5" x14ac:dyDescent="0.25">
      <c r="A3124" s="37">
        <v>5510656</v>
      </c>
      <c r="B3124" s="75">
        <v>5</v>
      </c>
      <c r="C3124" s="69">
        <v>43704</v>
      </c>
      <c r="D3124" s="69">
        <v>43704</v>
      </c>
      <c r="E3124" s="70" t="s">
        <v>51</v>
      </c>
    </row>
    <row r="3125" spans="1:5" x14ac:dyDescent="0.25">
      <c r="A3125" s="37">
        <v>5563781</v>
      </c>
      <c r="B3125" s="75">
        <v>5</v>
      </c>
      <c r="C3125" s="69">
        <v>43696</v>
      </c>
      <c r="D3125" s="69">
        <v>43696</v>
      </c>
      <c r="E3125" s="70" t="s">
        <v>51</v>
      </c>
    </row>
    <row r="3126" spans="1:5" x14ac:dyDescent="0.25">
      <c r="A3126" s="37">
        <v>5563811</v>
      </c>
      <c r="B3126" s="75">
        <v>5</v>
      </c>
      <c r="C3126" s="69">
        <v>43683</v>
      </c>
      <c r="D3126" s="69">
        <v>43683</v>
      </c>
      <c r="E3126" s="70" t="s">
        <v>51</v>
      </c>
    </row>
    <row r="3127" spans="1:5" x14ac:dyDescent="0.25">
      <c r="A3127" s="37">
        <v>5128481</v>
      </c>
      <c r="B3127" s="75">
        <v>5</v>
      </c>
      <c r="C3127" s="69">
        <v>43708</v>
      </c>
      <c r="D3127" s="69">
        <v>43710</v>
      </c>
      <c r="E3127" s="70" t="s">
        <v>54</v>
      </c>
    </row>
    <row r="3128" spans="1:5" x14ac:dyDescent="0.25">
      <c r="A3128" s="37">
        <v>5129642</v>
      </c>
      <c r="B3128" s="75">
        <v>5</v>
      </c>
      <c r="C3128" s="69">
        <v>43681</v>
      </c>
      <c r="D3128" s="69">
        <v>43682</v>
      </c>
      <c r="E3128" s="70" t="s">
        <v>51</v>
      </c>
    </row>
    <row r="3129" spans="1:5" x14ac:dyDescent="0.25">
      <c r="A3129" s="37">
        <v>5129644</v>
      </c>
      <c r="B3129" s="75">
        <v>5</v>
      </c>
      <c r="C3129" s="69">
        <v>43700</v>
      </c>
      <c r="D3129" s="69">
        <v>43700</v>
      </c>
      <c r="E3129" s="70" t="s">
        <v>51</v>
      </c>
    </row>
    <row r="3130" spans="1:5" x14ac:dyDescent="0.25">
      <c r="A3130" s="37">
        <v>5119581</v>
      </c>
      <c r="B3130" s="75">
        <v>5</v>
      </c>
      <c r="C3130" s="69">
        <v>43687</v>
      </c>
      <c r="D3130" s="69">
        <v>43692</v>
      </c>
      <c r="E3130" s="70" t="s">
        <v>51</v>
      </c>
    </row>
    <row r="3131" spans="1:5" x14ac:dyDescent="0.25">
      <c r="A3131" s="37">
        <v>5119597</v>
      </c>
      <c r="B3131" s="75">
        <v>5</v>
      </c>
      <c r="C3131" s="69">
        <v>43701</v>
      </c>
      <c r="D3131" s="69">
        <v>43703</v>
      </c>
      <c r="E3131" s="70" t="s">
        <v>51</v>
      </c>
    </row>
    <row r="3132" spans="1:5" x14ac:dyDescent="0.25">
      <c r="A3132" s="37">
        <v>5120681</v>
      </c>
      <c r="B3132" s="75">
        <v>5</v>
      </c>
      <c r="C3132" s="69">
        <v>43696</v>
      </c>
      <c r="D3132" s="69">
        <v>43696</v>
      </c>
      <c r="E3132" s="70" t="s">
        <v>51</v>
      </c>
    </row>
    <row r="3133" spans="1:5" x14ac:dyDescent="0.25">
      <c r="A3133" s="37">
        <v>5149124</v>
      </c>
      <c r="B3133" s="75">
        <v>5</v>
      </c>
      <c r="C3133" s="69">
        <v>43702</v>
      </c>
      <c r="D3133" s="69">
        <v>43703</v>
      </c>
      <c r="E3133" s="70" t="s">
        <v>51</v>
      </c>
    </row>
    <row r="3134" spans="1:5" x14ac:dyDescent="0.25">
      <c r="A3134" s="37">
        <v>5146681</v>
      </c>
      <c r="B3134" s="75">
        <v>5</v>
      </c>
      <c r="C3134" s="69">
        <v>43704</v>
      </c>
      <c r="D3134" s="69">
        <v>43704</v>
      </c>
      <c r="E3134" s="70" t="s">
        <v>51</v>
      </c>
    </row>
    <row r="3135" spans="1:5" x14ac:dyDescent="0.25">
      <c r="A3135" s="37">
        <v>5142276</v>
      </c>
      <c r="B3135" s="75">
        <v>5</v>
      </c>
      <c r="C3135" s="69">
        <v>43704</v>
      </c>
      <c r="D3135" s="69">
        <v>43704</v>
      </c>
      <c r="E3135" s="70" t="s">
        <v>54</v>
      </c>
    </row>
    <row r="3136" spans="1:5" x14ac:dyDescent="0.25">
      <c r="A3136" s="37">
        <v>5079121</v>
      </c>
      <c r="B3136" s="75">
        <v>5</v>
      </c>
      <c r="C3136" s="69">
        <v>43678</v>
      </c>
      <c r="D3136" s="69">
        <v>43678</v>
      </c>
      <c r="E3136" s="70" t="s">
        <v>51</v>
      </c>
    </row>
    <row r="3137" spans="1:5" x14ac:dyDescent="0.25">
      <c r="A3137" s="37">
        <v>5098825</v>
      </c>
      <c r="B3137" s="75">
        <v>5</v>
      </c>
      <c r="C3137" s="69">
        <v>43685</v>
      </c>
      <c r="D3137" s="69">
        <v>43685</v>
      </c>
      <c r="E3137" s="70" t="s">
        <v>51</v>
      </c>
    </row>
    <row r="3138" spans="1:5" x14ac:dyDescent="0.25">
      <c r="A3138" s="37">
        <v>5110630</v>
      </c>
      <c r="B3138" s="75">
        <v>5</v>
      </c>
      <c r="C3138" s="69">
        <v>43679</v>
      </c>
      <c r="D3138" s="69">
        <v>43679</v>
      </c>
      <c r="E3138" s="70" t="s">
        <v>51</v>
      </c>
    </row>
    <row r="3139" spans="1:5" x14ac:dyDescent="0.25">
      <c r="A3139" s="37">
        <v>5087532</v>
      </c>
      <c r="B3139" s="75">
        <v>5</v>
      </c>
      <c r="C3139" s="69">
        <v>43704</v>
      </c>
      <c r="D3139" s="69">
        <v>43705</v>
      </c>
      <c r="E3139" s="70" t="s">
        <v>51</v>
      </c>
    </row>
    <row r="3140" spans="1:5" x14ac:dyDescent="0.25">
      <c r="A3140" s="37">
        <v>5093709</v>
      </c>
      <c r="B3140" s="75">
        <v>5</v>
      </c>
      <c r="C3140" s="69">
        <v>43678</v>
      </c>
      <c r="D3140" s="69">
        <v>43679</v>
      </c>
      <c r="E3140" s="70" t="s">
        <v>51</v>
      </c>
    </row>
    <row r="3141" spans="1:5" x14ac:dyDescent="0.25">
      <c r="A3141" s="37">
        <v>5093782</v>
      </c>
      <c r="B3141" s="75">
        <v>5</v>
      </c>
      <c r="C3141" s="69">
        <v>43698</v>
      </c>
      <c r="D3141" s="69">
        <v>43698</v>
      </c>
      <c r="E3141" s="70" t="s">
        <v>51</v>
      </c>
    </row>
    <row r="3142" spans="1:5" x14ac:dyDescent="0.25">
      <c r="A3142" s="37">
        <v>5093788</v>
      </c>
      <c r="B3142" s="75">
        <v>5</v>
      </c>
      <c r="C3142" s="69">
        <v>43699</v>
      </c>
      <c r="D3142" s="69">
        <v>43700</v>
      </c>
      <c r="E3142" s="70" t="s">
        <v>51</v>
      </c>
    </row>
    <row r="3143" spans="1:5" x14ac:dyDescent="0.25">
      <c r="A3143" s="37">
        <v>5094644</v>
      </c>
      <c r="B3143" s="75">
        <v>5</v>
      </c>
      <c r="C3143" s="69">
        <v>43695</v>
      </c>
      <c r="D3143" s="69">
        <v>43696</v>
      </c>
      <c r="E3143" s="70" t="s">
        <v>51</v>
      </c>
    </row>
    <row r="3144" spans="1:5" x14ac:dyDescent="0.25">
      <c r="A3144" s="37">
        <v>5266555</v>
      </c>
      <c r="B3144" s="75">
        <v>5</v>
      </c>
      <c r="C3144" s="69">
        <v>43678</v>
      </c>
      <c r="D3144" s="69">
        <v>43679</v>
      </c>
      <c r="E3144" s="70" t="s">
        <v>51</v>
      </c>
    </row>
    <row r="3145" spans="1:5" x14ac:dyDescent="0.25">
      <c r="A3145" s="37">
        <v>5252419</v>
      </c>
      <c r="B3145" s="75">
        <v>5</v>
      </c>
      <c r="C3145" s="69">
        <v>43682</v>
      </c>
      <c r="D3145" s="69">
        <v>43682</v>
      </c>
      <c r="E3145" s="70" t="s">
        <v>51</v>
      </c>
    </row>
    <row r="3146" spans="1:5" x14ac:dyDescent="0.25">
      <c r="A3146" s="37">
        <v>5225647</v>
      </c>
      <c r="B3146" s="75">
        <v>5</v>
      </c>
      <c r="C3146" s="69">
        <v>43705</v>
      </c>
      <c r="D3146" s="69">
        <v>43706</v>
      </c>
      <c r="E3146" s="70" t="s">
        <v>51</v>
      </c>
    </row>
    <row r="3147" spans="1:5" x14ac:dyDescent="0.25">
      <c r="A3147" s="37">
        <v>5288369</v>
      </c>
      <c r="B3147" s="75">
        <v>5</v>
      </c>
      <c r="C3147" s="69">
        <v>43680</v>
      </c>
      <c r="D3147" s="69">
        <v>43682</v>
      </c>
      <c r="E3147" s="70" t="s">
        <v>51</v>
      </c>
    </row>
    <row r="3148" spans="1:5" x14ac:dyDescent="0.25">
      <c r="A3148" s="37">
        <v>5289531</v>
      </c>
      <c r="B3148" s="75">
        <v>5</v>
      </c>
      <c r="C3148" s="69">
        <v>43693</v>
      </c>
      <c r="D3148" s="69">
        <v>43696</v>
      </c>
      <c r="E3148" s="70" t="s">
        <v>51</v>
      </c>
    </row>
    <row r="3149" spans="1:5" x14ac:dyDescent="0.25">
      <c r="A3149" s="37">
        <v>5298925</v>
      </c>
      <c r="B3149" s="75">
        <v>5</v>
      </c>
      <c r="C3149" s="69">
        <v>43683</v>
      </c>
      <c r="D3149" s="69">
        <v>43683</v>
      </c>
      <c r="E3149" s="70" t="s">
        <v>51</v>
      </c>
    </row>
    <row r="3150" spans="1:5" x14ac:dyDescent="0.25">
      <c r="A3150" s="37">
        <v>5175716</v>
      </c>
      <c r="B3150" s="75">
        <v>5</v>
      </c>
      <c r="C3150" s="69">
        <v>43684</v>
      </c>
      <c r="D3150" s="69">
        <v>43684</v>
      </c>
      <c r="E3150" s="70" t="s">
        <v>51</v>
      </c>
    </row>
    <row r="3151" spans="1:5" x14ac:dyDescent="0.25">
      <c r="A3151" s="37">
        <v>5181710</v>
      </c>
      <c r="B3151" s="75">
        <v>5</v>
      </c>
      <c r="C3151" s="69">
        <v>43702</v>
      </c>
      <c r="D3151" s="69">
        <v>43703</v>
      </c>
      <c r="E3151" s="70" t="s">
        <v>51</v>
      </c>
    </row>
    <row r="3152" spans="1:5" x14ac:dyDescent="0.25">
      <c r="A3152" s="37">
        <v>5182689</v>
      </c>
      <c r="B3152" s="75">
        <v>5</v>
      </c>
      <c r="C3152" s="69">
        <v>43692</v>
      </c>
      <c r="D3152" s="69">
        <v>43693</v>
      </c>
      <c r="E3152" s="70" t="s">
        <v>51</v>
      </c>
    </row>
    <row r="3153" spans="1:5" x14ac:dyDescent="0.25">
      <c r="A3153" s="37">
        <v>5210941</v>
      </c>
      <c r="B3153" s="75">
        <v>5</v>
      </c>
      <c r="C3153" s="69">
        <v>43684</v>
      </c>
      <c r="D3153" s="69">
        <v>43684</v>
      </c>
      <c r="E3153" s="70" t="s">
        <v>51</v>
      </c>
    </row>
    <row r="3154" spans="1:5" x14ac:dyDescent="0.25">
      <c r="A3154" s="37">
        <v>5218995</v>
      </c>
      <c r="B3154" s="75">
        <v>5</v>
      </c>
      <c r="C3154" s="69">
        <v>43678</v>
      </c>
      <c r="D3154" s="69">
        <v>43679</v>
      </c>
      <c r="E3154" s="70" t="s">
        <v>51</v>
      </c>
    </row>
    <row r="3155" spans="1:5" x14ac:dyDescent="0.25">
      <c r="A3155" s="37">
        <v>5195316</v>
      </c>
      <c r="B3155" s="75">
        <v>5</v>
      </c>
      <c r="C3155" s="69">
        <v>43693</v>
      </c>
      <c r="D3155" s="69">
        <v>43696</v>
      </c>
      <c r="E3155" s="70" t="s">
        <v>51</v>
      </c>
    </row>
    <row r="3156" spans="1:5" x14ac:dyDescent="0.25">
      <c r="A3156" s="37">
        <v>6431968</v>
      </c>
      <c r="B3156" s="75">
        <v>5</v>
      </c>
      <c r="C3156" s="69">
        <v>43693</v>
      </c>
      <c r="D3156" s="69">
        <v>43696</v>
      </c>
      <c r="E3156" s="70" t="s">
        <v>51</v>
      </c>
    </row>
    <row r="3157" spans="1:5" x14ac:dyDescent="0.25">
      <c r="A3157" s="37">
        <v>6421211</v>
      </c>
      <c r="B3157" s="75">
        <v>5</v>
      </c>
      <c r="C3157" s="69">
        <v>43692</v>
      </c>
      <c r="D3157" s="69">
        <v>43693</v>
      </c>
      <c r="E3157" s="70" t="s">
        <v>51</v>
      </c>
    </row>
    <row r="3158" spans="1:5" x14ac:dyDescent="0.25">
      <c r="A3158" s="37">
        <v>6424451</v>
      </c>
      <c r="B3158" s="75">
        <v>5</v>
      </c>
      <c r="C3158" s="69">
        <v>43699</v>
      </c>
      <c r="D3158" s="69">
        <v>43699</v>
      </c>
      <c r="E3158" s="70" t="s">
        <v>51</v>
      </c>
    </row>
    <row r="3159" spans="1:5" x14ac:dyDescent="0.25">
      <c r="A3159" s="37">
        <v>6455328</v>
      </c>
      <c r="B3159" s="75">
        <v>5</v>
      </c>
      <c r="C3159" s="69">
        <v>43696</v>
      </c>
      <c r="D3159" s="69">
        <v>43696</v>
      </c>
      <c r="E3159" s="70" t="s">
        <v>51</v>
      </c>
    </row>
    <row r="3160" spans="1:5" x14ac:dyDescent="0.25">
      <c r="A3160" s="37">
        <v>6455344</v>
      </c>
      <c r="B3160" s="75">
        <v>5</v>
      </c>
      <c r="C3160" s="69">
        <v>43683</v>
      </c>
      <c r="D3160" s="69">
        <v>43684</v>
      </c>
      <c r="E3160" s="70" t="s">
        <v>51</v>
      </c>
    </row>
    <row r="3161" spans="1:5" x14ac:dyDescent="0.25">
      <c r="A3161" s="37">
        <v>6453700</v>
      </c>
      <c r="B3161" s="75">
        <v>5</v>
      </c>
      <c r="C3161" s="69">
        <v>43683</v>
      </c>
      <c r="D3161" s="69">
        <v>43684</v>
      </c>
      <c r="E3161" s="70" t="s">
        <v>51</v>
      </c>
    </row>
    <row r="3162" spans="1:5" x14ac:dyDescent="0.25">
      <c r="A3162" s="37">
        <v>6464301</v>
      </c>
      <c r="B3162" s="75">
        <v>5</v>
      </c>
      <c r="C3162" s="69">
        <v>43686</v>
      </c>
      <c r="D3162" s="69">
        <v>43686</v>
      </c>
      <c r="E3162" s="70" t="s">
        <v>51</v>
      </c>
    </row>
    <row r="3163" spans="1:5" x14ac:dyDescent="0.25">
      <c r="A3163" s="37">
        <v>6441971</v>
      </c>
      <c r="B3163" s="75">
        <v>5</v>
      </c>
      <c r="C3163" s="69">
        <v>43678</v>
      </c>
      <c r="D3163" s="69">
        <v>43678</v>
      </c>
      <c r="E3163" s="70" t="s">
        <v>51</v>
      </c>
    </row>
    <row r="3164" spans="1:5" x14ac:dyDescent="0.25">
      <c r="A3164" s="37">
        <v>6450153</v>
      </c>
      <c r="B3164" s="75">
        <v>5</v>
      </c>
      <c r="C3164" s="69">
        <v>43695</v>
      </c>
      <c r="D3164" s="69">
        <v>43695</v>
      </c>
      <c r="E3164" s="70" t="s">
        <v>51</v>
      </c>
    </row>
    <row r="3165" spans="1:5" x14ac:dyDescent="0.25">
      <c r="A3165" s="37">
        <v>6372000</v>
      </c>
      <c r="B3165" s="75">
        <v>5</v>
      </c>
      <c r="C3165" s="69">
        <v>43698</v>
      </c>
      <c r="D3165" s="69">
        <v>43699</v>
      </c>
      <c r="E3165" s="70" t="s">
        <v>51</v>
      </c>
    </row>
    <row r="3166" spans="1:5" x14ac:dyDescent="0.25">
      <c r="A3166" s="37">
        <v>6372043</v>
      </c>
      <c r="B3166" s="75">
        <v>5</v>
      </c>
      <c r="C3166" s="69">
        <v>43708</v>
      </c>
      <c r="D3166" s="69">
        <v>43710</v>
      </c>
      <c r="E3166" s="70" t="s">
        <v>51</v>
      </c>
    </row>
    <row r="3167" spans="1:5" x14ac:dyDescent="0.25">
      <c r="A3167" s="37">
        <v>6370169</v>
      </c>
      <c r="B3167" s="75">
        <v>5</v>
      </c>
      <c r="C3167" s="69">
        <v>43698</v>
      </c>
      <c r="D3167" s="69">
        <v>43698</v>
      </c>
      <c r="E3167" s="70" t="s">
        <v>51</v>
      </c>
    </row>
    <row r="3168" spans="1:5" x14ac:dyDescent="0.25">
      <c r="A3168" s="37">
        <v>6371067</v>
      </c>
      <c r="B3168" s="75">
        <v>5</v>
      </c>
      <c r="C3168" s="69">
        <v>43708</v>
      </c>
      <c r="D3168" s="69">
        <v>43708</v>
      </c>
      <c r="E3168" s="70" t="s">
        <v>51</v>
      </c>
    </row>
    <row r="3169" spans="1:5" x14ac:dyDescent="0.25">
      <c r="A3169" s="37">
        <v>6385228</v>
      </c>
      <c r="B3169" s="75">
        <v>5</v>
      </c>
      <c r="C3169" s="69">
        <v>43682</v>
      </c>
      <c r="D3169" s="69">
        <v>43683</v>
      </c>
      <c r="E3169" s="70" t="s">
        <v>51</v>
      </c>
    </row>
    <row r="3170" spans="1:5" x14ac:dyDescent="0.25">
      <c r="A3170" s="37">
        <v>6352323</v>
      </c>
      <c r="B3170" s="75">
        <v>5</v>
      </c>
      <c r="C3170" s="69">
        <v>43699</v>
      </c>
      <c r="D3170" s="69">
        <v>43700</v>
      </c>
      <c r="E3170" s="70" t="s">
        <v>51</v>
      </c>
    </row>
    <row r="3171" spans="1:5" x14ac:dyDescent="0.25">
      <c r="A3171" s="37">
        <v>6365633</v>
      </c>
      <c r="B3171" s="75">
        <v>5</v>
      </c>
      <c r="C3171" s="69">
        <v>43704</v>
      </c>
      <c r="D3171" s="69">
        <v>43704</v>
      </c>
      <c r="E3171" s="70" t="s">
        <v>51</v>
      </c>
    </row>
    <row r="3172" spans="1:5" x14ac:dyDescent="0.25">
      <c r="A3172" s="37">
        <v>6357793</v>
      </c>
      <c r="B3172" s="75">
        <v>5</v>
      </c>
      <c r="C3172" s="69">
        <v>43704</v>
      </c>
      <c r="D3172" s="69">
        <v>43704</v>
      </c>
      <c r="E3172" s="70" t="s">
        <v>51</v>
      </c>
    </row>
    <row r="3173" spans="1:5" x14ac:dyDescent="0.25">
      <c r="A3173" s="37">
        <v>6406504</v>
      </c>
      <c r="B3173" s="75">
        <v>5</v>
      </c>
      <c r="C3173" s="69">
        <v>43678</v>
      </c>
      <c r="D3173" s="69">
        <v>43678</v>
      </c>
      <c r="E3173" s="70" t="s">
        <v>51</v>
      </c>
    </row>
    <row r="3174" spans="1:5" x14ac:dyDescent="0.25">
      <c r="A3174" s="37">
        <v>6414667</v>
      </c>
      <c r="B3174" s="75">
        <v>5</v>
      </c>
      <c r="C3174" s="69">
        <v>43697</v>
      </c>
      <c r="D3174" s="69">
        <v>43697</v>
      </c>
      <c r="E3174" s="70" t="s">
        <v>51</v>
      </c>
    </row>
    <row r="3175" spans="1:5" x14ac:dyDescent="0.25">
      <c r="A3175" s="37">
        <v>6409323</v>
      </c>
      <c r="B3175" s="75">
        <v>5</v>
      </c>
      <c r="C3175" s="69">
        <v>43683</v>
      </c>
      <c r="D3175" s="69">
        <v>43683</v>
      </c>
      <c r="E3175" s="70" t="s">
        <v>54</v>
      </c>
    </row>
    <row r="3176" spans="1:5" x14ac:dyDescent="0.25">
      <c r="A3176" s="37">
        <v>6411859</v>
      </c>
      <c r="B3176" s="75">
        <v>5</v>
      </c>
      <c r="C3176" s="69">
        <v>43696</v>
      </c>
      <c r="D3176" s="69">
        <v>43696</v>
      </c>
      <c r="E3176" s="70" t="s">
        <v>51</v>
      </c>
    </row>
    <row r="3177" spans="1:5" x14ac:dyDescent="0.25">
      <c r="A3177" s="37">
        <v>6393676</v>
      </c>
      <c r="B3177" s="75">
        <v>5</v>
      </c>
      <c r="C3177" s="69">
        <v>43682</v>
      </c>
      <c r="D3177" s="69">
        <v>43683</v>
      </c>
      <c r="E3177" s="70" t="s">
        <v>51</v>
      </c>
    </row>
    <row r="3178" spans="1:5" x14ac:dyDescent="0.25">
      <c r="A3178" s="37">
        <v>6387763</v>
      </c>
      <c r="B3178" s="75">
        <v>5</v>
      </c>
      <c r="C3178" s="69">
        <v>43682</v>
      </c>
      <c r="D3178" s="69">
        <v>43683</v>
      </c>
      <c r="E3178" s="70" t="s">
        <v>51</v>
      </c>
    </row>
    <row r="3179" spans="1:5" x14ac:dyDescent="0.25">
      <c r="A3179" s="37">
        <v>6398357</v>
      </c>
      <c r="B3179" s="75">
        <v>5</v>
      </c>
      <c r="C3179" s="69">
        <v>43682</v>
      </c>
      <c r="D3179" s="69">
        <v>43683</v>
      </c>
      <c r="E3179" s="70" t="s">
        <v>51</v>
      </c>
    </row>
    <row r="3180" spans="1:5" x14ac:dyDescent="0.25">
      <c r="A3180" s="37">
        <v>6400982</v>
      </c>
      <c r="B3180" s="75">
        <v>5</v>
      </c>
      <c r="C3180" s="69">
        <v>43708</v>
      </c>
      <c r="D3180" s="69">
        <v>43708</v>
      </c>
      <c r="E3180" s="70" t="s">
        <v>54</v>
      </c>
    </row>
    <row r="3181" spans="1:5" x14ac:dyDescent="0.25">
      <c r="A3181" s="37">
        <v>6397043</v>
      </c>
      <c r="B3181" s="75">
        <v>5</v>
      </c>
      <c r="C3181" s="69">
        <v>43708</v>
      </c>
      <c r="D3181" s="69">
        <v>43708</v>
      </c>
      <c r="E3181" s="70" t="s">
        <v>51</v>
      </c>
    </row>
    <row r="3182" spans="1:5" x14ac:dyDescent="0.25">
      <c r="A3182" s="37">
        <v>6397094</v>
      </c>
      <c r="B3182" s="75">
        <v>5</v>
      </c>
      <c r="C3182" s="69">
        <v>43682</v>
      </c>
      <c r="D3182" s="69">
        <v>43683</v>
      </c>
      <c r="E3182" s="70" t="s">
        <v>51</v>
      </c>
    </row>
    <row r="3183" spans="1:5" x14ac:dyDescent="0.25">
      <c r="A3183" s="37">
        <v>6517532</v>
      </c>
      <c r="B3183" s="75">
        <v>5</v>
      </c>
      <c r="C3183" s="69">
        <v>43691</v>
      </c>
      <c r="D3183" s="69">
        <v>43692</v>
      </c>
      <c r="E3183" s="70" t="s">
        <v>51</v>
      </c>
    </row>
    <row r="3184" spans="1:5" x14ac:dyDescent="0.25">
      <c r="A3184" s="37">
        <v>6521494</v>
      </c>
      <c r="B3184" s="75">
        <v>5</v>
      </c>
      <c r="C3184" s="69">
        <v>43680</v>
      </c>
      <c r="D3184" s="69">
        <v>43682</v>
      </c>
      <c r="E3184" s="70" t="s">
        <v>51</v>
      </c>
    </row>
    <row r="3185" spans="1:5" x14ac:dyDescent="0.25">
      <c r="A3185" s="37">
        <v>6522711</v>
      </c>
      <c r="B3185" s="75">
        <v>5</v>
      </c>
      <c r="C3185" s="69">
        <v>43683</v>
      </c>
      <c r="D3185" s="69">
        <v>43683</v>
      </c>
      <c r="E3185" s="70" t="s">
        <v>51</v>
      </c>
    </row>
    <row r="3186" spans="1:5" x14ac:dyDescent="0.25">
      <c r="A3186" s="37">
        <v>6514940</v>
      </c>
      <c r="B3186" s="75">
        <v>5</v>
      </c>
      <c r="C3186" s="69">
        <v>43683</v>
      </c>
      <c r="D3186" s="69">
        <v>43683</v>
      </c>
      <c r="E3186" s="70" t="s">
        <v>51</v>
      </c>
    </row>
    <row r="3187" spans="1:5" x14ac:dyDescent="0.25">
      <c r="A3187" s="37">
        <v>6515747</v>
      </c>
      <c r="B3187" s="75">
        <v>5</v>
      </c>
      <c r="C3187" s="69">
        <v>43680</v>
      </c>
      <c r="D3187" s="69">
        <v>43682</v>
      </c>
      <c r="E3187" s="70" t="s">
        <v>51</v>
      </c>
    </row>
    <row r="3188" spans="1:5" x14ac:dyDescent="0.25">
      <c r="A3188" s="37">
        <v>6527363</v>
      </c>
      <c r="B3188" s="75">
        <v>5</v>
      </c>
      <c r="C3188" s="69">
        <v>43708</v>
      </c>
      <c r="D3188" s="69">
        <v>43710</v>
      </c>
      <c r="E3188" s="70" t="s">
        <v>51</v>
      </c>
    </row>
    <row r="3189" spans="1:5" x14ac:dyDescent="0.25">
      <c r="A3189" s="37">
        <v>6533593</v>
      </c>
      <c r="B3189" s="75">
        <v>5</v>
      </c>
      <c r="C3189" s="69">
        <v>43708</v>
      </c>
      <c r="D3189" s="69">
        <v>43710</v>
      </c>
      <c r="E3189" s="70" t="s">
        <v>54</v>
      </c>
    </row>
    <row r="3190" spans="1:5" x14ac:dyDescent="0.25">
      <c r="A3190" s="37">
        <v>6475653</v>
      </c>
      <c r="B3190" s="75">
        <v>5</v>
      </c>
      <c r="C3190" s="69">
        <v>43696</v>
      </c>
      <c r="D3190" s="69">
        <v>43697</v>
      </c>
      <c r="E3190" s="70" t="s">
        <v>51</v>
      </c>
    </row>
    <row r="3191" spans="1:5" x14ac:dyDescent="0.25">
      <c r="A3191" s="37">
        <v>6488316</v>
      </c>
      <c r="B3191" s="75">
        <v>5</v>
      </c>
      <c r="C3191" s="69">
        <v>43699</v>
      </c>
      <c r="D3191" s="69">
        <v>43699</v>
      </c>
      <c r="E3191" s="70" t="s">
        <v>51</v>
      </c>
    </row>
    <row r="3192" spans="1:5" x14ac:dyDescent="0.25">
      <c r="A3192" s="37">
        <v>6473105</v>
      </c>
      <c r="B3192" s="75">
        <v>5</v>
      </c>
      <c r="C3192" s="69">
        <v>43684</v>
      </c>
      <c r="D3192" s="69">
        <v>43684</v>
      </c>
      <c r="E3192" s="70" t="s">
        <v>51</v>
      </c>
    </row>
    <row r="3193" spans="1:5" x14ac:dyDescent="0.25">
      <c r="A3193" s="37">
        <v>6472282</v>
      </c>
      <c r="B3193" s="75">
        <v>5</v>
      </c>
      <c r="C3193" s="69">
        <v>43694</v>
      </c>
      <c r="D3193" s="69">
        <v>43696</v>
      </c>
      <c r="E3193" s="70" t="s">
        <v>51</v>
      </c>
    </row>
    <row r="3194" spans="1:5" x14ac:dyDescent="0.25">
      <c r="A3194" s="37">
        <v>6473038</v>
      </c>
      <c r="B3194" s="75">
        <v>5</v>
      </c>
      <c r="C3194" s="69">
        <v>43697</v>
      </c>
      <c r="D3194" s="69">
        <v>43697</v>
      </c>
      <c r="E3194" s="70" t="s">
        <v>51</v>
      </c>
    </row>
    <row r="3195" spans="1:5" x14ac:dyDescent="0.25">
      <c r="A3195" s="37">
        <v>6475615</v>
      </c>
      <c r="B3195" s="75">
        <v>5</v>
      </c>
      <c r="C3195" s="69">
        <v>43698</v>
      </c>
      <c r="D3195" s="69">
        <v>43698</v>
      </c>
      <c r="E3195" s="70" t="s">
        <v>51</v>
      </c>
    </row>
    <row r="3196" spans="1:5" x14ac:dyDescent="0.25">
      <c r="A3196" s="37">
        <v>6469587</v>
      </c>
      <c r="B3196" s="75">
        <v>5</v>
      </c>
      <c r="C3196" s="69">
        <v>43684</v>
      </c>
      <c r="D3196" s="69">
        <v>43684</v>
      </c>
      <c r="E3196" s="70" t="s">
        <v>51</v>
      </c>
    </row>
    <row r="3197" spans="1:5" x14ac:dyDescent="0.25">
      <c r="A3197" s="37">
        <v>6503262</v>
      </c>
      <c r="B3197" s="75">
        <v>5</v>
      </c>
      <c r="C3197" s="69">
        <v>43697</v>
      </c>
      <c r="D3197" s="69">
        <v>43697</v>
      </c>
      <c r="E3197" s="70" t="s">
        <v>51</v>
      </c>
    </row>
    <row r="3198" spans="1:5" x14ac:dyDescent="0.25">
      <c r="A3198" s="37">
        <v>6495621</v>
      </c>
      <c r="B3198" s="75">
        <v>5</v>
      </c>
      <c r="C3198" s="69">
        <v>43695</v>
      </c>
      <c r="D3198" s="69">
        <v>43696</v>
      </c>
      <c r="E3198" s="70" t="s">
        <v>51</v>
      </c>
    </row>
    <row r="3199" spans="1:5" x14ac:dyDescent="0.25">
      <c r="A3199" s="37">
        <v>6496478</v>
      </c>
      <c r="B3199" s="75">
        <v>5</v>
      </c>
      <c r="C3199" s="69">
        <v>43693</v>
      </c>
      <c r="D3199" s="69">
        <v>43696</v>
      </c>
      <c r="E3199" s="70" t="s">
        <v>51</v>
      </c>
    </row>
    <row r="3200" spans="1:5" x14ac:dyDescent="0.25">
      <c r="A3200" s="37">
        <v>6020615</v>
      </c>
      <c r="B3200" s="75">
        <v>5</v>
      </c>
      <c r="C3200" s="69">
        <v>43692</v>
      </c>
      <c r="D3200" s="69">
        <v>43693</v>
      </c>
      <c r="E3200" s="70" t="s">
        <v>51</v>
      </c>
    </row>
    <row r="3201" spans="1:5" x14ac:dyDescent="0.25">
      <c r="A3201" s="37">
        <v>6026446</v>
      </c>
      <c r="B3201" s="75">
        <v>5</v>
      </c>
      <c r="C3201" s="69">
        <v>43698</v>
      </c>
      <c r="D3201" s="69">
        <v>43698</v>
      </c>
      <c r="E3201" s="70" t="s">
        <v>51</v>
      </c>
    </row>
    <row r="3202" spans="1:5" x14ac:dyDescent="0.25">
      <c r="A3202" s="37">
        <v>6026698</v>
      </c>
      <c r="B3202" s="75">
        <v>5</v>
      </c>
      <c r="C3202" s="69">
        <v>43707</v>
      </c>
      <c r="D3202" s="69">
        <v>43710</v>
      </c>
      <c r="E3202" s="70" t="s">
        <v>51</v>
      </c>
    </row>
    <row r="3203" spans="1:5" x14ac:dyDescent="0.25">
      <c r="A3203" s="37">
        <v>6033638</v>
      </c>
      <c r="B3203" s="75">
        <v>5</v>
      </c>
      <c r="C3203" s="69">
        <v>43704</v>
      </c>
      <c r="D3203" s="69">
        <v>43704</v>
      </c>
      <c r="E3203" s="70" t="s">
        <v>51</v>
      </c>
    </row>
    <row r="3204" spans="1:5" x14ac:dyDescent="0.25">
      <c r="A3204" s="37">
        <v>5995217</v>
      </c>
      <c r="B3204" s="75">
        <v>5</v>
      </c>
      <c r="C3204" s="69">
        <v>43693</v>
      </c>
      <c r="D3204" s="69">
        <v>43696</v>
      </c>
      <c r="E3204" s="70" t="s">
        <v>51</v>
      </c>
    </row>
    <row r="3205" spans="1:5" x14ac:dyDescent="0.25">
      <c r="A3205" s="37">
        <v>5998846</v>
      </c>
      <c r="B3205" s="75">
        <v>5</v>
      </c>
      <c r="C3205" s="69">
        <v>43679</v>
      </c>
      <c r="D3205" s="69">
        <v>43679</v>
      </c>
      <c r="E3205" s="70" t="s">
        <v>51</v>
      </c>
    </row>
    <row r="3206" spans="1:5" x14ac:dyDescent="0.25">
      <c r="A3206" s="37">
        <v>6003206</v>
      </c>
      <c r="B3206" s="75">
        <v>5</v>
      </c>
      <c r="C3206" s="69">
        <v>43686</v>
      </c>
      <c r="D3206" s="69">
        <v>43686</v>
      </c>
      <c r="E3206" s="70" t="s">
        <v>51</v>
      </c>
    </row>
    <row r="3207" spans="1:5" x14ac:dyDescent="0.25">
      <c r="A3207" s="37">
        <v>6095127</v>
      </c>
      <c r="B3207" s="75">
        <v>5</v>
      </c>
      <c r="C3207" s="69">
        <v>43702</v>
      </c>
      <c r="D3207" s="69">
        <v>43703</v>
      </c>
      <c r="E3207" s="70" t="s">
        <v>51</v>
      </c>
    </row>
    <row r="3208" spans="1:5" x14ac:dyDescent="0.25">
      <c r="A3208" s="37">
        <v>6083119</v>
      </c>
      <c r="B3208" s="75">
        <v>5</v>
      </c>
      <c r="C3208" s="69">
        <v>43681</v>
      </c>
      <c r="D3208" s="69">
        <v>43682</v>
      </c>
      <c r="E3208" s="70" t="s">
        <v>51</v>
      </c>
    </row>
    <row r="3209" spans="1:5" x14ac:dyDescent="0.25">
      <c r="A3209" s="37">
        <v>6045016</v>
      </c>
      <c r="B3209" s="75">
        <v>5</v>
      </c>
      <c r="C3209" s="69">
        <v>43697</v>
      </c>
      <c r="D3209" s="69">
        <v>43697</v>
      </c>
      <c r="E3209" s="70" t="s">
        <v>51</v>
      </c>
    </row>
    <row r="3210" spans="1:5" x14ac:dyDescent="0.25">
      <c r="A3210" s="37">
        <v>6039056</v>
      </c>
      <c r="B3210" s="75">
        <v>5</v>
      </c>
      <c r="C3210" s="69">
        <v>43684</v>
      </c>
      <c r="D3210" s="69">
        <v>43684</v>
      </c>
      <c r="E3210" s="70" t="s">
        <v>51</v>
      </c>
    </row>
    <row r="3211" spans="1:5" x14ac:dyDescent="0.25">
      <c r="A3211" s="37">
        <v>6041288</v>
      </c>
      <c r="B3211" s="75">
        <v>5</v>
      </c>
      <c r="C3211" s="69">
        <v>43705</v>
      </c>
      <c r="D3211" s="69">
        <v>43706</v>
      </c>
      <c r="E3211" s="70" t="s">
        <v>51</v>
      </c>
    </row>
    <row r="3212" spans="1:5" x14ac:dyDescent="0.25">
      <c r="A3212" s="37">
        <v>6051448</v>
      </c>
      <c r="B3212" s="75">
        <v>5</v>
      </c>
      <c r="C3212" s="69">
        <v>43704</v>
      </c>
      <c r="D3212" s="69">
        <v>43705</v>
      </c>
      <c r="E3212" s="70" t="s">
        <v>51</v>
      </c>
    </row>
    <row r="3213" spans="1:5" x14ac:dyDescent="0.25">
      <c r="A3213" s="37">
        <v>5904780</v>
      </c>
      <c r="B3213" s="75">
        <v>5</v>
      </c>
      <c r="C3213" s="69">
        <v>43686</v>
      </c>
      <c r="D3213" s="69">
        <v>43686</v>
      </c>
      <c r="E3213" s="70" t="s">
        <v>51</v>
      </c>
    </row>
    <row r="3214" spans="1:5" x14ac:dyDescent="0.25">
      <c r="A3214" s="37">
        <v>5919944</v>
      </c>
      <c r="B3214" s="75">
        <v>5</v>
      </c>
      <c r="C3214" s="69">
        <v>43692</v>
      </c>
      <c r="D3214" s="69">
        <v>43693</v>
      </c>
      <c r="E3214" s="70" t="s">
        <v>51</v>
      </c>
    </row>
    <row r="3215" spans="1:5" x14ac:dyDescent="0.25">
      <c r="A3215" s="37">
        <v>5968423</v>
      </c>
      <c r="B3215" s="75">
        <v>5</v>
      </c>
      <c r="C3215" s="69">
        <v>43700</v>
      </c>
      <c r="D3215" s="69">
        <v>43700</v>
      </c>
      <c r="E3215" s="70" t="s">
        <v>51</v>
      </c>
    </row>
    <row r="3216" spans="1:5" x14ac:dyDescent="0.25">
      <c r="A3216" s="37">
        <v>5968463</v>
      </c>
      <c r="B3216" s="75">
        <v>5</v>
      </c>
      <c r="C3216" s="69">
        <v>43687</v>
      </c>
      <c r="D3216" s="69">
        <v>43692</v>
      </c>
      <c r="E3216" s="70" t="s">
        <v>51</v>
      </c>
    </row>
    <row r="3217" spans="1:5" x14ac:dyDescent="0.25">
      <c r="A3217" s="37">
        <v>5983199</v>
      </c>
      <c r="B3217" s="75">
        <v>5</v>
      </c>
      <c r="C3217" s="69">
        <v>43705</v>
      </c>
      <c r="D3217" s="69">
        <v>43706</v>
      </c>
      <c r="E3217" s="70" t="s">
        <v>51</v>
      </c>
    </row>
    <row r="3218" spans="1:5" x14ac:dyDescent="0.25">
      <c r="A3218" s="37">
        <v>5980950</v>
      </c>
      <c r="B3218" s="75">
        <v>5</v>
      </c>
      <c r="C3218" s="69">
        <v>43686</v>
      </c>
      <c r="D3218" s="69">
        <v>43686</v>
      </c>
      <c r="E3218" s="70" t="s">
        <v>51</v>
      </c>
    </row>
    <row r="3219" spans="1:5" x14ac:dyDescent="0.25">
      <c r="A3219" s="37">
        <v>5974881</v>
      </c>
      <c r="B3219" s="75">
        <v>5</v>
      </c>
      <c r="C3219" s="69">
        <v>43697</v>
      </c>
      <c r="D3219" s="69">
        <v>43697</v>
      </c>
      <c r="E3219" s="70" t="s">
        <v>51</v>
      </c>
    </row>
    <row r="3220" spans="1:5" x14ac:dyDescent="0.25">
      <c r="A3220" s="37">
        <v>5935331</v>
      </c>
      <c r="B3220" s="75">
        <v>5</v>
      </c>
      <c r="C3220" s="69">
        <v>43699</v>
      </c>
      <c r="D3220" s="69">
        <v>43699</v>
      </c>
      <c r="E3220" s="70" t="s">
        <v>51</v>
      </c>
    </row>
    <row r="3221" spans="1:5" x14ac:dyDescent="0.25">
      <c r="A3221" s="37">
        <v>5930894</v>
      </c>
      <c r="B3221" s="75">
        <v>5</v>
      </c>
      <c r="C3221" s="69">
        <v>43678</v>
      </c>
      <c r="D3221" s="69">
        <v>43678</v>
      </c>
      <c r="E3221" s="70" t="s">
        <v>51</v>
      </c>
    </row>
    <row r="3222" spans="1:5" x14ac:dyDescent="0.25">
      <c r="A3222" s="37">
        <v>5930948</v>
      </c>
      <c r="B3222" s="75">
        <v>5</v>
      </c>
      <c r="C3222" s="69">
        <v>43683</v>
      </c>
      <c r="D3222" s="69">
        <v>43684</v>
      </c>
      <c r="E3222" s="70" t="s">
        <v>51</v>
      </c>
    </row>
    <row r="3223" spans="1:5" x14ac:dyDescent="0.25">
      <c r="A3223" s="37">
        <v>5947971</v>
      </c>
      <c r="B3223" s="75">
        <v>5</v>
      </c>
      <c r="C3223" s="69">
        <v>43678</v>
      </c>
      <c r="D3223" s="69">
        <v>43678</v>
      </c>
      <c r="E3223" s="70" t="s">
        <v>51</v>
      </c>
    </row>
    <row r="3224" spans="1:5" x14ac:dyDescent="0.25">
      <c r="A3224" s="37">
        <v>6281853</v>
      </c>
      <c r="B3224" s="75">
        <v>5</v>
      </c>
      <c r="C3224" s="69">
        <v>43683</v>
      </c>
      <c r="D3224" s="69">
        <v>43684</v>
      </c>
      <c r="E3224" s="70" t="s">
        <v>51</v>
      </c>
    </row>
    <row r="3225" spans="1:5" x14ac:dyDescent="0.25">
      <c r="A3225" s="37">
        <v>6277898</v>
      </c>
      <c r="B3225" s="75">
        <v>5</v>
      </c>
      <c r="C3225" s="69">
        <v>43687</v>
      </c>
      <c r="D3225" s="69">
        <v>43692</v>
      </c>
      <c r="E3225" s="70" t="s">
        <v>51</v>
      </c>
    </row>
    <row r="3226" spans="1:5" x14ac:dyDescent="0.25">
      <c r="A3226" s="37">
        <v>6278446</v>
      </c>
      <c r="B3226" s="75">
        <v>5</v>
      </c>
      <c r="C3226" s="69">
        <v>43702</v>
      </c>
      <c r="D3226" s="69">
        <v>43703</v>
      </c>
      <c r="E3226" s="70" t="s">
        <v>51</v>
      </c>
    </row>
    <row r="3227" spans="1:5" x14ac:dyDescent="0.25">
      <c r="A3227" s="37">
        <v>6294859</v>
      </c>
      <c r="B3227" s="75">
        <v>5</v>
      </c>
      <c r="C3227" s="69">
        <v>43687</v>
      </c>
      <c r="D3227" s="69">
        <v>43692</v>
      </c>
      <c r="E3227" s="70" t="s">
        <v>51</v>
      </c>
    </row>
    <row r="3228" spans="1:5" x14ac:dyDescent="0.25">
      <c r="A3228" s="37">
        <v>6294757</v>
      </c>
      <c r="B3228" s="75">
        <v>5</v>
      </c>
      <c r="C3228" s="69">
        <v>43706</v>
      </c>
      <c r="D3228" s="69">
        <v>43706</v>
      </c>
      <c r="E3228" s="70" t="s">
        <v>51</v>
      </c>
    </row>
    <row r="3229" spans="1:5" x14ac:dyDescent="0.25">
      <c r="A3229" s="37">
        <v>6295389</v>
      </c>
      <c r="B3229" s="75">
        <v>5</v>
      </c>
      <c r="C3229" s="69">
        <v>43698</v>
      </c>
      <c r="D3229" s="69">
        <v>43699</v>
      </c>
      <c r="E3229" s="70" t="s">
        <v>51</v>
      </c>
    </row>
    <row r="3230" spans="1:5" x14ac:dyDescent="0.25">
      <c r="A3230" s="37">
        <v>6294027</v>
      </c>
      <c r="B3230" s="75">
        <v>5</v>
      </c>
      <c r="C3230" s="69">
        <v>43685</v>
      </c>
      <c r="D3230" s="69">
        <v>43686</v>
      </c>
      <c r="E3230" s="70" t="s">
        <v>51</v>
      </c>
    </row>
    <row r="3231" spans="1:5" x14ac:dyDescent="0.25">
      <c r="A3231" s="37">
        <v>6266480</v>
      </c>
      <c r="B3231" s="75">
        <v>5</v>
      </c>
      <c r="C3231" s="69">
        <v>43678</v>
      </c>
      <c r="D3231" s="69">
        <v>43679</v>
      </c>
      <c r="E3231" s="70" t="s">
        <v>51</v>
      </c>
    </row>
    <row r="3232" spans="1:5" x14ac:dyDescent="0.25">
      <c r="A3232" s="37">
        <v>6277268</v>
      </c>
      <c r="B3232" s="75">
        <v>5</v>
      </c>
      <c r="C3232" s="69">
        <v>43696</v>
      </c>
      <c r="D3232" s="69">
        <v>43696</v>
      </c>
      <c r="E3232" s="70" t="s">
        <v>51</v>
      </c>
    </row>
    <row r="3233" spans="1:5" x14ac:dyDescent="0.25">
      <c r="A3233" s="37">
        <v>6272832</v>
      </c>
      <c r="B3233" s="75">
        <v>5</v>
      </c>
      <c r="C3233" s="69">
        <v>43697</v>
      </c>
      <c r="D3233" s="69">
        <v>43697</v>
      </c>
      <c r="E3233" s="70" t="s">
        <v>51</v>
      </c>
    </row>
    <row r="3234" spans="1:5" x14ac:dyDescent="0.25">
      <c r="A3234" s="37">
        <v>6272906</v>
      </c>
      <c r="B3234" s="75">
        <v>5</v>
      </c>
      <c r="C3234" s="69">
        <v>43687</v>
      </c>
      <c r="D3234" s="69">
        <v>43692</v>
      </c>
      <c r="E3234" s="70" t="s">
        <v>51</v>
      </c>
    </row>
    <row r="3235" spans="1:5" x14ac:dyDescent="0.25">
      <c r="A3235" s="37">
        <v>6339956</v>
      </c>
      <c r="B3235" s="75">
        <v>5</v>
      </c>
      <c r="C3235" s="69">
        <v>43678</v>
      </c>
      <c r="D3235" s="69">
        <v>43679</v>
      </c>
      <c r="E3235" s="70" t="s">
        <v>51</v>
      </c>
    </row>
    <row r="3236" spans="1:5" x14ac:dyDescent="0.25">
      <c r="A3236" s="37">
        <v>6341074</v>
      </c>
      <c r="B3236" s="75">
        <v>5</v>
      </c>
      <c r="C3236" s="69">
        <v>43685</v>
      </c>
      <c r="D3236" s="69">
        <v>43686</v>
      </c>
      <c r="E3236" s="70" t="s">
        <v>51</v>
      </c>
    </row>
    <row r="3237" spans="1:5" x14ac:dyDescent="0.25">
      <c r="A3237" s="37">
        <v>6327802</v>
      </c>
      <c r="B3237" s="75">
        <v>5</v>
      </c>
      <c r="C3237" s="69">
        <v>43699</v>
      </c>
      <c r="D3237" s="69">
        <v>43700</v>
      </c>
      <c r="E3237" s="70" t="s">
        <v>51</v>
      </c>
    </row>
    <row r="3238" spans="1:5" x14ac:dyDescent="0.25">
      <c r="A3238" s="37">
        <v>6348819</v>
      </c>
      <c r="B3238" s="75">
        <v>5</v>
      </c>
      <c r="C3238" s="69">
        <v>43699</v>
      </c>
      <c r="D3238" s="69">
        <v>43700</v>
      </c>
      <c r="E3238" s="70" t="s">
        <v>51</v>
      </c>
    </row>
    <row r="3239" spans="1:5" x14ac:dyDescent="0.25">
      <c r="A3239" s="37">
        <v>6341133</v>
      </c>
      <c r="B3239" s="75">
        <v>5</v>
      </c>
      <c r="C3239" s="69">
        <v>43699</v>
      </c>
      <c r="D3239" s="69">
        <v>43700</v>
      </c>
      <c r="E3239" s="70" t="s">
        <v>51</v>
      </c>
    </row>
    <row r="3240" spans="1:5" x14ac:dyDescent="0.25">
      <c r="A3240" s="37">
        <v>6314695</v>
      </c>
      <c r="B3240" s="75">
        <v>5</v>
      </c>
      <c r="C3240" s="69">
        <v>43678</v>
      </c>
      <c r="D3240" s="69">
        <v>43678</v>
      </c>
      <c r="E3240" s="70" t="s">
        <v>51</v>
      </c>
    </row>
    <row r="3241" spans="1:5" x14ac:dyDescent="0.25">
      <c r="A3241" s="37">
        <v>6164322</v>
      </c>
      <c r="B3241" s="75">
        <v>5</v>
      </c>
      <c r="C3241" s="69">
        <v>43698</v>
      </c>
      <c r="D3241" s="69">
        <v>43699</v>
      </c>
      <c r="E3241" s="70" t="s">
        <v>51</v>
      </c>
    </row>
    <row r="3242" spans="1:5" x14ac:dyDescent="0.25">
      <c r="A3242" s="37">
        <v>6117034</v>
      </c>
      <c r="B3242" s="75">
        <v>5</v>
      </c>
      <c r="C3242" s="69">
        <v>43679</v>
      </c>
      <c r="D3242" s="69">
        <v>43679</v>
      </c>
      <c r="E3242" s="70" t="s">
        <v>51</v>
      </c>
    </row>
    <row r="3243" spans="1:5" x14ac:dyDescent="0.25">
      <c r="A3243" s="37">
        <v>6222613</v>
      </c>
      <c r="B3243" s="75">
        <v>5</v>
      </c>
      <c r="C3243" s="69">
        <v>43708</v>
      </c>
      <c r="D3243" s="69">
        <v>43708</v>
      </c>
      <c r="E3243" s="70" t="s">
        <v>54</v>
      </c>
    </row>
    <row r="3244" spans="1:5" x14ac:dyDescent="0.25">
      <c r="A3244" s="37">
        <v>6237471</v>
      </c>
      <c r="B3244" s="75">
        <v>5</v>
      </c>
      <c r="C3244" s="69">
        <v>43705</v>
      </c>
      <c r="D3244" s="69">
        <v>43705</v>
      </c>
      <c r="E3244" s="70" t="s">
        <v>51</v>
      </c>
    </row>
    <row r="3245" spans="1:5" x14ac:dyDescent="0.25">
      <c r="A3245" s="37">
        <v>6178980</v>
      </c>
      <c r="B3245" s="75">
        <v>5</v>
      </c>
      <c r="C3245" s="69">
        <v>43678</v>
      </c>
      <c r="D3245" s="69">
        <v>43679</v>
      </c>
      <c r="E3245" s="70" t="s">
        <v>51</v>
      </c>
    </row>
    <row r="3246" spans="1:5" x14ac:dyDescent="0.25">
      <c r="A3246" s="37">
        <v>6424040</v>
      </c>
      <c r="B3246" s="75">
        <v>5</v>
      </c>
      <c r="C3246" s="69">
        <v>43697</v>
      </c>
      <c r="D3246" s="69">
        <v>43697</v>
      </c>
      <c r="E3246" s="70" t="s">
        <v>51</v>
      </c>
    </row>
    <row r="3247" spans="1:5" x14ac:dyDescent="0.25">
      <c r="A3247" s="37">
        <v>6422270</v>
      </c>
      <c r="B3247" s="75">
        <v>5</v>
      </c>
      <c r="C3247" s="69">
        <v>43703</v>
      </c>
      <c r="D3247" s="69">
        <v>43704</v>
      </c>
      <c r="E3247" s="70" t="s">
        <v>51</v>
      </c>
    </row>
    <row r="3248" spans="1:5" x14ac:dyDescent="0.25">
      <c r="A3248" s="37">
        <v>6422211</v>
      </c>
      <c r="B3248" s="75">
        <v>5</v>
      </c>
      <c r="C3248" s="69">
        <v>43700</v>
      </c>
      <c r="D3248" s="69">
        <v>43700</v>
      </c>
      <c r="E3248" s="70" t="s">
        <v>51</v>
      </c>
    </row>
    <row r="3249" spans="1:5" x14ac:dyDescent="0.25">
      <c r="A3249" s="37">
        <v>6415055</v>
      </c>
      <c r="B3249" s="75">
        <v>5</v>
      </c>
      <c r="C3249" s="69">
        <v>43704</v>
      </c>
      <c r="D3249" s="69">
        <v>43705</v>
      </c>
      <c r="E3249" s="70" t="s">
        <v>51</v>
      </c>
    </row>
    <row r="3250" spans="1:5" x14ac:dyDescent="0.25">
      <c r="A3250" s="37">
        <v>6410457</v>
      </c>
      <c r="B3250" s="75">
        <v>5</v>
      </c>
      <c r="C3250" s="69">
        <v>43679</v>
      </c>
      <c r="D3250" s="69">
        <v>43679</v>
      </c>
      <c r="E3250" s="70" t="s">
        <v>51</v>
      </c>
    </row>
    <row r="3251" spans="1:5" x14ac:dyDescent="0.25">
      <c r="A3251" s="37">
        <v>6418736</v>
      </c>
      <c r="B3251" s="75">
        <v>5</v>
      </c>
      <c r="C3251" s="69">
        <v>43683</v>
      </c>
      <c r="D3251" s="69">
        <v>43683</v>
      </c>
      <c r="E3251" s="70" t="s">
        <v>51</v>
      </c>
    </row>
    <row r="3252" spans="1:5" x14ac:dyDescent="0.25">
      <c r="A3252" s="37">
        <v>6372805</v>
      </c>
      <c r="B3252" s="75">
        <v>5</v>
      </c>
      <c r="C3252" s="69">
        <v>43704</v>
      </c>
      <c r="D3252" s="69">
        <v>43705</v>
      </c>
      <c r="E3252" s="70" t="s">
        <v>51</v>
      </c>
    </row>
    <row r="3253" spans="1:5" x14ac:dyDescent="0.25">
      <c r="A3253" s="37">
        <v>6353950</v>
      </c>
      <c r="B3253" s="75">
        <v>5</v>
      </c>
      <c r="C3253" s="69">
        <v>43698</v>
      </c>
      <c r="D3253" s="69">
        <v>43698</v>
      </c>
      <c r="E3253" s="70" t="s">
        <v>51</v>
      </c>
    </row>
    <row r="3254" spans="1:5" x14ac:dyDescent="0.25">
      <c r="A3254" s="37">
        <v>6352933</v>
      </c>
      <c r="B3254" s="75">
        <v>5</v>
      </c>
      <c r="C3254" s="69">
        <v>43703</v>
      </c>
      <c r="D3254" s="69">
        <v>43703</v>
      </c>
      <c r="E3254" s="70" t="s">
        <v>51</v>
      </c>
    </row>
    <row r="3255" spans="1:5" x14ac:dyDescent="0.25">
      <c r="A3255" s="37">
        <v>6365718</v>
      </c>
      <c r="B3255" s="75">
        <v>5</v>
      </c>
      <c r="C3255" s="69">
        <v>43702</v>
      </c>
      <c r="D3255" s="69">
        <v>43703</v>
      </c>
      <c r="E3255" s="70" t="s">
        <v>51</v>
      </c>
    </row>
    <row r="3256" spans="1:5" x14ac:dyDescent="0.25">
      <c r="A3256" s="37">
        <v>6366396</v>
      </c>
      <c r="B3256" s="75">
        <v>5</v>
      </c>
      <c r="C3256" s="69">
        <v>43703</v>
      </c>
      <c r="D3256" s="69">
        <v>43703</v>
      </c>
      <c r="E3256" s="70" t="s">
        <v>51</v>
      </c>
    </row>
    <row r="3257" spans="1:5" x14ac:dyDescent="0.25">
      <c r="A3257" s="37">
        <v>6403215</v>
      </c>
      <c r="B3257" s="75">
        <v>5</v>
      </c>
      <c r="C3257" s="69">
        <v>43696</v>
      </c>
      <c r="D3257" s="69">
        <v>43696</v>
      </c>
      <c r="E3257" s="70" t="s">
        <v>54</v>
      </c>
    </row>
    <row r="3258" spans="1:5" x14ac:dyDescent="0.25">
      <c r="A3258" s="37">
        <v>6397836</v>
      </c>
      <c r="B3258" s="75">
        <v>5</v>
      </c>
      <c r="C3258" s="69">
        <v>43692</v>
      </c>
      <c r="D3258" s="69">
        <v>43693</v>
      </c>
      <c r="E3258" s="70" t="s">
        <v>51</v>
      </c>
    </row>
    <row r="3259" spans="1:5" x14ac:dyDescent="0.25">
      <c r="A3259" s="37">
        <v>6383833</v>
      </c>
      <c r="B3259" s="75">
        <v>5</v>
      </c>
      <c r="C3259" s="69">
        <v>43696</v>
      </c>
      <c r="D3259" s="69">
        <v>43697</v>
      </c>
      <c r="E3259" s="70" t="s">
        <v>51</v>
      </c>
    </row>
    <row r="3260" spans="1:5" x14ac:dyDescent="0.25">
      <c r="A3260" s="37">
        <v>6386802</v>
      </c>
      <c r="B3260" s="75">
        <v>5</v>
      </c>
      <c r="C3260" s="69">
        <v>43692</v>
      </c>
      <c r="D3260" s="69">
        <v>43693</v>
      </c>
      <c r="E3260" s="70" t="s">
        <v>51</v>
      </c>
    </row>
    <row r="3261" spans="1:5" x14ac:dyDescent="0.25">
      <c r="A3261" s="37">
        <v>6386754</v>
      </c>
      <c r="B3261" s="75">
        <v>5</v>
      </c>
      <c r="C3261" s="69">
        <v>43693</v>
      </c>
      <c r="D3261" s="69">
        <v>43696</v>
      </c>
      <c r="E3261" s="70" t="s">
        <v>51</v>
      </c>
    </row>
    <row r="3262" spans="1:5" x14ac:dyDescent="0.25">
      <c r="A3262" s="37">
        <v>6512420</v>
      </c>
      <c r="B3262" s="75">
        <v>5</v>
      </c>
      <c r="C3262" s="69">
        <v>43686</v>
      </c>
      <c r="D3262" s="69">
        <v>43686</v>
      </c>
      <c r="E3262" s="70" t="s">
        <v>54</v>
      </c>
    </row>
    <row r="3263" spans="1:5" x14ac:dyDescent="0.25">
      <c r="A3263" s="37">
        <v>6513676</v>
      </c>
      <c r="B3263" s="75">
        <v>5</v>
      </c>
      <c r="C3263" s="69">
        <v>43684</v>
      </c>
      <c r="D3263" s="69">
        <v>43684</v>
      </c>
      <c r="E3263" s="70" t="s">
        <v>51</v>
      </c>
    </row>
    <row r="3264" spans="1:5" x14ac:dyDescent="0.25">
      <c r="A3264" s="37">
        <v>6510367</v>
      </c>
      <c r="B3264" s="75">
        <v>5</v>
      </c>
      <c r="C3264" s="69">
        <v>43678</v>
      </c>
      <c r="D3264" s="69">
        <v>43678</v>
      </c>
      <c r="E3264" s="70" t="s">
        <v>51</v>
      </c>
    </row>
    <row r="3265" spans="1:5" x14ac:dyDescent="0.25">
      <c r="A3265" s="37">
        <v>6515814</v>
      </c>
      <c r="B3265" s="75">
        <v>5</v>
      </c>
      <c r="C3265" s="69">
        <v>43683</v>
      </c>
      <c r="D3265" s="69">
        <v>43683</v>
      </c>
      <c r="E3265" s="70" t="s">
        <v>51</v>
      </c>
    </row>
    <row r="3266" spans="1:5" x14ac:dyDescent="0.25">
      <c r="A3266" s="37">
        <v>6503215</v>
      </c>
      <c r="B3266" s="75">
        <v>5</v>
      </c>
      <c r="C3266" s="69">
        <v>43703</v>
      </c>
      <c r="D3266" s="69">
        <v>43703</v>
      </c>
      <c r="E3266" s="70" t="s">
        <v>51</v>
      </c>
    </row>
    <row r="3267" spans="1:5" x14ac:dyDescent="0.25">
      <c r="A3267" s="37">
        <v>6505042</v>
      </c>
      <c r="B3267" s="75">
        <v>5</v>
      </c>
      <c r="C3267" s="69">
        <v>43687</v>
      </c>
      <c r="D3267" s="69">
        <v>43692</v>
      </c>
      <c r="E3267" s="70" t="s">
        <v>51</v>
      </c>
    </row>
    <row r="3268" spans="1:5" x14ac:dyDescent="0.25">
      <c r="A3268" s="37">
        <v>6507408</v>
      </c>
      <c r="B3268" s="75">
        <v>5</v>
      </c>
      <c r="C3268" s="69">
        <v>43684</v>
      </c>
      <c r="D3268" s="69">
        <v>43685</v>
      </c>
      <c r="E3268" s="70" t="s">
        <v>51</v>
      </c>
    </row>
    <row r="3269" spans="1:5" x14ac:dyDescent="0.25">
      <c r="A3269" s="37">
        <v>6535230</v>
      </c>
      <c r="B3269" s="75">
        <v>5</v>
      </c>
      <c r="C3269" s="69">
        <v>43702</v>
      </c>
      <c r="D3269" s="69">
        <v>43703</v>
      </c>
      <c r="E3269" s="70" t="s">
        <v>51</v>
      </c>
    </row>
    <row r="3270" spans="1:5" x14ac:dyDescent="0.25">
      <c r="A3270" s="37">
        <v>6532418</v>
      </c>
      <c r="B3270" s="75">
        <v>5</v>
      </c>
      <c r="C3270" s="69">
        <v>43700</v>
      </c>
      <c r="D3270" s="69">
        <v>43700</v>
      </c>
      <c r="E3270" s="70" t="s">
        <v>51</v>
      </c>
    </row>
    <row r="3271" spans="1:5" x14ac:dyDescent="0.25">
      <c r="A3271" s="37">
        <v>6521656</v>
      </c>
      <c r="B3271" s="75">
        <v>5</v>
      </c>
      <c r="C3271" s="69">
        <v>43705</v>
      </c>
      <c r="D3271" s="69">
        <v>43706</v>
      </c>
      <c r="E3271" s="70" t="s">
        <v>51</v>
      </c>
    </row>
    <row r="3272" spans="1:5" x14ac:dyDescent="0.25">
      <c r="A3272" s="37">
        <v>6526380</v>
      </c>
      <c r="B3272" s="75">
        <v>5</v>
      </c>
      <c r="C3272" s="69">
        <v>43681</v>
      </c>
      <c r="D3272" s="69">
        <v>43682</v>
      </c>
      <c r="E3272" s="70" t="s">
        <v>51</v>
      </c>
    </row>
    <row r="3273" spans="1:5" x14ac:dyDescent="0.25">
      <c r="A3273" s="37">
        <v>6466237</v>
      </c>
      <c r="B3273" s="75">
        <v>5</v>
      </c>
      <c r="C3273" s="69">
        <v>43687</v>
      </c>
      <c r="D3273" s="69">
        <v>43692</v>
      </c>
      <c r="E3273" s="70" t="s">
        <v>51</v>
      </c>
    </row>
    <row r="3274" spans="1:5" x14ac:dyDescent="0.25">
      <c r="A3274" s="37">
        <v>6472965</v>
      </c>
      <c r="B3274" s="75">
        <v>5</v>
      </c>
      <c r="C3274" s="69">
        <v>43698</v>
      </c>
      <c r="D3274" s="69">
        <v>43698</v>
      </c>
      <c r="E3274" s="70" t="s">
        <v>51</v>
      </c>
    </row>
    <row r="3275" spans="1:5" x14ac:dyDescent="0.25">
      <c r="A3275" s="37">
        <v>6471024</v>
      </c>
      <c r="B3275" s="75">
        <v>5</v>
      </c>
      <c r="C3275" s="69">
        <v>43698</v>
      </c>
      <c r="D3275" s="69">
        <v>43699</v>
      </c>
      <c r="E3275" s="70" t="s">
        <v>51</v>
      </c>
    </row>
    <row r="3276" spans="1:5" x14ac:dyDescent="0.25">
      <c r="A3276" s="37">
        <v>6462553</v>
      </c>
      <c r="B3276" s="75">
        <v>5</v>
      </c>
      <c r="C3276" s="69">
        <v>43700</v>
      </c>
      <c r="D3276" s="69">
        <v>43700</v>
      </c>
      <c r="E3276" s="70" t="s">
        <v>51</v>
      </c>
    </row>
    <row r="3277" spans="1:5" x14ac:dyDescent="0.25">
      <c r="A3277" s="37">
        <v>6489374</v>
      </c>
      <c r="B3277" s="75">
        <v>5</v>
      </c>
      <c r="C3277" s="69">
        <v>43685</v>
      </c>
      <c r="D3277" s="69">
        <v>43686</v>
      </c>
      <c r="E3277" s="70" t="s">
        <v>51</v>
      </c>
    </row>
    <row r="3278" spans="1:5" x14ac:dyDescent="0.25">
      <c r="A3278" s="37">
        <v>6495484</v>
      </c>
      <c r="B3278" s="75">
        <v>5</v>
      </c>
      <c r="C3278" s="69">
        <v>43705</v>
      </c>
      <c r="D3278" s="69">
        <v>43705</v>
      </c>
      <c r="E3278" s="70" t="s">
        <v>51</v>
      </c>
    </row>
    <row r="3279" spans="1:5" x14ac:dyDescent="0.25">
      <c r="A3279" s="37">
        <v>6479773</v>
      </c>
      <c r="B3279" s="75">
        <v>5</v>
      </c>
      <c r="C3279" s="69">
        <v>43686</v>
      </c>
      <c r="D3279" s="69">
        <v>43686</v>
      </c>
      <c r="E3279" s="70" t="s">
        <v>51</v>
      </c>
    </row>
    <row r="3280" spans="1:5" x14ac:dyDescent="0.25">
      <c r="A3280" s="37">
        <v>6475600</v>
      </c>
      <c r="B3280" s="75">
        <v>5</v>
      </c>
      <c r="C3280" s="69">
        <v>43708</v>
      </c>
      <c r="D3280" s="69">
        <v>43710</v>
      </c>
      <c r="E3280" s="70" t="s">
        <v>51</v>
      </c>
    </row>
    <row r="3281" spans="1:5" x14ac:dyDescent="0.25">
      <c r="A3281" s="37">
        <v>6475608</v>
      </c>
      <c r="B3281" s="75">
        <v>5</v>
      </c>
      <c r="C3281" s="69">
        <v>43692</v>
      </c>
      <c r="D3281" s="69">
        <v>43693</v>
      </c>
      <c r="E3281" s="70" t="s">
        <v>51</v>
      </c>
    </row>
    <row r="3282" spans="1:5" x14ac:dyDescent="0.25">
      <c r="A3282" s="37">
        <v>6478382</v>
      </c>
      <c r="B3282" s="75">
        <v>5</v>
      </c>
      <c r="C3282" s="69">
        <v>43699</v>
      </c>
      <c r="D3282" s="69">
        <v>43700</v>
      </c>
      <c r="E3282" s="70" t="s">
        <v>51</v>
      </c>
    </row>
    <row r="3283" spans="1:5" x14ac:dyDescent="0.25">
      <c r="A3283" s="37">
        <v>5991247</v>
      </c>
      <c r="B3283" s="75">
        <v>5</v>
      </c>
      <c r="C3283" s="69">
        <v>43687</v>
      </c>
      <c r="D3283" s="69">
        <v>43692</v>
      </c>
      <c r="E3283" s="70" t="s">
        <v>51</v>
      </c>
    </row>
    <row r="3284" spans="1:5" x14ac:dyDescent="0.25">
      <c r="A3284" s="37">
        <v>5984889</v>
      </c>
      <c r="B3284" s="75">
        <v>5</v>
      </c>
      <c r="C3284" s="69">
        <v>43706</v>
      </c>
      <c r="D3284" s="69">
        <v>43706</v>
      </c>
      <c r="E3284" s="70" t="s">
        <v>51</v>
      </c>
    </row>
    <row r="3285" spans="1:5" x14ac:dyDescent="0.25">
      <c r="A3285" s="37">
        <v>6078166</v>
      </c>
      <c r="B3285" s="75">
        <v>5</v>
      </c>
      <c r="C3285" s="69">
        <v>43699</v>
      </c>
      <c r="D3285" s="69">
        <v>43699</v>
      </c>
      <c r="E3285" s="70" t="s">
        <v>51</v>
      </c>
    </row>
    <row r="3286" spans="1:5" x14ac:dyDescent="0.25">
      <c r="A3286" s="37">
        <v>6063721</v>
      </c>
      <c r="B3286" s="75">
        <v>5</v>
      </c>
      <c r="C3286" s="69">
        <v>43685</v>
      </c>
      <c r="D3286" s="69">
        <v>43685</v>
      </c>
      <c r="E3286" s="70" t="s">
        <v>51</v>
      </c>
    </row>
    <row r="3287" spans="1:5" x14ac:dyDescent="0.25">
      <c r="A3287" s="37">
        <v>6056976</v>
      </c>
      <c r="B3287" s="75">
        <v>5</v>
      </c>
      <c r="C3287" s="69">
        <v>43701</v>
      </c>
      <c r="D3287" s="69">
        <v>43703</v>
      </c>
      <c r="E3287" s="70" t="s">
        <v>51</v>
      </c>
    </row>
    <row r="3288" spans="1:5" x14ac:dyDescent="0.25">
      <c r="A3288" s="37">
        <v>5869639</v>
      </c>
      <c r="B3288" s="75">
        <v>5</v>
      </c>
      <c r="C3288" s="69">
        <v>43684</v>
      </c>
      <c r="D3288" s="69">
        <v>43684</v>
      </c>
      <c r="E3288" s="70" t="s">
        <v>51</v>
      </c>
    </row>
    <row r="3289" spans="1:5" x14ac:dyDescent="0.25">
      <c r="A3289" s="37">
        <v>5871739</v>
      </c>
      <c r="B3289" s="75">
        <v>5</v>
      </c>
      <c r="C3289" s="69">
        <v>43699</v>
      </c>
      <c r="D3289" s="69">
        <v>43699</v>
      </c>
      <c r="E3289" s="70" t="s">
        <v>51</v>
      </c>
    </row>
    <row r="3290" spans="1:5" x14ac:dyDescent="0.25">
      <c r="A3290" s="37">
        <v>5896778</v>
      </c>
      <c r="B3290" s="75">
        <v>5</v>
      </c>
      <c r="C3290" s="69">
        <v>43704</v>
      </c>
      <c r="D3290" s="69">
        <v>43704</v>
      </c>
      <c r="E3290" s="70" t="s">
        <v>51</v>
      </c>
    </row>
    <row r="3291" spans="1:5" x14ac:dyDescent="0.25">
      <c r="A3291" s="37">
        <v>5886595</v>
      </c>
      <c r="B3291" s="75">
        <v>5</v>
      </c>
      <c r="C3291" s="69">
        <v>43684</v>
      </c>
      <c r="D3291" s="69">
        <v>43685</v>
      </c>
      <c r="E3291" s="70" t="s">
        <v>51</v>
      </c>
    </row>
    <row r="3292" spans="1:5" x14ac:dyDescent="0.25">
      <c r="A3292" s="37">
        <v>5981964</v>
      </c>
      <c r="B3292" s="75">
        <v>5</v>
      </c>
      <c r="C3292" s="69">
        <v>43699</v>
      </c>
      <c r="D3292" s="69">
        <v>43699</v>
      </c>
      <c r="E3292" s="70" t="s">
        <v>51</v>
      </c>
    </row>
    <row r="3293" spans="1:5" x14ac:dyDescent="0.25">
      <c r="A3293" s="37">
        <v>5944414</v>
      </c>
      <c r="B3293" s="75">
        <v>5</v>
      </c>
      <c r="C3293" s="69">
        <v>43680</v>
      </c>
      <c r="D3293" s="69">
        <v>43682</v>
      </c>
      <c r="E3293" s="70" t="s">
        <v>51</v>
      </c>
    </row>
    <row r="3294" spans="1:5" x14ac:dyDescent="0.25">
      <c r="A3294" s="37">
        <v>6284286</v>
      </c>
      <c r="B3294" s="75">
        <v>5</v>
      </c>
      <c r="C3294" s="69">
        <v>43706</v>
      </c>
      <c r="D3294" s="69">
        <v>43706</v>
      </c>
      <c r="E3294" s="70" t="s">
        <v>51</v>
      </c>
    </row>
    <row r="3295" spans="1:5" x14ac:dyDescent="0.25">
      <c r="A3295" s="37">
        <v>6287330</v>
      </c>
      <c r="B3295" s="75">
        <v>5</v>
      </c>
      <c r="C3295" s="69">
        <v>43705</v>
      </c>
      <c r="D3295" s="69">
        <v>43706</v>
      </c>
      <c r="E3295" s="70" t="s">
        <v>51</v>
      </c>
    </row>
    <row r="3296" spans="1:5" x14ac:dyDescent="0.25">
      <c r="A3296" s="37">
        <v>6260295</v>
      </c>
      <c r="B3296" s="75">
        <v>5</v>
      </c>
      <c r="C3296" s="69">
        <v>43691</v>
      </c>
      <c r="D3296" s="69">
        <v>43691</v>
      </c>
      <c r="E3296" s="70" t="s">
        <v>51</v>
      </c>
    </row>
    <row r="3297" spans="1:5" x14ac:dyDescent="0.25">
      <c r="A3297" s="37">
        <v>6327087</v>
      </c>
      <c r="B3297" s="75">
        <v>5</v>
      </c>
      <c r="C3297" s="69">
        <v>43684</v>
      </c>
      <c r="D3297" s="69">
        <v>43684</v>
      </c>
      <c r="E3297" s="70" t="s">
        <v>51</v>
      </c>
    </row>
    <row r="3298" spans="1:5" x14ac:dyDescent="0.25">
      <c r="A3298" s="37">
        <v>6346527</v>
      </c>
      <c r="B3298" s="75">
        <v>5</v>
      </c>
      <c r="C3298" s="69">
        <v>43681</v>
      </c>
      <c r="D3298" s="69">
        <v>43682</v>
      </c>
      <c r="E3298" s="70" t="s">
        <v>51</v>
      </c>
    </row>
    <row r="3299" spans="1:5" x14ac:dyDescent="0.25">
      <c r="A3299" s="37">
        <v>6321540</v>
      </c>
      <c r="B3299" s="75">
        <v>5</v>
      </c>
      <c r="C3299" s="69">
        <v>43678</v>
      </c>
      <c r="D3299" s="69">
        <v>43679</v>
      </c>
      <c r="E3299" s="70" t="s">
        <v>51</v>
      </c>
    </row>
    <row r="3300" spans="1:5" x14ac:dyDescent="0.25">
      <c r="A3300" s="37">
        <v>6130872</v>
      </c>
      <c r="B3300" s="75">
        <v>5</v>
      </c>
      <c r="C3300" s="69">
        <v>43702</v>
      </c>
      <c r="D3300" s="69">
        <v>43703</v>
      </c>
      <c r="E3300" s="70" t="s">
        <v>51</v>
      </c>
    </row>
    <row r="3301" spans="1:5" x14ac:dyDescent="0.25">
      <c r="A3301" s="37">
        <v>6107546</v>
      </c>
      <c r="B3301" s="75">
        <v>5</v>
      </c>
      <c r="C3301" s="69">
        <v>43681</v>
      </c>
      <c r="D3301" s="69">
        <v>43682</v>
      </c>
      <c r="E3301" s="70" t="s">
        <v>51</v>
      </c>
    </row>
    <row r="3302" spans="1:5" x14ac:dyDescent="0.25">
      <c r="A3302" s="37">
        <v>6107482</v>
      </c>
      <c r="B3302" s="75">
        <v>5</v>
      </c>
      <c r="C3302" s="69">
        <v>43708</v>
      </c>
      <c r="D3302" s="69">
        <v>43710</v>
      </c>
      <c r="E3302" s="70" t="s">
        <v>54</v>
      </c>
    </row>
    <row r="3303" spans="1:5" x14ac:dyDescent="0.25">
      <c r="A3303" s="37">
        <v>6109673</v>
      </c>
      <c r="B3303" s="75">
        <v>5</v>
      </c>
      <c r="C3303" s="69">
        <v>43705</v>
      </c>
      <c r="D3303" s="69">
        <v>43705</v>
      </c>
      <c r="E3303" s="70" t="s">
        <v>51</v>
      </c>
    </row>
    <row r="3304" spans="1:5" x14ac:dyDescent="0.25">
      <c r="A3304" s="37">
        <v>6109562</v>
      </c>
      <c r="B3304" s="75">
        <v>5</v>
      </c>
      <c r="C3304" s="69">
        <v>43704</v>
      </c>
      <c r="D3304" s="69">
        <v>43704</v>
      </c>
      <c r="E3304" s="70" t="s">
        <v>51</v>
      </c>
    </row>
    <row r="3305" spans="1:5" x14ac:dyDescent="0.25">
      <c r="A3305" s="37">
        <v>6114681</v>
      </c>
      <c r="B3305" s="75">
        <v>5</v>
      </c>
      <c r="C3305" s="69">
        <v>43699</v>
      </c>
      <c r="D3305" s="69">
        <v>43700</v>
      </c>
      <c r="E3305" s="70" t="s">
        <v>51</v>
      </c>
    </row>
    <row r="3306" spans="1:5" x14ac:dyDescent="0.25">
      <c r="A3306" s="37">
        <v>6237885</v>
      </c>
      <c r="B3306" s="75">
        <v>5</v>
      </c>
      <c r="C3306" s="69">
        <v>43687</v>
      </c>
      <c r="D3306" s="69">
        <v>43692</v>
      </c>
      <c r="E3306" s="70" t="s">
        <v>51</v>
      </c>
    </row>
    <row r="3307" spans="1:5" x14ac:dyDescent="0.25">
      <c r="A3307" s="37">
        <v>6204939</v>
      </c>
      <c r="B3307" s="75">
        <v>5</v>
      </c>
      <c r="C3307" s="69">
        <v>43679</v>
      </c>
      <c r="D3307" s="69">
        <v>43679</v>
      </c>
      <c r="E3307" s="70" t="s">
        <v>51</v>
      </c>
    </row>
    <row r="3308" spans="1:5" x14ac:dyDescent="0.25">
      <c r="A3308" s="37">
        <v>6196876</v>
      </c>
      <c r="B3308" s="75">
        <v>5</v>
      </c>
      <c r="C3308" s="69">
        <v>43704</v>
      </c>
      <c r="D3308" s="69">
        <v>43704</v>
      </c>
      <c r="E3308" s="70" t="s">
        <v>51</v>
      </c>
    </row>
    <row r="3309" spans="1:5" x14ac:dyDescent="0.25">
      <c r="A3309" s="37">
        <v>6322150</v>
      </c>
      <c r="B3309" s="75">
        <v>5</v>
      </c>
      <c r="C3309" s="69">
        <v>43687</v>
      </c>
      <c r="D3309" s="69">
        <v>43692</v>
      </c>
      <c r="E3309" s="70" t="s">
        <v>51</v>
      </c>
    </row>
    <row r="3310" spans="1:5" x14ac:dyDescent="0.25">
      <c r="A3310" s="37">
        <v>6322236</v>
      </c>
      <c r="B3310" s="75">
        <v>5</v>
      </c>
      <c r="C3310" s="69">
        <v>43692</v>
      </c>
      <c r="D3310" s="69">
        <v>43693</v>
      </c>
      <c r="E3310" s="70" t="s">
        <v>51</v>
      </c>
    </row>
    <row r="3311" spans="1:5" x14ac:dyDescent="0.25">
      <c r="A3311" s="37">
        <v>6360986</v>
      </c>
      <c r="B3311" s="75">
        <v>5</v>
      </c>
      <c r="C3311" s="69">
        <v>43696</v>
      </c>
      <c r="D3311" s="69">
        <v>43697</v>
      </c>
      <c r="E3311" s="70" t="s">
        <v>51</v>
      </c>
    </row>
    <row r="3312" spans="1:5" x14ac:dyDescent="0.25">
      <c r="A3312" s="37">
        <v>6341066</v>
      </c>
      <c r="B3312" s="75">
        <v>5</v>
      </c>
      <c r="C3312" s="69">
        <v>43698</v>
      </c>
      <c r="D3312" s="69">
        <v>43699</v>
      </c>
      <c r="E3312" s="70" t="s">
        <v>51</v>
      </c>
    </row>
    <row r="3313" spans="1:5" x14ac:dyDescent="0.25">
      <c r="A3313" s="37">
        <v>6328483</v>
      </c>
      <c r="B3313" s="75">
        <v>5</v>
      </c>
      <c r="C3313" s="69">
        <v>43704</v>
      </c>
      <c r="D3313" s="69">
        <v>43704</v>
      </c>
      <c r="E3313" s="70" t="s">
        <v>51</v>
      </c>
    </row>
    <row r="3314" spans="1:5" x14ac:dyDescent="0.25">
      <c r="A3314" s="37">
        <v>6148238</v>
      </c>
      <c r="B3314" s="75">
        <v>5</v>
      </c>
      <c r="C3314" s="69">
        <v>43700</v>
      </c>
      <c r="D3314" s="69">
        <v>43700</v>
      </c>
      <c r="E3314" s="70" t="s">
        <v>51</v>
      </c>
    </row>
    <row r="3315" spans="1:5" x14ac:dyDescent="0.25">
      <c r="A3315" s="37">
        <v>6148326</v>
      </c>
      <c r="B3315" s="75">
        <v>5</v>
      </c>
      <c r="C3315" s="69">
        <v>43679</v>
      </c>
      <c r="D3315" s="69">
        <v>43682</v>
      </c>
      <c r="E3315" s="70" t="s">
        <v>51</v>
      </c>
    </row>
    <row r="3316" spans="1:5" x14ac:dyDescent="0.25">
      <c r="A3316" s="37">
        <v>6155822</v>
      </c>
      <c r="B3316" s="75">
        <v>5</v>
      </c>
      <c r="C3316" s="69">
        <v>43683</v>
      </c>
      <c r="D3316" s="69">
        <v>43683</v>
      </c>
      <c r="E3316" s="70" t="s">
        <v>51</v>
      </c>
    </row>
    <row r="3317" spans="1:5" x14ac:dyDescent="0.25">
      <c r="A3317" s="37">
        <v>6152256</v>
      </c>
      <c r="B3317" s="75">
        <v>5</v>
      </c>
      <c r="C3317" s="69">
        <v>43705</v>
      </c>
      <c r="D3317" s="69">
        <v>43706</v>
      </c>
      <c r="E3317" s="70" t="s">
        <v>51</v>
      </c>
    </row>
    <row r="3318" spans="1:5" x14ac:dyDescent="0.25">
      <c r="A3318" s="37">
        <v>6152211</v>
      </c>
      <c r="B3318" s="75">
        <v>5</v>
      </c>
      <c r="C3318" s="69">
        <v>43700</v>
      </c>
      <c r="D3318" s="69">
        <v>43700</v>
      </c>
      <c r="E3318" s="70" t="s">
        <v>51</v>
      </c>
    </row>
    <row r="3319" spans="1:5" x14ac:dyDescent="0.25">
      <c r="A3319" s="37">
        <v>6127021</v>
      </c>
      <c r="B3319" s="75">
        <v>5</v>
      </c>
      <c r="C3319" s="69">
        <v>43681</v>
      </c>
      <c r="D3319" s="69">
        <v>43682</v>
      </c>
      <c r="E3319" s="70" t="s">
        <v>51</v>
      </c>
    </row>
    <row r="3320" spans="1:5" x14ac:dyDescent="0.25">
      <c r="A3320" s="37">
        <v>6174013</v>
      </c>
      <c r="B3320" s="75">
        <v>5</v>
      </c>
      <c r="C3320" s="69">
        <v>43683</v>
      </c>
      <c r="D3320" s="69">
        <v>43683</v>
      </c>
      <c r="E3320" s="70" t="s">
        <v>51</v>
      </c>
    </row>
    <row r="3321" spans="1:5" x14ac:dyDescent="0.25">
      <c r="A3321" s="37">
        <v>6181389</v>
      </c>
      <c r="B3321" s="75">
        <v>5</v>
      </c>
      <c r="C3321" s="69">
        <v>43706</v>
      </c>
      <c r="D3321" s="69">
        <v>43706</v>
      </c>
      <c r="E3321" s="70" t="s">
        <v>51</v>
      </c>
    </row>
    <row r="3322" spans="1:5" x14ac:dyDescent="0.25">
      <c r="A3322" s="37">
        <v>6438790</v>
      </c>
      <c r="B3322" s="75">
        <v>5</v>
      </c>
      <c r="C3322" s="69">
        <v>43698</v>
      </c>
      <c r="D3322" s="69">
        <v>43698</v>
      </c>
      <c r="E3322" s="70" t="s">
        <v>51</v>
      </c>
    </row>
    <row r="3323" spans="1:5" x14ac:dyDescent="0.25">
      <c r="A3323" s="37">
        <v>6443506</v>
      </c>
      <c r="B3323" s="75">
        <v>5</v>
      </c>
      <c r="C3323" s="69">
        <v>43707</v>
      </c>
      <c r="D3323" s="69">
        <v>43710</v>
      </c>
      <c r="E3323" s="70" t="s">
        <v>51</v>
      </c>
    </row>
    <row r="3324" spans="1:5" x14ac:dyDescent="0.25">
      <c r="A3324" s="37">
        <v>6444249</v>
      </c>
      <c r="B3324" s="75">
        <v>5</v>
      </c>
      <c r="C3324" s="69">
        <v>43683</v>
      </c>
      <c r="D3324" s="69">
        <v>43683</v>
      </c>
      <c r="E3324" s="70" t="s">
        <v>51</v>
      </c>
    </row>
    <row r="3325" spans="1:5" x14ac:dyDescent="0.25">
      <c r="A3325" s="37">
        <v>6444287</v>
      </c>
      <c r="B3325" s="75">
        <v>5</v>
      </c>
      <c r="C3325" s="69">
        <v>43708</v>
      </c>
      <c r="D3325" s="69">
        <v>43708</v>
      </c>
      <c r="E3325" s="70" t="s">
        <v>51</v>
      </c>
    </row>
    <row r="3326" spans="1:5" x14ac:dyDescent="0.25">
      <c r="A3326" s="37">
        <v>6430435</v>
      </c>
      <c r="B3326" s="75">
        <v>5</v>
      </c>
      <c r="C3326" s="69">
        <v>43697</v>
      </c>
      <c r="D3326" s="69">
        <v>43697</v>
      </c>
      <c r="E3326" s="70" t="s">
        <v>51</v>
      </c>
    </row>
    <row r="3327" spans="1:5" x14ac:dyDescent="0.25">
      <c r="A3327" s="37">
        <v>6426155</v>
      </c>
      <c r="B3327" s="75">
        <v>5</v>
      </c>
      <c r="C3327" s="69">
        <v>43678</v>
      </c>
      <c r="D3327" s="69">
        <v>43678</v>
      </c>
      <c r="E3327" s="70" t="s">
        <v>51</v>
      </c>
    </row>
    <row r="3328" spans="1:5" x14ac:dyDescent="0.25">
      <c r="A3328" s="37">
        <v>6426171</v>
      </c>
      <c r="B3328" s="75">
        <v>5</v>
      </c>
      <c r="C3328" s="69">
        <v>43696</v>
      </c>
      <c r="D3328" s="69">
        <v>43696</v>
      </c>
      <c r="E3328" s="70" t="s">
        <v>51</v>
      </c>
    </row>
    <row r="3329" spans="1:5" x14ac:dyDescent="0.25">
      <c r="A3329" s="37">
        <v>6470914</v>
      </c>
      <c r="B3329" s="75">
        <v>5</v>
      </c>
      <c r="C3329" s="69">
        <v>43680</v>
      </c>
      <c r="D3329" s="69">
        <v>43680</v>
      </c>
      <c r="E3329" s="70" t="s">
        <v>51</v>
      </c>
    </row>
    <row r="3330" spans="1:5" x14ac:dyDescent="0.25">
      <c r="A3330" s="37">
        <v>6476053</v>
      </c>
      <c r="B3330" s="75">
        <v>5</v>
      </c>
      <c r="C3330" s="69">
        <v>43682</v>
      </c>
      <c r="D3330" s="69">
        <v>43682</v>
      </c>
      <c r="E3330" s="70" t="s">
        <v>51</v>
      </c>
    </row>
    <row r="3331" spans="1:5" x14ac:dyDescent="0.25">
      <c r="A3331" s="37">
        <v>6475548</v>
      </c>
      <c r="B3331" s="75">
        <v>5</v>
      </c>
      <c r="C3331" s="69">
        <v>43684</v>
      </c>
      <c r="D3331" s="69">
        <v>43684</v>
      </c>
      <c r="E3331" s="70" t="s">
        <v>51</v>
      </c>
    </row>
    <row r="3332" spans="1:5" x14ac:dyDescent="0.25">
      <c r="A3332" s="37">
        <v>6461596</v>
      </c>
      <c r="B3332" s="75">
        <v>5</v>
      </c>
      <c r="C3332" s="69">
        <v>43685</v>
      </c>
      <c r="D3332" s="69">
        <v>43685</v>
      </c>
      <c r="E3332" s="70" t="s">
        <v>51</v>
      </c>
    </row>
    <row r="3333" spans="1:5" x14ac:dyDescent="0.25">
      <c r="A3333" s="37">
        <v>6386391</v>
      </c>
      <c r="B3333" s="75">
        <v>5</v>
      </c>
      <c r="C3333" s="69">
        <v>43683</v>
      </c>
      <c r="D3333" s="69">
        <v>43683</v>
      </c>
      <c r="E3333" s="70" t="s">
        <v>51</v>
      </c>
    </row>
    <row r="3334" spans="1:5" x14ac:dyDescent="0.25">
      <c r="A3334" s="37">
        <v>6395740</v>
      </c>
      <c r="B3334" s="75">
        <v>5</v>
      </c>
      <c r="C3334" s="69">
        <v>43696</v>
      </c>
      <c r="D3334" s="69">
        <v>43696</v>
      </c>
      <c r="E3334" s="70" t="s">
        <v>51</v>
      </c>
    </row>
    <row r="3335" spans="1:5" x14ac:dyDescent="0.25">
      <c r="A3335" s="37">
        <v>6369693</v>
      </c>
      <c r="B3335" s="75">
        <v>5</v>
      </c>
      <c r="C3335" s="69">
        <v>43700</v>
      </c>
      <c r="D3335" s="69">
        <v>43700</v>
      </c>
      <c r="E3335" s="70" t="s">
        <v>51</v>
      </c>
    </row>
    <row r="3336" spans="1:5" x14ac:dyDescent="0.25">
      <c r="A3336" s="37">
        <v>6369087</v>
      </c>
      <c r="B3336" s="75">
        <v>5</v>
      </c>
      <c r="C3336" s="69">
        <v>43691</v>
      </c>
      <c r="D3336" s="69">
        <v>43692</v>
      </c>
      <c r="E3336" s="70" t="s">
        <v>51</v>
      </c>
    </row>
    <row r="3337" spans="1:5" x14ac:dyDescent="0.25">
      <c r="A3337" s="37">
        <v>6379836</v>
      </c>
      <c r="B3337" s="75">
        <v>5</v>
      </c>
      <c r="C3337" s="69">
        <v>43681</v>
      </c>
      <c r="D3337" s="69">
        <v>43682</v>
      </c>
      <c r="E3337" s="70" t="s">
        <v>51</v>
      </c>
    </row>
    <row r="3338" spans="1:5" x14ac:dyDescent="0.25">
      <c r="A3338" s="37">
        <v>6415147</v>
      </c>
      <c r="B3338" s="75">
        <v>5</v>
      </c>
      <c r="C3338" s="69">
        <v>43700</v>
      </c>
      <c r="D3338" s="69">
        <v>43700</v>
      </c>
      <c r="E3338" s="70" t="s">
        <v>54</v>
      </c>
    </row>
    <row r="3339" spans="1:5" x14ac:dyDescent="0.25">
      <c r="A3339" s="37">
        <v>6423176</v>
      </c>
      <c r="B3339" s="75">
        <v>5</v>
      </c>
      <c r="C3339" s="69">
        <v>43699</v>
      </c>
      <c r="D3339" s="69">
        <v>43699</v>
      </c>
      <c r="E3339" s="70" t="s">
        <v>51</v>
      </c>
    </row>
    <row r="3340" spans="1:5" x14ac:dyDescent="0.25">
      <c r="A3340" s="37">
        <v>6419215</v>
      </c>
      <c r="B3340" s="75">
        <v>5</v>
      </c>
      <c r="C3340" s="69">
        <v>43682</v>
      </c>
      <c r="D3340" s="69">
        <v>43682</v>
      </c>
      <c r="E3340" s="70" t="s">
        <v>51</v>
      </c>
    </row>
    <row r="3341" spans="1:5" x14ac:dyDescent="0.25">
      <c r="A3341" s="37">
        <v>5954049</v>
      </c>
      <c r="B3341" s="75">
        <v>5</v>
      </c>
      <c r="C3341" s="69">
        <v>43706</v>
      </c>
      <c r="D3341" s="69">
        <v>43706</v>
      </c>
      <c r="E3341" s="70" t="s">
        <v>51</v>
      </c>
    </row>
    <row r="3342" spans="1:5" x14ac:dyDescent="0.25">
      <c r="A3342" s="37">
        <v>5951283</v>
      </c>
      <c r="B3342" s="75">
        <v>5</v>
      </c>
      <c r="C3342" s="69">
        <v>43695</v>
      </c>
      <c r="D3342" s="69">
        <v>43696</v>
      </c>
      <c r="E3342" s="70" t="s">
        <v>51</v>
      </c>
    </row>
    <row r="3343" spans="1:5" x14ac:dyDescent="0.25">
      <c r="A3343" s="37">
        <v>5961692</v>
      </c>
      <c r="B3343" s="75">
        <v>5</v>
      </c>
      <c r="C3343" s="69">
        <v>43686</v>
      </c>
      <c r="D3343" s="69">
        <v>43686</v>
      </c>
      <c r="E3343" s="70" t="s">
        <v>51</v>
      </c>
    </row>
    <row r="3344" spans="1:5" x14ac:dyDescent="0.25">
      <c r="A3344" s="37">
        <v>5937578</v>
      </c>
      <c r="B3344" s="75">
        <v>5</v>
      </c>
      <c r="C3344" s="69">
        <v>43697</v>
      </c>
      <c r="D3344" s="69">
        <v>43697</v>
      </c>
      <c r="E3344" s="70" t="s">
        <v>51</v>
      </c>
    </row>
    <row r="3345" spans="1:5" x14ac:dyDescent="0.25">
      <c r="A3345" s="37">
        <v>5883259</v>
      </c>
      <c r="B3345" s="75">
        <v>5</v>
      </c>
      <c r="C3345" s="69">
        <v>43707</v>
      </c>
      <c r="D3345" s="69">
        <v>43710</v>
      </c>
      <c r="E3345" s="70" t="s">
        <v>51</v>
      </c>
    </row>
    <row r="3346" spans="1:5" x14ac:dyDescent="0.25">
      <c r="A3346" s="37">
        <v>5887815</v>
      </c>
      <c r="B3346" s="75">
        <v>5</v>
      </c>
      <c r="C3346" s="69">
        <v>43695</v>
      </c>
      <c r="D3346" s="69">
        <v>43696</v>
      </c>
      <c r="E3346" s="70" t="s">
        <v>51</v>
      </c>
    </row>
    <row r="3347" spans="1:5" x14ac:dyDescent="0.25">
      <c r="A3347" s="37">
        <v>5900324</v>
      </c>
      <c r="B3347" s="75">
        <v>5</v>
      </c>
      <c r="C3347" s="69">
        <v>43705</v>
      </c>
      <c r="D3347" s="69">
        <v>43705</v>
      </c>
      <c r="E3347" s="70" t="s">
        <v>51</v>
      </c>
    </row>
    <row r="3348" spans="1:5" x14ac:dyDescent="0.25">
      <c r="A3348" s="37">
        <v>5877358</v>
      </c>
      <c r="B3348" s="75">
        <v>5</v>
      </c>
      <c r="C3348" s="69">
        <v>43681</v>
      </c>
      <c r="D3348" s="69">
        <v>43681</v>
      </c>
      <c r="E3348" s="70" t="s">
        <v>51</v>
      </c>
    </row>
    <row r="3349" spans="1:5" x14ac:dyDescent="0.25">
      <c r="A3349" s="37">
        <v>5923569</v>
      </c>
      <c r="B3349" s="75">
        <v>5</v>
      </c>
      <c r="C3349" s="69">
        <v>43706</v>
      </c>
      <c r="D3349" s="69">
        <v>43706</v>
      </c>
      <c r="E3349" s="70" t="s">
        <v>51</v>
      </c>
    </row>
    <row r="3350" spans="1:5" x14ac:dyDescent="0.25">
      <c r="A3350" s="37">
        <v>5923673</v>
      </c>
      <c r="B3350" s="75">
        <v>5</v>
      </c>
      <c r="C3350" s="69">
        <v>43696</v>
      </c>
      <c r="D3350" s="69">
        <v>43697</v>
      </c>
      <c r="E3350" s="70" t="s">
        <v>51</v>
      </c>
    </row>
    <row r="3351" spans="1:5" x14ac:dyDescent="0.25">
      <c r="A3351" s="37">
        <v>5907289</v>
      </c>
      <c r="B3351" s="75">
        <v>5</v>
      </c>
      <c r="C3351" s="69">
        <v>43698</v>
      </c>
      <c r="D3351" s="69">
        <v>43698</v>
      </c>
      <c r="E3351" s="70" t="s">
        <v>51</v>
      </c>
    </row>
    <row r="3352" spans="1:5" x14ac:dyDescent="0.25">
      <c r="A3352" s="37">
        <v>6097371</v>
      </c>
      <c r="B3352" s="75">
        <v>5</v>
      </c>
      <c r="C3352" s="69">
        <v>43698</v>
      </c>
      <c r="D3352" s="69">
        <v>43699</v>
      </c>
      <c r="E3352" s="70" t="s">
        <v>51</v>
      </c>
    </row>
    <row r="3353" spans="1:5" x14ac:dyDescent="0.25">
      <c r="A3353" s="37">
        <v>6088741</v>
      </c>
      <c r="B3353" s="75">
        <v>5</v>
      </c>
      <c r="C3353" s="69">
        <v>43693</v>
      </c>
      <c r="D3353" s="69">
        <v>43696</v>
      </c>
      <c r="E3353" s="70" t="s">
        <v>51</v>
      </c>
    </row>
    <row r="3354" spans="1:5" x14ac:dyDescent="0.25">
      <c r="A3354" s="37">
        <v>6085897</v>
      </c>
      <c r="B3354" s="75">
        <v>5</v>
      </c>
      <c r="C3354" s="69">
        <v>43686</v>
      </c>
      <c r="D3354" s="69">
        <v>43686</v>
      </c>
      <c r="E3354" s="70" t="s">
        <v>51</v>
      </c>
    </row>
    <row r="3355" spans="1:5" x14ac:dyDescent="0.25">
      <c r="A3355" s="37">
        <v>6125812</v>
      </c>
      <c r="B3355" s="75">
        <v>5</v>
      </c>
      <c r="C3355" s="69">
        <v>43685</v>
      </c>
      <c r="D3355" s="69">
        <v>43685</v>
      </c>
      <c r="E3355" s="70" t="s">
        <v>51</v>
      </c>
    </row>
    <row r="3356" spans="1:5" x14ac:dyDescent="0.25">
      <c r="A3356" s="37">
        <v>6124760</v>
      </c>
      <c r="B3356" s="75">
        <v>5</v>
      </c>
      <c r="C3356" s="69">
        <v>43694</v>
      </c>
      <c r="D3356" s="69">
        <v>43696</v>
      </c>
      <c r="E3356" s="70" t="s">
        <v>51</v>
      </c>
    </row>
    <row r="3357" spans="1:5" x14ac:dyDescent="0.25">
      <c r="A3357" s="37">
        <v>6103195</v>
      </c>
      <c r="B3357" s="75">
        <v>5</v>
      </c>
      <c r="C3357" s="69">
        <v>43698</v>
      </c>
      <c r="D3357" s="69">
        <v>43698</v>
      </c>
      <c r="E3357" s="70" t="s">
        <v>51</v>
      </c>
    </row>
    <row r="3358" spans="1:5" x14ac:dyDescent="0.25">
      <c r="A3358" s="37">
        <v>6113229</v>
      </c>
      <c r="B3358" s="75">
        <v>5</v>
      </c>
      <c r="C3358" s="69">
        <v>43682</v>
      </c>
      <c r="D3358" s="69">
        <v>43682</v>
      </c>
      <c r="E3358" s="70" t="s">
        <v>51</v>
      </c>
    </row>
    <row r="3359" spans="1:5" x14ac:dyDescent="0.25">
      <c r="A3359" s="37">
        <v>6035385</v>
      </c>
      <c r="B3359" s="75">
        <v>5</v>
      </c>
      <c r="C3359" s="69">
        <v>43703</v>
      </c>
      <c r="D3359" s="69">
        <v>43703</v>
      </c>
      <c r="E3359" s="70" t="s">
        <v>51</v>
      </c>
    </row>
    <row r="3360" spans="1:5" x14ac:dyDescent="0.25">
      <c r="A3360" s="37">
        <v>6030075</v>
      </c>
      <c r="B3360" s="75">
        <v>5</v>
      </c>
      <c r="C3360" s="69">
        <v>43678</v>
      </c>
      <c r="D3360" s="69">
        <v>43678</v>
      </c>
      <c r="E3360" s="70" t="s">
        <v>51</v>
      </c>
    </row>
    <row r="3361" spans="1:5" x14ac:dyDescent="0.25">
      <c r="A3361" s="37">
        <v>6037311</v>
      </c>
      <c r="B3361" s="75">
        <v>5</v>
      </c>
      <c r="C3361" s="69">
        <v>43683</v>
      </c>
      <c r="D3361" s="69">
        <v>43683</v>
      </c>
      <c r="E3361" s="70" t="s">
        <v>51</v>
      </c>
    </row>
    <row r="3362" spans="1:5" x14ac:dyDescent="0.25">
      <c r="A3362" s="37">
        <v>6025604</v>
      </c>
      <c r="B3362" s="75">
        <v>5</v>
      </c>
      <c r="C3362" s="69">
        <v>43704</v>
      </c>
      <c r="D3362" s="69">
        <v>43704</v>
      </c>
      <c r="E3362" s="70" t="s">
        <v>51</v>
      </c>
    </row>
    <row r="3363" spans="1:5" x14ac:dyDescent="0.25">
      <c r="A3363" s="37">
        <v>6071007</v>
      </c>
      <c r="B3363" s="75">
        <v>5</v>
      </c>
      <c r="C3363" s="69">
        <v>43697</v>
      </c>
      <c r="D3363" s="69">
        <v>43697</v>
      </c>
      <c r="E3363" s="70" t="s">
        <v>51</v>
      </c>
    </row>
    <row r="3364" spans="1:5" x14ac:dyDescent="0.25">
      <c r="A3364" s="37">
        <v>6048051</v>
      </c>
      <c r="B3364" s="75">
        <v>5</v>
      </c>
      <c r="C3364" s="69">
        <v>43693</v>
      </c>
      <c r="D3364" s="69">
        <v>43696</v>
      </c>
      <c r="E3364" s="70" t="s">
        <v>51</v>
      </c>
    </row>
    <row r="3365" spans="1:5" x14ac:dyDescent="0.25">
      <c r="A3365" s="37">
        <v>6318055</v>
      </c>
      <c r="B3365" s="75">
        <v>5</v>
      </c>
      <c r="C3365" s="69">
        <v>43678</v>
      </c>
      <c r="D3365" s="69">
        <v>43678</v>
      </c>
      <c r="E3365" s="70" t="s">
        <v>51</v>
      </c>
    </row>
    <row r="3366" spans="1:5" x14ac:dyDescent="0.25">
      <c r="A3366" s="37">
        <v>6289165</v>
      </c>
      <c r="B3366" s="75">
        <v>5</v>
      </c>
      <c r="C3366" s="69">
        <v>43684</v>
      </c>
      <c r="D3366" s="69">
        <v>43686</v>
      </c>
      <c r="E3366" s="70" t="s">
        <v>51</v>
      </c>
    </row>
    <row r="3367" spans="1:5" x14ac:dyDescent="0.25">
      <c r="A3367" s="37">
        <v>6283752</v>
      </c>
      <c r="B3367" s="75">
        <v>5</v>
      </c>
      <c r="C3367" s="69">
        <v>43684</v>
      </c>
      <c r="D3367" s="69">
        <v>43684</v>
      </c>
      <c r="E3367" s="70" t="s">
        <v>51</v>
      </c>
    </row>
    <row r="3368" spans="1:5" x14ac:dyDescent="0.25">
      <c r="A3368" s="37">
        <v>6304294</v>
      </c>
      <c r="B3368" s="75">
        <v>5</v>
      </c>
      <c r="C3368" s="69">
        <v>43678</v>
      </c>
      <c r="D3368" s="69">
        <v>43679</v>
      </c>
      <c r="E3368" s="70" t="s">
        <v>51</v>
      </c>
    </row>
    <row r="3369" spans="1:5" x14ac:dyDescent="0.25">
      <c r="A3369" s="37">
        <v>6366035</v>
      </c>
      <c r="B3369" s="75">
        <v>5</v>
      </c>
      <c r="C3369" s="69">
        <v>43678</v>
      </c>
      <c r="D3369" s="69">
        <v>43678</v>
      </c>
      <c r="E3369" s="70" t="s">
        <v>51</v>
      </c>
    </row>
    <row r="3370" spans="1:5" x14ac:dyDescent="0.25">
      <c r="A3370" s="37">
        <v>6351399</v>
      </c>
      <c r="B3370" s="75">
        <v>5</v>
      </c>
      <c r="C3370" s="69">
        <v>43696</v>
      </c>
      <c r="D3370" s="69">
        <v>43696</v>
      </c>
      <c r="E3370" s="70" t="s">
        <v>51</v>
      </c>
    </row>
    <row r="3371" spans="1:5" x14ac:dyDescent="0.25">
      <c r="A3371" s="37">
        <v>6353815</v>
      </c>
      <c r="B3371" s="75">
        <v>5</v>
      </c>
      <c r="C3371" s="69">
        <v>43697</v>
      </c>
      <c r="D3371" s="69">
        <v>43698</v>
      </c>
      <c r="E3371" s="70" t="s">
        <v>54</v>
      </c>
    </row>
    <row r="3372" spans="1:5" x14ac:dyDescent="0.25">
      <c r="A3372" s="37">
        <v>6160171</v>
      </c>
      <c r="B3372" s="75">
        <v>5</v>
      </c>
      <c r="C3372" s="69">
        <v>43683</v>
      </c>
      <c r="D3372" s="69">
        <v>43683</v>
      </c>
      <c r="E3372" s="70" t="s">
        <v>51</v>
      </c>
    </row>
    <row r="3373" spans="1:5" x14ac:dyDescent="0.25">
      <c r="A3373" s="37">
        <v>6443089</v>
      </c>
      <c r="B3373" s="75">
        <v>5</v>
      </c>
      <c r="C3373" s="69">
        <v>43700</v>
      </c>
      <c r="D3373" s="69">
        <v>43700</v>
      </c>
      <c r="E3373" s="70" t="s">
        <v>51</v>
      </c>
    </row>
    <row r="3374" spans="1:5" x14ac:dyDescent="0.25">
      <c r="A3374" s="37">
        <v>6482976</v>
      </c>
      <c r="B3374" s="75">
        <v>5</v>
      </c>
      <c r="C3374" s="69">
        <v>43696</v>
      </c>
      <c r="D3374" s="69">
        <v>43697</v>
      </c>
      <c r="E3374" s="70" t="s">
        <v>51</v>
      </c>
    </row>
    <row r="3375" spans="1:5" x14ac:dyDescent="0.25">
      <c r="A3375" s="37">
        <v>6483782</v>
      </c>
      <c r="B3375" s="75">
        <v>5</v>
      </c>
      <c r="C3375" s="69">
        <v>43696</v>
      </c>
      <c r="D3375" s="69">
        <v>43696</v>
      </c>
      <c r="E3375" s="70" t="s">
        <v>51</v>
      </c>
    </row>
    <row r="3376" spans="1:5" x14ac:dyDescent="0.25">
      <c r="A3376" s="37">
        <v>6480142</v>
      </c>
      <c r="B3376" s="75">
        <v>5</v>
      </c>
      <c r="C3376" s="69">
        <v>43705</v>
      </c>
      <c r="D3376" s="69">
        <v>43705</v>
      </c>
      <c r="E3376" s="70" t="s">
        <v>51</v>
      </c>
    </row>
    <row r="3377" spans="1:5" x14ac:dyDescent="0.25">
      <c r="A3377" s="37">
        <v>6480199</v>
      </c>
      <c r="B3377" s="75">
        <v>5</v>
      </c>
      <c r="C3377" s="69">
        <v>43696</v>
      </c>
      <c r="D3377" s="69">
        <v>43697</v>
      </c>
      <c r="E3377" s="70" t="s">
        <v>51</v>
      </c>
    </row>
    <row r="3378" spans="1:5" x14ac:dyDescent="0.25">
      <c r="A3378" s="37">
        <v>6490942</v>
      </c>
      <c r="B3378" s="75">
        <v>5</v>
      </c>
      <c r="C3378" s="69">
        <v>43696</v>
      </c>
      <c r="D3378" s="69">
        <v>43697</v>
      </c>
      <c r="E3378" s="70" t="s">
        <v>51</v>
      </c>
    </row>
    <row r="3379" spans="1:5" x14ac:dyDescent="0.25">
      <c r="A3379" s="37">
        <v>6468061</v>
      </c>
      <c r="B3379" s="75">
        <v>5</v>
      </c>
      <c r="C3379" s="69">
        <v>43694</v>
      </c>
      <c r="D3379" s="69">
        <v>43696</v>
      </c>
      <c r="E3379" s="70" t="s">
        <v>51</v>
      </c>
    </row>
    <row r="3380" spans="1:5" x14ac:dyDescent="0.25">
      <c r="A3380" s="37">
        <v>6472281</v>
      </c>
      <c r="B3380" s="75">
        <v>5</v>
      </c>
      <c r="C3380" s="69">
        <v>43705</v>
      </c>
      <c r="D3380" s="69">
        <v>43706</v>
      </c>
      <c r="E3380" s="70" t="s">
        <v>51</v>
      </c>
    </row>
    <row r="3381" spans="1:5" x14ac:dyDescent="0.25">
      <c r="A3381" s="37">
        <v>6404665</v>
      </c>
      <c r="B3381" s="75">
        <v>5</v>
      </c>
      <c r="C3381" s="69">
        <v>43679</v>
      </c>
      <c r="D3381" s="69">
        <v>43679</v>
      </c>
      <c r="E3381" s="70" t="s">
        <v>51</v>
      </c>
    </row>
    <row r="3382" spans="1:5" x14ac:dyDescent="0.25">
      <c r="A3382" s="37">
        <v>6399931</v>
      </c>
      <c r="B3382" s="75">
        <v>5</v>
      </c>
      <c r="C3382" s="69">
        <v>43704</v>
      </c>
      <c r="D3382" s="69">
        <v>43704</v>
      </c>
      <c r="E3382" s="70" t="s">
        <v>51</v>
      </c>
    </row>
    <row r="3383" spans="1:5" x14ac:dyDescent="0.25">
      <c r="A3383" s="37">
        <v>6392576</v>
      </c>
      <c r="B3383" s="75">
        <v>5</v>
      </c>
      <c r="C3383" s="69">
        <v>43699</v>
      </c>
      <c r="D3383" s="69">
        <v>43700</v>
      </c>
      <c r="E3383" s="70" t="s">
        <v>51</v>
      </c>
    </row>
    <row r="3384" spans="1:5" x14ac:dyDescent="0.25">
      <c r="A3384" s="37">
        <v>6390543</v>
      </c>
      <c r="B3384" s="75">
        <v>5</v>
      </c>
      <c r="C3384" s="69">
        <v>43698</v>
      </c>
      <c r="D3384" s="69">
        <v>43698</v>
      </c>
      <c r="E3384" s="70" t="s">
        <v>51</v>
      </c>
    </row>
    <row r="3385" spans="1:5" x14ac:dyDescent="0.25">
      <c r="A3385" s="37">
        <v>6431274</v>
      </c>
      <c r="B3385" s="75">
        <v>5</v>
      </c>
      <c r="C3385" s="69">
        <v>43696</v>
      </c>
      <c r="D3385" s="69">
        <v>43696</v>
      </c>
      <c r="E3385" s="70" t="s">
        <v>51</v>
      </c>
    </row>
    <row r="3386" spans="1:5" x14ac:dyDescent="0.25">
      <c r="A3386" s="37">
        <v>6437516</v>
      </c>
      <c r="B3386" s="75">
        <v>5</v>
      </c>
      <c r="C3386" s="69">
        <v>43687</v>
      </c>
      <c r="D3386" s="69">
        <v>43687</v>
      </c>
      <c r="E3386" s="70" t="s">
        <v>51</v>
      </c>
    </row>
    <row r="3387" spans="1:5" x14ac:dyDescent="0.25">
      <c r="A3387" s="37">
        <v>6433796</v>
      </c>
      <c r="B3387" s="75">
        <v>5</v>
      </c>
      <c r="C3387" s="69">
        <v>43684</v>
      </c>
      <c r="D3387" s="69">
        <v>43684</v>
      </c>
      <c r="E3387" s="70" t="s">
        <v>51</v>
      </c>
    </row>
    <row r="3388" spans="1:5" x14ac:dyDescent="0.25">
      <c r="A3388" s="37">
        <v>5970460</v>
      </c>
      <c r="B3388" s="75">
        <v>5</v>
      </c>
      <c r="C3388" s="69">
        <v>43705</v>
      </c>
      <c r="D3388" s="69">
        <v>43705</v>
      </c>
      <c r="E3388" s="70" t="s">
        <v>51</v>
      </c>
    </row>
    <row r="3389" spans="1:5" x14ac:dyDescent="0.25">
      <c r="A3389" s="37">
        <v>5951963</v>
      </c>
      <c r="B3389" s="75">
        <v>5</v>
      </c>
      <c r="C3389" s="69">
        <v>43694</v>
      </c>
      <c r="D3389" s="69">
        <v>43696</v>
      </c>
      <c r="E3389" s="70" t="s">
        <v>51</v>
      </c>
    </row>
    <row r="3390" spans="1:5" x14ac:dyDescent="0.25">
      <c r="A3390" s="37">
        <v>5952577</v>
      </c>
      <c r="B3390" s="75">
        <v>5</v>
      </c>
      <c r="C3390" s="69">
        <v>43704</v>
      </c>
      <c r="D3390" s="69">
        <v>43704</v>
      </c>
      <c r="E3390" s="70" t="s">
        <v>51</v>
      </c>
    </row>
    <row r="3391" spans="1:5" x14ac:dyDescent="0.25">
      <c r="A3391" s="37">
        <v>6008263</v>
      </c>
      <c r="B3391" s="75">
        <v>5</v>
      </c>
      <c r="C3391" s="69">
        <v>43684</v>
      </c>
      <c r="D3391" s="69">
        <v>43685</v>
      </c>
      <c r="E3391" s="70" t="s">
        <v>51</v>
      </c>
    </row>
    <row r="3392" spans="1:5" x14ac:dyDescent="0.25">
      <c r="A3392" s="37">
        <v>5987171</v>
      </c>
      <c r="B3392" s="75">
        <v>5</v>
      </c>
      <c r="C3392" s="69">
        <v>43698</v>
      </c>
      <c r="D3392" s="69">
        <v>43698</v>
      </c>
      <c r="E3392" s="70" t="s">
        <v>51</v>
      </c>
    </row>
    <row r="3393" spans="1:5" x14ac:dyDescent="0.25">
      <c r="A3393" s="37">
        <v>5998396</v>
      </c>
      <c r="B3393" s="75">
        <v>5</v>
      </c>
      <c r="C3393" s="69">
        <v>43696</v>
      </c>
      <c r="D3393" s="69">
        <v>43696</v>
      </c>
      <c r="E3393" s="70" t="s">
        <v>51</v>
      </c>
    </row>
    <row r="3394" spans="1:5" x14ac:dyDescent="0.25">
      <c r="A3394" s="37">
        <v>5898309</v>
      </c>
      <c r="B3394" s="75">
        <v>5</v>
      </c>
      <c r="C3394" s="69">
        <v>43683</v>
      </c>
      <c r="D3394" s="69">
        <v>43683</v>
      </c>
      <c r="E3394" s="70" t="s">
        <v>51</v>
      </c>
    </row>
    <row r="3395" spans="1:5" x14ac:dyDescent="0.25">
      <c r="A3395" s="37">
        <v>5905975</v>
      </c>
      <c r="B3395" s="75">
        <v>5</v>
      </c>
      <c r="C3395" s="69">
        <v>43698</v>
      </c>
      <c r="D3395" s="69">
        <v>43699</v>
      </c>
      <c r="E3395" s="70" t="s">
        <v>51</v>
      </c>
    </row>
    <row r="3396" spans="1:5" x14ac:dyDescent="0.25">
      <c r="A3396" s="37">
        <v>5908185</v>
      </c>
      <c r="B3396" s="75">
        <v>5</v>
      </c>
      <c r="C3396" s="69">
        <v>43691</v>
      </c>
      <c r="D3396" s="69">
        <v>43692</v>
      </c>
      <c r="E3396" s="70" t="s">
        <v>51</v>
      </c>
    </row>
    <row r="3397" spans="1:5" x14ac:dyDescent="0.25">
      <c r="A3397" s="37">
        <v>5870651</v>
      </c>
      <c r="B3397" s="75">
        <v>5</v>
      </c>
      <c r="C3397" s="69">
        <v>43683</v>
      </c>
      <c r="D3397" s="69">
        <v>43683</v>
      </c>
      <c r="E3397" s="70" t="s">
        <v>51</v>
      </c>
    </row>
    <row r="3398" spans="1:5" x14ac:dyDescent="0.25">
      <c r="A3398" s="37">
        <v>5892584</v>
      </c>
      <c r="B3398" s="75">
        <v>5</v>
      </c>
      <c r="C3398" s="69">
        <v>43705</v>
      </c>
      <c r="D3398" s="69">
        <v>43706</v>
      </c>
      <c r="E3398" s="70" t="s">
        <v>51</v>
      </c>
    </row>
    <row r="3399" spans="1:5" x14ac:dyDescent="0.25">
      <c r="A3399" s="37">
        <v>5893231</v>
      </c>
      <c r="B3399" s="75">
        <v>5</v>
      </c>
      <c r="C3399" s="69">
        <v>43694</v>
      </c>
      <c r="D3399" s="69">
        <v>43696</v>
      </c>
      <c r="E3399" s="70" t="s">
        <v>51</v>
      </c>
    </row>
    <row r="3400" spans="1:5" x14ac:dyDescent="0.25">
      <c r="A3400" s="37">
        <v>5936882</v>
      </c>
      <c r="B3400" s="75">
        <v>5</v>
      </c>
      <c r="C3400" s="69">
        <v>43698</v>
      </c>
      <c r="D3400" s="69">
        <v>43698</v>
      </c>
      <c r="E3400" s="70" t="s">
        <v>54</v>
      </c>
    </row>
    <row r="3401" spans="1:5" x14ac:dyDescent="0.25">
      <c r="A3401" s="37">
        <v>5925052</v>
      </c>
      <c r="B3401" s="75">
        <v>5</v>
      </c>
      <c r="C3401" s="69">
        <v>43685</v>
      </c>
      <c r="D3401" s="69">
        <v>43686</v>
      </c>
      <c r="E3401" s="70" t="s">
        <v>51</v>
      </c>
    </row>
    <row r="3402" spans="1:5" x14ac:dyDescent="0.25">
      <c r="A3402" s="37">
        <v>5911301</v>
      </c>
      <c r="B3402" s="75">
        <v>5</v>
      </c>
      <c r="C3402" s="69">
        <v>43701</v>
      </c>
      <c r="D3402" s="69">
        <v>43703</v>
      </c>
      <c r="E3402" s="70" t="s">
        <v>51</v>
      </c>
    </row>
    <row r="3403" spans="1:5" x14ac:dyDescent="0.25">
      <c r="A3403" s="37">
        <v>6106724</v>
      </c>
      <c r="B3403" s="75">
        <v>5</v>
      </c>
      <c r="C3403" s="69">
        <v>43702</v>
      </c>
      <c r="D3403" s="69">
        <v>43703</v>
      </c>
      <c r="E3403" s="70" t="s">
        <v>51</v>
      </c>
    </row>
    <row r="3404" spans="1:5" x14ac:dyDescent="0.25">
      <c r="A3404" s="37">
        <v>6099701</v>
      </c>
      <c r="B3404" s="75">
        <v>5</v>
      </c>
      <c r="C3404" s="69">
        <v>43698</v>
      </c>
      <c r="D3404" s="69">
        <v>43698</v>
      </c>
      <c r="E3404" s="70" t="s">
        <v>51</v>
      </c>
    </row>
    <row r="3405" spans="1:5" x14ac:dyDescent="0.25">
      <c r="A3405" s="37">
        <v>6085070</v>
      </c>
      <c r="B3405" s="75">
        <v>5</v>
      </c>
      <c r="C3405" s="69">
        <v>43699</v>
      </c>
      <c r="D3405" s="69">
        <v>43699</v>
      </c>
      <c r="E3405" s="70" t="s">
        <v>51</v>
      </c>
    </row>
    <row r="3406" spans="1:5" x14ac:dyDescent="0.25">
      <c r="A3406" s="37">
        <v>6085462</v>
      </c>
      <c r="B3406" s="75">
        <v>5</v>
      </c>
      <c r="C3406" s="69">
        <v>43705</v>
      </c>
      <c r="D3406" s="69">
        <v>43705</v>
      </c>
      <c r="E3406" s="70" t="s">
        <v>51</v>
      </c>
    </row>
    <row r="3407" spans="1:5" x14ac:dyDescent="0.25">
      <c r="A3407" s="37">
        <v>6096416</v>
      </c>
      <c r="B3407" s="75">
        <v>5</v>
      </c>
      <c r="C3407" s="69">
        <v>43708</v>
      </c>
      <c r="D3407" s="69">
        <v>43708</v>
      </c>
      <c r="E3407" s="70" t="s">
        <v>51</v>
      </c>
    </row>
    <row r="3408" spans="1:5" x14ac:dyDescent="0.25">
      <c r="A3408" s="37">
        <v>6097502</v>
      </c>
      <c r="B3408" s="75">
        <v>5</v>
      </c>
      <c r="C3408" s="69">
        <v>43680</v>
      </c>
      <c r="D3408" s="69">
        <v>43682</v>
      </c>
      <c r="E3408" s="70" t="s">
        <v>51</v>
      </c>
    </row>
    <row r="3409" spans="1:5" x14ac:dyDescent="0.25">
      <c r="A3409" s="37">
        <v>6125803</v>
      </c>
      <c r="B3409" s="75">
        <v>5</v>
      </c>
      <c r="C3409" s="69">
        <v>43702</v>
      </c>
      <c r="D3409" s="69">
        <v>43703</v>
      </c>
      <c r="E3409" s="70" t="s">
        <v>51</v>
      </c>
    </row>
    <row r="3410" spans="1:5" x14ac:dyDescent="0.25">
      <c r="A3410" s="37">
        <v>6129434</v>
      </c>
      <c r="B3410" s="75">
        <v>5</v>
      </c>
      <c r="C3410" s="69">
        <v>43696</v>
      </c>
      <c r="D3410" s="69">
        <v>43697</v>
      </c>
      <c r="E3410" s="70" t="s">
        <v>51</v>
      </c>
    </row>
    <row r="3411" spans="1:5" x14ac:dyDescent="0.25">
      <c r="A3411" s="37">
        <v>6137450</v>
      </c>
      <c r="B3411" s="75">
        <v>5</v>
      </c>
      <c r="C3411" s="69">
        <v>43684</v>
      </c>
      <c r="D3411" s="69">
        <v>43684</v>
      </c>
      <c r="E3411" s="70" t="s">
        <v>51</v>
      </c>
    </row>
    <row r="3412" spans="1:5" x14ac:dyDescent="0.25">
      <c r="A3412" s="37">
        <v>6137470</v>
      </c>
      <c r="B3412" s="75">
        <v>5</v>
      </c>
      <c r="C3412" s="69">
        <v>43683</v>
      </c>
      <c r="D3412" s="69">
        <v>43683</v>
      </c>
      <c r="E3412" s="70" t="s">
        <v>51</v>
      </c>
    </row>
    <row r="3413" spans="1:5" x14ac:dyDescent="0.25">
      <c r="A3413" s="37">
        <v>6135313</v>
      </c>
      <c r="B3413" s="75">
        <v>5</v>
      </c>
      <c r="C3413" s="69">
        <v>43685</v>
      </c>
      <c r="D3413" s="69">
        <v>43686</v>
      </c>
      <c r="E3413" s="70" t="s">
        <v>51</v>
      </c>
    </row>
    <row r="3414" spans="1:5" x14ac:dyDescent="0.25">
      <c r="A3414" s="37">
        <v>6119842</v>
      </c>
      <c r="B3414" s="75">
        <v>5</v>
      </c>
      <c r="C3414" s="69">
        <v>43698</v>
      </c>
      <c r="D3414" s="69">
        <v>43699</v>
      </c>
      <c r="E3414" s="70" t="s">
        <v>51</v>
      </c>
    </row>
    <row r="3415" spans="1:5" x14ac:dyDescent="0.25">
      <c r="A3415" s="37">
        <v>6040098</v>
      </c>
      <c r="B3415" s="75">
        <v>5</v>
      </c>
      <c r="C3415" s="69">
        <v>43683</v>
      </c>
      <c r="D3415" s="69">
        <v>43683</v>
      </c>
      <c r="E3415" s="70" t="s">
        <v>51</v>
      </c>
    </row>
    <row r="3416" spans="1:5" x14ac:dyDescent="0.25">
      <c r="A3416" s="37">
        <v>6049751</v>
      </c>
      <c r="B3416" s="75">
        <v>5</v>
      </c>
      <c r="C3416" s="69">
        <v>43686</v>
      </c>
      <c r="D3416" s="69">
        <v>43686</v>
      </c>
      <c r="E3416" s="70" t="s">
        <v>51</v>
      </c>
    </row>
    <row r="3417" spans="1:5" x14ac:dyDescent="0.25">
      <c r="A3417" s="37">
        <v>6023838</v>
      </c>
      <c r="B3417" s="75">
        <v>5</v>
      </c>
      <c r="C3417" s="69">
        <v>43684</v>
      </c>
      <c r="D3417" s="69">
        <v>43684</v>
      </c>
      <c r="E3417" s="70" t="s">
        <v>51</v>
      </c>
    </row>
    <row r="3418" spans="1:5" x14ac:dyDescent="0.25">
      <c r="A3418" s="37">
        <v>6030192</v>
      </c>
      <c r="B3418" s="75">
        <v>5</v>
      </c>
      <c r="C3418" s="69">
        <v>43694</v>
      </c>
      <c r="D3418" s="69">
        <v>43696</v>
      </c>
      <c r="E3418" s="70" t="s">
        <v>51</v>
      </c>
    </row>
    <row r="3419" spans="1:5" x14ac:dyDescent="0.25">
      <c r="A3419" s="37">
        <v>6075868</v>
      </c>
      <c r="B3419" s="75">
        <v>5</v>
      </c>
      <c r="C3419" s="69">
        <v>43702</v>
      </c>
      <c r="D3419" s="69">
        <v>43703</v>
      </c>
      <c r="E3419" s="70" t="s">
        <v>51</v>
      </c>
    </row>
    <row r="3420" spans="1:5" x14ac:dyDescent="0.25">
      <c r="A3420" s="37">
        <v>6075900</v>
      </c>
      <c r="B3420" s="75">
        <v>5</v>
      </c>
      <c r="C3420" s="69">
        <v>43698</v>
      </c>
      <c r="D3420" s="69">
        <v>43699</v>
      </c>
      <c r="E3420" s="70" t="s">
        <v>51</v>
      </c>
    </row>
    <row r="3421" spans="1:5" x14ac:dyDescent="0.25">
      <c r="A3421" s="37">
        <v>6071924</v>
      </c>
      <c r="B3421" s="75">
        <v>5</v>
      </c>
      <c r="C3421" s="69">
        <v>43698</v>
      </c>
      <c r="D3421" s="69">
        <v>43699</v>
      </c>
      <c r="E3421" s="70" t="s">
        <v>51</v>
      </c>
    </row>
    <row r="3422" spans="1:5" x14ac:dyDescent="0.25">
      <c r="A3422" s="37">
        <v>6084004</v>
      </c>
      <c r="B3422" s="75">
        <v>5</v>
      </c>
      <c r="C3422" s="69">
        <v>43696</v>
      </c>
      <c r="D3422" s="69">
        <v>43696</v>
      </c>
      <c r="E3422" s="70" t="s">
        <v>51</v>
      </c>
    </row>
    <row r="3423" spans="1:5" x14ac:dyDescent="0.25">
      <c r="A3423" s="37">
        <v>6083876</v>
      </c>
      <c r="B3423" s="75">
        <v>5</v>
      </c>
      <c r="C3423" s="69">
        <v>43701</v>
      </c>
      <c r="D3423" s="69">
        <v>43701</v>
      </c>
      <c r="E3423" s="70" t="s">
        <v>51</v>
      </c>
    </row>
    <row r="3424" spans="1:5" x14ac:dyDescent="0.25">
      <c r="A3424" s="37">
        <v>6060003</v>
      </c>
      <c r="B3424" s="75">
        <v>5</v>
      </c>
      <c r="C3424" s="69">
        <v>43684</v>
      </c>
      <c r="D3424" s="69">
        <v>43685</v>
      </c>
      <c r="E3424" s="70" t="s">
        <v>51</v>
      </c>
    </row>
    <row r="3425" spans="1:5" x14ac:dyDescent="0.25">
      <c r="A3425" s="37">
        <v>6053184</v>
      </c>
      <c r="B3425" s="75">
        <v>5</v>
      </c>
      <c r="C3425" s="69">
        <v>43697</v>
      </c>
      <c r="D3425" s="69">
        <v>43697</v>
      </c>
      <c r="E3425" s="70" t="s">
        <v>51</v>
      </c>
    </row>
    <row r="3426" spans="1:5" x14ac:dyDescent="0.25">
      <c r="A3426" s="37">
        <v>6369203</v>
      </c>
      <c r="B3426" s="75">
        <v>5</v>
      </c>
      <c r="C3426" s="69">
        <v>43700</v>
      </c>
      <c r="D3426" s="69">
        <v>43700</v>
      </c>
      <c r="E3426" s="70" t="s">
        <v>51</v>
      </c>
    </row>
    <row r="3427" spans="1:5" x14ac:dyDescent="0.25">
      <c r="A3427" s="37">
        <v>6369223</v>
      </c>
      <c r="B3427" s="75">
        <v>5</v>
      </c>
      <c r="C3427" s="69">
        <v>43680</v>
      </c>
      <c r="D3427" s="69">
        <v>43680</v>
      </c>
      <c r="E3427" s="70" t="s">
        <v>51</v>
      </c>
    </row>
    <row r="3428" spans="1:5" x14ac:dyDescent="0.25">
      <c r="A3428" s="37">
        <v>6363332</v>
      </c>
      <c r="B3428" s="75">
        <v>5</v>
      </c>
      <c r="C3428" s="69">
        <v>43696</v>
      </c>
      <c r="D3428" s="69">
        <v>43696</v>
      </c>
      <c r="E3428" s="70" t="s">
        <v>51</v>
      </c>
    </row>
    <row r="3429" spans="1:5" x14ac:dyDescent="0.25">
      <c r="A3429" s="37">
        <v>6178745</v>
      </c>
      <c r="B3429" s="75">
        <v>5</v>
      </c>
      <c r="C3429" s="69">
        <v>43697</v>
      </c>
      <c r="D3429" s="69">
        <v>43697</v>
      </c>
      <c r="E3429" s="70" t="s">
        <v>51</v>
      </c>
    </row>
    <row r="3430" spans="1:5" x14ac:dyDescent="0.25">
      <c r="A3430" s="37">
        <v>6178514</v>
      </c>
      <c r="B3430" s="75">
        <v>5</v>
      </c>
      <c r="C3430" s="69">
        <v>43682</v>
      </c>
      <c r="D3430" s="69">
        <v>43683</v>
      </c>
      <c r="E3430" s="70" t="s">
        <v>51</v>
      </c>
    </row>
    <row r="3431" spans="1:5" x14ac:dyDescent="0.25">
      <c r="A3431" s="37">
        <v>6203596</v>
      </c>
      <c r="B3431" s="75">
        <v>5</v>
      </c>
      <c r="C3431" s="69">
        <v>43704</v>
      </c>
      <c r="D3431" s="69">
        <v>43704</v>
      </c>
      <c r="E3431" s="70" t="s">
        <v>51</v>
      </c>
    </row>
    <row r="3432" spans="1:5" x14ac:dyDescent="0.25">
      <c r="A3432" s="37">
        <v>6203636</v>
      </c>
      <c r="B3432" s="75">
        <v>5</v>
      </c>
      <c r="C3432" s="69">
        <v>43684</v>
      </c>
      <c r="D3432" s="69">
        <v>43684</v>
      </c>
      <c r="E3432" s="70" t="s">
        <v>51</v>
      </c>
    </row>
    <row r="3433" spans="1:5" x14ac:dyDescent="0.25">
      <c r="A3433" s="37">
        <v>6161699</v>
      </c>
      <c r="B3433" s="75">
        <v>5</v>
      </c>
      <c r="C3433" s="69">
        <v>43684</v>
      </c>
      <c r="D3433" s="69">
        <v>43684</v>
      </c>
      <c r="E3433" s="70" t="s">
        <v>51</v>
      </c>
    </row>
    <row r="3434" spans="1:5" x14ac:dyDescent="0.25">
      <c r="A3434" s="37">
        <v>6280098</v>
      </c>
      <c r="B3434" s="75">
        <v>5</v>
      </c>
      <c r="C3434" s="69">
        <v>43702</v>
      </c>
      <c r="D3434" s="69">
        <v>43703</v>
      </c>
      <c r="E3434" s="70" t="s">
        <v>51</v>
      </c>
    </row>
    <row r="3435" spans="1:5" x14ac:dyDescent="0.25">
      <c r="A3435" s="37">
        <v>6466997</v>
      </c>
      <c r="B3435" s="75">
        <v>5</v>
      </c>
      <c r="C3435" s="69">
        <v>43706</v>
      </c>
      <c r="D3435" s="69">
        <v>43706</v>
      </c>
      <c r="E3435" s="70" t="s">
        <v>51</v>
      </c>
    </row>
    <row r="3436" spans="1:5" x14ac:dyDescent="0.25">
      <c r="A3436" s="37">
        <v>6454942</v>
      </c>
      <c r="B3436" s="75">
        <v>5</v>
      </c>
      <c r="C3436" s="69">
        <v>43699</v>
      </c>
      <c r="D3436" s="69">
        <v>43699</v>
      </c>
      <c r="E3436" s="70" t="s">
        <v>51</v>
      </c>
    </row>
    <row r="3437" spans="1:5" x14ac:dyDescent="0.25">
      <c r="A3437" s="37">
        <v>6482366</v>
      </c>
      <c r="B3437" s="75">
        <v>5</v>
      </c>
      <c r="C3437" s="69">
        <v>43697</v>
      </c>
      <c r="D3437" s="69">
        <v>43697</v>
      </c>
      <c r="E3437" s="70" t="s">
        <v>51</v>
      </c>
    </row>
    <row r="3438" spans="1:5" x14ac:dyDescent="0.25">
      <c r="A3438" s="37">
        <v>6487759</v>
      </c>
      <c r="B3438" s="75">
        <v>5</v>
      </c>
      <c r="C3438" s="69">
        <v>43684</v>
      </c>
      <c r="D3438" s="69">
        <v>43684</v>
      </c>
      <c r="E3438" s="70" t="s">
        <v>51</v>
      </c>
    </row>
    <row r="3439" spans="1:5" x14ac:dyDescent="0.25">
      <c r="A3439" s="37">
        <v>6485967</v>
      </c>
      <c r="B3439" s="75">
        <v>5</v>
      </c>
      <c r="C3439" s="69">
        <v>43678</v>
      </c>
      <c r="D3439" s="69">
        <v>43678</v>
      </c>
      <c r="E3439" s="70" t="s">
        <v>51</v>
      </c>
    </row>
    <row r="3440" spans="1:5" x14ac:dyDescent="0.25">
      <c r="A3440" s="37">
        <v>6468969</v>
      </c>
      <c r="B3440" s="75">
        <v>5</v>
      </c>
      <c r="C3440" s="69">
        <v>43707</v>
      </c>
      <c r="D3440" s="69">
        <v>43710</v>
      </c>
      <c r="E3440" s="70" t="s">
        <v>51</v>
      </c>
    </row>
    <row r="3441" spans="1:5" x14ac:dyDescent="0.25">
      <c r="A3441" s="37">
        <v>6473007</v>
      </c>
      <c r="B3441" s="75">
        <v>5</v>
      </c>
      <c r="C3441" s="69">
        <v>43680</v>
      </c>
      <c r="D3441" s="69">
        <v>43682</v>
      </c>
      <c r="E3441" s="70" t="s">
        <v>51</v>
      </c>
    </row>
    <row r="3442" spans="1:5" x14ac:dyDescent="0.25">
      <c r="A3442" s="37">
        <v>6402500</v>
      </c>
      <c r="B3442" s="75">
        <v>5</v>
      </c>
      <c r="C3442" s="69">
        <v>43678</v>
      </c>
      <c r="D3442" s="69">
        <v>43678</v>
      </c>
      <c r="E3442" s="70" t="s">
        <v>51</v>
      </c>
    </row>
    <row r="3443" spans="1:5" x14ac:dyDescent="0.25">
      <c r="A3443" s="37">
        <v>6416502</v>
      </c>
      <c r="B3443" s="75">
        <v>5</v>
      </c>
      <c r="C3443" s="69">
        <v>43706</v>
      </c>
      <c r="D3443" s="69">
        <v>43706</v>
      </c>
      <c r="E3443" s="70" t="s">
        <v>51</v>
      </c>
    </row>
    <row r="3444" spans="1:5" x14ac:dyDescent="0.25">
      <c r="A3444" s="37">
        <v>6412557</v>
      </c>
      <c r="B3444" s="75">
        <v>5</v>
      </c>
      <c r="C3444" s="69">
        <v>43708</v>
      </c>
      <c r="D3444" s="69">
        <v>43710</v>
      </c>
      <c r="E3444" s="70" t="s">
        <v>54</v>
      </c>
    </row>
    <row r="3445" spans="1:5" x14ac:dyDescent="0.25">
      <c r="A3445" s="37">
        <v>6391181</v>
      </c>
      <c r="B3445" s="75">
        <v>5</v>
      </c>
      <c r="C3445" s="69">
        <v>43704</v>
      </c>
      <c r="D3445" s="69">
        <v>43704</v>
      </c>
      <c r="E3445" s="70" t="s">
        <v>51</v>
      </c>
    </row>
    <row r="3446" spans="1:5" x14ac:dyDescent="0.25">
      <c r="A3446" s="37">
        <v>6387084</v>
      </c>
      <c r="B3446" s="75">
        <v>5</v>
      </c>
      <c r="C3446" s="69">
        <v>43704</v>
      </c>
      <c r="D3446" s="69">
        <v>43705</v>
      </c>
      <c r="E3446" s="70" t="s">
        <v>51</v>
      </c>
    </row>
    <row r="3447" spans="1:5" x14ac:dyDescent="0.25">
      <c r="A3447" s="37">
        <v>6436822</v>
      </c>
      <c r="B3447" s="75">
        <v>5</v>
      </c>
      <c r="C3447" s="69">
        <v>43679</v>
      </c>
      <c r="D3447" s="69">
        <v>43679</v>
      </c>
      <c r="E3447" s="70" t="s">
        <v>51</v>
      </c>
    </row>
    <row r="3448" spans="1:5" x14ac:dyDescent="0.25">
      <c r="A3448" s="37">
        <v>6441046</v>
      </c>
      <c r="B3448" s="75">
        <v>5</v>
      </c>
      <c r="C3448" s="69">
        <v>43701</v>
      </c>
      <c r="D3448" s="69">
        <v>43703</v>
      </c>
      <c r="E3448" s="70" t="s">
        <v>51</v>
      </c>
    </row>
    <row r="3449" spans="1:5" x14ac:dyDescent="0.25">
      <c r="A3449" s="37">
        <v>5960451</v>
      </c>
      <c r="B3449" s="75">
        <v>5</v>
      </c>
      <c r="C3449" s="69">
        <v>43705</v>
      </c>
      <c r="D3449" s="69">
        <v>43706</v>
      </c>
      <c r="E3449" s="70" t="s">
        <v>51</v>
      </c>
    </row>
    <row r="3450" spans="1:5" x14ac:dyDescent="0.25">
      <c r="A3450" s="37">
        <v>5976970</v>
      </c>
      <c r="B3450" s="75">
        <v>5</v>
      </c>
      <c r="C3450" s="69">
        <v>43705</v>
      </c>
      <c r="D3450" s="69">
        <v>43706</v>
      </c>
      <c r="E3450" s="70" t="s">
        <v>51</v>
      </c>
    </row>
    <row r="3451" spans="1:5" x14ac:dyDescent="0.25">
      <c r="A3451" s="37">
        <v>5974177</v>
      </c>
      <c r="B3451" s="75">
        <v>5</v>
      </c>
      <c r="C3451" s="69">
        <v>43696</v>
      </c>
      <c r="D3451" s="69">
        <v>43696</v>
      </c>
      <c r="E3451" s="70" t="s">
        <v>51</v>
      </c>
    </row>
    <row r="3452" spans="1:5" x14ac:dyDescent="0.25">
      <c r="A3452" s="37">
        <v>5972239</v>
      </c>
      <c r="B3452" s="75">
        <v>5</v>
      </c>
      <c r="C3452" s="69">
        <v>43695</v>
      </c>
      <c r="D3452" s="69">
        <v>43696</v>
      </c>
      <c r="E3452" s="70" t="s">
        <v>51</v>
      </c>
    </row>
    <row r="3453" spans="1:5" x14ac:dyDescent="0.25">
      <c r="A3453" s="37">
        <v>5951585</v>
      </c>
      <c r="B3453" s="75">
        <v>5</v>
      </c>
      <c r="C3453" s="69">
        <v>43705</v>
      </c>
      <c r="D3453" s="69">
        <v>43706</v>
      </c>
      <c r="E3453" s="70" t="s">
        <v>51</v>
      </c>
    </row>
    <row r="3454" spans="1:5" x14ac:dyDescent="0.25">
      <c r="A3454" s="37">
        <v>5943865</v>
      </c>
      <c r="B3454" s="75">
        <v>5</v>
      </c>
      <c r="C3454" s="69">
        <v>43705</v>
      </c>
      <c r="D3454" s="69">
        <v>43706</v>
      </c>
      <c r="E3454" s="70" t="s">
        <v>51</v>
      </c>
    </row>
    <row r="3455" spans="1:5" x14ac:dyDescent="0.25">
      <c r="A3455" s="37">
        <v>5957100</v>
      </c>
      <c r="B3455" s="75">
        <v>5</v>
      </c>
      <c r="C3455" s="69">
        <v>43694</v>
      </c>
      <c r="D3455" s="69">
        <v>43694</v>
      </c>
      <c r="E3455" s="70" t="s">
        <v>51</v>
      </c>
    </row>
    <row r="3456" spans="1:5" x14ac:dyDescent="0.25">
      <c r="A3456" s="37">
        <v>5958547</v>
      </c>
      <c r="B3456" s="75">
        <v>5</v>
      </c>
      <c r="C3456" s="69">
        <v>43685</v>
      </c>
      <c r="D3456" s="69">
        <v>43686</v>
      </c>
      <c r="E3456" s="70" t="s">
        <v>51</v>
      </c>
    </row>
    <row r="3457" spans="1:5" x14ac:dyDescent="0.25">
      <c r="A3457" s="37">
        <v>5958569</v>
      </c>
      <c r="B3457" s="75">
        <v>5</v>
      </c>
      <c r="C3457" s="69">
        <v>43705</v>
      </c>
      <c r="D3457" s="69">
        <v>43706</v>
      </c>
      <c r="E3457" s="70" t="s">
        <v>51</v>
      </c>
    </row>
    <row r="3458" spans="1:5" x14ac:dyDescent="0.25">
      <c r="A3458" s="37">
        <v>5957108</v>
      </c>
      <c r="B3458" s="75">
        <v>5</v>
      </c>
      <c r="C3458" s="69">
        <v>43704</v>
      </c>
      <c r="D3458" s="69">
        <v>43704</v>
      </c>
      <c r="E3458" s="70" t="s">
        <v>51</v>
      </c>
    </row>
    <row r="3459" spans="1:5" x14ac:dyDescent="0.25">
      <c r="A3459" s="37">
        <v>5952483</v>
      </c>
      <c r="B3459" s="75">
        <v>5</v>
      </c>
      <c r="C3459" s="69">
        <v>43685</v>
      </c>
      <c r="D3459" s="69">
        <v>43686</v>
      </c>
      <c r="E3459" s="70" t="s">
        <v>51</v>
      </c>
    </row>
    <row r="3460" spans="1:5" x14ac:dyDescent="0.25">
      <c r="A3460" s="37">
        <v>5954213</v>
      </c>
      <c r="B3460" s="75">
        <v>5</v>
      </c>
      <c r="C3460" s="69">
        <v>43696</v>
      </c>
      <c r="D3460" s="69">
        <v>43696</v>
      </c>
      <c r="E3460" s="70" t="s">
        <v>51</v>
      </c>
    </row>
    <row r="3461" spans="1:5" x14ac:dyDescent="0.25">
      <c r="A3461" s="37">
        <v>5987331</v>
      </c>
      <c r="B3461" s="75">
        <v>5</v>
      </c>
      <c r="C3461" s="69">
        <v>43695</v>
      </c>
      <c r="D3461" s="69">
        <v>43696</v>
      </c>
      <c r="E3461" s="70" t="s">
        <v>51</v>
      </c>
    </row>
    <row r="3462" spans="1:5" x14ac:dyDescent="0.25">
      <c r="A3462" s="37">
        <v>5901914</v>
      </c>
      <c r="B3462" s="75">
        <v>5</v>
      </c>
      <c r="C3462" s="69">
        <v>43697</v>
      </c>
      <c r="D3462" s="69">
        <v>43697</v>
      </c>
      <c r="E3462" s="70" t="s">
        <v>51</v>
      </c>
    </row>
    <row r="3463" spans="1:5" x14ac:dyDescent="0.25">
      <c r="A3463" s="37">
        <v>5888166</v>
      </c>
      <c r="B3463" s="75">
        <v>5</v>
      </c>
      <c r="C3463" s="69">
        <v>43705</v>
      </c>
      <c r="D3463" s="69">
        <v>43705</v>
      </c>
      <c r="E3463" s="70" t="s">
        <v>51</v>
      </c>
    </row>
    <row r="3464" spans="1:5" x14ac:dyDescent="0.25">
      <c r="A3464" s="37">
        <v>5927280</v>
      </c>
      <c r="B3464" s="75">
        <v>5</v>
      </c>
      <c r="C3464" s="69">
        <v>43699</v>
      </c>
      <c r="D3464" s="69">
        <v>43700</v>
      </c>
      <c r="E3464" s="70" t="s">
        <v>51</v>
      </c>
    </row>
    <row r="3465" spans="1:5" x14ac:dyDescent="0.25">
      <c r="A3465" s="37">
        <v>5925523</v>
      </c>
      <c r="B3465" s="75">
        <v>5</v>
      </c>
      <c r="C3465" s="69">
        <v>43696</v>
      </c>
      <c r="D3465" s="69">
        <v>43696</v>
      </c>
      <c r="E3465" s="70" t="s">
        <v>51</v>
      </c>
    </row>
    <row r="3466" spans="1:5" x14ac:dyDescent="0.25">
      <c r="A3466" s="37">
        <v>5937014</v>
      </c>
      <c r="B3466" s="75">
        <v>5</v>
      </c>
      <c r="C3466" s="69">
        <v>43706</v>
      </c>
      <c r="D3466" s="69">
        <v>43706</v>
      </c>
      <c r="E3466" s="70" t="s">
        <v>51</v>
      </c>
    </row>
    <row r="3467" spans="1:5" x14ac:dyDescent="0.25">
      <c r="A3467" s="37">
        <v>5917076</v>
      </c>
      <c r="B3467" s="75">
        <v>5</v>
      </c>
      <c r="C3467" s="69">
        <v>43691</v>
      </c>
      <c r="D3467" s="69">
        <v>43692</v>
      </c>
      <c r="E3467" s="70" t="s">
        <v>51</v>
      </c>
    </row>
    <row r="3468" spans="1:5" x14ac:dyDescent="0.25">
      <c r="A3468" s="37">
        <v>5919125</v>
      </c>
      <c r="B3468" s="75">
        <v>5</v>
      </c>
      <c r="C3468" s="69">
        <v>43704</v>
      </c>
      <c r="D3468" s="69">
        <v>43704</v>
      </c>
      <c r="E3468" s="70" t="s">
        <v>51</v>
      </c>
    </row>
    <row r="3469" spans="1:5" x14ac:dyDescent="0.25">
      <c r="A3469" s="37">
        <v>5922348</v>
      </c>
      <c r="B3469" s="75">
        <v>5</v>
      </c>
      <c r="C3469" s="69">
        <v>43696</v>
      </c>
      <c r="D3469" s="69">
        <v>43697</v>
      </c>
      <c r="E3469" s="70" t="s">
        <v>51</v>
      </c>
    </row>
    <row r="3470" spans="1:5" x14ac:dyDescent="0.25">
      <c r="A3470" s="37">
        <v>6110402</v>
      </c>
      <c r="B3470" s="75">
        <v>5</v>
      </c>
      <c r="C3470" s="69">
        <v>43708</v>
      </c>
      <c r="D3470" s="69">
        <v>43708</v>
      </c>
      <c r="E3470" s="70" t="s">
        <v>51</v>
      </c>
    </row>
    <row r="3471" spans="1:5" x14ac:dyDescent="0.25">
      <c r="A3471" s="37">
        <v>6110370</v>
      </c>
      <c r="B3471" s="75">
        <v>5</v>
      </c>
      <c r="C3471" s="69">
        <v>43678</v>
      </c>
      <c r="D3471" s="69">
        <v>43682</v>
      </c>
      <c r="E3471" s="70" t="s">
        <v>54</v>
      </c>
    </row>
    <row r="3472" spans="1:5" x14ac:dyDescent="0.25">
      <c r="A3472" s="37">
        <v>6110939</v>
      </c>
      <c r="B3472" s="75">
        <v>5</v>
      </c>
      <c r="C3472" s="69">
        <v>43686</v>
      </c>
      <c r="D3472" s="69">
        <v>43686</v>
      </c>
      <c r="E3472" s="70" t="s">
        <v>51</v>
      </c>
    </row>
    <row r="3473" spans="1:5" x14ac:dyDescent="0.25">
      <c r="A3473" s="37">
        <v>6121856</v>
      </c>
      <c r="B3473" s="75">
        <v>5</v>
      </c>
      <c r="C3473" s="69">
        <v>43684</v>
      </c>
      <c r="D3473" s="69">
        <v>43684</v>
      </c>
      <c r="E3473" s="70" t="s">
        <v>51</v>
      </c>
    </row>
    <row r="3474" spans="1:5" x14ac:dyDescent="0.25">
      <c r="A3474" s="37">
        <v>6086091</v>
      </c>
      <c r="B3474" s="75">
        <v>5</v>
      </c>
      <c r="C3474" s="69">
        <v>43705</v>
      </c>
      <c r="D3474" s="69">
        <v>43705</v>
      </c>
      <c r="E3474" s="70" t="s">
        <v>51</v>
      </c>
    </row>
    <row r="3475" spans="1:5" x14ac:dyDescent="0.25">
      <c r="A3475" s="37">
        <v>6088461</v>
      </c>
      <c r="B3475" s="75">
        <v>5</v>
      </c>
      <c r="C3475" s="69">
        <v>43704</v>
      </c>
      <c r="D3475" s="69">
        <v>43704</v>
      </c>
      <c r="E3475" s="70" t="s">
        <v>51</v>
      </c>
    </row>
    <row r="3476" spans="1:5" x14ac:dyDescent="0.25">
      <c r="A3476" s="37">
        <v>6096867</v>
      </c>
      <c r="B3476" s="75">
        <v>5</v>
      </c>
      <c r="C3476" s="69">
        <v>43679</v>
      </c>
      <c r="D3476" s="69">
        <v>43679</v>
      </c>
      <c r="E3476" s="70" t="s">
        <v>51</v>
      </c>
    </row>
    <row r="3477" spans="1:5" x14ac:dyDescent="0.25">
      <c r="A3477" s="37">
        <v>6149033</v>
      </c>
      <c r="B3477" s="75">
        <v>5</v>
      </c>
      <c r="C3477" s="69">
        <v>43702</v>
      </c>
      <c r="D3477" s="69">
        <v>43703</v>
      </c>
      <c r="E3477" s="70" t="s">
        <v>51</v>
      </c>
    </row>
    <row r="3478" spans="1:5" x14ac:dyDescent="0.25">
      <c r="A3478" s="37">
        <v>6125591</v>
      </c>
      <c r="B3478" s="75">
        <v>5</v>
      </c>
      <c r="C3478" s="69">
        <v>43685</v>
      </c>
      <c r="D3478" s="69">
        <v>43685</v>
      </c>
      <c r="E3478" s="70" t="s">
        <v>51</v>
      </c>
    </row>
    <row r="3479" spans="1:5" x14ac:dyDescent="0.25">
      <c r="A3479" s="37">
        <v>6137163</v>
      </c>
      <c r="B3479" s="75">
        <v>5</v>
      </c>
      <c r="C3479" s="69">
        <v>43682</v>
      </c>
      <c r="D3479" s="69">
        <v>43683</v>
      </c>
      <c r="E3479" s="70" t="s">
        <v>51</v>
      </c>
    </row>
    <row r="3480" spans="1:5" x14ac:dyDescent="0.25">
      <c r="A3480" s="37">
        <v>6126103</v>
      </c>
      <c r="B3480" s="75">
        <v>5</v>
      </c>
      <c r="C3480" s="69">
        <v>43678</v>
      </c>
      <c r="D3480" s="69">
        <v>43679</v>
      </c>
      <c r="E3480" s="70" t="s">
        <v>51</v>
      </c>
    </row>
    <row r="3481" spans="1:5" x14ac:dyDescent="0.25">
      <c r="A3481" s="37">
        <v>6131192</v>
      </c>
      <c r="B3481" s="75">
        <v>5</v>
      </c>
      <c r="C3481" s="69">
        <v>43704</v>
      </c>
      <c r="D3481" s="69">
        <v>43706</v>
      </c>
      <c r="E3481" s="70" t="s">
        <v>51</v>
      </c>
    </row>
    <row r="3482" spans="1:5" x14ac:dyDescent="0.25">
      <c r="A3482" s="37">
        <v>6049652</v>
      </c>
      <c r="B3482" s="75">
        <v>5</v>
      </c>
      <c r="C3482" s="69">
        <v>43686</v>
      </c>
      <c r="D3482" s="69">
        <v>43686</v>
      </c>
      <c r="E3482" s="70" t="s">
        <v>51</v>
      </c>
    </row>
    <row r="3483" spans="1:5" x14ac:dyDescent="0.25">
      <c r="A3483" s="37">
        <v>6047843</v>
      </c>
      <c r="B3483" s="75">
        <v>5</v>
      </c>
      <c r="C3483" s="69">
        <v>43678</v>
      </c>
      <c r="D3483" s="69">
        <v>43678</v>
      </c>
      <c r="E3483" s="70" t="s">
        <v>51</v>
      </c>
    </row>
    <row r="3484" spans="1:5" x14ac:dyDescent="0.25">
      <c r="A3484" s="37">
        <v>6048247</v>
      </c>
      <c r="B3484" s="75">
        <v>5</v>
      </c>
      <c r="C3484" s="69">
        <v>43678</v>
      </c>
      <c r="D3484" s="69">
        <v>43678</v>
      </c>
      <c r="E3484" s="70" t="s">
        <v>51</v>
      </c>
    </row>
    <row r="3485" spans="1:5" x14ac:dyDescent="0.25">
      <c r="A3485" s="37">
        <v>6031016</v>
      </c>
      <c r="B3485" s="75">
        <v>5</v>
      </c>
      <c r="C3485" s="69">
        <v>43706</v>
      </c>
      <c r="D3485" s="69">
        <v>43706</v>
      </c>
      <c r="E3485" s="70" t="s">
        <v>51</v>
      </c>
    </row>
    <row r="3486" spans="1:5" x14ac:dyDescent="0.25">
      <c r="A3486" s="37">
        <v>6025280</v>
      </c>
      <c r="B3486" s="75">
        <v>5</v>
      </c>
      <c r="C3486" s="69">
        <v>43694</v>
      </c>
      <c r="D3486" s="69">
        <v>43696</v>
      </c>
      <c r="E3486" s="70" t="s">
        <v>51</v>
      </c>
    </row>
    <row r="3487" spans="1:5" x14ac:dyDescent="0.25">
      <c r="A3487" s="37">
        <v>6037349</v>
      </c>
      <c r="B3487" s="75">
        <v>5</v>
      </c>
      <c r="C3487" s="69">
        <v>43678</v>
      </c>
      <c r="D3487" s="69">
        <v>43678</v>
      </c>
      <c r="E3487" s="70" t="s">
        <v>51</v>
      </c>
    </row>
    <row r="3488" spans="1:5" x14ac:dyDescent="0.25">
      <c r="A3488" s="37">
        <v>6070832</v>
      </c>
      <c r="B3488" s="75">
        <v>5</v>
      </c>
      <c r="C3488" s="69">
        <v>43682</v>
      </c>
      <c r="D3488" s="69">
        <v>43682</v>
      </c>
      <c r="E3488" s="70" t="s">
        <v>51</v>
      </c>
    </row>
    <row r="3489" spans="1:5" x14ac:dyDescent="0.25">
      <c r="A3489" s="37">
        <v>6076538</v>
      </c>
      <c r="B3489" s="75">
        <v>5</v>
      </c>
      <c r="C3489" s="69">
        <v>43706</v>
      </c>
      <c r="D3489" s="69">
        <v>43706</v>
      </c>
      <c r="E3489" s="70" t="s">
        <v>51</v>
      </c>
    </row>
    <row r="3490" spans="1:5" x14ac:dyDescent="0.25">
      <c r="A3490" s="37">
        <v>6058877</v>
      </c>
      <c r="B3490" s="75">
        <v>5</v>
      </c>
      <c r="C3490" s="69">
        <v>43702</v>
      </c>
      <c r="D3490" s="69">
        <v>43703</v>
      </c>
      <c r="E3490" s="70" t="s">
        <v>51</v>
      </c>
    </row>
    <row r="3491" spans="1:5" x14ac:dyDescent="0.25">
      <c r="A3491" s="37">
        <v>6060442</v>
      </c>
      <c r="B3491" s="75">
        <v>5</v>
      </c>
      <c r="C3491" s="69">
        <v>43698</v>
      </c>
      <c r="D3491" s="69">
        <v>43698</v>
      </c>
      <c r="E3491" s="70" t="s">
        <v>51</v>
      </c>
    </row>
    <row r="3492" spans="1:5" x14ac:dyDescent="0.25">
      <c r="A3492" s="37">
        <v>5674342</v>
      </c>
      <c r="B3492" s="75">
        <v>5</v>
      </c>
      <c r="C3492" s="69">
        <v>43708</v>
      </c>
      <c r="D3492" s="69">
        <v>43710</v>
      </c>
      <c r="E3492" s="70" t="s">
        <v>51</v>
      </c>
    </row>
    <row r="3493" spans="1:5" x14ac:dyDescent="0.25">
      <c r="A3493" s="37">
        <v>5675313</v>
      </c>
      <c r="B3493" s="75">
        <v>5</v>
      </c>
      <c r="C3493" s="69">
        <v>43681</v>
      </c>
      <c r="D3493" s="69">
        <v>43682</v>
      </c>
      <c r="E3493" s="70" t="s">
        <v>51</v>
      </c>
    </row>
    <row r="3494" spans="1:5" x14ac:dyDescent="0.25">
      <c r="A3494" s="37">
        <v>5679773</v>
      </c>
      <c r="B3494" s="75">
        <v>5</v>
      </c>
      <c r="C3494" s="69">
        <v>43687</v>
      </c>
      <c r="D3494" s="69">
        <v>43692</v>
      </c>
      <c r="E3494" s="70" t="s">
        <v>54</v>
      </c>
    </row>
    <row r="3495" spans="1:5" x14ac:dyDescent="0.25">
      <c r="A3495" s="37">
        <v>5677021</v>
      </c>
      <c r="B3495" s="75">
        <v>5</v>
      </c>
      <c r="C3495" s="69">
        <v>43698</v>
      </c>
      <c r="D3495" s="69">
        <v>43698</v>
      </c>
      <c r="E3495" s="70" t="s">
        <v>51</v>
      </c>
    </row>
    <row r="3496" spans="1:5" x14ac:dyDescent="0.25">
      <c r="A3496" s="37">
        <v>5657928</v>
      </c>
      <c r="B3496" s="75">
        <v>5</v>
      </c>
      <c r="C3496" s="69">
        <v>43703</v>
      </c>
      <c r="D3496" s="69">
        <v>43703</v>
      </c>
      <c r="E3496" s="70" t="s">
        <v>51</v>
      </c>
    </row>
    <row r="3497" spans="1:5" x14ac:dyDescent="0.25">
      <c r="A3497" s="37">
        <v>5659974</v>
      </c>
      <c r="B3497" s="75">
        <v>5</v>
      </c>
      <c r="C3497" s="69">
        <v>43679</v>
      </c>
      <c r="D3497" s="69">
        <v>43679</v>
      </c>
      <c r="E3497" s="70" t="s">
        <v>51</v>
      </c>
    </row>
    <row r="3498" spans="1:5" x14ac:dyDescent="0.25">
      <c r="A3498" s="37">
        <v>5707268</v>
      </c>
      <c r="B3498" s="75">
        <v>5</v>
      </c>
      <c r="C3498" s="69">
        <v>43699</v>
      </c>
      <c r="D3498" s="69">
        <v>43700</v>
      </c>
      <c r="E3498" s="70" t="s">
        <v>51</v>
      </c>
    </row>
    <row r="3499" spans="1:5" x14ac:dyDescent="0.25">
      <c r="A3499" s="37">
        <v>5710640</v>
      </c>
      <c r="B3499" s="75">
        <v>5</v>
      </c>
      <c r="C3499" s="69">
        <v>43704</v>
      </c>
      <c r="D3499" s="69">
        <v>43706</v>
      </c>
      <c r="E3499" s="70" t="s">
        <v>51</v>
      </c>
    </row>
    <row r="3500" spans="1:5" x14ac:dyDescent="0.25">
      <c r="A3500" s="37">
        <v>5712308</v>
      </c>
      <c r="B3500" s="75">
        <v>5</v>
      </c>
      <c r="C3500" s="69">
        <v>43685</v>
      </c>
      <c r="D3500" s="69">
        <v>43686</v>
      </c>
      <c r="E3500" s="70" t="s">
        <v>51</v>
      </c>
    </row>
    <row r="3501" spans="1:5" x14ac:dyDescent="0.25">
      <c r="A3501" s="37">
        <v>5709242</v>
      </c>
      <c r="B3501" s="75">
        <v>5</v>
      </c>
      <c r="C3501" s="69">
        <v>43684</v>
      </c>
      <c r="D3501" s="69">
        <v>43685</v>
      </c>
      <c r="E3501" s="70" t="s">
        <v>54</v>
      </c>
    </row>
    <row r="3502" spans="1:5" x14ac:dyDescent="0.25">
      <c r="A3502" s="37">
        <v>5690486</v>
      </c>
      <c r="B3502" s="75">
        <v>5</v>
      </c>
      <c r="C3502" s="69">
        <v>43686</v>
      </c>
      <c r="D3502" s="69">
        <v>43686</v>
      </c>
      <c r="E3502" s="70" t="s">
        <v>51</v>
      </c>
    </row>
    <row r="3503" spans="1:5" x14ac:dyDescent="0.25">
      <c r="A3503" s="37">
        <v>5701357</v>
      </c>
      <c r="B3503" s="75">
        <v>5</v>
      </c>
      <c r="C3503" s="69">
        <v>43698</v>
      </c>
      <c r="D3503" s="69">
        <v>43698</v>
      </c>
      <c r="E3503" s="70" t="s">
        <v>51</v>
      </c>
    </row>
    <row r="3504" spans="1:5" x14ac:dyDescent="0.25">
      <c r="A3504" s="37">
        <v>5615350</v>
      </c>
      <c r="B3504" s="75">
        <v>5</v>
      </c>
      <c r="C3504" s="69">
        <v>43682</v>
      </c>
      <c r="D3504" s="69">
        <v>43682</v>
      </c>
      <c r="E3504" s="70" t="s">
        <v>51</v>
      </c>
    </row>
    <row r="3505" spans="1:5" x14ac:dyDescent="0.25">
      <c r="A3505" s="37">
        <v>5612002</v>
      </c>
      <c r="B3505" s="75">
        <v>5</v>
      </c>
      <c r="C3505" s="69">
        <v>43701</v>
      </c>
      <c r="D3505" s="69">
        <v>43703</v>
      </c>
      <c r="E3505" s="70" t="s">
        <v>51</v>
      </c>
    </row>
    <row r="3506" spans="1:5" x14ac:dyDescent="0.25">
      <c r="A3506" s="37">
        <v>5620837</v>
      </c>
      <c r="B3506" s="75">
        <v>5</v>
      </c>
      <c r="C3506" s="69">
        <v>43678</v>
      </c>
      <c r="D3506" s="69">
        <v>43678</v>
      </c>
      <c r="E3506" s="70" t="s">
        <v>51</v>
      </c>
    </row>
    <row r="3507" spans="1:5" x14ac:dyDescent="0.25">
      <c r="A3507" s="37">
        <v>5601012</v>
      </c>
      <c r="B3507" s="75">
        <v>5</v>
      </c>
      <c r="C3507" s="69">
        <v>43683</v>
      </c>
      <c r="D3507" s="69">
        <v>43683</v>
      </c>
      <c r="E3507" s="70" t="s">
        <v>51</v>
      </c>
    </row>
    <row r="3508" spans="1:5" x14ac:dyDescent="0.25">
      <c r="A3508" s="37">
        <v>5650843</v>
      </c>
      <c r="B3508" s="75">
        <v>5</v>
      </c>
      <c r="C3508" s="69">
        <v>43680</v>
      </c>
      <c r="D3508" s="69">
        <v>43682</v>
      </c>
      <c r="E3508" s="70" t="s">
        <v>51</v>
      </c>
    </row>
    <row r="3509" spans="1:5" x14ac:dyDescent="0.25">
      <c r="A3509" s="37">
        <v>5793215</v>
      </c>
      <c r="B3509" s="75">
        <v>5</v>
      </c>
      <c r="C3509" s="69">
        <v>43706</v>
      </c>
      <c r="D3509" s="69">
        <v>43706</v>
      </c>
      <c r="E3509" s="70" t="s">
        <v>51</v>
      </c>
    </row>
    <row r="3510" spans="1:5" x14ac:dyDescent="0.25">
      <c r="A3510" s="37">
        <v>5868319</v>
      </c>
      <c r="B3510" s="75">
        <v>5</v>
      </c>
      <c r="C3510" s="69">
        <v>43683</v>
      </c>
      <c r="D3510" s="69">
        <v>43683</v>
      </c>
      <c r="E3510" s="70" t="s">
        <v>51</v>
      </c>
    </row>
    <row r="3511" spans="1:5" x14ac:dyDescent="0.25">
      <c r="A3511" s="37">
        <v>5862291</v>
      </c>
      <c r="B3511" s="75">
        <v>5</v>
      </c>
      <c r="C3511" s="69">
        <v>43683</v>
      </c>
      <c r="D3511" s="69">
        <v>43684</v>
      </c>
      <c r="E3511" s="70" t="s">
        <v>51</v>
      </c>
    </row>
    <row r="3512" spans="1:5" x14ac:dyDescent="0.25">
      <c r="A3512" s="37">
        <v>5857259</v>
      </c>
      <c r="B3512" s="75">
        <v>5</v>
      </c>
      <c r="C3512" s="69">
        <v>43683</v>
      </c>
      <c r="D3512" s="69">
        <v>43683</v>
      </c>
      <c r="E3512" s="70" t="s">
        <v>51</v>
      </c>
    </row>
    <row r="3513" spans="1:5" x14ac:dyDescent="0.25">
      <c r="A3513" s="37">
        <v>5747433</v>
      </c>
      <c r="B3513" s="75">
        <v>5</v>
      </c>
      <c r="C3513" s="69">
        <v>43706</v>
      </c>
      <c r="D3513" s="69">
        <v>43706</v>
      </c>
      <c r="E3513" s="70" t="s">
        <v>51</v>
      </c>
    </row>
    <row r="3514" spans="1:5" x14ac:dyDescent="0.25">
      <c r="A3514" s="37">
        <v>5730749</v>
      </c>
      <c r="B3514" s="75">
        <v>5</v>
      </c>
      <c r="C3514" s="69">
        <v>43687</v>
      </c>
      <c r="D3514" s="69">
        <v>43692</v>
      </c>
      <c r="E3514" s="70" t="s">
        <v>51</v>
      </c>
    </row>
    <row r="3515" spans="1:5" x14ac:dyDescent="0.25">
      <c r="A3515" s="37">
        <v>5751081</v>
      </c>
      <c r="B3515" s="75">
        <v>5</v>
      </c>
      <c r="C3515" s="69">
        <v>43678</v>
      </c>
      <c r="D3515" s="69">
        <v>43678</v>
      </c>
      <c r="E3515" s="70" t="s">
        <v>51</v>
      </c>
    </row>
    <row r="3516" spans="1:5" x14ac:dyDescent="0.25">
      <c r="A3516" s="37">
        <v>5778279</v>
      </c>
      <c r="B3516" s="75">
        <v>5</v>
      </c>
      <c r="C3516" s="69">
        <v>43684</v>
      </c>
      <c r="D3516" s="69">
        <v>43685</v>
      </c>
      <c r="E3516" s="70" t="s">
        <v>51</v>
      </c>
    </row>
    <row r="3517" spans="1:5" x14ac:dyDescent="0.25">
      <c r="A3517" s="37">
        <v>5306096</v>
      </c>
      <c r="B3517" s="75">
        <v>5</v>
      </c>
      <c r="C3517" s="69">
        <v>43698</v>
      </c>
      <c r="D3517" s="69">
        <v>43698</v>
      </c>
      <c r="E3517" s="70" t="s">
        <v>51</v>
      </c>
    </row>
    <row r="3518" spans="1:5" x14ac:dyDescent="0.25">
      <c r="A3518" s="37">
        <v>5308449</v>
      </c>
      <c r="B3518" s="75">
        <v>5</v>
      </c>
      <c r="C3518" s="69">
        <v>43699</v>
      </c>
      <c r="D3518" s="69">
        <v>43700</v>
      </c>
      <c r="E3518" s="70" t="s">
        <v>51</v>
      </c>
    </row>
    <row r="3519" spans="1:5" x14ac:dyDescent="0.25">
      <c r="A3519" s="37">
        <v>5303878</v>
      </c>
      <c r="B3519" s="75">
        <v>5</v>
      </c>
      <c r="C3519" s="69">
        <v>43678</v>
      </c>
      <c r="D3519" s="69">
        <v>43678</v>
      </c>
      <c r="E3519" s="70" t="s">
        <v>51</v>
      </c>
    </row>
    <row r="3520" spans="1:5" x14ac:dyDescent="0.25">
      <c r="A3520" s="37">
        <v>5282112</v>
      </c>
      <c r="B3520" s="75">
        <v>5</v>
      </c>
      <c r="C3520" s="69">
        <v>43683</v>
      </c>
      <c r="D3520" s="69">
        <v>43684</v>
      </c>
      <c r="E3520" s="70" t="s">
        <v>51</v>
      </c>
    </row>
    <row r="3521" spans="1:5" x14ac:dyDescent="0.25">
      <c r="A3521" s="37">
        <v>5290949</v>
      </c>
      <c r="B3521" s="75">
        <v>5</v>
      </c>
      <c r="C3521" s="69">
        <v>43679</v>
      </c>
      <c r="D3521" s="69">
        <v>43679</v>
      </c>
      <c r="E3521" s="70" t="s">
        <v>51</v>
      </c>
    </row>
    <row r="3522" spans="1:5" x14ac:dyDescent="0.25">
      <c r="A3522" s="37">
        <v>5292467</v>
      </c>
      <c r="B3522" s="75">
        <v>5</v>
      </c>
      <c r="C3522" s="69">
        <v>43678</v>
      </c>
      <c r="D3522" s="69">
        <v>43679</v>
      </c>
      <c r="E3522" s="70" t="s">
        <v>51</v>
      </c>
    </row>
    <row r="3523" spans="1:5" x14ac:dyDescent="0.25">
      <c r="A3523" s="37">
        <v>5365235</v>
      </c>
      <c r="B3523" s="75">
        <v>5</v>
      </c>
      <c r="C3523" s="69">
        <v>43684</v>
      </c>
      <c r="D3523" s="69">
        <v>43685</v>
      </c>
      <c r="E3523" s="70" t="s">
        <v>51</v>
      </c>
    </row>
    <row r="3524" spans="1:5" x14ac:dyDescent="0.25">
      <c r="A3524" s="37">
        <v>5324004</v>
      </c>
      <c r="B3524" s="75">
        <v>5</v>
      </c>
      <c r="C3524" s="69">
        <v>43704</v>
      </c>
      <c r="D3524" s="69">
        <v>43704</v>
      </c>
      <c r="E3524" s="70" t="s">
        <v>51</v>
      </c>
    </row>
    <row r="3525" spans="1:5" x14ac:dyDescent="0.25">
      <c r="A3525" s="37">
        <v>5329790</v>
      </c>
      <c r="B3525" s="75">
        <v>5</v>
      </c>
      <c r="C3525" s="69">
        <v>43678</v>
      </c>
      <c r="D3525" s="69">
        <v>43678</v>
      </c>
      <c r="E3525" s="70" t="s">
        <v>51</v>
      </c>
    </row>
    <row r="3526" spans="1:5" x14ac:dyDescent="0.25">
      <c r="A3526" s="37">
        <v>5360391</v>
      </c>
      <c r="B3526" s="75">
        <v>5</v>
      </c>
      <c r="C3526" s="69">
        <v>43691</v>
      </c>
      <c r="D3526" s="69">
        <v>43691</v>
      </c>
      <c r="E3526" s="70" t="s">
        <v>51</v>
      </c>
    </row>
    <row r="3527" spans="1:5" x14ac:dyDescent="0.25">
      <c r="A3527" s="37">
        <v>5347546</v>
      </c>
      <c r="B3527" s="75">
        <v>5</v>
      </c>
      <c r="C3527" s="69">
        <v>43692</v>
      </c>
      <c r="D3527" s="69">
        <v>43692</v>
      </c>
      <c r="E3527" s="70" t="s">
        <v>51</v>
      </c>
    </row>
    <row r="3528" spans="1:5" x14ac:dyDescent="0.25">
      <c r="A3528" s="37">
        <v>5225948</v>
      </c>
      <c r="B3528" s="75">
        <v>5</v>
      </c>
      <c r="C3528" s="69">
        <v>43678</v>
      </c>
      <c r="D3528" s="69">
        <v>43679</v>
      </c>
      <c r="E3528" s="70" t="s">
        <v>51</v>
      </c>
    </row>
    <row r="3529" spans="1:5" x14ac:dyDescent="0.25">
      <c r="A3529" s="37">
        <v>5202053</v>
      </c>
      <c r="B3529" s="75">
        <v>5</v>
      </c>
      <c r="C3529" s="69">
        <v>43683</v>
      </c>
      <c r="D3529" s="69">
        <v>43683</v>
      </c>
      <c r="E3529" s="70" t="s">
        <v>51</v>
      </c>
    </row>
    <row r="3530" spans="1:5" x14ac:dyDescent="0.25">
      <c r="A3530" s="37">
        <v>5202063</v>
      </c>
      <c r="B3530" s="75">
        <v>5</v>
      </c>
      <c r="C3530" s="69">
        <v>43687</v>
      </c>
      <c r="D3530" s="69">
        <v>43687</v>
      </c>
      <c r="E3530" s="70" t="s">
        <v>51</v>
      </c>
    </row>
    <row r="3531" spans="1:5" x14ac:dyDescent="0.25">
      <c r="A3531" s="37">
        <v>5195615</v>
      </c>
      <c r="B3531" s="75">
        <v>5</v>
      </c>
      <c r="C3531" s="69">
        <v>43692</v>
      </c>
      <c r="D3531" s="69">
        <v>43693</v>
      </c>
      <c r="E3531" s="70" t="s">
        <v>51</v>
      </c>
    </row>
    <row r="3532" spans="1:5" x14ac:dyDescent="0.25">
      <c r="A3532" s="37">
        <v>5207775</v>
      </c>
      <c r="B3532" s="75">
        <v>5</v>
      </c>
      <c r="C3532" s="69">
        <v>43683</v>
      </c>
      <c r="D3532" s="69">
        <v>43683</v>
      </c>
      <c r="E3532" s="70" t="s">
        <v>51</v>
      </c>
    </row>
    <row r="3533" spans="1:5" x14ac:dyDescent="0.25">
      <c r="A3533" s="37">
        <v>5211166</v>
      </c>
      <c r="B3533" s="75">
        <v>5</v>
      </c>
      <c r="C3533" s="69">
        <v>43680</v>
      </c>
      <c r="D3533" s="69">
        <v>43682</v>
      </c>
      <c r="E3533" s="70" t="s">
        <v>51</v>
      </c>
    </row>
    <row r="3534" spans="1:5" x14ac:dyDescent="0.25">
      <c r="A3534" s="37">
        <v>5207687</v>
      </c>
      <c r="B3534" s="75">
        <v>5</v>
      </c>
      <c r="C3534" s="69">
        <v>43683</v>
      </c>
      <c r="D3534" s="69">
        <v>43683</v>
      </c>
      <c r="E3534" s="70" t="s">
        <v>51</v>
      </c>
    </row>
    <row r="3535" spans="1:5" x14ac:dyDescent="0.25">
      <c r="A3535" s="37">
        <v>5267962</v>
      </c>
      <c r="B3535" s="75">
        <v>5</v>
      </c>
      <c r="C3535" s="69">
        <v>43678</v>
      </c>
      <c r="D3535" s="69">
        <v>43682</v>
      </c>
      <c r="E3535" s="70" t="s">
        <v>54</v>
      </c>
    </row>
    <row r="3536" spans="1:5" x14ac:dyDescent="0.25">
      <c r="A3536" s="37">
        <v>5267995</v>
      </c>
      <c r="B3536" s="75">
        <v>5</v>
      </c>
      <c r="C3536" s="69">
        <v>43698</v>
      </c>
      <c r="D3536" s="69">
        <v>43699</v>
      </c>
      <c r="E3536" s="70" t="s">
        <v>51</v>
      </c>
    </row>
    <row r="3537" spans="1:5" x14ac:dyDescent="0.25">
      <c r="A3537" s="37">
        <v>5260668</v>
      </c>
      <c r="B3537" s="75">
        <v>5</v>
      </c>
      <c r="C3537" s="69">
        <v>43701</v>
      </c>
      <c r="D3537" s="69">
        <v>43701</v>
      </c>
      <c r="E3537" s="70" t="s">
        <v>51</v>
      </c>
    </row>
    <row r="3538" spans="1:5" x14ac:dyDescent="0.25">
      <c r="A3538" s="37">
        <v>5228629</v>
      </c>
      <c r="B3538" s="75">
        <v>5</v>
      </c>
      <c r="C3538" s="69">
        <v>43698</v>
      </c>
      <c r="D3538" s="69">
        <v>43698</v>
      </c>
      <c r="E3538" s="70" t="s">
        <v>51</v>
      </c>
    </row>
    <row r="3539" spans="1:5" x14ac:dyDescent="0.25">
      <c r="A3539" s="37">
        <v>5244654</v>
      </c>
      <c r="B3539" s="75">
        <v>5</v>
      </c>
      <c r="C3539" s="69">
        <v>43699</v>
      </c>
      <c r="D3539" s="69">
        <v>43699</v>
      </c>
      <c r="E3539" s="70" t="s">
        <v>51</v>
      </c>
    </row>
    <row r="3540" spans="1:5" x14ac:dyDescent="0.25">
      <c r="A3540" s="37">
        <v>5561829</v>
      </c>
      <c r="B3540" s="75">
        <v>5</v>
      </c>
      <c r="C3540" s="69">
        <v>43685</v>
      </c>
      <c r="D3540" s="69">
        <v>43685</v>
      </c>
      <c r="E3540" s="70" t="s">
        <v>51</v>
      </c>
    </row>
    <row r="3541" spans="1:5" x14ac:dyDescent="0.25">
      <c r="A3541" s="37">
        <v>5560614</v>
      </c>
      <c r="B3541" s="75">
        <v>5</v>
      </c>
      <c r="C3541" s="69">
        <v>43706</v>
      </c>
      <c r="D3541" s="69">
        <v>43706</v>
      </c>
      <c r="E3541" s="70" t="s">
        <v>54</v>
      </c>
    </row>
    <row r="3542" spans="1:5" x14ac:dyDescent="0.25">
      <c r="A3542" s="37">
        <v>5562600</v>
      </c>
      <c r="B3542" s="75">
        <v>5</v>
      </c>
      <c r="C3542" s="69">
        <v>43705</v>
      </c>
      <c r="D3542" s="69">
        <v>43706</v>
      </c>
      <c r="E3542" s="70" t="s">
        <v>51</v>
      </c>
    </row>
    <row r="3543" spans="1:5" x14ac:dyDescent="0.25">
      <c r="A3543" s="37">
        <v>5514871</v>
      </c>
      <c r="B3543" s="75">
        <v>5</v>
      </c>
      <c r="C3543" s="69">
        <v>43695</v>
      </c>
      <c r="D3543" s="69">
        <v>43696</v>
      </c>
      <c r="E3543" s="70" t="s">
        <v>51</v>
      </c>
    </row>
    <row r="3544" spans="1:5" x14ac:dyDescent="0.25">
      <c r="A3544" s="37">
        <v>5548730</v>
      </c>
      <c r="B3544" s="75">
        <v>5</v>
      </c>
      <c r="C3544" s="69">
        <v>43693</v>
      </c>
      <c r="D3544" s="69">
        <v>43696</v>
      </c>
      <c r="E3544" s="70" t="s">
        <v>51</v>
      </c>
    </row>
    <row r="3545" spans="1:5" x14ac:dyDescent="0.25">
      <c r="A3545" s="37">
        <v>5591209</v>
      </c>
      <c r="B3545" s="75">
        <v>5</v>
      </c>
      <c r="C3545" s="69">
        <v>43705</v>
      </c>
      <c r="D3545" s="69">
        <v>43705</v>
      </c>
      <c r="E3545" s="70" t="s">
        <v>51</v>
      </c>
    </row>
    <row r="3546" spans="1:5" x14ac:dyDescent="0.25">
      <c r="A3546" s="37">
        <v>5591302</v>
      </c>
      <c r="B3546" s="75">
        <v>5</v>
      </c>
      <c r="C3546" s="69">
        <v>43704</v>
      </c>
      <c r="D3546" s="69">
        <v>43704</v>
      </c>
      <c r="E3546" s="70" t="s">
        <v>51</v>
      </c>
    </row>
    <row r="3547" spans="1:5" x14ac:dyDescent="0.25">
      <c r="A3547" s="37">
        <v>5570539</v>
      </c>
      <c r="B3547" s="75">
        <v>5</v>
      </c>
      <c r="C3547" s="69">
        <v>43700</v>
      </c>
      <c r="D3547" s="69">
        <v>43700</v>
      </c>
      <c r="E3547" s="70" t="s">
        <v>54</v>
      </c>
    </row>
    <row r="3548" spans="1:5" x14ac:dyDescent="0.25">
      <c r="A3548" s="37">
        <v>5425455</v>
      </c>
      <c r="B3548" s="75">
        <v>5</v>
      </c>
      <c r="C3548" s="69">
        <v>43692</v>
      </c>
      <c r="D3548" s="69">
        <v>43693</v>
      </c>
      <c r="E3548" s="70" t="s">
        <v>51</v>
      </c>
    </row>
    <row r="3549" spans="1:5" x14ac:dyDescent="0.25">
      <c r="A3549" s="37">
        <v>5446169</v>
      </c>
      <c r="B3549" s="75">
        <v>5</v>
      </c>
      <c r="C3549" s="69">
        <v>43695</v>
      </c>
      <c r="D3549" s="69">
        <v>43696</v>
      </c>
      <c r="E3549" s="70" t="s">
        <v>51</v>
      </c>
    </row>
    <row r="3550" spans="1:5" x14ac:dyDescent="0.25">
      <c r="A3550" s="37">
        <v>5493560</v>
      </c>
      <c r="B3550" s="75">
        <v>5</v>
      </c>
      <c r="C3550" s="69">
        <v>43686</v>
      </c>
      <c r="D3550" s="69">
        <v>43686</v>
      </c>
      <c r="E3550" s="70" t="s">
        <v>51</v>
      </c>
    </row>
    <row r="3551" spans="1:5" x14ac:dyDescent="0.25">
      <c r="A3551" s="37">
        <v>5488203</v>
      </c>
      <c r="B3551" s="75">
        <v>5</v>
      </c>
      <c r="C3551" s="69">
        <v>43698</v>
      </c>
      <c r="D3551" s="69">
        <v>43698</v>
      </c>
      <c r="E3551" s="70" t="s">
        <v>51</v>
      </c>
    </row>
    <row r="3552" spans="1:5" x14ac:dyDescent="0.25">
      <c r="A3552" s="37">
        <v>5488303</v>
      </c>
      <c r="B3552" s="75">
        <v>5</v>
      </c>
      <c r="C3552" s="69">
        <v>43704</v>
      </c>
      <c r="D3552" s="69">
        <v>43704</v>
      </c>
      <c r="E3552" s="70" t="s">
        <v>54</v>
      </c>
    </row>
    <row r="3553" spans="1:5" x14ac:dyDescent="0.25">
      <c r="A3553" s="37">
        <v>5502972</v>
      </c>
      <c r="B3553" s="75">
        <v>5</v>
      </c>
      <c r="C3553" s="69">
        <v>43682</v>
      </c>
      <c r="D3553" s="69">
        <v>43683</v>
      </c>
      <c r="E3553" s="70" t="s">
        <v>51</v>
      </c>
    </row>
    <row r="3554" spans="1:5" x14ac:dyDescent="0.25">
      <c r="A3554" s="37">
        <v>5459773</v>
      </c>
      <c r="B3554" s="75">
        <v>5</v>
      </c>
      <c r="C3554" s="69">
        <v>43682</v>
      </c>
      <c r="D3554" s="69">
        <v>43682</v>
      </c>
      <c r="E3554" s="70" t="s">
        <v>51</v>
      </c>
    </row>
    <row r="3555" spans="1:5" x14ac:dyDescent="0.25">
      <c r="A3555" s="37">
        <v>5474582</v>
      </c>
      <c r="B3555" s="75">
        <v>5</v>
      </c>
      <c r="C3555" s="69">
        <v>43682</v>
      </c>
      <c r="D3555" s="69">
        <v>43683</v>
      </c>
      <c r="E3555" s="70" t="s">
        <v>51</v>
      </c>
    </row>
    <row r="3556" spans="1:5" x14ac:dyDescent="0.25">
      <c r="A3556" s="37">
        <v>6300716</v>
      </c>
      <c r="B3556" s="75">
        <v>5</v>
      </c>
      <c r="C3556" s="69">
        <v>43706</v>
      </c>
      <c r="D3556" s="69">
        <v>43706</v>
      </c>
      <c r="E3556" s="70" t="s">
        <v>51</v>
      </c>
    </row>
    <row r="3557" spans="1:5" x14ac:dyDescent="0.25">
      <c r="A3557" s="37">
        <v>6284820</v>
      </c>
      <c r="B3557" s="75">
        <v>5</v>
      </c>
      <c r="C3557" s="69">
        <v>43702</v>
      </c>
      <c r="D3557" s="69">
        <v>43703</v>
      </c>
      <c r="E3557" s="70" t="s">
        <v>51</v>
      </c>
    </row>
    <row r="3558" spans="1:5" x14ac:dyDescent="0.25">
      <c r="A3558" s="37">
        <v>6286169</v>
      </c>
      <c r="B3558" s="75">
        <v>5</v>
      </c>
      <c r="C3558" s="69">
        <v>43696</v>
      </c>
      <c r="D3558" s="69">
        <v>43697</v>
      </c>
      <c r="E3558" s="70" t="s">
        <v>51</v>
      </c>
    </row>
    <row r="3559" spans="1:5" x14ac:dyDescent="0.25">
      <c r="A3559" s="37">
        <v>6314354</v>
      </c>
      <c r="B3559" s="75">
        <v>5</v>
      </c>
      <c r="C3559" s="69">
        <v>43707</v>
      </c>
      <c r="D3559" s="69">
        <v>43710</v>
      </c>
      <c r="E3559" s="70" t="s">
        <v>51</v>
      </c>
    </row>
    <row r="3560" spans="1:5" x14ac:dyDescent="0.25">
      <c r="A3560" s="37">
        <v>6306396</v>
      </c>
      <c r="B3560" s="75">
        <v>5</v>
      </c>
      <c r="C3560" s="69">
        <v>43684</v>
      </c>
      <c r="D3560" s="69">
        <v>43684</v>
      </c>
      <c r="E3560" s="70" t="s">
        <v>51</v>
      </c>
    </row>
    <row r="3561" spans="1:5" x14ac:dyDescent="0.25">
      <c r="A3561" s="37">
        <v>6259333</v>
      </c>
      <c r="B3561" s="75">
        <v>5</v>
      </c>
      <c r="C3561" s="69">
        <v>43684</v>
      </c>
      <c r="D3561" s="69">
        <v>43685</v>
      </c>
      <c r="E3561" s="70" t="s">
        <v>51</v>
      </c>
    </row>
    <row r="3562" spans="1:5" x14ac:dyDescent="0.25">
      <c r="A3562" s="37">
        <v>6284723</v>
      </c>
      <c r="B3562" s="75">
        <v>5</v>
      </c>
      <c r="C3562" s="69">
        <v>43698</v>
      </c>
      <c r="D3562" s="69">
        <v>43698</v>
      </c>
      <c r="E3562" s="70" t="s">
        <v>51</v>
      </c>
    </row>
    <row r="3563" spans="1:5" x14ac:dyDescent="0.25">
      <c r="A3563" s="37">
        <v>6346165</v>
      </c>
      <c r="B3563" s="75">
        <v>5</v>
      </c>
      <c r="C3563" s="69">
        <v>43704</v>
      </c>
      <c r="D3563" s="69">
        <v>43705</v>
      </c>
      <c r="E3563" s="70" t="s">
        <v>51</v>
      </c>
    </row>
    <row r="3564" spans="1:5" x14ac:dyDescent="0.25">
      <c r="A3564" s="37">
        <v>6375006</v>
      </c>
      <c r="B3564" s="75">
        <v>5</v>
      </c>
      <c r="C3564" s="69">
        <v>43704</v>
      </c>
      <c r="D3564" s="69">
        <v>43704</v>
      </c>
      <c r="E3564" s="70" t="s">
        <v>51</v>
      </c>
    </row>
    <row r="3565" spans="1:5" x14ac:dyDescent="0.25">
      <c r="A3565" s="37">
        <v>6363931</v>
      </c>
      <c r="B3565" s="75">
        <v>5</v>
      </c>
      <c r="C3565" s="69">
        <v>43684</v>
      </c>
      <c r="D3565" s="69">
        <v>43685</v>
      </c>
      <c r="E3565" s="70" t="s">
        <v>51</v>
      </c>
    </row>
    <row r="3566" spans="1:5" x14ac:dyDescent="0.25">
      <c r="A3566" s="37">
        <v>6332473</v>
      </c>
      <c r="B3566" s="75">
        <v>5</v>
      </c>
      <c r="C3566" s="69">
        <v>43704</v>
      </c>
      <c r="D3566" s="69">
        <v>43704</v>
      </c>
      <c r="E3566" s="70" t="s">
        <v>51</v>
      </c>
    </row>
    <row r="3567" spans="1:5" x14ac:dyDescent="0.25">
      <c r="A3567" s="37">
        <v>6149183</v>
      </c>
      <c r="B3567" s="75">
        <v>5</v>
      </c>
      <c r="C3567" s="69">
        <v>43697</v>
      </c>
      <c r="D3567" s="69">
        <v>43697</v>
      </c>
      <c r="E3567" s="70" t="s">
        <v>51</v>
      </c>
    </row>
    <row r="3568" spans="1:5" x14ac:dyDescent="0.25">
      <c r="A3568" s="37">
        <v>6149186</v>
      </c>
      <c r="B3568" s="75">
        <v>5</v>
      </c>
      <c r="C3568" s="69">
        <v>43706</v>
      </c>
      <c r="D3568" s="69">
        <v>43706</v>
      </c>
      <c r="E3568" s="70" t="s">
        <v>51</v>
      </c>
    </row>
    <row r="3569" spans="1:5" x14ac:dyDescent="0.25">
      <c r="A3569" s="37">
        <v>6443680</v>
      </c>
      <c r="B3569" s="75">
        <v>5</v>
      </c>
      <c r="C3569" s="69">
        <v>43692</v>
      </c>
      <c r="D3569" s="69">
        <v>43693</v>
      </c>
      <c r="E3569" s="70" t="s">
        <v>51</v>
      </c>
    </row>
    <row r="3570" spans="1:5" x14ac:dyDescent="0.25">
      <c r="A3570" s="37">
        <v>6451548</v>
      </c>
      <c r="B3570" s="75">
        <v>5</v>
      </c>
      <c r="C3570" s="69">
        <v>43700</v>
      </c>
      <c r="D3570" s="69">
        <v>43700</v>
      </c>
      <c r="E3570" s="70" t="s">
        <v>51</v>
      </c>
    </row>
    <row r="3571" spans="1:5" x14ac:dyDescent="0.25">
      <c r="A3571" s="37">
        <v>6449329</v>
      </c>
      <c r="B3571" s="75">
        <v>5</v>
      </c>
      <c r="C3571" s="69">
        <v>43693</v>
      </c>
      <c r="D3571" s="69">
        <v>43696</v>
      </c>
      <c r="E3571" s="70" t="s">
        <v>51</v>
      </c>
    </row>
    <row r="3572" spans="1:5" x14ac:dyDescent="0.25">
      <c r="A3572" s="37">
        <v>6450556</v>
      </c>
      <c r="B3572" s="75">
        <v>5</v>
      </c>
      <c r="C3572" s="69">
        <v>43704</v>
      </c>
      <c r="D3572" s="69">
        <v>43704</v>
      </c>
      <c r="E3572" s="70" t="s">
        <v>51</v>
      </c>
    </row>
    <row r="3573" spans="1:5" x14ac:dyDescent="0.25">
      <c r="A3573" s="37">
        <v>6436576</v>
      </c>
      <c r="B3573" s="75">
        <v>5</v>
      </c>
      <c r="C3573" s="69">
        <v>43682</v>
      </c>
      <c r="D3573" s="69">
        <v>43682</v>
      </c>
      <c r="E3573" s="70" t="s">
        <v>51</v>
      </c>
    </row>
    <row r="3574" spans="1:5" x14ac:dyDescent="0.25">
      <c r="A3574" s="37">
        <v>6435523</v>
      </c>
      <c r="B3574" s="75">
        <v>5</v>
      </c>
      <c r="C3574" s="69">
        <v>43685</v>
      </c>
      <c r="D3574" s="69">
        <v>43685</v>
      </c>
      <c r="E3574" s="70" t="s">
        <v>51</v>
      </c>
    </row>
    <row r="3575" spans="1:5" x14ac:dyDescent="0.25">
      <c r="A3575" s="37">
        <v>6471878</v>
      </c>
      <c r="B3575" s="75">
        <v>5</v>
      </c>
      <c r="C3575" s="69">
        <v>43706</v>
      </c>
      <c r="D3575" s="69">
        <v>43706</v>
      </c>
      <c r="E3575" s="70" t="s">
        <v>51</v>
      </c>
    </row>
    <row r="3576" spans="1:5" x14ac:dyDescent="0.25">
      <c r="A3576" s="37">
        <v>6457229</v>
      </c>
      <c r="B3576" s="75">
        <v>5</v>
      </c>
      <c r="C3576" s="69">
        <v>43701</v>
      </c>
      <c r="D3576" s="69">
        <v>43703</v>
      </c>
      <c r="E3576" s="70" t="s">
        <v>51</v>
      </c>
    </row>
    <row r="3577" spans="1:5" x14ac:dyDescent="0.25">
      <c r="A3577" s="37">
        <v>6407263</v>
      </c>
      <c r="B3577" s="75">
        <v>5</v>
      </c>
      <c r="C3577" s="69">
        <v>43697</v>
      </c>
      <c r="D3577" s="69">
        <v>43697</v>
      </c>
      <c r="E3577" s="70" t="s">
        <v>51</v>
      </c>
    </row>
    <row r="3578" spans="1:5" x14ac:dyDescent="0.25">
      <c r="A3578" s="37">
        <v>6405292</v>
      </c>
      <c r="B3578" s="75">
        <v>5</v>
      </c>
      <c r="C3578" s="69">
        <v>43699</v>
      </c>
      <c r="D3578" s="69">
        <v>43699</v>
      </c>
      <c r="E3578" s="70" t="s">
        <v>51</v>
      </c>
    </row>
    <row r="3579" spans="1:5" x14ac:dyDescent="0.25">
      <c r="A3579" s="37">
        <v>6404438</v>
      </c>
      <c r="B3579" s="75">
        <v>5</v>
      </c>
      <c r="C3579" s="69">
        <v>43684</v>
      </c>
      <c r="D3579" s="69">
        <v>43684</v>
      </c>
      <c r="E3579" s="70" t="s">
        <v>51</v>
      </c>
    </row>
    <row r="3580" spans="1:5" x14ac:dyDescent="0.25">
      <c r="A3580" s="37">
        <v>6406376</v>
      </c>
      <c r="B3580" s="75">
        <v>5</v>
      </c>
      <c r="C3580" s="69">
        <v>43707</v>
      </c>
      <c r="D3580" s="69">
        <v>43710</v>
      </c>
      <c r="E3580" s="70" t="s">
        <v>51</v>
      </c>
    </row>
    <row r="3581" spans="1:5" x14ac:dyDescent="0.25">
      <c r="A3581" s="37">
        <v>6417242</v>
      </c>
      <c r="B3581" s="75">
        <v>5</v>
      </c>
      <c r="C3581" s="69">
        <v>43696</v>
      </c>
      <c r="D3581" s="69">
        <v>43697</v>
      </c>
      <c r="E3581" s="70" t="s">
        <v>51</v>
      </c>
    </row>
    <row r="3582" spans="1:5" x14ac:dyDescent="0.25">
      <c r="A3582" s="37">
        <v>6413543</v>
      </c>
      <c r="B3582" s="75">
        <v>5</v>
      </c>
      <c r="C3582" s="69">
        <v>43684</v>
      </c>
      <c r="D3582" s="69">
        <v>43684</v>
      </c>
      <c r="E3582" s="70" t="s">
        <v>51</v>
      </c>
    </row>
    <row r="3583" spans="1:5" x14ac:dyDescent="0.25">
      <c r="A3583" s="37">
        <v>5957831</v>
      </c>
      <c r="B3583" s="75">
        <v>5</v>
      </c>
      <c r="C3583" s="69">
        <v>43704</v>
      </c>
      <c r="D3583" s="69">
        <v>43705</v>
      </c>
      <c r="E3583" s="70" t="s">
        <v>51</v>
      </c>
    </row>
    <row r="3584" spans="1:5" x14ac:dyDescent="0.25">
      <c r="A3584" s="37">
        <v>5946923</v>
      </c>
      <c r="B3584" s="75">
        <v>5</v>
      </c>
      <c r="C3584" s="69">
        <v>43703</v>
      </c>
      <c r="D3584" s="69">
        <v>43704</v>
      </c>
      <c r="E3584" s="70" t="s">
        <v>51</v>
      </c>
    </row>
    <row r="3585" spans="1:5" x14ac:dyDescent="0.25">
      <c r="A3585" s="37">
        <v>5951985</v>
      </c>
      <c r="B3585" s="75">
        <v>5</v>
      </c>
      <c r="C3585" s="69">
        <v>43683</v>
      </c>
      <c r="D3585" s="69">
        <v>43683</v>
      </c>
      <c r="E3585" s="70" t="s">
        <v>51</v>
      </c>
    </row>
    <row r="3586" spans="1:5" x14ac:dyDescent="0.25">
      <c r="A3586" s="37">
        <v>5952091</v>
      </c>
      <c r="B3586" s="75">
        <v>5</v>
      </c>
      <c r="C3586" s="69">
        <v>43703</v>
      </c>
      <c r="D3586" s="69">
        <v>43704</v>
      </c>
      <c r="E3586" s="70" t="s">
        <v>51</v>
      </c>
    </row>
    <row r="3587" spans="1:5" x14ac:dyDescent="0.25">
      <c r="A3587" s="37">
        <v>5989421</v>
      </c>
      <c r="B3587" s="75">
        <v>5</v>
      </c>
      <c r="C3587" s="69">
        <v>43695</v>
      </c>
      <c r="D3587" s="69">
        <v>43696</v>
      </c>
      <c r="E3587" s="70" t="s">
        <v>51</v>
      </c>
    </row>
    <row r="3588" spans="1:5" x14ac:dyDescent="0.25">
      <c r="A3588" s="37">
        <v>6009574</v>
      </c>
      <c r="B3588" s="75">
        <v>5</v>
      </c>
      <c r="C3588" s="69">
        <v>43705</v>
      </c>
      <c r="D3588" s="69">
        <v>43705</v>
      </c>
      <c r="E3588" s="70" t="s">
        <v>51</v>
      </c>
    </row>
    <row r="3589" spans="1:5" x14ac:dyDescent="0.25">
      <c r="A3589" s="37">
        <v>6004148</v>
      </c>
      <c r="B3589" s="75">
        <v>5</v>
      </c>
      <c r="C3589" s="69">
        <v>43705</v>
      </c>
      <c r="D3589" s="69">
        <v>43705</v>
      </c>
      <c r="E3589" s="70" t="s">
        <v>51</v>
      </c>
    </row>
    <row r="3590" spans="1:5" x14ac:dyDescent="0.25">
      <c r="A3590" s="37">
        <v>5977819</v>
      </c>
      <c r="B3590" s="75">
        <v>5</v>
      </c>
      <c r="C3590" s="69">
        <v>43704</v>
      </c>
      <c r="D3590" s="69">
        <v>43704</v>
      </c>
      <c r="E3590" s="70" t="s">
        <v>51</v>
      </c>
    </row>
    <row r="3591" spans="1:5" x14ac:dyDescent="0.25">
      <c r="A3591" s="37">
        <v>5969193</v>
      </c>
      <c r="B3591" s="75">
        <v>5</v>
      </c>
      <c r="C3591" s="69">
        <v>43699</v>
      </c>
      <c r="D3591" s="69">
        <v>43699</v>
      </c>
      <c r="E3591" s="70" t="s">
        <v>51</v>
      </c>
    </row>
    <row r="3592" spans="1:5" x14ac:dyDescent="0.25">
      <c r="A3592" s="37">
        <v>5974872</v>
      </c>
      <c r="B3592" s="75">
        <v>5</v>
      </c>
      <c r="C3592" s="69">
        <v>43705</v>
      </c>
      <c r="D3592" s="69">
        <v>43706</v>
      </c>
      <c r="E3592" s="70" t="s">
        <v>51</v>
      </c>
    </row>
    <row r="3593" spans="1:5" x14ac:dyDescent="0.25">
      <c r="A3593" s="37">
        <v>5974878</v>
      </c>
      <c r="B3593" s="75">
        <v>5</v>
      </c>
      <c r="C3593" s="69">
        <v>43678</v>
      </c>
      <c r="D3593" s="69">
        <v>43679</v>
      </c>
      <c r="E3593" s="70" t="s">
        <v>51</v>
      </c>
    </row>
    <row r="3594" spans="1:5" x14ac:dyDescent="0.25">
      <c r="A3594" s="37">
        <v>5974920</v>
      </c>
      <c r="B3594" s="75">
        <v>5</v>
      </c>
      <c r="C3594" s="69">
        <v>43685</v>
      </c>
      <c r="D3594" s="69">
        <v>43685</v>
      </c>
      <c r="E3594" s="70" t="s">
        <v>51</v>
      </c>
    </row>
    <row r="3595" spans="1:5" x14ac:dyDescent="0.25">
      <c r="A3595" s="37">
        <v>5974963</v>
      </c>
      <c r="B3595" s="75">
        <v>5</v>
      </c>
      <c r="C3595" s="69">
        <v>43702</v>
      </c>
      <c r="D3595" s="69">
        <v>43703</v>
      </c>
      <c r="E3595" s="70" t="s">
        <v>51</v>
      </c>
    </row>
    <row r="3596" spans="1:5" x14ac:dyDescent="0.25">
      <c r="A3596" s="37">
        <v>5988519</v>
      </c>
      <c r="B3596" s="75">
        <v>5</v>
      </c>
      <c r="C3596" s="69">
        <v>43698</v>
      </c>
      <c r="D3596" s="69">
        <v>43698</v>
      </c>
      <c r="E3596" s="70" t="s">
        <v>51</v>
      </c>
    </row>
    <row r="3597" spans="1:5" x14ac:dyDescent="0.25">
      <c r="A3597" s="37">
        <v>5981486</v>
      </c>
      <c r="B3597" s="75">
        <v>5</v>
      </c>
      <c r="C3597" s="69">
        <v>43682</v>
      </c>
      <c r="D3597" s="69">
        <v>43682</v>
      </c>
      <c r="E3597" s="70" t="s">
        <v>51</v>
      </c>
    </row>
    <row r="3598" spans="1:5" x14ac:dyDescent="0.25">
      <c r="A3598" s="37">
        <v>5895889</v>
      </c>
      <c r="B3598" s="75">
        <v>5</v>
      </c>
      <c r="C3598" s="69">
        <v>43678</v>
      </c>
      <c r="D3598" s="69">
        <v>43678</v>
      </c>
      <c r="E3598" s="70" t="s">
        <v>51</v>
      </c>
    </row>
    <row r="3599" spans="1:5" x14ac:dyDescent="0.25">
      <c r="A3599" s="37">
        <v>5906065</v>
      </c>
      <c r="B3599" s="75">
        <v>5</v>
      </c>
      <c r="C3599" s="69">
        <v>43685</v>
      </c>
      <c r="D3599" s="69">
        <v>43685</v>
      </c>
      <c r="E3599" s="70" t="s">
        <v>51</v>
      </c>
    </row>
    <row r="3600" spans="1:5" x14ac:dyDescent="0.25">
      <c r="A3600" s="37">
        <v>5873332</v>
      </c>
      <c r="B3600" s="75">
        <v>5</v>
      </c>
      <c r="C3600" s="69">
        <v>43699</v>
      </c>
      <c r="D3600" s="69">
        <v>43700</v>
      </c>
      <c r="E3600" s="70" t="s">
        <v>51</v>
      </c>
    </row>
    <row r="3601" spans="1:5" x14ac:dyDescent="0.25">
      <c r="A3601" s="37">
        <v>5870996</v>
      </c>
      <c r="B3601" s="75">
        <v>5</v>
      </c>
      <c r="C3601" s="69">
        <v>43693</v>
      </c>
      <c r="D3601" s="69">
        <v>43693</v>
      </c>
      <c r="E3601" s="70" t="s">
        <v>51</v>
      </c>
    </row>
    <row r="3602" spans="1:5" x14ac:dyDescent="0.25">
      <c r="A3602" s="37">
        <v>5885493</v>
      </c>
      <c r="B3602" s="75">
        <v>5</v>
      </c>
      <c r="C3602" s="69">
        <v>43678</v>
      </c>
      <c r="D3602" s="69">
        <v>43679</v>
      </c>
      <c r="E3602" s="70" t="s">
        <v>51</v>
      </c>
    </row>
    <row r="3603" spans="1:5" x14ac:dyDescent="0.25">
      <c r="A3603" s="37">
        <v>5921986</v>
      </c>
      <c r="B3603" s="75">
        <v>5</v>
      </c>
      <c r="C3603" s="69">
        <v>43693</v>
      </c>
      <c r="D3603" s="69">
        <v>43696</v>
      </c>
      <c r="E3603" s="70" t="s">
        <v>51</v>
      </c>
    </row>
    <row r="3604" spans="1:5" x14ac:dyDescent="0.25">
      <c r="A3604" s="37">
        <v>6099365</v>
      </c>
      <c r="B3604" s="75">
        <v>5</v>
      </c>
      <c r="C3604" s="69">
        <v>43703</v>
      </c>
      <c r="D3604" s="69">
        <v>43703</v>
      </c>
      <c r="E3604" s="70" t="s">
        <v>51</v>
      </c>
    </row>
    <row r="3605" spans="1:5" x14ac:dyDescent="0.25">
      <c r="A3605" s="37">
        <v>6073600</v>
      </c>
      <c r="B3605" s="75">
        <v>5</v>
      </c>
      <c r="C3605" s="69">
        <v>43685</v>
      </c>
      <c r="D3605" s="69">
        <v>43685</v>
      </c>
      <c r="E3605" s="70" t="s">
        <v>51</v>
      </c>
    </row>
    <row r="3606" spans="1:5" x14ac:dyDescent="0.25">
      <c r="A3606" s="37">
        <v>6124887</v>
      </c>
      <c r="B3606" s="75">
        <v>5</v>
      </c>
      <c r="C3606" s="69">
        <v>43686</v>
      </c>
      <c r="D3606" s="69">
        <v>43686</v>
      </c>
      <c r="E3606" s="70" t="s">
        <v>54</v>
      </c>
    </row>
    <row r="3607" spans="1:5" x14ac:dyDescent="0.25">
      <c r="A3607" s="37">
        <v>6114851</v>
      </c>
      <c r="B3607" s="75">
        <v>5</v>
      </c>
      <c r="C3607" s="69">
        <v>43683</v>
      </c>
      <c r="D3607" s="69">
        <v>43683</v>
      </c>
      <c r="E3607" s="70" t="s">
        <v>51</v>
      </c>
    </row>
    <row r="3608" spans="1:5" x14ac:dyDescent="0.25">
      <c r="A3608" s="37">
        <v>6125850</v>
      </c>
      <c r="B3608" s="75">
        <v>5</v>
      </c>
      <c r="C3608" s="69">
        <v>43685</v>
      </c>
      <c r="D3608" s="69">
        <v>43686</v>
      </c>
      <c r="E3608" s="70" t="s">
        <v>51</v>
      </c>
    </row>
    <row r="3609" spans="1:5" x14ac:dyDescent="0.25">
      <c r="A3609" s="37">
        <v>6106745</v>
      </c>
      <c r="B3609" s="75">
        <v>5</v>
      </c>
      <c r="C3609" s="69">
        <v>43692</v>
      </c>
      <c r="D3609" s="69">
        <v>43693</v>
      </c>
      <c r="E3609" s="70" t="s">
        <v>51</v>
      </c>
    </row>
    <row r="3610" spans="1:5" x14ac:dyDescent="0.25">
      <c r="A3610" s="37">
        <v>6037792</v>
      </c>
      <c r="B3610" s="75">
        <v>5</v>
      </c>
      <c r="C3610" s="69">
        <v>43692</v>
      </c>
      <c r="D3610" s="69">
        <v>43693</v>
      </c>
      <c r="E3610" s="70" t="s">
        <v>51</v>
      </c>
    </row>
    <row r="3611" spans="1:5" x14ac:dyDescent="0.25">
      <c r="A3611" s="37">
        <v>6013998</v>
      </c>
      <c r="B3611" s="75">
        <v>5</v>
      </c>
      <c r="C3611" s="69">
        <v>43707</v>
      </c>
      <c r="D3611" s="69">
        <v>43710</v>
      </c>
      <c r="E3611" s="70" t="s">
        <v>51</v>
      </c>
    </row>
    <row r="3612" spans="1:5" x14ac:dyDescent="0.25">
      <c r="A3612" s="37">
        <v>6014400</v>
      </c>
      <c r="B3612" s="75">
        <v>5</v>
      </c>
      <c r="C3612" s="69">
        <v>43705</v>
      </c>
      <c r="D3612" s="69">
        <v>43706</v>
      </c>
      <c r="E3612" s="70" t="s">
        <v>51</v>
      </c>
    </row>
    <row r="3613" spans="1:5" x14ac:dyDescent="0.25">
      <c r="A3613" s="37">
        <v>6013023</v>
      </c>
      <c r="B3613" s="75">
        <v>5</v>
      </c>
      <c r="C3613" s="69">
        <v>43708</v>
      </c>
      <c r="D3613" s="69">
        <v>43710</v>
      </c>
      <c r="E3613" s="70" t="s">
        <v>54</v>
      </c>
    </row>
    <row r="3614" spans="1:5" x14ac:dyDescent="0.25">
      <c r="A3614" s="37">
        <v>6061339</v>
      </c>
      <c r="B3614" s="75">
        <v>5</v>
      </c>
      <c r="C3614" s="69">
        <v>43697</v>
      </c>
      <c r="D3614" s="69">
        <v>43698</v>
      </c>
      <c r="E3614" s="70" t="s">
        <v>51</v>
      </c>
    </row>
    <row r="3615" spans="1:5" x14ac:dyDescent="0.25">
      <c r="A3615" s="37">
        <v>6047883</v>
      </c>
      <c r="B3615" s="75">
        <v>5</v>
      </c>
      <c r="C3615" s="69">
        <v>43705</v>
      </c>
      <c r="D3615" s="69">
        <v>43705</v>
      </c>
      <c r="E3615" s="70" t="s">
        <v>51</v>
      </c>
    </row>
    <row r="3616" spans="1:5" x14ac:dyDescent="0.25">
      <c r="A3616" s="37">
        <v>6317819</v>
      </c>
      <c r="B3616" s="75">
        <v>5</v>
      </c>
      <c r="C3616" s="69">
        <v>43705</v>
      </c>
      <c r="D3616" s="69">
        <v>43705</v>
      </c>
      <c r="E3616" s="70" t="s">
        <v>51</v>
      </c>
    </row>
    <row r="3617" spans="1:5" x14ac:dyDescent="0.25">
      <c r="A3617" s="37">
        <v>6271849</v>
      </c>
      <c r="B3617" s="75">
        <v>5</v>
      </c>
      <c r="C3617" s="69">
        <v>43704</v>
      </c>
      <c r="D3617" s="69">
        <v>43704</v>
      </c>
      <c r="E3617" s="70" t="s">
        <v>54</v>
      </c>
    </row>
    <row r="3618" spans="1:5" x14ac:dyDescent="0.25">
      <c r="A3618" s="37">
        <v>6282902</v>
      </c>
      <c r="B3618" s="75">
        <v>5</v>
      </c>
      <c r="C3618" s="69">
        <v>43706</v>
      </c>
      <c r="D3618" s="69">
        <v>43706</v>
      </c>
      <c r="E3618" s="70" t="s">
        <v>51</v>
      </c>
    </row>
    <row r="3619" spans="1:5" x14ac:dyDescent="0.25">
      <c r="A3619" s="37">
        <v>6288667</v>
      </c>
      <c r="B3619" s="75">
        <v>5</v>
      </c>
      <c r="C3619" s="69">
        <v>43682</v>
      </c>
      <c r="D3619" s="69">
        <v>43683</v>
      </c>
      <c r="E3619" s="70" t="s">
        <v>51</v>
      </c>
    </row>
    <row r="3620" spans="1:5" x14ac:dyDescent="0.25">
      <c r="A3620" s="37">
        <v>6285179</v>
      </c>
      <c r="B3620" s="75">
        <v>5</v>
      </c>
      <c r="C3620" s="69">
        <v>43691</v>
      </c>
      <c r="D3620" s="69">
        <v>43692</v>
      </c>
      <c r="E3620" s="70" t="s">
        <v>51</v>
      </c>
    </row>
    <row r="3621" spans="1:5" x14ac:dyDescent="0.25">
      <c r="A3621" s="37">
        <v>6366680</v>
      </c>
      <c r="B3621" s="75">
        <v>5</v>
      </c>
      <c r="C3621" s="69">
        <v>43684</v>
      </c>
      <c r="D3621" s="69">
        <v>43684</v>
      </c>
      <c r="E3621" s="70" t="s">
        <v>51</v>
      </c>
    </row>
    <row r="3622" spans="1:5" x14ac:dyDescent="0.25">
      <c r="A3622" s="37">
        <v>6364433</v>
      </c>
      <c r="B3622" s="75">
        <v>5</v>
      </c>
      <c r="C3622" s="69">
        <v>43699</v>
      </c>
      <c r="D3622" s="69">
        <v>43699</v>
      </c>
      <c r="E3622" s="70" t="s">
        <v>54</v>
      </c>
    </row>
    <row r="3623" spans="1:5" x14ac:dyDescent="0.25">
      <c r="A3623" s="37">
        <v>6364156</v>
      </c>
      <c r="B3623" s="75">
        <v>5</v>
      </c>
      <c r="C3623" s="69">
        <v>43682</v>
      </c>
      <c r="D3623" s="69">
        <v>43682</v>
      </c>
      <c r="E3623" s="70" t="s">
        <v>51</v>
      </c>
    </row>
    <row r="3624" spans="1:5" x14ac:dyDescent="0.25">
      <c r="A3624" s="37">
        <v>6374250</v>
      </c>
      <c r="B3624" s="75">
        <v>5</v>
      </c>
      <c r="C3624" s="69">
        <v>43686</v>
      </c>
      <c r="D3624" s="69">
        <v>43686</v>
      </c>
      <c r="E3624" s="70" t="s">
        <v>51</v>
      </c>
    </row>
    <row r="3625" spans="1:5" x14ac:dyDescent="0.25">
      <c r="A3625" s="37">
        <v>6374328</v>
      </c>
      <c r="B3625" s="75">
        <v>5</v>
      </c>
      <c r="C3625" s="69">
        <v>43683</v>
      </c>
      <c r="D3625" s="69">
        <v>43683</v>
      </c>
      <c r="E3625" s="70" t="s">
        <v>51</v>
      </c>
    </row>
    <row r="3626" spans="1:5" x14ac:dyDescent="0.25">
      <c r="A3626" s="37">
        <v>6342475</v>
      </c>
      <c r="B3626" s="75">
        <v>5</v>
      </c>
      <c r="C3626" s="69">
        <v>43692</v>
      </c>
      <c r="D3626" s="69">
        <v>43693</v>
      </c>
      <c r="E3626" s="70" t="s">
        <v>51</v>
      </c>
    </row>
    <row r="3627" spans="1:5" x14ac:dyDescent="0.25">
      <c r="A3627" s="37">
        <v>6337324</v>
      </c>
      <c r="B3627" s="75">
        <v>5</v>
      </c>
      <c r="C3627" s="69">
        <v>43678</v>
      </c>
      <c r="D3627" s="69">
        <v>43679</v>
      </c>
      <c r="E3627" s="70" t="s">
        <v>51</v>
      </c>
    </row>
    <row r="3628" spans="1:5" x14ac:dyDescent="0.25">
      <c r="A3628" s="37">
        <v>6344392</v>
      </c>
      <c r="B3628" s="75">
        <v>5</v>
      </c>
      <c r="C3628" s="69">
        <v>43679</v>
      </c>
      <c r="D3628" s="69">
        <v>43679</v>
      </c>
      <c r="E3628" s="70" t="s">
        <v>51</v>
      </c>
    </row>
    <row r="3629" spans="1:5" x14ac:dyDescent="0.25">
      <c r="A3629" s="37">
        <v>6178557</v>
      </c>
      <c r="B3629" s="75">
        <v>5</v>
      </c>
      <c r="C3629" s="69">
        <v>43699</v>
      </c>
      <c r="D3629" s="69">
        <v>43699</v>
      </c>
      <c r="E3629" s="70" t="s">
        <v>51</v>
      </c>
    </row>
    <row r="3630" spans="1:5" x14ac:dyDescent="0.25">
      <c r="A3630" s="37">
        <v>6176661</v>
      </c>
      <c r="B3630" s="75">
        <v>5</v>
      </c>
      <c r="C3630" s="69">
        <v>43683</v>
      </c>
      <c r="D3630" s="69">
        <v>43683</v>
      </c>
      <c r="E3630" s="70" t="s">
        <v>51</v>
      </c>
    </row>
    <row r="3631" spans="1:5" x14ac:dyDescent="0.25">
      <c r="A3631" s="37">
        <v>6142942</v>
      </c>
      <c r="B3631" s="75">
        <v>5</v>
      </c>
      <c r="C3631" s="69">
        <v>43705</v>
      </c>
      <c r="D3631" s="69">
        <v>43706</v>
      </c>
      <c r="E3631" s="70" t="s">
        <v>51</v>
      </c>
    </row>
    <row r="3632" spans="1:5" x14ac:dyDescent="0.25">
      <c r="A3632" s="37">
        <v>6241530</v>
      </c>
      <c r="B3632" s="75">
        <v>5</v>
      </c>
      <c r="C3632" s="69">
        <v>43692</v>
      </c>
      <c r="D3632" s="69">
        <v>43693</v>
      </c>
      <c r="E3632" s="70" t="s">
        <v>51</v>
      </c>
    </row>
    <row r="3633" spans="1:5" x14ac:dyDescent="0.25">
      <c r="A3633" s="37">
        <v>6235848</v>
      </c>
      <c r="B3633" s="75">
        <v>5</v>
      </c>
      <c r="C3633" s="69">
        <v>43686</v>
      </c>
      <c r="D3633" s="69">
        <v>43686</v>
      </c>
      <c r="E3633" s="70" t="s">
        <v>51</v>
      </c>
    </row>
    <row r="3634" spans="1:5" x14ac:dyDescent="0.25">
      <c r="A3634" s="37">
        <v>6195578</v>
      </c>
      <c r="B3634" s="75">
        <v>5</v>
      </c>
      <c r="C3634" s="69">
        <v>43680</v>
      </c>
      <c r="D3634" s="69">
        <v>43682</v>
      </c>
      <c r="E3634" s="70" t="s">
        <v>51</v>
      </c>
    </row>
    <row r="3635" spans="1:5" x14ac:dyDescent="0.25">
      <c r="A3635" s="37">
        <v>6449887</v>
      </c>
      <c r="B3635" s="75">
        <v>5</v>
      </c>
      <c r="C3635" s="69">
        <v>43696</v>
      </c>
      <c r="D3635" s="69">
        <v>43697</v>
      </c>
      <c r="E3635" s="70" t="s">
        <v>51</v>
      </c>
    </row>
    <row r="3636" spans="1:5" x14ac:dyDescent="0.25">
      <c r="A3636" s="37">
        <v>6445571</v>
      </c>
      <c r="B3636" s="75">
        <v>5</v>
      </c>
      <c r="C3636" s="69">
        <v>43697</v>
      </c>
      <c r="D3636" s="69">
        <v>43697</v>
      </c>
      <c r="E3636" s="70" t="s">
        <v>51</v>
      </c>
    </row>
    <row r="3637" spans="1:5" x14ac:dyDescent="0.25">
      <c r="A3637" s="37">
        <v>6483553</v>
      </c>
      <c r="B3637" s="75">
        <v>5</v>
      </c>
      <c r="C3637" s="69">
        <v>43696</v>
      </c>
      <c r="D3637" s="69">
        <v>43697</v>
      </c>
      <c r="E3637" s="70" t="s">
        <v>51</v>
      </c>
    </row>
    <row r="3638" spans="1:5" x14ac:dyDescent="0.25">
      <c r="A3638" s="37">
        <v>6484932</v>
      </c>
      <c r="B3638" s="75">
        <v>5</v>
      </c>
      <c r="C3638" s="69">
        <v>43683</v>
      </c>
      <c r="D3638" s="69">
        <v>43683</v>
      </c>
      <c r="E3638" s="70" t="s">
        <v>51</v>
      </c>
    </row>
    <row r="3639" spans="1:5" x14ac:dyDescent="0.25">
      <c r="A3639" s="37">
        <v>6482450</v>
      </c>
      <c r="B3639" s="75">
        <v>5</v>
      </c>
      <c r="C3639" s="69">
        <v>43686</v>
      </c>
      <c r="D3639" s="69">
        <v>43686</v>
      </c>
      <c r="E3639" s="70" t="s">
        <v>51</v>
      </c>
    </row>
    <row r="3640" spans="1:5" x14ac:dyDescent="0.25">
      <c r="A3640" s="37">
        <v>6462386</v>
      </c>
      <c r="B3640" s="75">
        <v>5</v>
      </c>
      <c r="C3640" s="69">
        <v>43678</v>
      </c>
      <c r="D3640" s="69">
        <v>43678</v>
      </c>
      <c r="E3640" s="70" t="s">
        <v>51</v>
      </c>
    </row>
    <row r="3641" spans="1:5" x14ac:dyDescent="0.25">
      <c r="A3641" s="37">
        <v>6399029</v>
      </c>
      <c r="B3641" s="75">
        <v>5</v>
      </c>
      <c r="C3641" s="69">
        <v>43678</v>
      </c>
      <c r="D3641" s="69">
        <v>43678</v>
      </c>
      <c r="E3641" s="70" t="s">
        <v>51</v>
      </c>
    </row>
    <row r="3642" spans="1:5" x14ac:dyDescent="0.25">
      <c r="A3642" s="37">
        <v>6382777</v>
      </c>
      <c r="B3642" s="75">
        <v>5</v>
      </c>
      <c r="C3642" s="69">
        <v>43706</v>
      </c>
      <c r="D3642" s="69">
        <v>43706</v>
      </c>
      <c r="E3642" s="70" t="s">
        <v>51</v>
      </c>
    </row>
    <row r="3643" spans="1:5" x14ac:dyDescent="0.25">
      <c r="A3643" s="37">
        <v>6382741</v>
      </c>
      <c r="B3643" s="75">
        <v>5</v>
      </c>
      <c r="C3643" s="69">
        <v>43681</v>
      </c>
      <c r="D3643" s="69">
        <v>43681</v>
      </c>
      <c r="E3643" s="70" t="s">
        <v>51</v>
      </c>
    </row>
    <row r="3644" spans="1:5" x14ac:dyDescent="0.25">
      <c r="A3644" s="37">
        <v>6390075</v>
      </c>
      <c r="B3644" s="75">
        <v>5</v>
      </c>
      <c r="C3644" s="69">
        <v>43678</v>
      </c>
      <c r="D3644" s="69">
        <v>43682</v>
      </c>
      <c r="E3644" s="70" t="s">
        <v>54</v>
      </c>
    </row>
    <row r="3645" spans="1:5" x14ac:dyDescent="0.25">
      <c r="A3645" s="37">
        <v>6430218</v>
      </c>
      <c r="B3645" s="75">
        <v>5</v>
      </c>
      <c r="C3645" s="69">
        <v>43707</v>
      </c>
      <c r="D3645" s="69">
        <v>43710</v>
      </c>
      <c r="E3645" s="70" t="s">
        <v>51</v>
      </c>
    </row>
    <row r="3646" spans="1:5" x14ac:dyDescent="0.25">
      <c r="A3646" s="37">
        <v>6414459</v>
      </c>
      <c r="B3646" s="75">
        <v>5</v>
      </c>
      <c r="C3646" s="69">
        <v>43704</v>
      </c>
      <c r="D3646" s="69">
        <v>43704</v>
      </c>
      <c r="E3646" s="70" t="s">
        <v>54</v>
      </c>
    </row>
    <row r="3647" spans="1:5" x14ac:dyDescent="0.25">
      <c r="A3647" s="37">
        <v>6411085</v>
      </c>
      <c r="B3647" s="75">
        <v>5</v>
      </c>
      <c r="C3647" s="69">
        <v>43702</v>
      </c>
      <c r="D3647" s="69">
        <v>43703</v>
      </c>
      <c r="E3647" s="70" t="s">
        <v>51</v>
      </c>
    </row>
    <row r="3648" spans="1:5" x14ac:dyDescent="0.25">
      <c r="A3648" s="37">
        <v>6417881</v>
      </c>
      <c r="B3648" s="75">
        <v>5</v>
      </c>
      <c r="C3648" s="69">
        <v>43687</v>
      </c>
      <c r="D3648" s="69">
        <v>43692</v>
      </c>
      <c r="E3648" s="70" t="s">
        <v>51</v>
      </c>
    </row>
    <row r="3649" spans="1:5" x14ac:dyDescent="0.25">
      <c r="A3649" s="37">
        <v>5977312</v>
      </c>
      <c r="B3649" s="75">
        <v>5</v>
      </c>
      <c r="C3649" s="69">
        <v>43706</v>
      </c>
      <c r="D3649" s="69">
        <v>43706</v>
      </c>
      <c r="E3649" s="70" t="s">
        <v>51</v>
      </c>
    </row>
    <row r="3650" spans="1:5" x14ac:dyDescent="0.25">
      <c r="A3650" s="37">
        <v>5972872</v>
      </c>
      <c r="B3650" s="75">
        <v>5</v>
      </c>
      <c r="C3650" s="69">
        <v>43678</v>
      </c>
      <c r="D3650" s="69">
        <v>43678</v>
      </c>
      <c r="E3650" s="70" t="s">
        <v>51</v>
      </c>
    </row>
    <row r="3651" spans="1:5" x14ac:dyDescent="0.25">
      <c r="A3651" s="37">
        <v>6001741</v>
      </c>
      <c r="B3651" s="75">
        <v>5</v>
      </c>
      <c r="C3651" s="69">
        <v>43696</v>
      </c>
      <c r="D3651" s="69">
        <v>43696</v>
      </c>
      <c r="E3651" s="70" t="s">
        <v>51</v>
      </c>
    </row>
    <row r="3652" spans="1:5" x14ac:dyDescent="0.25">
      <c r="A3652" s="37">
        <v>6014684</v>
      </c>
      <c r="B3652" s="75">
        <v>5</v>
      </c>
      <c r="C3652" s="69">
        <v>43698</v>
      </c>
      <c r="D3652" s="69">
        <v>43698</v>
      </c>
      <c r="E3652" s="70" t="s">
        <v>51</v>
      </c>
    </row>
    <row r="3653" spans="1:5" x14ac:dyDescent="0.25">
      <c r="A3653" s="37">
        <v>6014649</v>
      </c>
      <c r="B3653" s="75">
        <v>5</v>
      </c>
      <c r="C3653" s="69">
        <v>43684</v>
      </c>
      <c r="D3653" s="69">
        <v>43685</v>
      </c>
      <c r="E3653" s="70" t="s">
        <v>54</v>
      </c>
    </row>
    <row r="3654" spans="1:5" x14ac:dyDescent="0.25">
      <c r="A3654" s="37">
        <v>5999440</v>
      </c>
      <c r="B3654" s="75">
        <v>5</v>
      </c>
      <c r="C3654" s="69">
        <v>43684</v>
      </c>
      <c r="D3654" s="69">
        <v>43684</v>
      </c>
      <c r="E3654" s="70" t="s">
        <v>51</v>
      </c>
    </row>
    <row r="3655" spans="1:5" x14ac:dyDescent="0.25">
      <c r="A3655" s="37">
        <v>5871868</v>
      </c>
      <c r="B3655" s="75">
        <v>5</v>
      </c>
      <c r="C3655" s="69">
        <v>43679</v>
      </c>
      <c r="D3655" s="69">
        <v>43679</v>
      </c>
      <c r="E3655" s="70" t="s">
        <v>51</v>
      </c>
    </row>
    <row r="3656" spans="1:5" x14ac:dyDescent="0.25">
      <c r="A3656" s="37">
        <v>5920139</v>
      </c>
      <c r="B3656" s="75">
        <v>5</v>
      </c>
      <c r="C3656" s="69">
        <v>43683</v>
      </c>
      <c r="D3656" s="69">
        <v>43684</v>
      </c>
      <c r="E3656" s="70" t="s">
        <v>51</v>
      </c>
    </row>
    <row r="3657" spans="1:5" x14ac:dyDescent="0.25">
      <c r="A3657" s="37">
        <v>5924120</v>
      </c>
      <c r="B3657" s="75">
        <v>5</v>
      </c>
      <c r="C3657" s="69">
        <v>43704</v>
      </c>
      <c r="D3657" s="69">
        <v>43704</v>
      </c>
      <c r="E3657" s="70" t="s">
        <v>51</v>
      </c>
    </row>
    <row r="3658" spans="1:5" x14ac:dyDescent="0.25">
      <c r="A3658" s="37">
        <v>5921868</v>
      </c>
      <c r="B3658" s="75">
        <v>5</v>
      </c>
      <c r="C3658" s="69">
        <v>43705</v>
      </c>
      <c r="D3658" s="69">
        <v>43705</v>
      </c>
      <c r="E3658" s="70" t="s">
        <v>51</v>
      </c>
    </row>
    <row r="3659" spans="1:5" x14ac:dyDescent="0.25">
      <c r="A3659" s="37">
        <v>5920183</v>
      </c>
      <c r="B3659" s="75">
        <v>5</v>
      </c>
      <c r="C3659" s="69">
        <v>43693</v>
      </c>
      <c r="D3659" s="69">
        <v>43696</v>
      </c>
      <c r="E3659" s="70" t="s">
        <v>51</v>
      </c>
    </row>
    <row r="3660" spans="1:5" x14ac:dyDescent="0.25">
      <c r="A3660" s="37">
        <v>6107710</v>
      </c>
      <c r="B3660" s="75">
        <v>5</v>
      </c>
      <c r="C3660" s="69">
        <v>43700</v>
      </c>
      <c r="D3660" s="69">
        <v>43700</v>
      </c>
      <c r="E3660" s="70" t="s">
        <v>51</v>
      </c>
    </row>
    <row r="3661" spans="1:5" x14ac:dyDescent="0.25">
      <c r="A3661" s="37">
        <v>6107626</v>
      </c>
      <c r="B3661" s="75">
        <v>5</v>
      </c>
      <c r="C3661" s="69">
        <v>43678</v>
      </c>
      <c r="D3661" s="69">
        <v>43679</v>
      </c>
      <c r="E3661" s="70" t="s">
        <v>51</v>
      </c>
    </row>
    <row r="3662" spans="1:5" x14ac:dyDescent="0.25">
      <c r="A3662" s="37">
        <v>6085234</v>
      </c>
      <c r="B3662" s="75">
        <v>5</v>
      </c>
      <c r="C3662" s="69">
        <v>43700</v>
      </c>
      <c r="D3662" s="69">
        <v>43700</v>
      </c>
      <c r="E3662" s="70" t="s">
        <v>54</v>
      </c>
    </row>
    <row r="3663" spans="1:5" x14ac:dyDescent="0.25">
      <c r="A3663" s="37">
        <v>6124706</v>
      </c>
      <c r="B3663" s="75">
        <v>5</v>
      </c>
      <c r="C3663" s="69">
        <v>43678</v>
      </c>
      <c r="D3663" s="69">
        <v>43679</v>
      </c>
      <c r="E3663" s="70" t="s">
        <v>51</v>
      </c>
    </row>
    <row r="3664" spans="1:5" x14ac:dyDescent="0.25">
      <c r="A3664" s="37">
        <v>6111695</v>
      </c>
      <c r="B3664" s="75">
        <v>5</v>
      </c>
      <c r="C3664" s="69">
        <v>43700</v>
      </c>
      <c r="D3664" s="69">
        <v>43700</v>
      </c>
      <c r="E3664" s="70" t="s">
        <v>51</v>
      </c>
    </row>
    <row r="3665" spans="1:5" x14ac:dyDescent="0.25">
      <c r="A3665" s="37">
        <v>6111703</v>
      </c>
      <c r="B3665" s="75">
        <v>5</v>
      </c>
      <c r="C3665" s="69">
        <v>43683</v>
      </c>
      <c r="D3665" s="69">
        <v>43684</v>
      </c>
      <c r="E3665" s="70" t="s">
        <v>54</v>
      </c>
    </row>
    <row r="3666" spans="1:5" x14ac:dyDescent="0.25">
      <c r="A3666" s="37">
        <v>6124137</v>
      </c>
      <c r="B3666" s="75">
        <v>5</v>
      </c>
      <c r="C3666" s="69">
        <v>43680</v>
      </c>
      <c r="D3666" s="69">
        <v>43682</v>
      </c>
      <c r="E3666" s="70" t="s">
        <v>51</v>
      </c>
    </row>
    <row r="3667" spans="1:5" x14ac:dyDescent="0.25">
      <c r="A3667" s="37">
        <v>6044282</v>
      </c>
      <c r="B3667" s="75">
        <v>5</v>
      </c>
      <c r="C3667" s="69">
        <v>43708</v>
      </c>
      <c r="D3667" s="69">
        <v>43710</v>
      </c>
      <c r="E3667" s="70" t="s">
        <v>51</v>
      </c>
    </row>
    <row r="3668" spans="1:5" x14ac:dyDescent="0.25">
      <c r="A3668" s="37">
        <v>6071666</v>
      </c>
      <c r="B3668" s="75">
        <v>5</v>
      </c>
      <c r="C3668" s="69">
        <v>43699</v>
      </c>
      <c r="D3668" s="69">
        <v>43700</v>
      </c>
      <c r="E3668" s="70" t="s">
        <v>51</v>
      </c>
    </row>
    <row r="3669" spans="1:5" x14ac:dyDescent="0.25">
      <c r="A3669" s="37">
        <v>6077278</v>
      </c>
      <c r="B3669" s="75">
        <v>5</v>
      </c>
      <c r="C3669" s="69">
        <v>43698</v>
      </c>
      <c r="D3669" s="69">
        <v>43699</v>
      </c>
      <c r="E3669" s="70" t="s">
        <v>51</v>
      </c>
    </row>
    <row r="3670" spans="1:5" x14ac:dyDescent="0.25">
      <c r="A3670" s="37">
        <v>6058991</v>
      </c>
      <c r="B3670" s="75">
        <v>5</v>
      </c>
      <c r="C3670" s="69">
        <v>43697</v>
      </c>
      <c r="D3670" s="69">
        <v>43697</v>
      </c>
      <c r="E3670" s="70" t="s">
        <v>51</v>
      </c>
    </row>
    <row r="3671" spans="1:5" x14ac:dyDescent="0.25">
      <c r="A3671" s="37">
        <v>6053256</v>
      </c>
      <c r="B3671" s="75">
        <v>5</v>
      </c>
      <c r="C3671" s="69">
        <v>43696</v>
      </c>
      <c r="D3671" s="69">
        <v>43696</v>
      </c>
      <c r="E3671" s="70" t="s">
        <v>51</v>
      </c>
    </row>
    <row r="3672" spans="1:5" x14ac:dyDescent="0.25">
      <c r="A3672" s="37">
        <v>6285726</v>
      </c>
      <c r="B3672" s="75">
        <v>5</v>
      </c>
      <c r="C3672" s="69">
        <v>43704</v>
      </c>
      <c r="D3672" s="69">
        <v>43704</v>
      </c>
      <c r="E3672" s="70" t="s">
        <v>51</v>
      </c>
    </row>
    <row r="3673" spans="1:5" x14ac:dyDescent="0.25">
      <c r="A3673" s="37">
        <v>6362816</v>
      </c>
      <c r="B3673" s="75">
        <v>5</v>
      </c>
      <c r="C3673" s="69">
        <v>43682</v>
      </c>
      <c r="D3673" s="69">
        <v>43683</v>
      </c>
      <c r="E3673" s="70" t="s">
        <v>54</v>
      </c>
    </row>
    <row r="3674" spans="1:5" x14ac:dyDescent="0.25">
      <c r="A3674" s="37">
        <v>6334359</v>
      </c>
      <c r="B3674" s="75">
        <v>5</v>
      </c>
      <c r="C3674" s="69">
        <v>43697</v>
      </c>
      <c r="D3674" s="69">
        <v>43698</v>
      </c>
      <c r="E3674" s="70" t="s">
        <v>54</v>
      </c>
    </row>
    <row r="3675" spans="1:5" x14ac:dyDescent="0.25">
      <c r="A3675" s="37">
        <v>6334405</v>
      </c>
      <c r="B3675" s="75">
        <v>5</v>
      </c>
      <c r="C3675" s="69">
        <v>43701</v>
      </c>
      <c r="D3675" s="69">
        <v>43703</v>
      </c>
      <c r="E3675" s="70" t="s">
        <v>51</v>
      </c>
    </row>
    <row r="3676" spans="1:5" x14ac:dyDescent="0.25">
      <c r="A3676" s="37">
        <v>6320926</v>
      </c>
      <c r="B3676" s="75">
        <v>5</v>
      </c>
      <c r="C3676" s="69">
        <v>43704</v>
      </c>
      <c r="D3676" s="69">
        <v>43705</v>
      </c>
      <c r="E3676" s="70" t="s">
        <v>51</v>
      </c>
    </row>
    <row r="3677" spans="1:5" x14ac:dyDescent="0.25">
      <c r="A3677" s="37">
        <v>6335823</v>
      </c>
      <c r="B3677" s="75">
        <v>5</v>
      </c>
      <c r="C3677" s="69">
        <v>43707</v>
      </c>
      <c r="D3677" s="69">
        <v>43710</v>
      </c>
      <c r="E3677" s="70" t="s">
        <v>51</v>
      </c>
    </row>
    <row r="3678" spans="1:5" x14ac:dyDescent="0.25">
      <c r="A3678" s="37">
        <v>6153030</v>
      </c>
      <c r="B3678" s="75">
        <v>5</v>
      </c>
      <c r="C3678" s="69">
        <v>43684</v>
      </c>
      <c r="D3678" s="69">
        <v>43684</v>
      </c>
      <c r="E3678" s="70" t="s">
        <v>51</v>
      </c>
    </row>
    <row r="3679" spans="1:5" x14ac:dyDescent="0.25">
      <c r="A3679" s="37">
        <v>6151410</v>
      </c>
      <c r="B3679" s="75">
        <v>5</v>
      </c>
      <c r="C3679" s="69">
        <v>43696</v>
      </c>
      <c r="D3679" s="69">
        <v>43696</v>
      </c>
      <c r="E3679" s="70" t="s">
        <v>51</v>
      </c>
    </row>
    <row r="3680" spans="1:5" x14ac:dyDescent="0.25">
      <c r="A3680" s="37">
        <v>6161244</v>
      </c>
      <c r="B3680" s="75">
        <v>5</v>
      </c>
      <c r="C3680" s="69">
        <v>43700</v>
      </c>
      <c r="D3680" s="69">
        <v>43700</v>
      </c>
      <c r="E3680" s="70" t="s">
        <v>51</v>
      </c>
    </row>
    <row r="3681" spans="1:5" x14ac:dyDescent="0.25">
      <c r="A3681" s="37">
        <v>6182345</v>
      </c>
      <c r="B3681" s="75">
        <v>5</v>
      </c>
      <c r="C3681" s="69">
        <v>43693</v>
      </c>
      <c r="D3681" s="69">
        <v>43696</v>
      </c>
      <c r="E3681" s="70" t="s">
        <v>51</v>
      </c>
    </row>
    <row r="3682" spans="1:5" x14ac:dyDescent="0.25">
      <c r="A3682" s="37">
        <v>6443375</v>
      </c>
      <c r="B3682" s="75">
        <v>5</v>
      </c>
      <c r="C3682" s="69">
        <v>43701</v>
      </c>
      <c r="D3682" s="69">
        <v>43703</v>
      </c>
      <c r="E3682" s="70" t="s">
        <v>51</v>
      </c>
    </row>
    <row r="3683" spans="1:5" x14ac:dyDescent="0.25">
      <c r="A3683" s="37">
        <v>6450705</v>
      </c>
      <c r="B3683" s="75">
        <v>5</v>
      </c>
      <c r="C3683" s="69">
        <v>43683</v>
      </c>
      <c r="D3683" s="69">
        <v>43683</v>
      </c>
      <c r="E3683" s="70" t="s">
        <v>51</v>
      </c>
    </row>
    <row r="3684" spans="1:5" x14ac:dyDescent="0.25">
      <c r="A3684" s="37">
        <v>6454485</v>
      </c>
      <c r="B3684" s="75">
        <v>5</v>
      </c>
      <c r="C3684" s="69">
        <v>43698</v>
      </c>
      <c r="D3684" s="69">
        <v>43698</v>
      </c>
      <c r="E3684" s="70" t="s">
        <v>51</v>
      </c>
    </row>
    <row r="3685" spans="1:5" x14ac:dyDescent="0.25">
      <c r="A3685" s="37">
        <v>6446568</v>
      </c>
      <c r="B3685" s="75">
        <v>5</v>
      </c>
      <c r="C3685" s="69">
        <v>43698</v>
      </c>
      <c r="D3685" s="69">
        <v>43699</v>
      </c>
      <c r="E3685" s="70" t="s">
        <v>51</v>
      </c>
    </row>
    <row r="3686" spans="1:5" x14ac:dyDescent="0.25">
      <c r="A3686" s="37">
        <v>6481381</v>
      </c>
      <c r="B3686" s="75">
        <v>5</v>
      </c>
      <c r="C3686" s="69">
        <v>43683</v>
      </c>
      <c r="D3686" s="69">
        <v>43683</v>
      </c>
      <c r="E3686" s="70" t="s">
        <v>54</v>
      </c>
    </row>
    <row r="3687" spans="1:5" x14ac:dyDescent="0.25">
      <c r="A3687" s="37">
        <v>6482511</v>
      </c>
      <c r="B3687" s="75">
        <v>5</v>
      </c>
      <c r="C3687" s="69">
        <v>43696</v>
      </c>
      <c r="D3687" s="69">
        <v>43696</v>
      </c>
      <c r="E3687" s="70" t="s">
        <v>54</v>
      </c>
    </row>
    <row r="3688" spans="1:5" x14ac:dyDescent="0.25">
      <c r="A3688" s="37">
        <v>6477910</v>
      </c>
      <c r="B3688" s="75">
        <v>5</v>
      </c>
      <c r="C3688" s="69">
        <v>43692</v>
      </c>
      <c r="D3688" s="69">
        <v>43693</v>
      </c>
      <c r="E3688" s="70" t="s">
        <v>51</v>
      </c>
    </row>
    <row r="3689" spans="1:5" x14ac:dyDescent="0.25">
      <c r="A3689" s="37">
        <v>6468812</v>
      </c>
      <c r="B3689" s="75">
        <v>5</v>
      </c>
      <c r="C3689" s="69">
        <v>43708</v>
      </c>
      <c r="D3689" s="69">
        <v>43710</v>
      </c>
      <c r="E3689" s="70" t="s">
        <v>51</v>
      </c>
    </row>
    <row r="3690" spans="1:5" x14ac:dyDescent="0.25">
      <c r="A3690" s="37">
        <v>6471520</v>
      </c>
      <c r="B3690" s="75">
        <v>5</v>
      </c>
      <c r="C3690" s="69">
        <v>43683</v>
      </c>
      <c r="D3690" s="69">
        <v>43683</v>
      </c>
      <c r="E3690" s="70" t="s">
        <v>54</v>
      </c>
    </row>
    <row r="3691" spans="1:5" x14ac:dyDescent="0.25">
      <c r="A3691" s="37">
        <v>6404267</v>
      </c>
      <c r="B3691" s="75">
        <v>5</v>
      </c>
      <c r="C3691" s="69">
        <v>43691</v>
      </c>
      <c r="D3691" s="69">
        <v>43691</v>
      </c>
      <c r="E3691" s="70" t="s">
        <v>51</v>
      </c>
    </row>
    <row r="3692" spans="1:5" x14ac:dyDescent="0.25">
      <c r="A3692" s="37">
        <v>6407007</v>
      </c>
      <c r="B3692" s="75">
        <v>5</v>
      </c>
      <c r="C3692" s="69">
        <v>43708</v>
      </c>
      <c r="D3692" s="69">
        <v>43708</v>
      </c>
      <c r="E3692" s="70" t="s">
        <v>54</v>
      </c>
    </row>
    <row r="3693" spans="1:5" x14ac:dyDescent="0.25">
      <c r="A3693" s="37">
        <v>6382850</v>
      </c>
      <c r="B3693" s="75">
        <v>5</v>
      </c>
      <c r="C3693" s="69">
        <v>43703</v>
      </c>
      <c r="D3693" s="69">
        <v>43703</v>
      </c>
      <c r="E3693" s="70" t="s">
        <v>51</v>
      </c>
    </row>
    <row r="3694" spans="1:5" x14ac:dyDescent="0.25">
      <c r="A3694" s="37">
        <v>6397125</v>
      </c>
      <c r="B3694" s="75">
        <v>5</v>
      </c>
      <c r="C3694" s="69">
        <v>43697</v>
      </c>
      <c r="D3694" s="69">
        <v>43697</v>
      </c>
      <c r="E3694" s="70" t="s">
        <v>51</v>
      </c>
    </row>
    <row r="3695" spans="1:5" x14ac:dyDescent="0.25">
      <c r="A3695" s="37">
        <v>6412919</v>
      </c>
      <c r="B3695" s="75">
        <v>5</v>
      </c>
      <c r="C3695" s="69">
        <v>43696</v>
      </c>
      <c r="D3695" s="69">
        <v>43696</v>
      </c>
      <c r="E3695" s="70" t="s">
        <v>54</v>
      </c>
    </row>
    <row r="3696" spans="1:5" x14ac:dyDescent="0.25">
      <c r="A3696" s="37">
        <v>6414056</v>
      </c>
      <c r="B3696" s="75">
        <v>5</v>
      </c>
      <c r="C3696" s="69">
        <v>43684</v>
      </c>
      <c r="D3696" s="69">
        <v>43684</v>
      </c>
      <c r="E3696" s="70" t="s">
        <v>51</v>
      </c>
    </row>
    <row r="3697" spans="1:5" x14ac:dyDescent="0.25">
      <c r="A3697" s="37">
        <v>6426850</v>
      </c>
      <c r="B3697" s="75">
        <v>5</v>
      </c>
      <c r="C3697" s="69">
        <v>43683</v>
      </c>
      <c r="D3697" s="69">
        <v>43683</v>
      </c>
      <c r="E3697" s="70" t="s">
        <v>51</v>
      </c>
    </row>
    <row r="3698" spans="1:5" x14ac:dyDescent="0.25">
      <c r="A3698" s="37">
        <v>5962671</v>
      </c>
      <c r="B3698" s="75">
        <v>5</v>
      </c>
      <c r="C3698" s="69">
        <v>43686</v>
      </c>
      <c r="D3698" s="69">
        <v>43686</v>
      </c>
      <c r="E3698" s="70" t="s">
        <v>51</v>
      </c>
    </row>
    <row r="3699" spans="1:5" x14ac:dyDescent="0.25">
      <c r="A3699" s="37">
        <v>5972261</v>
      </c>
      <c r="B3699" s="75">
        <v>5</v>
      </c>
      <c r="C3699" s="69">
        <v>43681</v>
      </c>
      <c r="D3699" s="69">
        <v>43682</v>
      </c>
      <c r="E3699" s="70" t="s">
        <v>54</v>
      </c>
    </row>
    <row r="3700" spans="1:5" x14ac:dyDescent="0.25">
      <c r="A3700" s="37">
        <v>5952854</v>
      </c>
      <c r="B3700" s="75">
        <v>5</v>
      </c>
      <c r="C3700" s="69">
        <v>43692</v>
      </c>
      <c r="D3700" s="69">
        <v>43693</v>
      </c>
      <c r="E3700" s="70" t="s">
        <v>51</v>
      </c>
    </row>
    <row r="3701" spans="1:5" x14ac:dyDescent="0.25">
      <c r="A3701" s="37">
        <v>5947502</v>
      </c>
      <c r="B3701" s="75">
        <v>5</v>
      </c>
      <c r="C3701" s="69">
        <v>43708</v>
      </c>
      <c r="D3701" s="69">
        <v>43710</v>
      </c>
      <c r="E3701" s="70" t="s">
        <v>51</v>
      </c>
    </row>
    <row r="3702" spans="1:5" x14ac:dyDescent="0.25">
      <c r="A3702" s="37">
        <v>6010086</v>
      </c>
      <c r="B3702" s="75">
        <v>5</v>
      </c>
      <c r="C3702" s="69">
        <v>43702</v>
      </c>
      <c r="D3702" s="69">
        <v>43702</v>
      </c>
      <c r="E3702" s="70" t="s">
        <v>51</v>
      </c>
    </row>
    <row r="3703" spans="1:5" x14ac:dyDescent="0.25">
      <c r="A3703" s="37">
        <v>6001756</v>
      </c>
      <c r="B3703" s="75">
        <v>5</v>
      </c>
      <c r="C3703" s="69">
        <v>43678</v>
      </c>
      <c r="D3703" s="69">
        <v>43682</v>
      </c>
      <c r="E3703" s="70" t="s">
        <v>54</v>
      </c>
    </row>
    <row r="3704" spans="1:5" x14ac:dyDescent="0.25">
      <c r="A3704" s="37">
        <v>5979312</v>
      </c>
      <c r="B3704" s="75">
        <v>5</v>
      </c>
      <c r="C3704" s="69">
        <v>43700</v>
      </c>
      <c r="D3704" s="69">
        <v>43700</v>
      </c>
      <c r="E3704" s="70" t="s">
        <v>51</v>
      </c>
    </row>
    <row r="3705" spans="1:5" x14ac:dyDescent="0.25">
      <c r="A3705" s="37">
        <v>5898276</v>
      </c>
      <c r="B3705" s="75">
        <v>5</v>
      </c>
      <c r="C3705" s="69">
        <v>43696</v>
      </c>
      <c r="D3705" s="69">
        <v>43696</v>
      </c>
      <c r="E3705" s="70" t="s">
        <v>54</v>
      </c>
    </row>
    <row r="3706" spans="1:5" x14ac:dyDescent="0.25">
      <c r="A3706" s="37">
        <v>5895343</v>
      </c>
      <c r="B3706" s="75">
        <v>5</v>
      </c>
      <c r="C3706" s="69">
        <v>43691</v>
      </c>
      <c r="D3706" s="69">
        <v>43691</v>
      </c>
      <c r="E3706" s="70" t="s">
        <v>51</v>
      </c>
    </row>
    <row r="3707" spans="1:5" x14ac:dyDescent="0.25">
      <c r="A3707" s="37">
        <v>5886952</v>
      </c>
      <c r="B3707" s="75">
        <v>5</v>
      </c>
      <c r="C3707" s="69">
        <v>43685</v>
      </c>
      <c r="D3707" s="69">
        <v>43685</v>
      </c>
      <c r="E3707" s="70" t="s">
        <v>51</v>
      </c>
    </row>
    <row r="3708" spans="1:5" x14ac:dyDescent="0.25">
      <c r="A3708" s="37">
        <v>5932642</v>
      </c>
      <c r="B3708" s="75">
        <v>5</v>
      </c>
      <c r="C3708" s="69">
        <v>43678</v>
      </c>
      <c r="D3708" s="69">
        <v>43679</v>
      </c>
      <c r="E3708" s="70" t="s">
        <v>51</v>
      </c>
    </row>
    <row r="3709" spans="1:5" x14ac:dyDescent="0.25">
      <c r="A3709" s="37">
        <v>5937320</v>
      </c>
      <c r="B3709" s="75">
        <v>5</v>
      </c>
      <c r="C3709" s="69">
        <v>43705</v>
      </c>
      <c r="D3709" s="69">
        <v>43706</v>
      </c>
      <c r="E3709" s="70" t="s">
        <v>54</v>
      </c>
    </row>
    <row r="3710" spans="1:5" x14ac:dyDescent="0.25">
      <c r="A3710" s="37">
        <v>5915435</v>
      </c>
      <c r="B3710" s="75">
        <v>5</v>
      </c>
      <c r="C3710" s="69">
        <v>43698</v>
      </c>
      <c r="D3710" s="69">
        <v>43699</v>
      </c>
      <c r="E3710" s="70" t="s">
        <v>51</v>
      </c>
    </row>
    <row r="3711" spans="1:5" x14ac:dyDescent="0.25">
      <c r="A3711" s="37">
        <v>5909854</v>
      </c>
      <c r="B3711" s="75">
        <v>5</v>
      </c>
      <c r="C3711" s="69">
        <v>43705</v>
      </c>
      <c r="D3711" s="69">
        <v>43705</v>
      </c>
      <c r="E3711" s="70" t="s">
        <v>51</v>
      </c>
    </row>
    <row r="3712" spans="1:5" x14ac:dyDescent="0.25">
      <c r="A3712" s="37">
        <v>5909890</v>
      </c>
      <c r="B3712" s="75">
        <v>5</v>
      </c>
      <c r="C3712" s="69">
        <v>43707</v>
      </c>
      <c r="D3712" s="69">
        <v>43710</v>
      </c>
      <c r="E3712" s="70" t="s">
        <v>51</v>
      </c>
    </row>
    <row r="3713" spans="1:5" x14ac:dyDescent="0.25">
      <c r="A3713" s="37">
        <v>6099339</v>
      </c>
      <c r="B3713" s="75">
        <v>5</v>
      </c>
      <c r="C3713" s="69">
        <v>43696</v>
      </c>
      <c r="D3713" s="69">
        <v>43696</v>
      </c>
      <c r="E3713" s="70" t="s">
        <v>54</v>
      </c>
    </row>
    <row r="3714" spans="1:5" x14ac:dyDescent="0.25">
      <c r="A3714" s="37">
        <v>6102015</v>
      </c>
      <c r="B3714" s="75">
        <v>5</v>
      </c>
      <c r="C3714" s="69">
        <v>43706</v>
      </c>
      <c r="D3714" s="69">
        <v>43706</v>
      </c>
      <c r="E3714" s="70" t="s">
        <v>51</v>
      </c>
    </row>
    <row r="3715" spans="1:5" x14ac:dyDescent="0.25">
      <c r="A3715" s="37">
        <v>6129007</v>
      </c>
      <c r="B3715" s="75">
        <v>5</v>
      </c>
      <c r="C3715" s="69">
        <v>43705</v>
      </c>
      <c r="D3715" s="69">
        <v>43706</v>
      </c>
      <c r="E3715" s="70" t="s">
        <v>51</v>
      </c>
    </row>
    <row r="3716" spans="1:5" x14ac:dyDescent="0.25">
      <c r="A3716" s="37">
        <v>6114908</v>
      </c>
      <c r="B3716" s="75">
        <v>5</v>
      </c>
      <c r="C3716" s="69">
        <v>43703</v>
      </c>
      <c r="D3716" s="69">
        <v>43703</v>
      </c>
      <c r="E3716" s="70" t="s">
        <v>51</v>
      </c>
    </row>
    <row r="3717" spans="1:5" x14ac:dyDescent="0.25">
      <c r="A3717" s="37">
        <v>6045116</v>
      </c>
      <c r="B3717" s="75">
        <v>5</v>
      </c>
      <c r="C3717" s="69">
        <v>43678</v>
      </c>
      <c r="D3717" s="69">
        <v>43679</v>
      </c>
      <c r="E3717" s="70" t="s">
        <v>51</v>
      </c>
    </row>
    <row r="3718" spans="1:5" x14ac:dyDescent="0.25">
      <c r="A3718" s="37">
        <v>6049810</v>
      </c>
      <c r="B3718" s="75">
        <v>5</v>
      </c>
      <c r="C3718" s="69">
        <v>43691</v>
      </c>
      <c r="D3718" s="69">
        <v>43692</v>
      </c>
      <c r="E3718" s="70" t="s">
        <v>51</v>
      </c>
    </row>
    <row r="3719" spans="1:5" x14ac:dyDescent="0.25">
      <c r="A3719" s="37">
        <v>6049819</v>
      </c>
      <c r="B3719" s="75">
        <v>5</v>
      </c>
      <c r="C3719" s="69">
        <v>43679</v>
      </c>
      <c r="D3719" s="69">
        <v>43679</v>
      </c>
      <c r="E3719" s="70" t="s">
        <v>54</v>
      </c>
    </row>
    <row r="3720" spans="1:5" x14ac:dyDescent="0.25">
      <c r="A3720" s="37">
        <v>6024589</v>
      </c>
      <c r="B3720" s="75">
        <v>5</v>
      </c>
      <c r="C3720" s="69">
        <v>43678</v>
      </c>
      <c r="D3720" s="69">
        <v>43682</v>
      </c>
      <c r="E3720" s="70" t="s">
        <v>54</v>
      </c>
    </row>
    <row r="3721" spans="1:5" x14ac:dyDescent="0.25">
      <c r="A3721" s="37">
        <v>6071355</v>
      </c>
      <c r="B3721" s="75">
        <v>5</v>
      </c>
      <c r="C3721" s="69">
        <v>43699</v>
      </c>
      <c r="D3721" s="69">
        <v>43700</v>
      </c>
      <c r="E3721" s="70" t="s">
        <v>54</v>
      </c>
    </row>
    <row r="3722" spans="1:5" x14ac:dyDescent="0.25">
      <c r="A3722" s="37">
        <v>6059558</v>
      </c>
      <c r="B3722" s="75">
        <v>5</v>
      </c>
      <c r="C3722" s="69">
        <v>43700</v>
      </c>
      <c r="D3722" s="69">
        <v>43704</v>
      </c>
      <c r="E3722" s="70" t="s">
        <v>54</v>
      </c>
    </row>
    <row r="3723" spans="1:5" x14ac:dyDescent="0.25">
      <c r="A3723" s="37">
        <v>6060391</v>
      </c>
      <c r="B3723" s="75">
        <v>5</v>
      </c>
      <c r="C3723" s="69">
        <v>43707</v>
      </c>
      <c r="D3723" s="69">
        <v>43710</v>
      </c>
      <c r="E3723" s="70" t="s">
        <v>51</v>
      </c>
    </row>
    <row r="3724" spans="1:5" x14ac:dyDescent="0.25">
      <c r="A3724" s="37">
        <v>6507892</v>
      </c>
      <c r="B3724" s="75">
        <v>5</v>
      </c>
      <c r="C3724" s="69">
        <v>43704</v>
      </c>
      <c r="D3724" s="69">
        <v>43704</v>
      </c>
      <c r="E3724" s="70" t="s">
        <v>51</v>
      </c>
    </row>
    <row r="3725" spans="1:5" x14ac:dyDescent="0.25">
      <c r="A3725" s="37">
        <v>6503242</v>
      </c>
      <c r="B3725" s="75">
        <v>5</v>
      </c>
      <c r="C3725" s="69">
        <v>43703</v>
      </c>
      <c r="D3725" s="69">
        <v>43703</v>
      </c>
      <c r="E3725" s="70" t="s">
        <v>51</v>
      </c>
    </row>
    <row r="3726" spans="1:5" x14ac:dyDescent="0.25">
      <c r="A3726" s="37">
        <v>6503246</v>
      </c>
      <c r="B3726" s="75">
        <v>5</v>
      </c>
      <c r="C3726" s="69">
        <v>43678</v>
      </c>
      <c r="D3726" s="69">
        <v>43678</v>
      </c>
      <c r="E3726" s="70" t="s">
        <v>51</v>
      </c>
    </row>
    <row r="3727" spans="1:5" x14ac:dyDescent="0.25">
      <c r="A3727" s="37">
        <v>6503278</v>
      </c>
      <c r="B3727" s="75">
        <v>5</v>
      </c>
      <c r="C3727" s="69">
        <v>43678</v>
      </c>
      <c r="D3727" s="69">
        <v>43678</v>
      </c>
      <c r="E3727" s="70" t="s">
        <v>51</v>
      </c>
    </row>
    <row r="3728" spans="1:5" x14ac:dyDescent="0.25">
      <c r="A3728" s="37">
        <v>6499283</v>
      </c>
      <c r="B3728" s="75">
        <v>5</v>
      </c>
      <c r="C3728" s="69">
        <v>43698</v>
      </c>
      <c r="D3728" s="69">
        <v>43699</v>
      </c>
      <c r="E3728" s="70" t="s">
        <v>51</v>
      </c>
    </row>
    <row r="3729" spans="1:5" x14ac:dyDescent="0.25">
      <c r="A3729" s="37">
        <v>6499917</v>
      </c>
      <c r="B3729" s="75">
        <v>5</v>
      </c>
      <c r="C3729" s="69">
        <v>43704</v>
      </c>
      <c r="D3729" s="69">
        <v>43704</v>
      </c>
      <c r="E3729" s="70" t="s">
        <v>51</v>
      </c>
    </row>
    <row r="3730" spans="1:5" x14ac:dyDescent="0.25">
      <c r="A3730" s="37">
        <v>6525280</v>
      </c>
      <c r="B3730" s="75">
        <v>5</v>
      </c>
      <c r="C3730" s="69">
        <v>43705</v>
      </c>
      <c r="D3730" s="69">
        <v>43705</v>
      </c>
      <c r="E3730" s="70" t="s">
        <v>51</v>
      </c>
    </row>
    <row r="3731" spans="1:5" x14ac:dyDescent="0.25">
      <c r="A3731" s="37">
        <v>6529227</v>
      </c>
      <c r="B3731" s="75">
        <v>5</v>
      </c>
      <c r="C3731" s="69">
        <v>43705</v>
      </c>
      <c r="D3731" s="69">
        <v>43705</v>
      </c>
      <c r="E3731" s="70" t="s">
        <v>51</v>
      </c>
    </row>
    <row r="3732" spans="1:5" x14ac:dyDescent="0.25">
      <c r="A3732" s="37">
        <v>6528277</v>
      </c>
      <c r="B3732" s="75">
        <v>5</v>
      </c>
      <c r="C3732" s="69">
        <v>43687</v>
      </c>
      <c r="D3732" s="69">
        <v>43692</v>
      </c>
      <c r="E3732" s="70" t="s">
        <v>54</v>
      </c>
    </row>
    <row r="3733" spans="1:5" x14ac:dyDescent="0.25">
      <c r="A3733" s="37">
        <v>6519911</v>
      </c>
      <c r="B3733" s="75">
        <v>5</v>
      </c>
      <c r="C3733" s="69">
        <v>43699</v>
      </c>
      <c r="D3733" s="69">
        <v>43699</v>
      </c>
      <c r="E3733" s="70" t="s">
        <v>51</v>
      </c>
    </row>
    <row r="3734" spans="1:5" x14ac:dyDescent="0.25">
      <c r="A3734" s="37">
        <v>6470344</v>
      </c>
      <c r="B3734" s="75">
        <v>5</v>
      </c>
      <c r="C3734" s="69">
        <v>43682</v>
      </c>
      <c r="D3734" s="69">
        <v>43682</v>
      </c>
      <c r="E3734" s="70" t="s">
        <v>51</v>
      </c>
    </row>
    <row r="3735" spans="1:5" x14ac:dyDescent="0.25">
      <c r="A3735" s="37">
        <v>6463728</v>
      </c>
      <c r="B3735" s="75">
        <v>5</v>
      </c>
      <c r="C3735" s="69">
        <v>43700</v>
      </c>
      <c r="D3735" s="69">
        <v>43700</v>
      </c>
      <c r="E3735" s="70" t="s">
        <v>54</v>
      </c>
    </row>
    <row r="3736" spans="1:5" x14ac:dyDescent="0.25">
      <c r="A3736" s="37">
        <v>6463278</v>
      </c>
      <c r="B3736" s="75">
        <v>5</v>
      </c>
      <c r="C3736" s="69">
        <v>43706</v>
      </c>
      <c r="D3736" s="69">
        <v>43706</v>
      </c>
      <c r="E3736" s="70" t="s">
        <v>54</v>
      </c>
    </row>
    <row r="3737" spans="1:5" x14ac:dyDescent="0.25">
      <c r="A3737" s="37">
        <v>6456112</v>
      </c>
      <c r="B3737" s="75">
        <v>5</v>
      </c>
      <c r="C3737" s="69">
        <v>43683</v>
      </c>
      <c r="D3737" s="69">
        <v>43683</v>
      </c>
      <c r="E3737" s="70" t="s">
        <v>51</v>
      </c>
    </row>
    <row r="3738" spans="1:5" x14ac:dyDescent="0.25">
      <c r="A3738" s="37">
        <v>6490113</v>
      </c>
      <c r="B3738" s="75">
        <v>5</v>
      </c>
      <c r="C3738" s="69">
        <v>43708</v>
      </c>
      <c r="D3738" s="69">
        <v>43710</v>
      </c>
      <c r="E3738" s="70" t="s">
        <v>54</v>
      </c>
    </row>
    <row r="3739" spans="1:5" x14ac:dyDescent="0.25">
      <c r="A3739" s="37">
        <v>6570748</v>
      </c>
      <c r="B3739" s="75">
        <v>5</v>
      </c>
      <c r="C3739" s="69">
        <v>43678</v>
      </c>
      <c r="D3739" s="69">
        <v>43678</v>
      </c>
      <c r="E3739" s="70" t="s">
        <v>51</v>
      </c>
    </row>
    <row r="3740" spans="1:5" x14ac:dyDescent="0.25">
      <c r="A3740" s="37">
        <v>6570058</v>
      </c>
      <c r="B3740" s="75">
        <v>5</v>
      </c>
      <c r="C3740" s="69">
        <v>43700</v>
      </c>
      <c r="D3740" s="69">
        <v>43700</v>
      </c>
      <c r="E3740" s="70" t="s">
        <v>54</v>
      </c>
    </row>
    <row r="3741" spans="1:5" x14ac:dyDescent="0.25">
      <c r="A3741" s="37">
        <v>6573148</v>
      </c>
      <c r="B3741" s="75">
        <v>5</v>
      </c>
      <c r="C3741" s="69">
        <v>43702</v>
      </c>
      <c r="D3741" s="69">
        <v>43703</v>
      </c>
      <c r="E3741" s="70" t="s">
        <v>51</v>
      </c>
    </row>
    <row r="3742" spans="1:5" x14ac:dyDescent="0.25">
      <c r="A3742" s="37">
        <v>6571458</v>
      </c>
      <c r="B3742" s="75">
        <v>5</v>
      </c>
      <c r="C3742" s="69">
        <v>43697</v>
      </c>
      <c r="D3742" s="69">
        <v>43698</v>
      </c>
      <c r="E3742" s="70" t="s">
        <v>51</v>
      </c>
    </row>
    <row r="3743" spans="1:5" x14ac:dyDescent="0.25">
      <c r="A3743" s="37">
        <v>6565592</v>
      </c>
      <c r="B3743" s="75">
        <v>5</v>
      </c>
      <c r="C3743" s="69">
        <v>43684</v>
      </c>
      <c r="D3743" s="69">
        <v>43684</v>
      </c>
      <c r="E3743" s="70" t="s">
        <v>51</v>
      </c>
    </row>
    <row r="3744" spans="1:5" x14ac:dyDescent="0.25">
      <c r="A3744" s="37">
        <v>6582003</v>
      </c>
      <c r="B3744" s="75">
        <v>5</v>
      </c>
      <c r="C3744" s="69">
        <v>43687</v>
      </c>
      <c r="D3744" s="69">
        <v>43692</v>
      </c>
      <c r="E3744" s="70" t="s">
        <v>54</v>
      </c>
    </row>
    <row r="3745" spans="1:5" x14ac:dyDescent="0.25">
      <c r="A3745" s="37">
        <v>6579160</v>
      </c>
      <c r="B3745" s="75">
        <v>5</v>
      </c>
      <c r="C3745" s="69">
        <v>43682</v>
      </c>
      <c r="D3745" s="69">
        <v>43682</v>
      </c>
      <c r="E3745" s="70" t="s">
        <v>51</v>
      </c>
    </row>
    <row r="3746" spans="1:5" x14ac:dyDescent="0.25">
      <c r="A3746" s="37">
        <v>6534963</v>
      </c>
      <c r="B3746" s="75">
        <v>5</v>
      </c>
      <c r="C3746" s="69">
        <v>43706</v>
      </c>
      <c r="D3746" s="69">
        <v>43706</v>
      </c>
      <c r="E3746" s="70" t="s">
        <v>54</v>
      </c>
    </row>
    <row r="3747" spans="1:5" x14ac:dyDescent="0.25">
      <c r="A3747" s="37">
        <v>6558595</v>
      </c>
      <c r="B3747" s="75">
        <v>5</v>
      </c>
      <c r="C3747" s="69">
        <v>43687</v>
      </c>
      <c r="D3747" s="69">
        <v>43692</v>
      </c>
      <c r="E3747" s="70" t="s">
        <v>54</v>
      </c>
    </row>
    <row r="3748" spans="1:5" x14ac:dyDescent="0.25">
      <c r="A3748" s="37">
        <v>6549091</v>
      </c>
      <c r="B3748" s="75">
        <v>5</v>
      </c>
      <c r="C3748" s="69">
        <v>43702</v>
      </c>
      <c r="D3748" s="69">
        <v>43702</v>
      </c>
      <c r="E3748" s="70" t="s">
        <v>51</v>
      </c>
    </row>
    <row r="3749" spans="1:5" x14ac:dyDescent="0.25">
      <c r="A3749" s="37">
        <v>6549045</v>
      </c>
      <c r="B3749" s="75">
        <v>5</v>
      </c>
      <c r="C3749" s="69">
        <v>43687</v>
      </c>
      <c r="D3749" s="69">
        <v>43692</v>
      </c>
      <c r="E3749" s="70" t="s">
        <v>54</v>
      </c>
    </row>
    <row r="3750" spans="1:5" x14ac:dyDescent="0.25">
      <c r="A3750" s="37">
        <v>6552370</v>
      </c>
      <c r="B3750" s="75">
        <v>5</v>
      </c>
      <c r="C3750" s="69">
        <v>43681</v>
      </c>
      <c r="D3750" s="69">
        <v>43682</v>
      </c>
      <c r="E3750" s="70" t="s">
        <v>51</v>
      </c>
    </row>
    <row r="3751" spans="1:5" x14ac:dyDescent="0.25">
      <c r="A3751" s="37">
        <v>6130033</v>
      </c>
      <c r="B3751" s="75">
        <v>5</v>
      </c>
      <c r="C3751" s="69">
        <v>43685</v>
      </c>
      <c r="D3751" s="69">
        <v>43685</v>
      </c>
      <c r="E3751" s="70" t="s">
        <v>51</v>
      </c>
    </row>
    <row r="3752" spans="1:5" x14ac:dyDescent="0.25">
      <c r="A3752" s="37">
        <v>6142820</v>
      </c>
      <c r="B3752" s="75">
        <v>5</v>
      </c>
      <c r="C3752" s="69">
        <v>43697</v>
      </c>
      <c r="D3752" s="69">
        <v>43697</v>
      </c>
      <c r="E3752" s="70" t="s">
        <v>54</v>
      </c>
    </row>
    <row r="3753" spans="1:5" x14ac:dyDescent="0.25">
      <c r="A3753" s="37">
        <v>6115712</v>
      </c>
      <c r="B3753" s="75">
        <v>5</v>
      </c>
      <c r="C3753" s="69">
        <v>43681</v>
      </c>
      <c r="D3753" s="69">
        <v>43682</v>
      </c>
      <c r="E3753" s="70" t="s">
        <v>51</v>
      </c>
    </row>
    <row r="3754" spans="1:5" x14ac:dyDescent="0.25">
      <c r="A3754" s="37">
        <v>6113236</v>
      </c>
      <c r="B3754" s="75">
        <v>5</v>
      </c>
      <c r="C3754" s="69">
        <v>43678</v>
      </c>
      <c r="D3754" s="69">
        <v>43678</v>
      </c>
      <c r="E3754" s="70" t="s">
        <v>51</v>
      </c>
    </row>
    <row r="3755" spans="1:5" x14ac:dyDescent="0.25">
      <c r="A3755" s="37">
        <v>6115469</v>
      </c>
      <c r="B3755" s="75">
        <v>5</v>
      </c>
      <c r="C3755" s="69">
        <v>43682</v>
      </c>
      <c r="D3755" s="69">
        <v>43683</v>
      </c>
      <c r="E3755" s="70" t="s">
        <v>51</v>
      </c>
    </row>
    <row r="3756" spans="1:5" x14ac:dyDescent="0.25">
      <c r="A3756" s="37">
        <v>6200207</v>
      </c>
      <c r="B3756" s="75">
        <v>5</v>
      </c>
      <c r="C3756" s="69">
        <v>43679</v>
      </c>
      <c r="D3756" s="69">
        <v>43679</v>
      </c>
      <c r="E3756" s="70" t="s">
        <v>54</v>
      </c>
    </row>
    <row r="3757" spans="1:5" x14ac:dyDescent="0.25">
      <c r="A3757" s="37">
        <v>6009834</v>
      </c>
      <c r="B3757" s="75">
        <v>5</v>
      </c>
      <c r="C3757" s="69">
        <v>43704</v>
      </c>
      <c r="D3757" s="69">
        <v>43704</v>
      </c>
      <c r="E3757" s="70" t="s">
        <v>51</v>
      </c>
    </row>
    <row r="3758" spans="1:5" x14ac:dyDescent="0.25">
      <c r="A3758" s="37">
        <v>5975206</v>
      </c>
      <c r="B3758" s="75">
        <v>5</v>
      </c>
      <c r="C3758" s="69">
        <v>43706</v>
      </c>
      <c r="D3758" s="69">
        <v>43706</v>
      </c>
      <c r="E3758" s="70" t="s">
        <v>54</v>
      </c>
    </row>
    <row r="3759" spans="1:5" x14ac:dyDescent="0.25">
      <c r="A3759" s="37">
        <v>5980855</v>
      </c>
      <c r="B3759" s="75">
        <v>5</v>
      </c>
      <c r="C3759" s="69">
        <v>43696</v>
      </c>
      <c r="D3759" s="69">
        <v>43696</v>
      </c>
      <c r="E3759" s="70" t="s">
        <v>51</v>
      </c>
    </row>
    <row r="3760" spans="1:5" x14ac:dyDescent="0.25">
      <c r="A3760" s="37">
        <v>6066760</v>
      </c>
      <c r="B3760" s="75">
        <v>5</v>
      </c>
      <c r="C3760" s="69">
        <v>43678</v>
      </c>
      <c r="D3760" s="69">
        <v>43679</v>
      </c>
      <c r="E3760" s="70" t="s">
        <v>51</v>
      </c>
    </row>
    <row r="3761" spans="1:5" x14ac:dyDescent="0.25">
      <c r="A3761" s="37">
        <v>6063119</v>
      </c>
      <c r="B3761" s="75">
        <v>5</v>
      </c>
      <c r="C3761" s="69">
        <v>43695</v>
      </c>
      <c r="D3761" s="69">
        <v>43696</v>
      </c>
      <c r="E3761" s="70" t="s">
        <v>51</v>
      </c>
    </row>
    <row r="3762" spans="1:5" x14ac:dyDescent="0.25">
      <c r="A3762" s="37">
        <v>6077975</v>
      </c>
      <c r="B3762" s="75">
        <v>5</v>
      </c>
      <c r="C3762" s="69">
        <v>43683</v>
      </c>
      <c r="D3762" s="69">
        <v>43683</v>
      </c>
      <c r="E3762" s="70" t="s">
        <v>54</v>
      </c>
    </row>
    <row r="3763" spans="1:5" x14ac:dyDescent="0.25">
      <c r="A3763" s="37">
        <v>6394490</v>
      </c>
      <c r="B3763" s="75">
        <v>5</v>
      </c>
      <c r="C3763" s="69">
        <v>43699</v>
      </c>
      <c r="D3763" s="69">
        <v>43700</v>
      </c>
      <c r="E3763" s="70" t="s">
        <v>54</v>
      </c>
    </row>
    <row r="3764" spans="1:5" x14ac:dyDescent="0.25">
      <c r="A3764" s="37">
        <v>6406816</v>
      </c>
      <c r="B3764" s="75">
        <v>5</v>
      </c>
      <c r="C3764" s="69">
        <v>43697</v>
      </c>
      <c r="D3764" s="69">
        <v>43698</v>
      </c>
      <c r="E3764" s="70" t="s">
        <v>51</v>
      </c>
    </row>
    <row r="3765" spans="1:5" x14ac:dyDescent="0.25">
      <c r="A3765" s="37">
        <v>6375065</v>
      </c>
      <c r="B3765" s="75">
        <v>5</v>
      </c>
      <c r="C3765" s="69">
        <v>43699</v>
      </c>
      <c r="D3765" s="69">
        <v>43699</v>
      </c>
      <c r="E3765" s="70" t="s">
        <v>51</v>
      </c>
    </row>
    <row r="3766" spans="1:5" x14ac:dyDescent="0.25">
      <c r="A3766" s="37">
        <v>6437129</v>
      </c>
      <c r="B3766" s="75">
        <v>5</v>
      </c>
      <c r="C3766" s="69">
        <v>43683</v>
      </c>
      <c r="D3766" s="69">
        <v>43683</v>
      </c>
      <c r="E3766" s="70" t="s">
        <v>54</v>
      </c>
    </row>
    <row r="3767" spans="1:5" x14ac:dyDescent="0.25">
      <c r="A3767" s="37">
        <v>6437148</v>
      </c>
      <c r="B3767" s="75">
        <v>5</v>
      </c>
      <c r="C3767" s="69">
        <v>43678</v>
      </c>
      <c r="D3767" s="69">
        <v>43678</v>
      </c>
      <c r="E3767" s="70" t="s">
        <v>51</v>
      </c>
    </row>
    <row r="3768" spans="1:5" x14ac:dyDescent="0.25">
      <c r="A3768" s="37">
        <v>6419444</v>
      </c>
      <c r="B3768" s="75">
        <v>5</v>
      </c>
      <c r="C3768" s="69">
        <v>43707</v>
      </c>
      <c r="D3768" s="69">
        <v>43710</v>
      </c>
      <c r="E3768" s="70" t="s">
        <v>51</v>
      </c>
    </row>
    <row r="3769" spans="1:5" x14ac:dyDescent="0.25">
      <c r="A3769" s="37">
        <v>6419416</v>
      </c>
      <c r="B3769" s="75">
        <v>5</v>
      </c>
      <c r="C3769" s="69">
        <v>43697</v>
      </c>
      <c r="D3769" s="69">
        <v>43697</v>
      </c>
      <c r="E3769" s="70" t="s">
        <v>51</v>
      </c>
    </row>
    <row r="3770" spans="1:5" x14ac:dyDescent="0.25">
      <c r="A3770" s="37">
        <v>6427620</v>
      </c>
      <c r="B3770" s="75">
        <v>5</v>
      </c>
      <c r="C3770" s="69">
        <v>43697</v>
      </c>
      <c r="D3770" s="69">
        <v>43698</v>
      </c>
      <c r="E3770" s="70" t="s">
        <v>54</v>
      </c>
    </row>
    <row r="3771" spans="1:5" x14ac:dyDescent="0.25">
      <c r="A3771" s="37">
        <v>6423606</v>
      </c>
      <c r="B3771" s="75">
        <v>5</v>
      </c>
      <c r="C3771" s="69">
        <v>43698</v>
      </c>
      <c r="D3771" s="69">
        <v>43698</v>
      </c>
      <c r="E3771" s="70" t="s">
        <v>51</v>
      </c>
    </row>
    <row r="3772" spans="1:5" x14ac:dyDescent="0.25">
      <c r="A3772" s="37">
        <v>6423523</v>
      </c>
      <c r="B3772" s="75">
        <v>5</v>
      </c>
      <c r="C3772" s="69">
        <v>43704</v>
      </c>
      <c r="D3772" s="69">
        <v>43704</v>
      </c>
      <c r="E3772" s="70" t="s">
        <v>54</v>
      </c>
    </row>
    <row r="3773" spans="1:5" x14ac:dyDescent="0.25">
      <c r="A3773" s="37">
        <v>6269400</v>
      </c>
      <c r="B3773" s="75">
        <v>5</v>
      </c>
      <c r="C3773" s="69">
        <v>43698</v>
      </c>
      <c r="D3773" s="69">
        <v>43698</v>
      </c>
      <c r="E3773" s="70" t="s">
        <v>51</v>
      </c>
    </row>
    <row r="3774" spans="1:5" x14ac:dyDescent="0.25">
      <c r="A3774" s="37">
        <v>6302390</v>
      </c>
      <c r="B3774" s="75">
        <v>5</v>
      </c>
      <c r="C3774" s="69">
        <v>43700</v>
      </c>
      <c r="D3774" s="69">
        <v>43700</v>
      </c>
      <c r="E3774" s="70" t="s">
        <v>51</v>
      </c>
    </row>
    <row r="3775" spans="1:5" x14ac:dyDescent="0.25">
      <c r="A3775" s="37">
        <v>6290136</v>
      </c>
      <c r="B3775" s="75">
        <v>5</v>
      </c>
      <c r="C3775" s="69">
        <v>43680</v>
      </c>
      <c r="D3775" s="69">
        <v>43682</v>
      </c>
      <c r="E3775" s="70" t="s">
        <v>51</v>
      </c>
    </row>
    <row r="3776" spans="1:5" x14ac:dyDescent="0.25">
      <c r="A3776" s="37">
        <v>6266801</v>
      </c>
      <c r="B3776" s="75">
        <v>5</v>
      </c>
      <c r="C3776" s="69">
        <v>43683</v>
      </c>
      <c r="D3776" s="69">
        <v>43683</v>
      </c>
      <c r="E3776" s="70" t="s">
        <v>54</v>
      </c>
    </row>
    <row r="3777" spans="1:5" x14ac:dyDescent="0.25">
      <c r="A3777" s="37">
        <v>6347680</v>
      </c>
      <c r="B3777" s="75">
        <v>5</v>
      </c>
      <c r="C3777" s="69">
        <v>43679</v>
      </c>
      <c r="D3777" s="69">
        <v>43679</v>
      </c>
      <c r="E3777" s="70" t="s">
        <v>51</v>
      </c>
    </row>
    <row r="3778" spans="1:5" x14ac:dyDescent="0.25">
      <c r="A3778" s="37">
        <v>6373287</v>
      </c>
      <c r="B3778" s="75">
        <v>5</v>
      </c>
      <c r="C3778" s="69">
        <v>43706</v>
      </c>
      <c r="D3778" s="69">
        <v>43706</v>
      </c>
      <c r="E3778" s="70" t="s">
        <v>51</v>
      </c>
    </row>
    <row r="3779" spans="1:5" x14ac:dyDescent="0.25">
      <c r="A3779" s="37">
        <v>6317520</v>
      </c>
      <c r="B3779" s="75">
        <v>5</v>
      </c>
      <c r="C3779" s="69">
        <v>43698</v>
      </c>
      <c r="D3779" s="69">
        <v>43699</v>
      </c>
      <c r="E3779" s="70" t="s">
        <v>54</v>
      </c>
    </row>
    <row r="3780" spans="1:5" x14ac:dyDescent="0.25">
      <c r="A3780" s="37">
        <v>6315177</v>
      </c>
      <c r="B3780" s="75">
        <v>5</v>
      </c>
      <c r="C3780" s="69">
        <v>43696</v>
      </c>
      <c r="D3780" s="69">
        <v>43696</v>
      </c>
      <c r="E3780" s="70" t="s">
        <v>54</v>
      </c>
    </row>
    <row r="3781" spans="1:5" x14ac:dyDescent="0.25">
      <c r="A3781" s="37">
        <v>6306118</v>
      </c>
      <c r="B3781" s="75">
        <v>5</v>
      </c>
      <c r="C3781" s="69">
        <v>43684</v>
      </c>
      <c r="D3781" s="69">
        <v>43684</v>
      </c>
      <c r="E3781" s="70" t="s">
        <v>51</v>
      </c>
    </row>
    <row r="3782" spans="1:5" x14ac:dyDescent="0.25">
      <c r="A3782" s="37">
        <v>6334836</v>
      </c>
      <c r="B3782" s="75">
        <v>5</v>
      </c>
      <c r="C3782" s="69">
        <v>43707</v>
      </c>
      <c r="D3782" s="69">
        <v>43710</v>
      </c>
      <c r="E3782" s="70" t="s">
        <v>51</v>
      </c>
    </row>
    <row r="3783" spans="1:5" x14ac:dyDescent="0.25">
      <c r="A3783" s="37">
        <v>6330622</v>
      </c>
      <c r="B3783" s="75">
        <v>5</v>
      </c>
      <c r="C3783" s="69">
        <v>43698</v>
      </c>
      <c r="D3783" s="69">
        <v>43698</v>
      </c>
      <c r="E3783" s="70" t="s">
        <v>51</v>
      </c>
    </row>
    <row r="3784" spans="1:5" x14ac:dyDescent="0.25">
      <c r="A3784" s="37">
        <v>6332976</v>
      </c>
      <c r="B3784" s="75">
        <v>5</v>
      </c>
      <c r="C3784" s="69">
        <v>43685</v>
      </c>
      <c r="D3784" s="69">
        <v>43686</v>
      </c>
      <c r="E3784" s="70" t="s">
        <v>51</v>
      </c>
    </row>
    <row r="3785" spans="1:5" x14ac:dyDescent="0.25">
      <c r="A3785" s="37">
        <v>5663388</v>
      </c>
      <c r="B3785" s="75">
        <v>5</v>
      </c>
      <c r="C3785" s="69">
        <v>43679</v>
      </c>
      <c r="D3785" s="69">
        <v>43679</v>
      </c>
      <c r="E3785" s="70" t="s">
        <v>54</v>
      </c>
    </row>
    <row r="3786" spans="1:5" x14ac:dyDescent="0.25">
      <c r="A3786" s="37">
        <v>5656483</v>
      </c>
      <c r="B3786" s="75">
        <v>5</v>
      </c>
      <c r="C3786" s="69">
        <v>43683</v>
      </c>
      <c r="D3786" s="69">
        <v>43684</v>
      </c>
      <c r="E3786" s="70" t="s">
        <v>54</v>
      </c>
    </row>
    <row r="3787" spans="1:5" x14ac:dyDescent="0.25">
      <c r="A3787" s="37">
        <v>5661033</v>
      </c>
      <c r="B3787" s="75">
        <v>5</v>
      </c>
      <c r="C3787" s="69">
        <v>43683</v>
      </c>
      <c r="D3787" s="69">
        <v>43683</v>
      </c>
      <c r="E3787" s="70" t="s">
        <v>51</v>
      </c>
    </row>
    <row r="3788" spans="1:5" x14ac:dyDescent="0.25">
      <c r="A3788" s="37">
        <v>5638832</v>
      </c>
      <c r="B3788" s="75">
        <v>5</v>
      </c>
      <c r="C3788" s="69">
        <v>43695</v>
      </c>
      <c r="D3788" s="69">
        <v>43696</v>
      </c>
      <c r="E3788" s="70" t="s">
        <v>51</v>
      </c>
    </row>
    <row r="3789" spans="1:5" x14ac:dyDescent="0.25">
      <c r="A3789" s="37">
        <v>5644204</v>
      </c>
      <c r="B3789" s="75">
        <v>5</v>
      </c>
      <c r="C3789" s="69">
        <v>43678</v>
      </c>
      <c r="D3789" s="69">
        <v>43679</v>
      </c>
      <c r="E3789" s="70" t="s">
        <v>54</v>
      </c>
    </row>
    <row r="3790" spans="1:5" x14ac:dyDescent="0.25">
      <c r="A3790" s="37">
        <v>5694942</v>
      </c>
      <c r="B3790" s="75">
        <v>5</v>
      </c>
      <c r="C3790" s="69">
        <v>43678</v>
      </c>
      <c r="D3790" s="69">
        <v>43682</v>
      </c>
      <c r="E3790" s="70" t="s">
        <v>54</v>
      </c>
    </row>
    <row r="3791" spans="1:5" x14ac:dyDescent="0.25">
      <c r="A3791" s="37">
        <v>5705079</v>
      </c>
      <c r="B3791" s="75">
        <v>5</v>
      </c>
      <c r="C3791" s="69">
        <v>43680</v>
      </c>
      <c r="D3791" s="69">
        <v>43682</v>
      </c>
      <c r="E3791" s="70" t="s">
        <v>51</v>
      </c>
    </row>
    <row r="3792" spans="1:5" x14ac:dyDescent="0.25">
      <c r="A3792" s="37">
        <v>5677465</v>
      </c>
      <c r="B3792" s="75">
        <v>5</v>
      </c>
      <c r="C3792" s="69">
        <v>43704</v>
      </c>
      <c r="D3792" s="69">
        <v>43705</v>
      </c>
      <c r="E3792" s="70" t="s">
        <v>51</v>
      </c>
    </row>
    <row r="3793" spans="1:5" x14ac:dyDescent="0.25">
      <c r="A3793" s="37">
        <v>5677448</v>
      </c>
      <c r="B3793" s="75">
        <v>5</v>
      </c>
      <c r="C3793" s="69">
        <v>43705</v>
      </c>
      <c r="D3793" s="69">
        <v>43705</v>
      </c>
      <c r="E3793" s="70" t="s">
        <v>51</v>
      </c>
    </row>
    <row r="3794" spans="1:5" x14ac:dyDescent="0.25">
      <c r="A3794" s="37">
        <v>5595929</v>
      </c>
      <c r="B3794" s="75">
        <v>5</v>
      </c>
      <c r="C3794" s="69">
        <v>43703</v>
      </c>
      <c r="D3794" s="69">
        <v>43704</v>
      </c>
      <c r="E3794" s="70" t="s">
        <v>51</v>
      </c>
    </row>
    <row r="3795" spans="1:5" x14ac:dyDescent="0.25">
      <c r="A3795" s="37">
        <v>5590530</v>
      </c>
      <c r="B3795" s="75">
        <v>5</v>
      </c>
      <c r="C3795" s="69">
        <v>43684</v>
      </c>
      <c r="D3795" s="69">
        <v>43684</v>
      </c>
      <c r="E3795" s="70" t="s">
        <v>51</v>
      </c>
    </row>
    <row r="3796" spans="1:5" x14ac:dyDescent="0.25">
      <c r="A3796" s="37">
        <v>5590537</v>
      </c>
      <c r="B3796" s="75">
        <v>5</v>
      </c>
      <c r="C3796" s="69">
        <v>43699</v>
      </c>
      <c r="D3796" s="69">
        <v>43699</v>
      </c>
      <c r="E3796" s="70" t="s">
        <v>54</v>
      </c>
    </row>
    <row r="3797" spans="1:5" x14ac:dyDescent="0.25">
      <c r="A3797" s="37">
        <v>5602397</v>
      </c>
      <c r="B3797" s="75">
        <v>5</v>
      </c>
      <c r="C3797" s="69">
        <v>43697</v>
      </c>
      <c r="D3797" s="69">
        <v>43697</v>
      </c>
      <c r="E3797" s="70" t="s">
        <v>54</v>
      </c>
    </row>
    <row r="3798" spans="1:5" x14ac:dyDescent="0.25">
      <c r="A3798" s="37">
        <v>5623262</v>
      </c>
      <c r="B3798" s="75">
        <v>5</v>
      </c>
      <c r="C3798" s="69">
        <v>43702</v>
      </c>
      <c r="D3798" s="69">
        <v>43703</v>
      </c>
      <c r="E3798" s="70" t="s">
        <v>51</v>
      </c>
    </row>
    <row r="3799" spans="1:5" x14ac:dyDescent="0.25">
      <c r="A3799" s="37">
        <v>5629022</v>
      </c>
      <c r="B3799" s="75">
        <v>5</v>
      </c>
      <c r="C3799" s="69">
        <v>43686</v>
      </c>
      <c r="D3799" s="69">
        <v>43686</v>
      </c>
      <c r="E3799" s="70" t="s">
        <v>54</v>
      </c>
    </row>
    <row r="3800" spans="1:5" x14ac:dyDescent="0.25">
      <c r="A3800" s="37">
        <v>5615522</v>
      </c>
      <c r="B3800" s="75">
        <v>5</v>
      </c>
      <c r="C3800" s="69">
        <v>43678</v>
      </c>
      <c r="D3800" s="69">
        <v>43679</v>
      </c>
      <c r="E3800" s="70" t="s">
        <v>54</v>
      </c>
    </row>
    <row r="3801" spans="1:5" x14ac:dyDescent="0.25">
      <c r="A3801" s="37">
        <v>5615563</v>
      </c>
      <c r="B3801" s="75">
        <v>5</v>
      </c>
      <c r="C3801" s="69">
        <v>43696</v>
      </c>
      <c r="D3801" s="69">
        <v>43697</v>
      </c>
      <c r="E3801" s="70" t="s">
        <v>51</v>
      </c>
    </row>
    <row r="3802" spans="1:5" x14ac:dyDescent="0.25">
      <c r="A3802" s="37">
        <v>5799946</v>
      </c>
      <c r="B3802" s="75">
        <v>5</v>
      </c>
      <c r="C3802" s="69">
        <v>43696</v>
      </c>
      <c r="D3802" s="69">
        <v>43696</v>
      </c>
      <c r="E3802" s="70" t="s">
        <v>54</v>
      </c>
    </row>
    <row r="3803" spans="1:5" x14ac:dyDescent="0.25">
      <c r="A3803" s="37">
        <v>5799940</v>
      </c>
      <c r="B3803" s="75">
        <v>5</v>
      </c>
      <c r="C3803" s="69">
        <v>43700</v>
      </c>
      <c r="D3803" s="69">
        <v>43700</v>
      </c>
      <c r="E3803" s="70" t="s">
        <v>51</v>
      </c>
    </row>
    <row r="3804" spans="1:5" x14ac:dyDescent="0.25">
      <c r="A3804" s="37">
        <v>5793000</v>
      </c>
      <c r="B3804" s="75">
        <v>5</v>
      </c>
      <c r="C3804" s="69">
        <v>43700</v>
      </c>
      <c r="D3804" s="69">
        <v>43700</v>
      </c>
      <c r="E3804" s="70" t="s">
        <v>51</v>
      </c>
    </row>
    <row r="3805" spans="1:5" x14ac:dyDescent="0.25">
      <c r="A3805" s="37">
        <v>5816519</v>
      </c>
      <c r="B3805" s="75">
        <v>5</v>
      </c>
      <c r="C3805" s="69">
        <v>43708</v>
      </c>
      <c r="D3805" s="69">
        <v>43710</v>
      </c>
      <c r="E3805" s="70" t="s">
        <v>54</v>
      </c>
    </row>
    <row r="3806" spans="1:5" x14ac:dyDescent="0.25">
      <c r="A3806" s="37">
        <v>5782278</v>
      </c>
      <c r="B3806" s="75">
        <v>5</v>
      </c>
      <c r="C3806" s="69">
        <v>43685</v>
      </c>
      <c r="D3806" s="69">
        <v>43685</v>
      </c>
      <c r="E3806" s="70" t="s">
        <v>51</v>
      </c>
    </row>
    <row r="3807" spans="1:5" x14ac:dyDescent="0.25">
      <c r="A3807" s="37">
        <v>5785320</v>
      </c>
      <c r="B3807" s="75">
        <v>5</v>
      </c>
      <c r="C3807" s="69">
        <v>43695</v>
      </c>
      <c r="D3807" s="69">
        <v>43696</v>
      </c>
      <c r="E3807" s="70" t="s">
        <v>54</v>
      </c>
    </row>
    <row r="3808" spans="1:5" x14ac:dyDescent="0.25">
      <c r="A3808" s="37">
        <v>5774033</v>
      </c>
      <c r="B3808" s="75">
        <v>5</v>
      </c>
      <c r="C3808" s="69">
        <v>43693</v>
      </c>
      <c r="D3808" s="69">
        <v>43696</v>
      </c>
      <c r="E3808" s="70" t="s">
        <v>51</v>
      </c>
    </row>
    <row r="3809" spans="1:5" x14ac:dyDescent="0.25">
      <c r="A3809" s="37">
        <v>5785645</v>
      </c>
      <c r="B3809" s="75">
        <v>5</v>
      </c>
      <c r="C3809" s="69">
        <v>43703</v>
      </c>
      <c r="D3809" s="69">
        <v>43703</v>
      </c>
      <c r="E3809" s="70" t="s">
        <v>51</v>
      </c>
    </row>
    <row r="3810" spans="1:5" x14ac:dyDescent="0.25">
      <c r="A3810" s="37">
        <v>5787091</v>
      </c>
      <c r="B3810" s="75">
        <v>5</v>
      </c>
      <c r="C3810" s="69">
        <v>43704</v>
      </c>
      <c r="D3810" s="69">
        <v>43704</v>
      </c>
      <c r="E3810" s="70" t="s">
        <v>54</v>
      </c>
    </row>
    <row r="3811" spans="1:5" x14ac:dyDescent="0.25">
      <c r="A3811" s="37">
        <v>5786235</v>
      </c>
      <c r="B3811" s="75">
        <v>5</v>
      </c>
      <c r="C3811" s="69">
        <v>43704</v>
      </c>
      <c r="D3811" s="69">
        <v>43704</v>
      </c>
      <c r="E3811" s="70" t="s">
        <v>51</v>
      </c>
    </row>
    <row r="3812" spans="1:5" x14ac:dyDescent="0.25">
      <c r="A3812" s="37">
        <v>5852518</v>
      </c>
      <c r="B3812" s="75">
        <v>5</v>
      </c>
      <c r="C3812" s="69">
        <v>43706</v>
      </c>
      <c r="D3812" s="69">
        <v>43706</v>
      </c>
      <c r="E3812" s="70" t="s">
        <v>51</v>
      </c>
    </row>
    <row r="3813" spans="1:5" x14ac:dyDescent="0.25">
      <c r="A3813" s="37">
        <v>5862760</v>
      </c>
      <c r="B3813" s="75">
        <v>5</v>
      </c>
      <c r="C3813" s="69">
        <v>43697</v>
      </c>
      <c r="D3813" s="69">
        <v>43697</v>
      </c>
      <c r="E3813" s="70" t="s">
        <v>51</v>
      </c>
    </row>
    <row r="3814" spans="1:5" x14ac:dyDescent="0.25">
      <c r="A3814" s="37">
        <v>5707472</v>
      </c>
      <c r="B3814" s="75">
        <v>5</v>
      </c>
      <c r="C3814" s="69">
        <v>43697</v>
      </c>
      <c r="D3814" s="69">
        <v>43698</v>
      </c>
      <c r="E3814" s="70" t="s">
        <v>51</v>
      </c>
    </row>
    <row r="3815" spans="1:5" x14ac:dyDescent="0.25">
      <c r="A3815" s="37">
        <v>5752682</v>
      </c>
      <c r="B3815" s="75">
        <v>5</v>
      </c>
      <c r="C3815" s="69">
        <v>43703</v>
      </c>
      <c r="D3815" s="69">
        <v>43704</v>
      </c>
      <c r="E3815" s="70" t="s">
        <v>51</v>
      </c>
    </row>
    <row r="3816" spans="1:5" x14ac:dyDescent="0.25">
      <c r="A3816" s="37">
        <v>5271493</v>
      </c>
      <c r="B3816" s="75">
        <v>5</v>
      </c>
      <c r="C3816" s="69">
        <v>43683</v>
      </c>
      <c r="D3816" s="69">
        <v>43683</v>
      </c>
      <c r="E3816" s="70" t="s">
        <v>51</v>
      </c>
    </row>
    <row r="3817" spans="1:5" x14ac:dyDescent="0.25">
      <c r="A3817" s="37">
        <v>5266601</v>
      </c>
      <c r="B3817" s="75">
        <v>5</v>
      </c>
      <c r="C3817" s="69">
        <v>43707</v>
      </c>
      <c r="D3817" s="69">
        <v>43710</v>
      </c>
      <c r="E3817" s="70" t="s">
        <v>51</v>
      </c>
    </row>
    <row r="3818" spans="1:5" x14ac:dyDescent="0.25">
      <c r="A3818" s="37">
        <v>5266577</v>
      </c>
      <c r="B3818" s="75">
        <v>5</v>
      </c>
      <c r="C3818" s="69">
        <v>43702</v>
      </c>
      <c r="D3818" s="69">
        <v>43703</v>
      </c>
      <c r="E3818" s="70" t="s">
        <v>51</v>
      </c>
    </row>
    <row r="3819" spans="1:5" x14ac:dyDescent="0.25">
      <c r="A3819" s="37">
        <v>5334409</v>
      </c>
      <c r="B3819" s="75">
        <v>5</v>
      </c>
      <c r="C3819" s="69">
        <v>43696</v>
      </c>
      <c r="D3819" s="69">
        <v>43696</v>
      </c>
      <c r="E3819" s="70" t="s">
        <v>54</v>
      </c>
    </row>
    <row r="3820" spans="1:5" x14ac:dyDescent="0.25">
      <c r="A3820" s="37">
        <v>5350524</v>
      </c>
      <c r="B3820" s="75">
        <v>5</v>
      </c>
      <c r="C3820" s="69">
        <v>43704</v>
      </c>
      <c r="D3820" s="69">
        <v>43705</v>
      </c>
      <c r="E3820" s="70" t="s">
        <v>54</v>
      </c>
    </row>
    <row r="3821" spans="1:5" x14ac:dyDescent="0.25">
      <c r="A3821" s="37">
        <v>5350447</v>
      </c>
      <c r="B3821" s="75">
        <v>5</v>
      </c>
      <c r="C3821" s="69">
        <v>43708</v>
      </c>
      <c r="D3821" s="69">
        <v>43710</v>
      </c>
      <c r="E3821" s="70" t="s">
        <v>54</v>
      </c>
    </row>
    <row r="3822" spans="1:5" x14ac:dyDescent="0.25">
      <c r="A3822" s="37">
        <v>5347411</v>
      </c>
      <c r="B3822" s="75">
        <v>5</v>
      </c>
      <c r="C3822" s="69">
        <v>43696</v>
      </c>
      <c r="D3822" s="69">
        <v>43697</v>
      </c>
      <c r="E3822" s="70" t="s">
        <v>54</v>
      </c>
    </row>
    <row r="3823" spans="1:5" x14ac:dyDescent="0.25">
      <c r="A3823" s="37">
        <v>5346469</v>
      </c>
      <c r="B3823" s="75">
        <v>5</v>
      </c>
      <c r="C3823" s="69">
        <v>43678</v>
      </c>
      <c r="D3823" s="69">
        <v>43678</v>
      </c>
      <c r="E3823" s="70" t="s">
        <v>51</v>
      </c>
    </row>
    <row r="3824" spans="1:5" x14ac:dyDescent="0.25">
      <c r="A3824" s="37">
        <v>5346490</v>
      </c>
      <c r="B3824" s="75">
        <v>5</v>
      </c>
      <c r="C3824" s="69">
        <v>43708</v>
      </c>
      <c r="D3824" s="69">
        <v>43710</v>
      </c>
      <c r="E3824" s="70" t="s">
        <v>54</v>
      </c>
    </row>
    <row r="3825" spans="1:5" x14ac:dyDescent="0.25">
      <c r="A3825" s="37">
        <v>5309999</v>
      </c>
      <c r="B3825" s="75">
        <v>5</v>
      </c>
      <c r="C3825" s="69">
        <v>43678</v>
      </c>
      <c r="D3825" s="69">
        <v>43678</v>
      </c>
      <c r="E3825" s="70" t="s">
        <v>51</v>
      </c>
    </row>
    <row r="3826" spans="1:5" x14ac:dyDescent="0.25">
      <c r="A3826" s="37">
        <v>5312037</v>
      </c>
      <c r="B3826" s="75">
        <v>5</v>
      </c>
      <c r="C3826" s="69">
        <v>43704</v>
      </c>
      <c r="D3826" s="69">
        <v>43704</v>
      </c>
      <c r="E3826" s="70" t="s">
        <v>51</v>
      </c>
    </row>
    <row r="3827" spans="1:5" x14ac:dyDescent="0.25">
      <c r="A3827" s="37">
        <v>5215576</v>
      </c>
      <c r="B3827" s="75">
        <v>5</v>
      </c>
      <c r="C3827" s="69">
        <v>43682</v>
      </c>
      <c r="D3827" s="69">
        <v>43682</v>
      </c>
      <c r="E3827" s="70" t="s">
        <v>51</v>
      </c>
    </row>
    <row r="3828" spans="1:5" x14ac:dyDescent="0.25">
      <c r="A3828" s="37">
        <v>5221416</v>
      </c>
      <c r="B3828" s="75">
        <v>5</v>
      </c>
      <c r="C3828" s="69">
        <v>43686</v>
      </c>
      <c r="D3828" s="69">
        <v>43686</v>
      </c>
      <c r="E3828" s="70" t="s">
        <v>54</v>
      </c>
    </row>
    <row r="3829" spans="1:5" x14ac:dyDescent="0.25">
      <c r="A3829" s="37">
        <v>5191778</v>
      </c>
      <c r="B3829" s="75">
        <v>5</v>
      </c>
      <c r="C3829" s="69">
        <v>43678</v>
      </c>
      <c r="D3829" s="69">
        <v>43678</v>
      </c>
      <c r="E3829" s="70" t="s">
        <v>51</v>
      </c>
    </row>
    <row r="3830" spans="1:5" x14ac:dyDescent="0.25">
      <c r="A3830" s="37">
        <v>5255986</v>
      </c>
      <c r="B3830" s="75">
        <v>5</v>
      </c>
      <c r="C3830" s="69">
        <v>43693</v>
      </c>
      <c r="D3830" s="69">
        <v>43696</v>
      </c>
      <c r="E3830" s="70" t="s">
        <v>51</v>
      </c>
    </row>
    <row r="3831" spans="1:5" x14ac:dyDescent="0.25">
      <c r="A3831" s="37">
        <v>5256082</v>
      </c>
      <c r="B3831" s="75">
        <v>5</v>
      </c>
      <c r="C3831" s="69">
        <v>43691</v>
      </c>
      <c r="D3831" s="69">
        <v>43692</v>
      </c>
      <c r="E3831" s="70" t="s">
        <v>51</v>
      </c>
    </row>
    <row r="3832" spans="1:5" x14ac:dyDescent="0.25">
      <c r="A3832" s="37">
        <v>5257759</v>
      </c>
      <c r="B3832" s="75">
        <v>5</v>
      </c>
      <c r="C3832" s="69">
        <v>43698</v>
      </c>
      <c r="D3832" s="69">
        <v>43698</v>
      </c>
      <c r="E3832" s="70" t="s">
        <v>51</v>
      </c>
    </row>
    <row r="3833" spans="1:5" x14ac:dyDescent="0.25">
      <c r="A3833" s="37">
        <v>5229129</v>
      </c>
      <c r="B3833" s="75">
        <v>5</v>
      </c>
      <c r="C3833" s="69">
        <v>43679</v>
      </c>
      <c r="D3833" s="69">
        <v>43679</v>
      </c>
      <c r="E3833" s="70" t="s">
        <v>54</v>
      </c>
    </row>
    <row r="3834" spans="1:5" x14ac:dyDescent="0.25">
      <c r="A3834" s="37">
        <v>5235530</v>
      </c>
      <c r="B3834" s="75">
        <v>5</v>
      </c>
      <c r="C3834" s="69">
        <v>43697</v>
      </c>
      <c r="D3834" s="69">
        <v>43698</v>
      </c>
      <c r="E3834" s="70" t="s">
        <v>54</v>
      </c>
    </row>
    <row r="3835" spans="1:5" x14ac:dyDescent="0.25">
      <c r="A3835" s="37">
        <v>5237163</v>
      </c>
      <c r="B3835" s="75">
        <v>5</v>
      </c>
      <c r="C3835" s="69">
        <v>43696</v>
      </c>
      <c r="D3835" s="69">
        <v>43696</v>
      </c>
      <c r="E3835" s="70" t="s">
        <v>51</v>
      </c>
    </row>
    <row r="3836" spans="1:5" x14ac:dyDescent="0.25">
      <c r="A3836" s="37">
        <v>5523118</v>
      </c>
      <c r="B3836" s="75">
        <v>5</v>
      </c>
      <c r="C3836" s="69">
        <v>43698</v>
      </c>
      <c r="D3836" s="69">
        <v>43699</v>
      </c>
      <c r="E3836" s="70" t="s">
        <v>54</v>
      </c>
    </row>
    <row r="3837" spans="1:5" x14ac:dyDescent="0.25">
      <c r="A3837" s="37">
        <v>5562636</v>
      </c>
      <c r="B3837" s="75">
        <v>5</v>
      </c>
      <c r="C3837" s="69">
        <v>43696</v>
      </c>
      <c r="D3837" s="69">
        <v>43696</v>
      </c>
      <c r="E3837" s="70" t="s">
        <v>54</v>
      </c>
    </row>
    <row r="3838" spans="1:5" x14ac:dyDescent="0.25">
      <c r="A3838" s="37">
        <v>5562659</v>
      </c>
      <c r="B3838" s="75">
        <v>5</v>
      </c>
      <c r="C3838" s="69">
        <v>43679</v>
      </c>
      <c r="D3838" s="69">
        <v>43679</v>
      </c>
      <c r="E3838" s="70" t="s">
        <v>54</v>
      </c>
    </row>
    <row r="3839" spans="1:5" x14ac:dyDescent="0.25">
      <c r="A3839" s="37">
        <v>5407452</v>
      </c>
      <c r="B3839" s="75">
        <v>5</v>
      </c>
      <c r="C3839" s="69">
        <v>43687</v>
      </c>
      <c r="D3839" s="69">
        <v>43692</v>
      </c>
      <c r="E3839" s="70" t="s">
        <v>54</v>
      </c>
    </row>
    <row r="3840" spans="1:5" x14ac:dyDescent="0.25">
      <c r="A3840" s="37">
        <v>5407495</v>
      </c>
      <c r="B3840" s="75">
        <v>5</v>
      </c>
      <c r="C3840" s="69">
        <v>43708</v>
      </c>
      <c r="D3840" s="69">
        <v>43710</v>
      </c>
      <c r="E3840" s="70" t="s">
        <v>54</v>
      </c>
    </row>
    <row r="3841" spans="1:5" x14ac:dyDescent="0.25">
      <c r="A3841" s="37">
        <v>5404626</v>
      </c>
      <c r="B3841" s="75">
        <v>5</v>
      </c>
      <c r="C3841" s="69">
        <v>43692</v>
      </c>
      <c r="D3841" s="69">
        <v>43693</v>
      </c>
      <c r="E3841" s="70" t="s">
        <v>54</v>
      </c>
    </row>
    <row r="3842" spans="1:5" x14ac:dyDescent="0.25">
      <c r="A3842" s="37">
        <v>5457222</v>
      </c>
      <c r="B3842" s="75">
        <v>5</v>
      </c>
      <c r="C3842" s="69">
        <v>43687</v>
      </c>
      <c r="D3842" s="69">
        <v>43692</v>
      </c>
      <c r="E3842" s="70" t="s">
        <v>54</v>
      </c>
    </row>
    <row r="3843" spans="1:5" x14ac:dyDescent="0.25">
      <c r="A3843" s="37">
        <v>5459397</v>
      </c>
      <c r="B3843" s="75">
        <v>5</v>
      </c>
      <c r="C3843" s="69">
        <v>43678</v>
      </c>
      <c r="D3843" s="69">
        <v>43679</v>
      </c>
      <c r="E3843" s="70" t="s">
        <v>51</v>
      </c>
    </row>
    <row r="3844" spans="1:5" x14ac:dyDescent="0.25">
      <c r="A3844" s="37">
        <v>5428747</v>
      </c>
      <c r="B3844" s="75">
        <v>5</v>
      </c>
      <c r="C3844" s="69">
        <v>43701</v>
      </c>
      <c r="D3844" s="69">
        <v>43703</v>
      </c>
      <c r="E3844" s="70" t="s">
        <v>51</v>
      </c>
    </row>
    <row r="3845" spans="1:5" x14ac:dyDescent="0.25">
      <c r="A3845" s="37">
        <v>5652854</v>
      </c>
      <c r="B3845" s="75">
        <v>5</v>
      </c>
      <c r="C3845" s="69">
        <v>43683</v>
      </c>
      <c r="D3845" s="69">
        <v>43684</v>
      </c>
      <c r="E3845" s="70" t="s">
        <v>51</v>
      </c>
    </row>
    <row r="3846" spans="1:5" x14ac:dyDescent="0.25">
      <c r="A3846" s="37">
        <v>5649570</v>
      </c>
      <c r="B3846" s="75">
        <v>5</v>
      </c>
      <c r="C3846" s="69">
        <v>43679</v>
      </c>
      <c r="D3846" s="69">
        <v>43679</v>
      </c>
      <c r="E3846" s="70" t="s">
        <v>54</v>
      </c>
    </row>
    <row r="3847" spans="1:5" x14ac:dyDescent="0.25">
      <c r="A3847" s="37">
        <v>5658192</v>
      </c>
      <c r="B3847" s="75">
        <v>5</v>
      </c>
      <c r="C3847" s="69">
        <v>43687</v>
      </c>
      <c r="D3847" s="69">
        <v>43692</v>
      </c>
      <c r="E3847" s="70" t="s">
        <v>54</v>
      </c>
    </row>
    <row r="3848" spans="1:5" x14ac:dyDescent="0.25">
      <c r="A3848" s="37">
        <v>5643028</v>
      </c>
      <c r="B3848" s="75">
        <v>5</v>
      </c>
      <c r="C3848" s="69">
        <v>43704</v>
      </c>
      <c r="D3848" s="69">
        <v>43704</v>
      </c>
      <c r="E3848" s="70" t="s">
        <v>51</v>
      </c>
    </row>
    <row r="3849" spans="1:5" x14ac:dyDescent="0.25">
      <c r="A3849" s="37">
        <v>5685724</v>
      </c>
      <c r="B3849" s="75">
        <v>5</v>
      </c>
      <c r="C3849" s="69">
        <v>43692</v>
      </c>
      <c r="D3849" s="69">
        <v>43693</v>
      </c>
      <c r="E3849" s="70" t="s">
        <v>51</v>
      </c>
    </row>
    <row r="3850" spans="1:5" x14ac:dyDescent="0.25">
      <c r="A3850" s="37">
        <v>5671772</v>
      </c>
      <c r="B3850" s="75">
        <v>5</v>
      </c>
      <c r="C3850" s="69">
        <v>43681</v>
      </c>
      <c r="D3850" s="69">
        <v>43682</v>
      </c>
      <c r="E3850" s="70" t="s">
        <v>51</v>
      </c>
    </row>
    <row r="3851" spans="1:5" x14ac:dyDescent="0.25">
      <c r="A3851" s="37">
        <v>5677555</v>
      </c>
      <c r="B3851" s="75">
        <v>5</v>
      </c>
      <c r="C3851" s="69">
        <v>43685</v>
      </c>
      <c r="D3851" s="69">
        <v>43685</v>
      </c>
      <c r="E3851" s="70" t="s">
        <v>51</v>
      </c>
    </row>
    <row r="3852" spans="1:5" x14ac:dyDescent="0.25">
      <c r="A3852" s="37">
        <v>5586973</v>
      </c>
      <c r="B3852" s="75">
        <v>5</v>
      </c>
      <c r="C3852" s="69">
        <v>43687</v>
      </c>
      <c r="D3852" s="69">
        <v>43692</v>
      </c>
      <c r="E3852" s="70" t="s">
        <v>51</v>
      </c>
    </row>
    <row r="3853" spans="1:5" x14ac:dyDescent="0.25">
      <c r="A3853" s="37">
        <v>5579883</v>
      </c>
      <c r="B3853" s="75">
        <v>5</v>
      </c>
      <c r="C3853" s="69">
        <v>43708</v>
      </c>
      <c r="D3853" s="69">
        <v>43710</v>
      </c>
      <c r="E3853" s="70" t="s">
        <v>54</v>
      </c>
    </row>
    <row r="3854" spans="1:5" x14ac:dyDescent="0.25">
      <c r="A3854" s="37">
        <v>5621025</v>
      </c>
      <c r="B3854" s="75">
        <v>5</v>
      </c>
      <c r="C3854" s="69">
        <v>43687</v>
      </c>
      <c r="D3854" s="69">
        <v>43692</v>
      </c>
      <c r="E3854" s="70" t="s">
        <v>54</v>
      </c>
    </row>
    <row r="3855" spans="1:5" x14ac:dyDescent="0.25">
      <c r="A3855" s="37">
        <v>5620853</v>
      </c>
      <c r="B3855" s="75">
        <v>5</v>
      </c>
      <c r="C3855" s="69">
        <v>43708</v>
      </c>
      <c r="D3855" s="69">
        <v>43710</v>
      </c>
      <c r="E3855" s="70" t="s">
        <v>54</v>
      </c>
    </row>
    <row r="3856" spans="1:5" x14ac:dyDescent="0.25">
      <c r="A3856" s="37">
        <v>5627529</v>
      </c>
      <c r="B3856" s="75">
        <v>5</v>
      </c>
      <c r="C3856" s="69">
        <v>43686</v>
      </c>
      <c r="D3856" s="69">
        <v>43686</v>
      </c>
      <c r="E3856" s="70" t="s">
        <v>54</v>
      </c>
    </row>
    <row r="3857" spans="1:5" x14ac:dyDescent="0.25">
      <c r="A3857" s="37">
        <v>5605352</v>
      </c>
      <c r="B3857" s="75">
        <v>5</v>
      </c>
      <c r="C3857" s="69">
        <v>43686</v>
      </c>
      <c r="D3857" s="69">
        <v>43686</v>
      </c>
      <c r="E3857" s="70" t="s">
        <v>54</v>
      </c>
    </row>
    <row r="3858" spans="1:5" x14ac:dyDescent="0.25">
      <c r="A3858" s="37">
        <v>5607695</v>
      </c>
      <c r="B3858" s="75">
        <v>5</v>
      </c>
      <c r="C3858" s="69">
        <v>43684</v>
      </c>
      <c r="D3858" s="69">
        <v>43684</v>
      </c>
      <c r="E3858" s="70" t="s">
        <v>51</v>
      </c>
    </row>
    <row r="3859" spans="1:5" x14ac:dyDescent="0.25">
      <c r="A3859" s="37">
        <v>5610803</v>
      </c>
      <c r="B3859" s="75">
        <v>5</v>
      </c>
      <c r="C3859" s="69">
        <v>43686</v>
      </c>
      <c r="D3859" s="69">
        <v>43686</v>
      </c>
      <c r="E3859" s="70" t="s">
        <v>54</v>
      </c>
    </row>
    <row r="3860" spans="1:5" x14ac:dyDescent="0.25">
      <c r="A3860" s="37">
        <v>5790899</v>
      </c>
      <c r="B3860" s="75">
        <v>5</v>
      </c>
      <c r="C3860" s="69">
        <v>43704</v>
      </c>
      <c r="D3860" s="69">
        <v>43704</v>
      </c>
      <c r="E3860" s="70" t="s">
        <v>51</v>
      </c>
    </row>
    <row r="3861" spans="1:5" x14ac:dyDescent="0.25">
      <c r="A3861" s="37">
        <v>5795989</v>
      </c>
      <c r="B3861" s="75">
        <v>5</v>
      </c>
      <c r="C3861" s="69">
        <v>43706</v>
      </c>
      <c r="D3861" s="69">
        <v>43706</v>
      </c>
      <c r="E3861" s="70" t="s">
        <v>54</v>
      </c>
    </row>
    <row r="3862" spans="1:5" x14ac:dyDescent="0.25">
      <c r="A3862" s="37">
        <v>5798352</v>
      </c>
      <c r="B3862" s="75">
        <v>5</v>
      </c>
      <c r="C3862" s="69">
        <v>43679</v>
      </c>
      <c r="D3862" s="69">
        <v>43679</v>
      </c>
      <c r="E3862" s="70" t="s">
        <v>51</v>
      </c>
    </row>
    <row r="3863" spans="1:5" x14ac:dyDescent="0.25">
      <c r="A3863" s="37">
        <v>5779992</v>
      </c>
      <c r="B3863" s="75">
        <v>5</v>
      </c>
      <c r="C3863" s="69">
        <v>43679</v>
      </c>
      <c r="D3863" s="69">
        <v>43679</v>
      </c>
      <c r="E3863" s="70" t="s">
        <v>54</v>
      </c>
    </row>
    <row r="3864" spans="1:5" x14ac:dyDescent="0.25">
      <c r="A3864" s="37">
        <v>5839344</v>
      </c>
      <c r="B3864" s="75">
        <v>5</v>
      </c>
      <c r="C3864" s="69">
        <v>43698</v>
      </c>
      <c r="D3864" s="69">
        <v>43698</v>
      </c>
      <c r="E3864" s="70" t="s">
        <v>54</v>
      </c>
    </row>
    <row r="3865" spans="1:5" x14ac:dyDescent="0.25">
      <c r="A3865" s="37">
        <v>5859491</v>
      </c>
      <c r="B3865" s="75">
        <v>5</v>
      </c>
      <c r="C3865" s="69">
        <v>43701</v>
      </c>
      <c r="D3865" s="69">
        <v>43703</v>
      </c>
      <c r="E3865" s="70" t="s">
        <v>51</v>
      </c>
    </row>
    <row r="3866" spans="1:5" x14ac:dyDescent="0.25">
      <c r="A3866" s="37">
        <v>5697724</v>
      </c>
      <c r="B3866" s="75">
        <v>5</v>
      </c>
      <c r="C3866" s="69">
        <v>43701</v>
      </c>
      <c r="D3866" s="69">
        <v>43703</v>
      </c>
      <c r="E3866" s="70" t="s">
        <v>51</v>
      </c>
    </row>
    <row r="3867" spans="1:5" x14ac:dyDescent="0.25">
      <c r="A3867" s="37">
        <v>5701519</v>
      </c>
      <c r="B3867" s="75">
        <v>5</v>
      </c>
      <c r="C3867" s="69">
        <v>43705</v>
      </c>
      <c r="D3867" s="69">
        <v>43705</v>
      </c>
      <c r="E3867" s="70" t="s">
        <v>51</v>
      </c>
    </row>
    <row r="3868" spans="1:5" x14ac:dyDescent="0.25">
      <c r="A3868" s="37">
        <v>5707956</v>
      </c>
      <c r="B3868" s="75">
        <v>5</v>
      </c>
      <c r="C3868" s="69">
        <v>43686</v>
      </c>
      <c r="D3868" s="69">
        <v>43686</v>
      </c>
      <c r="E3868" s="70" t="s">
        <v>54</v>
      </c>
    </row>
    <row r="3869" spans="1:5" x14ac:dyDescent="0.25">
      <c r="A3869" s="37">
        <v>5706888</v>
      </c>
      <c r="B3869" s="75">
        <v>5</v>
      </c>
      <c r="C3869" s="69">
        <v>43698</v>
      </c>
      <c r="D3869" s="69">
        <v>43698</v>
      </c>
      <c r="E3869" s="70" t="s">
        <v>51</v>
      </c>
    </row>
    <row r="3870" spans="1:5" x14ac:dyDescent="0.25">
      <c r="A3870" s="37">
        <v>5732897</v>
      </c>
      <c r="B3870" s="75">
        <v>5</v>
      </c>
      <c r="C3870" s="69">
        <v>43707</v>
      </c>
      <c r="D3870" s="69">
        <v>43710</v>
      </c>
      <c r="E3870" s="70" t="s">
        <v>51</v>
      </c>
    </row>
    <row r="3871" spans="1:5" x14ac:dyDescent="0.25">
      <c r="A3871" s="37">
        <v>5730327</v>
      </c>
      <c r="B3871" s="75">
        <v>5</v>
      </c>
      <c r="C3871" s="69">
        <v>43686</v>
      </c>
      <c r="D3871" s="69">
        <v>43686</v>
      </c>
      <c r="E3871" s="70" t="s">
        <v>54</v>
      </c>
    </row>
    <row r="3872" spans="1:5" x14ac:dyDescent="0.25">
      <c r="A3872" s="37">
        <v>5285762</v>
      </c>
      <c r="B3872" s="75">
        <v>5</v>
      </c>
      <c r="C3872" s="69">
        <v>43683</v>
      </c>
      <c r="D3872" s="69">
        <v>43683</v>
      </c>
      <c r="E3872" s="70" t="s">
        <v>54</v>
      </c>
    </row>
    <row r="3873" spans="1:5" x14ac:dyDescent="0.25">
      <c r="A3873" s="37">
        <v>5294151</v>
      </c>
      <c r="B3873" s="75">
        <v>5</v>
      </c>
      <c r="C3873" s="69">
        <v>43697</v>
      </c>
      <c r="D3873" s="69">
        <v>43697</v>
      </c>
      <c r="E3873" s="70" t="s">
        <v>51</v>
      </c>
    </row>
    <row r="3874" spans="1:5" x14ac:dyDescent="0.25">
      <c r="A3874" s="37">
        <v>5353244</v>
      </c>
      <c r="B3874" s="75">
        <v>5</v>
      </c>
      <c r="C3874" s="69">
        <v>43708</v>
      </c>
      <c r="D3874" s="69">
        <v>43710</v>
      </c>
      <c r="E3874" s="70" t="s">
        <v>51</v>
      </c>
    </row>
    <row r="3875" spans="1:5" x14ac:dyDescent="0.25">
      <c r="A3875" s="37">
        <v>5373583</v>
      </c>
      <c r="B3875" s="75">
        <v>5</v>
      </c>
      <c r="C3875" s="69">
        <v>43686</v>
      </c>
      <c r="D3875" s="69">
        <v>43686</v>
      </c>
      <c r="E3875" s="70" t="s">
        <v>54</v>
      </c>
    </row>
    <row r="3876" spans="1:5" x14ac:dyDescent="0.25">
      <c r="A3876" s="37">
        <v>5324863</v>
      </c>
      <c r="B3876" s="75">
        <v>5</v>
      </c>
      <c r="C3876" s="69">
        <v>43678</v>
      </c>
      <c r="D3876" s="69">
        <v>43682</v>
      </c>
      <c r="E3876" s="70" t="s">
        <v>54</v>
      </c>
    </row>
    <row r="3877" spans="1:5" x14ac:dyDescent="0.25">
      <c r="A3877" s="37">
        <v>5323362</v>
      </c>
      <c r="B3877" s="75">
        <v>5</v>
      </c>
      <c r="C3877" s="69">
        <v>43681</v>
      </c>
      <c r="D3877" s="69">
        <v>43682</v>
      </c>
      <c r="E3877" s="70" t="s">
        <v>51</v>
      </c>
    </row>
    <row r="3878" spans="1:5" x14ac:dyDescent="0.25">
      <c r="A3878" s="37">
        <v>5351034</v>
      </c>
      <c r="B3878" s="75">
        <v>5</v>
      </c>
      <c r="C3878" s="69">
        <v>43678</v>
      </c>
      <c r="D3878" s="69">
        <v>43682</v>
      </c>
      <c r="E3878" s="70" t="s">
        <v>54</v>
      </c>
    </row>
    <row r="3879" spans="1:5" x14ac:dyDescent="0.25">
      <c r="A3879" s="37">
        <v>5350937</v>
      </c>
      <c r="B3879" s="75">
        <v>5</v>
      </c>
      <c r="C3879" s="69">
        <v>43685</v>
      </c>
      <c r="D3879" s="69">
        <v>43686</v>
      </c>
      <c r="E3879" s="70" t="s">
        <v>51</v>
      </c>
    </row>
    <row r="3880" spans="1:5" x14ac:dyDescent="0.25">
      <c r="A3880" s="37">
        <v>5334170</v>
      </c>
      <c r="B3880" s="75">
        <v>5</v>
      </c>
      <c r="C3880" s="69">
        <v>43704</v>
      </c>
      <c r="D3880" s="69">
        <v>43704</v>
      </c>
      <c r="E3880" s="70" t="s">
        <v>51</v>
      </c>
    </row>
    <row r="3881" spans="1:5" x14ac:dyDescent="0.25">
      <c r="A3881" s="37">
        <v>5222919</v>
      </c>
      <c r="B3881" s="75">
        <v>5</v>
      </c>
      <c r="C3881" s="69">
        <v>43700</v>
      </c>
      <c r="D3881" s="69">
        <v>43700</v>
      </c>
      <c r="E3881" s="70" t="s">
        <v>54</v>
      </c>
    </row>
    <row r="3882" spans="1:5" x14ac:dyDescent="0.25">
      <c r="A3882" s="37">
        <v>5198843</v>
      </c>
      <c r="B3882" s="75">
        <v>5</v>
      </c>
      <c r="C3882" s="69">
        <v>43695</v>
      </c>
      <c r="D3882" s="69">
        <v>43696</v>
      </c>
      <c r="E3882" s="70" t="s">
        <v>51</v>
      </c>
    </row>
    <row r="3883" spans="1:5" x14ac:dyDescent="0.25">
      <c r="A3883" s="37">
        <v>5198693</v>
      </c>
      <c r="B3883" s="75">
        <v>5</v>
      </c>
      <c r="C3883" s="69">
        <v>43683</v>
      </c>
      <c r="D3883" s="69">
        <v>43683</v>
      </c>
      <c r="E3883" s="70" t="s">
        <v>54</v>
      </c>
    </row>
    <row r="3884" spans="1:5" x14ac:dyDescent="0.25">
      <c r="A3884" s="37">
        <v>5268109</v>
      </c>
      <c r="B3884" s="75">
        <v>5</v>
      </c>
      <c r="C3884" s="69">
        <v>43702</v>
      </c>
      <c r="D3884" s="69">
        <v>43703</v>
      </c>
      <c r="E3884" s="70" t="s">
        <v>54</v>
      </c>
    </row>
    <row r="3885" spans="1:5" x14ac:dyDescent="0.25">
      <c r="A3885" s="37">
        <v>5276318</v>
      </c>
      <c r="B3885" s="75">
        <v>5</v>
      </c>
      <c r="C3885" s="69">
        <v>43708</v>
      </c>
      <c r="D3885" s="69">
        <v>43710</v>
      </c>
      <c r="E3885" s="70" t="s">
        <v>54</v>
      </c>
    </row>
    <row r="3886" spans="1:5" x14ac:dyDescent="0.25">
      <c r="A3886" s="37">
        <v>5271994</v>
      </c>
      <c r="B3886" s="75">
        <v>5</v>
      </c>
      <c r="C3886" s="69">
        <v>43696</v>
      </c>
      <c r="D3886" s="69">
        <v>43696</v>
      </c>
      <c r="E3886" s="70" t="s">
        <v>54</v>
      </c>
    </row>
    <row r="3887" spans="1:5" x14ac:dyDescent="0.25">
      <c r="A3887" s="37">
        <v>5229778</v>
      </c>
      <c r="B3887" s="75">
        <v>5</v>
      </c>
      <c r="C3887" s="69">
        <v>43696</v>
      </c>
      <c r="D3887" s="69">
        <v>43696</v>
      </c>
      <c r="E3887" s="70" t="s">
        <v>54</v>
      </c>
    </row>
    <row r="3888" spans="1:5" x14ac:dyDescent="0.25">
      <c r="A3888" s="37">
        <v>5498927</v>
      </c>
      <c r="B3888" s="75">
        <v>5</v>
      </c>
      <c r="C3888" s="69">
        <v>43678</v>
      </c>
      <c r="D3888" s="69">
        <v>43678</v>
      </c>
      <c r="E3888" s="70" t="s">
        <v>54</v>
      </c>
    </row>
    <row r="3889" spans="1:5" x14ac:dyDescent="0.25">
      <c r="A3889" s="37">
        <v>5524070</v>
      </c>
      <c r="B3889" s="75">
        <v>5</v>
      </c>
      <c r="C3889" s="69">
        <v>43704</v>
      </c>
      <c r="D3889" s="69">
        <v>43706</v>
      </c>
      <c r="E3889" s="70" t="s">
        <v>54</v>
      </c>
    </row>
    <row r="3890" spans="1:5" x14ac:dyDescent="0.25">
      <c r="A3890" s="37">
        <v>5524083</v>
      </c>
      <c r="B3890" s="75">
        <v>5</v>
      </c>
      <c r="C3890" s="69">
        <v>43679</v>
      </c>
      <c r="D3890" s="69">
        <v>43679</v>
      </c>
      <c r="E3890" s="70" t="s">
        <v>54</v>
      </c>
    </row>
    <row r="3891" spans="1:5" x14ac:dyDescent="0.25">
      <c r="A3891" s="37">
        <v>5480183</v>
      </c>
      <c r="B3891" s="75">
        <v>5</v>
      </c>
      <c r="C3891" s="69">
        <v>43706</v>
      </c>
      <c r="D3891" s="69">
        <v>43706</v>
      </c>
      <c r="E3891" s="70" t="s">
        <v>54</v>
      </c>
    </row>
    <row r="3892" spans="1:5" x14ac:dyDescent="0.25">
      <c r="A3892" s="37">
        <v>5496759</v>
      </c>
      <c r="B3892" s="75">
        <v>5</v>
      </c>
      <c r="C3892" s="69">
        <v>43698</v>
      </c>
      <c r="D3892" s="69">
        <v>43699</v>
      </c>
      <c r="E3892" s="70" t="s">
        <v>54</v>
      </c>
    </row>
    <row r="3893" spans="1:5" x14ac:dyDescent="0.25">
      <c r="A3893" s="37">
        <v>5559592</v>
      </c>
      <c r="B3893" s="75">
        <v>5</v>
      </c>
      <c r="C3893" s="69">
        <v>43683</v>
      </c>
      <c r="D3893" s="69">
        <v>43683</v>
      </c>
      <c r="E3893" s="70" t="s">
        <v>54</v>
      </c>
    </row>
    <row r="3894" spans="1:5" x14ac:dyDescent="0.25">
      <c r="A3894" s="37">
        <v>5562967</v>
      </c>
      <c r="B3894" s="75">
        <v>5</v>
      </c>
      <c r="C3894" s="69">
        <v>43700</v>
      </c>
      <c r="D3894" s="69">
        <v>43700</v>
      </c>
      <c r="E3894" s="70" t="s">
        <v>54</v>
      </c>
    </row>
    <row r="3895" spans="1:5" x14ac:dyDescent="0.25">
      <c r="A3895" s="37">
        <v>5410602</v>
      </c>
      <c r="B3895" s="75">
        <v>5</v>
      </c>
      <c r="C3895" s="69">
        <v>43708</v>
      </c>
      <c r="D3895" s="69">
        <v>43710</v>
      </c>
      <c r="E3895" s="70" t="s">
        <v>51</v>
      </c>
    </row>
    <row r="3896" spans="1:5" x14ac:dyDescent="0.25">
      <c r="A3896" s="37">
        <v>5418694</v>
      </c>
      <c r="B3896" s="75">
        <v>5</v>
      </c>
      <c r="C3896" s="69">
        <v>43678</v>
      </c>
      <c r="D3896" s="69">
        <v>43678</v>
      </c>
      <c r="E3896" s="70" t="s">
        <v>51</v>
      </c>
    </row>
    <row r="3897" spans="1:5" x14ac:dyDescent="0.25">
      <c r="A3897" s="37">
        <v>5415324</v>
      </c>
      <c r="B3897" s="75">
        <v>5</v>
      </c>
      <c r="C3897" s="69">
        <v>43698</v>
      </c>
      <c r="D3897" s="69">
        <v>43698</v>
      </c>
      <c r="E3897" s="70" t="s">
        <v>54</v>
      </c>
    </row>
    <row r="3898" spans="1:5" x14ac:dyDescent="0.25">
      <c r="A3898" s="37">
        <v>5380850</v>
      </c>
      <c r="B3898" s="75">
        <v>5</v>
      </c>
      <c r="C3898" s="69">
        <v>43706</v>
      </c>
      <c r="D3898" s="69">
        <v>43706</v>
      </c>
      <c r="E3898" s="70" t="s">
        <v>54</v>
      </c>
    </row>
    <row r="3899" spans="1:5" x14ac:dyDescent="0.25">
      <c r="A3899" s="37">
        <v>5376667</v>
      </c>
      <c r="B3899" s="75">
        <v>5</v>
      </c>
      <c r="C3899" s="69">
        <v>43699</v>
      </c>
      <c r="D3899" s="69">
        <v>43699</v>
      </c>
      <c r="E3899" s="70" t="s">
        <v>54</v>
      </c>
    </row>
    <row r="3900" spans="1:5" x14ac:dyDescent="0.25">
      <c r="A3900" s="37">
        <v>5393299</v>
      </c>
      <c r="B3900" s="75">
        <v>5</v>
      </c>
      <c r="C3900" s="69">
        <v>43697</v>
      </c>
      <c r="D3900" s="69">
        <v>43697</v>
      </c>
      <c r="E3900" s="70" t="s">
        <v>54</v>
      </c>
    </row>
    <row r="3901" spans="1:5" x14ac:dyDescent="0.25">
      <c r="A3901" s="37">
        <v>5690659</v>
      </c>
      <c r="B3901" s="75">
        <v>5</v>
      </c>
      <c r="C3901" s="69">
        <v>43706</v>
      </c>
      <c r="D3901" s="69">
        <v>43706</v>
      </c>
      <c r="E3901" s="70" t="s">
        <v>51</v>
      </c>
    </row>
    <row r="3902" spans="1:5" x14ac:dyDescent="0.25">
      <c r="A3902" s="37">
        <v>5659261</v>
      </c>
      <c r="B3902" s="75">
        <v>5</v>
      </c>
      <c r="C3902" s="69">
        <v>43681</v>
      </c>
      <c r="D3902" s="69">
        <v>43682</v>
      </c>
      <c r="E3902" s="70" t="s">
        <v>54</v>
      </c>
    </row>
    <row r="3903" spans="1:5" x14ac:dyDescent="0.25">
      <c r="A3903" s="37">
        <v>5660001</v>
      </c>
      <c r="B3903" s="75">
        <v>5</v>
      </c>
      <c r="C3903" s="69">
        <v>43698</v>
      </c>
      <c r="D3903" s="69">
        <v>43698</v>
      </c>
      <c r="E3903" s="70" t="s">
        <v>54</v>
      </c>
    </row>
    <row r="3904" spans="1:5" x14ac:dyDescent="0.25">
      <c r="A3904" s="37">
        <v>5614004</v>
      </c>
      <c r="B3904" s="75">
        <v>5</v>
      </c>
      <c r="C3904" s="69">
        <v>43708</v>
      </c>
      <c r="D3904" s="69">
        <v>43708</v>
      </c>
      <c r="E3904" s="70" t="s">
        <v>54</v>
      </c>
    </row>
    <row r="3905" spans="1:5" x14ac:dyDescent="0.25">
      <c r="A3905" s="37">
        <v>5643420</v>
      </c>
      <c r="B3905" s="75">
        <v>5</v>
      </c>
      <c r="C3905" s="69">
        <v>43687</v>
      </c>
      <c r="D3905" s="69">
        <v>43692</v>
      </c>
      <c r="E3905" s="70" t="s">
        <v>54</v>
      </c>
    </row>
    <row r="3906" spans="1:5" x14ac:dyDescent="0.25">
      <c r="A3906" s="37">
        <v>5643427</v>
      </c>
      <c r="B3906" s="75">
        <v>5</v>
      </c>
      <c r="C3906" s="69">
        <v>43696</v>
      </c>
      <c r="D3906" s="69">
        <v>43697</v>
      </c>
      <c r="E3906" s="70" t="s">
        <v>51</v>
      </c>
    </row>
    <row r="3907" spans="1:5" x14ac:dyDescent="0.25">
      <c r="A3907" s="37">
        <v>5639483</v>
      </c>
      <c r="B3907" s="75">
        <v>5</v>
      </c>
      <c r="C3907" s="69">
        <v>43705</v>
      </c>
      <c r="D3907" s="69">
        <v>43705</v>
      </c>
      <c r="E3907" s="70" t="s">
        <v>51</v>
      </c>
    </row>
    <row r="3908" spans="1:5" x14ac:dyDescent="0.25">
      <c r="A3908" s="37">
        <v>5625741</v>
      </c>
      <c r="B3908" s="75">
        <v>5</v>
      </c>
      <c r="C3908" s="69">
        <v>43686</v>
      </c>
      <c r="D3908" s="69">
        <v>43686</v>
      </c>
      <c r="E3908" s="70" t="s">
        <v>54</v>
      </c>
    </row>
    <row r="3909" spans="1:5" x14ac:dyDescent="0.25">
      <c r="A3909" s="37">
        <v>5793720</v>
      </c>
      <c r="B3909" s="75">
        <v>5</v>
      </c>
      <c r="C3909" s="69">
        <v>43695</v>
      </c>
      <c r="D3909" s="69">
        <v>43696</v>
      </c>
      <c r="E3909" s="70" t="s">
        <v>51</v>
      </c>
    </row>
    <row r="3910" spans="1:5" x14ac:dyDescent="0.25">
      <c r="A3910" s="37">
        <v>5805771</v>
      </c>
      <c r="B3910" s="75">
        <v>5</v>
      </c>
      <c r="C3910" s="69">
        <v>43683</v>
      </c>
      <c r="D3910" s="69">
        <v>43684</v>
      </c>
      <c r="E3910" s="70" t="s">
        <v>54</v>
      </c>
    </row>
    <row r="3911" spans="1:5" x14ac:dyDescent="0.25">
      <c r="A3911" s="37">
        <v>5806985</v>
      </c>
      <c r="B3911" s="75">
        <v>5</v>
      </c>
      <c r="C3911" s="69">
        <v>43706</v>
      </c>
      <c r="D3911" s="69">
        <v>43706</v>
      </c>
      <c r="E3911" s="70" t="s">
        <v>54</v>
      </c>
    </row>
    <row r="3912" spans="1:5" x14ac:dyDescent="0.25">
      <c r="A3912" s="37">
        <v>5867071</v>
      </c>
      <c r="B3912" s="75">
        <v>5</v>
      </c>
      <c r="C3912" s="69">
        <v>43696</v>
      </c>
      <c r="D3912" s="69">
        <v>43696</v>
      </c>
      <c r="E3912" s="70" t="s">
        <v>54</v>
      </c>
    </row>
    <row r="3913" spans="1:5" x14ac:dyDescent="0.25">
      <c r="A3913" s="37">
        <v>5878086</v>
      </c>
      <c r="B3913" s="75">
        <v>5</v>
      </c>
      <c r="C3913" s="69">
        <v>43680</v>
      </c>
      <c r="D3913" s="69">
        <v>43682</v>
      </c>
      <c r="E3913" s="70" t="s">
        <v>51</v>
      </c>
    </row>
    <row r="3914" spans="1:5" x14ac:dyDescent="0.25">
      <c r="A3914" s="37">
        <v>5859835</v>
      </c>
      <c r="B3914" s="75">
        <v>5</v>
      </c>
      <c r="C3914" s="69">
        <v>43696</v>
      </c>
      <c r="D3914" s="69">
        <v>43696</v>
      </c>
      <c r="E3914" s="70" t="s">
        <v>54</v>
      </c>
    </row>
    <row r="3915" spans="1:5" x14ac:dyDescent="0.25">
      <c r="A3915" s="37">
        <v>5862496</v>
      </c>
      <c r="B3915" s="75">
        <v>5</v>
      </c>
      <c r="C3915" s="69">
        <v>43679</v>
      </c>
      <c r="D3915" s="69">
        <v>43679</v>
      </c>
      <c r="E3915" s="70" t="s">
        <v>51</v>
      </c>
    </row>
    <row r="3916" spans="1:5" x14ac:dyDescent="0.25">
      <c r="A3916" s="37">
        <v>5853150</v>
      </c>
      <c r="B3916" s="75">
        <v>5</v>
      </c>
      <c r="C3916" s="69">
        <v>43683</v>
      </c>
      <c r="D3916" s="69">
        <v>43683</v>
      </c>
      <c r="E3916" s="70" t="s">
        <v>54</v>
      </c>
    </row>
    <row r="3917" spans="1:5" x14ac:dyDescent="0.25">
      <c r="A3917" s="37">
        <v>5853192</v>
      </c>
      <c r="B3917" s="75">
        <v>5</v>
      </c>
      <c r="C3917" s="69">
        <v>43686</v>
      </c>
      <c r="D3917" s="69">
        <v>43686</v>
      </c>
      <c r="E3917" s="70" t="s">
        <v>54</v>
      </c>
    </row>
    <row r="3918" spans="1:5" x14ac:dyDescent="0.25">
      <c r="A3918" s="37">
        <v>5746111</v>
      </c>
      <c r="B3918" s="75">
        <v>5</v>
      </c>
      <c r="C3918" s="69">
        <v>43698</v>
      </c>
      <c r="D3918" s="69">
        <v>43698</v>
      </c>
      <c r="E3918" s="70" t="s">
        <v>54</v>
      </c>
    </row>
    <row r="3919" spans="1:5" x14ac:dyDescent="0.25">
      <c r="A3919" s="37">
        <v>5734314</v>
      </c>
      <c r="B3919" s="75">
        <v>5</v>
      </c>
      <c r="C3919" s="69">
        <v>43706</v>
      </c>
      <c r="D3919" s="69">
        <v>43706</v>
      </c>
      <c r="E3919" s="70" t="s">
        <v>51</v>
      </c>
    </row>
    <row r="3920" spans="1:5" x14ac:dyDescent="0.25">
      <c r="A3920" s="37">
        <v>5777339</v>
      </c>
      <c r="B3920" s="75">
        <v>5</v>
      </c>
      <c r="C3920" s="69">
        <v>43700</v>
      </c>
      <c r="D3920" s="69">
        <v>43700</v>
      </c>
      <c r="E3920" s="70" t="s">
        <v>54</v>
      </c>
    </row>
    <row r="3921" spans="1:5" x14ac:dyDescent="0.25">
      <c r="A3921" s="37">
        <v>5775041</v>
      </c>
      <c r="B3921" s="75">
        <v>5</v>
      </c>
      <c r="C3921" s="69">
        <v>43698</v>
      </c>
      <c r="D3921" s="69">
        <v>43699</v>
      </c>
      <c r="E3921" s="70" t="s">
        <v>51</v>
      </c>
    </row>
    <row r="3922" spans="1:5" x14ac:dyDescent="0.25">
      <c r="A3922" s="37">
        <v>5761842</v>
      </c>
      <c r="B3922" s="75">
        <v>5</v>
      </c>
      <c r="C3922" s="69">
        <v>43703</v>
      </c>
      <c r="D3922" s="69">
        <v>43704</v>
      </c>
      <c r="E3922" s="70" t="s">
        <v>51</v>
      </c>
    </row>
    <row r="3923" spans="1:5" x14ac:dyDescent="0.25">
      <c r="A3923" s="37">
        <v>5763631</v>
      </c>
      <c r="B3923" s="75">
        <v>5</v>
      </c>
      <c r="C3923" s="69">
        <v>43686</v>
      </c>
      <c r="D3923" s="69">
        <v>43686</v>
      </c>
      <c r="E3923" s="70" t="s">
        <v>51</v>
      </c>
    </row>
    <row r="3924" spans="1:5" x14ac:dyDescent="0.25">
      <c r="A3924" s="37">
        <v>5756259</v>
      </c>
      <c r="B3924" s="75">
        <v>5</v>
      </c>
      <c r="C3924" s="69">
        <v>43708</v>
      </c>
      <c r="D3924" s="69">
        <v>43710</v>
      </c>
      <c r="E3924" s="70" t="s">
        <v>54</v>
      </c>
    </row>
    <row r="3925" spans="1:5" x14ac:dyDescent="0.25">
      <c r="A3925" s="37">
        <v>5764180</v>
      </c>
      <c r="B3925" s="75">
        <v>5</v>
      </c>
      <c r="C3925" s="69">
        <v>43684</v>
      </c>
      <c r="D3925" s="69">
        <v>43685</v>
      </c>
      <c r="E3925" s="70" t="s">
        <v>54</v>
      </c>
    </row>
    <row r="3926" spans="1:5" x14ac:dyDescent="0.25">
      <c r="A3926" s="37">
        <v>5294508</v>
      </c>
      <c r="B3926" s="75">
        <v>5</v>
      </c>
      <c r="C3926" s="69">
        <v>43686</v>
      </c>
      <c r="D3926" s="69">
        <v>43686</v>
      </c>
      <c r="E3926" s="70" t="s">
        <v>54</v>
      </c>
    </row>
    <row r="3927" spans="1:5" x14ac:dyDescent="0.25">
      <c r="A3927" s="37">
        <v>5298553</v>
      </c>
      <c r="B3927" s="75">
        <v>5</v>
      </c>
      <c r="C3927" s="69">
        <v>43682</v>
      </c>
      <c r="D3927" s="69">
        <v>43683</v>
      </c>
      <c r="E3927" s="70" t="s">
        <v>51</v>
      </c>
    </row>
    <row r="3928" spans="1:5" x14ac:dyDescent="0.25">
      <c r="A3928" s="37">
        <v>5381657</v>
      </c>
      <c r="B3928" s="75">
        <v>5</v>
      </c>
      <c r="C3928" s="69">
        <v>43697</v>
      </c>
      <c r="D3928" s="69">
        <v>43697</v>
      </c>
      <c r="E3928" s="70" t="s">
        <v>54</v>
      </c>
    </row>
    <row r="3929" spans="1:5" x14ac:dyDescent="0.25">
      <c r="A3929" s="37">
        <v>5377067</v>
      </c>
      <c r="B3929" s="75">
        <v>5</v>
      </c>
      <c r="C3929" s="69">
        <v>43686</v>
      </c>
      <c r="D3929" s="69">
        <v>43686</v>
      </c>
      <c r="E3929" s="70" t="s">
        <v>54</v>
      </c>
    </row>
    <row r="3930" spans="1:5" x14ac:dyDescent="0.25">
      <c r="A3930" s="37">
        <v>5361901</v>
      </c>
      <c r="B3930" s="75">
        <v>5</v>
      </c>
      <c r="C3930" s="69">
        <v>43703</v>
      </c>
      <c r="D3930" s="69">
        <v>43704</v>
      </c>
      <c r="E3930" s="70" t="s">
        <v>54</v>
      </c>
    </row>
    <row r="3931" spans="1:5" x14ac:dyDescent="0.25">
      <c r="A3931" s="37">
        <v>5361815</v>
      </c>
      <c r="B3931" s="75">
        <v>5</v>
      </c>
      <c r="C3931" s="69">
        <v>43696</v>
      </c>
      <c r="D3931" s="69">
        <v>43696</v>
      </c>
      <c r="E3931" s="70" t="s">
        <v>54</v>
      </c>
    </row>
    <row r="3932" spans="1:5" x14ac:dyDescent="0.25">
      <c r="A3932" s="37">
        <v>5352432</v>
      </c>
      <c r="B3932" s="75">
        <v>5</v>
      </c>
      <c r="C3932" s="69">
        <v>43696</v>
      </c>
      <c r="D3932" s="69">
        <v>43696</v>
      </c>
      <c r="E3932" s="70" t="s">
        <v>54</v>
      </c>
    </row>
    <row r="3933" spans="1:5" x14ac:dyDescent="0.25">
      <c r="A3933" s="37">
        <v>5196118</v>
      </c>
      <c r="B3933" s="75">
        <v>5</v>
      </c>
      <c r="C3933" s="69">
        <v>43698</v>
      </c>
      <c r="D3933" s="69">
        <v>43698</v>
      </c>
      <c r="E3933" s="70" t="s">
        <v>54</v>
      </c>
    </row>
    <row r="3934" spans="1:5" x14ac:dyDescent="0.25">
      <c r="A3934" s="37">
        <v>5209945</v>
      </c>
      <c r="B3934" s="75">
        <v>5</v>
      </c>
      <c r="C3934" s="69">
        <v>43680</v>
      </c>
      <c r="D3934" s="69">
        <v>43682</v>
      </c>
      <c r="E3934" s="70" t="s">
        <v>51</v>
      </c>
    </row>
    <row r="3935" spans="1:5" x14ac:dyDescent="0.25">
      <c r="A3935" s="37">
        <v>5272842</v>
      </c>
      <c r="B3935" s="75">
        <v>5</v>
      </c>
      <c r="C3935" s="69">
        <v>43684</v>
      </c>
      <c r="D3935" s="69">
        <v>43684</v>
      </c>
      <c r="E3935" s="70" t="s">
        <v>51</v>
      </c>
    </row>
    <row r="3936" spans="1:5" x14ac:dyDescent="0.25">
      <c r="A3936" s="37">
        <v>5236481</v>
      </c>
      <c r="B3936" s="75">
        <v>5</v>
      </c>
      <c r="C3936" s="69">
        <v>43679</v>
      </c>
      <c r="D3936" s="69">
        <v>43679</v>
      </c>
      <c r="E3936" s="70" t="s">
        <v>54</v>
      </c>
    </row>
    <row r="3937" spans="1:5" x14ac:dyDescent="0.25">
      <c r="A3937" s="37">
        <v>5257297</v>
      </c>
      <c r="B3937" s="75">
        <v>5</v>
      </c>
      <c r="C3937" s="69">
        <v>43704</v>
      </c>
      <c r="D3937" s="69">
        <v>43704</v>
      </c>
      <c r="E3937" s="70" t="s">
        <v>54</v>
      </c>
    </row>
    <row r="3938" spans="1:5" x14ac:dyDescent="0.25">
      <c r="A3938" s="37">
        <v>5523007</v>
      </c>
      <c r="B3938" s="75">
        <v>5</v>
      </c>
      <c r="C3938" s="69">
        <v>43691</v>
      </c>
      <c r="D3938" s="69">
        <v>43692</v>
      </c>
      <c r="E3938" s="70" t="s">
        <v>54</v>
      </c>
    </row>
    <row r="3939" spans="1:5" x14ac:dyDescent="0.25">
      <c r="A3939" s="37">
        <v>5563918</v>
      </c>
      <c r="B3939" s="75">
        <v>5</v>
      </c>
      <c r="C3939" s="69">
        <v>43696</v>
      </c>
      <c r="D3939" s="69">
        <v>43696</v>
      </c>
      <c r="E3939" s="70" t="s">
        <v>54</v>
      </c>
    </row>
    <row r="3940" spans="1:5" x14ac:dyDescent="0.25">
      <c r="A3940" s="37">
        <v>5428241</v>
      </c>
      <c r="B3940" s="75">
        <v>5</v>
      </c>
      <c r="C3940" s="69">
        <v>43686</v>
      </c>
      <c r="D3940" s="69">
        <v>43686</v>
      </c>
      <c r="E3940" s="70" t="s">
        <v>54</v>
      </c>
    </row>
    <row r="3941" spans="1:5" x14ac:dyDescent="0.25">
      <c r="A3941" s="37">
        <v>5416623</v>
      </c>
      <c r="B3941" s="75">
        <v>5</v>
      </c>
      <c r="C3941" s="69">
        <v>43679</v>
      </c>
      <c r="D3941" s="69">
        <v>43679</v>
      </c>
      <c r="E3941" s="70" t="s">
        <v>51</v>
      </c>
    </row>
    <row r="3942" spans="1:5" x14ac:dyDescent="0.25">
      <c r="A3942" s="37">
        <v>5427959</v>
      </c>
      <c r="B3942" s="75">
        <v>5</v>
      </c>
      <c r="C3942" s="69">
        <v>43686</v>
      </c>
      <c r="D3942" s="69">
        <v>43686</v>
      </c>
      <c r="E3942" s="70" t="s">
        <v>54</v>
      </c>
    </row>
    <row r="3943" spans="1:5" x14ac:dyDescent="0.25">
      <c r="A3943" s="37">
        <v>5425655</v>
      </c>
      <c r="B3943" s="75">
        <v>5</v>
      </c>
      <c r="C3943" s="69">
        <v>43686</v>
      </c>
      <c r="D3943" s="69">
        <v>43686</v>
      </c>
      <c r="E3943" s="70" t="s">
        <v>54</v>
      </c>
    </row>
    <row r="3944" spans="1:5" x14ac:dyDescent="0.25">
      <c r="A3944" s="37">
        <v>5388152</v>
      </c>
      <c r="B3944" s="75">
        <v>5</v>
      </c>
      <c r="C3944" s="69">
        <v>43700</v>
      </c>
      <c r="D3944" s="69">
        <v>43700</v>
      </c>
      <c r="E3944" s="70" t="s">
        <v>54</v>
      </c>
    </row>
    <row r="3945" spans="1:5" x14ac:dyDescent="0.25">
      <c r="A3945" s="37">
        <v>5385014</v>
      </c>
      <c r="B3945" s="75">
        <v>5</v>
      </c>
      <c r="C3945" s="69">
        <v>43683</v>
      </c>
      <c r="D3945" s="69">
        <v>43683</v>
      </c>
      <c r="E3945" s="70" t="s">
        <v>54</v>
      </c>
    </row>
    <row r="3946" spans="1:5" x14ac:dyDescent="0.25">
      <c r="A3946" s="37">
        <v>5404106</v>
      </c>
      <c r="B3946" s="75">
        <v>5</v>
      </c>
      <c r="C3946" s="69">
        <v>43686</v>
      </c>
      <c r="D3946" s="69">
        <v>43686</v>
      </c>
      <c r="E3946" s="70" t="s">
        <v>51</v>
      </c>
    </row>
    <row r="3947" spans="1:5" x14ac:dyDescent="0.25">
      <c r="A3947" s="37">
        <v>5405849</v>
      </c>
      <c r="B3947" s="75">
        <v>5</v>
      </c>
      <c r="C3947" s="69">
        <v>43684</v>
      </c>
      <c r="D3947" s="69">
        <v>43685</v>
      </c>
      <c r="E3947" s="70" t="s">
        <v>54</v>
      </c>
    </row>
    <row r="3948" spans="1:5" x14ac:dyDescent="0.25">
      <c r="A3948" s="37">
        <v>5483089</v>
      </c>
      <c r="B3948" s="75">
        <v>5</v>
      </c>
      <c r="C3948" s="69">
        <v>43696</v>
      </c>
      <c r="D3948" s="69">
        <v>43696</v>
      </c>
      <c r="E3948" s="70" t="s">
        <v>54</v>
      </c>
    </row>
    <row r="3949" spans="1:5" x14ac:dyDescent="0.25">
      <c r="A3949" s="37">
        <v>5483165</v>
      </c>
      <c r="B3949" s="75">
        <v>5</v>
      </c>
      <c r="C3949" s="69">
        <v>43681</v>
      </c>
      <c r="D3949" s="69">
        <v>43682</v>
      </c>
      <c r="E3949" s="70" t="s">
        <v>54</v>
      </c>
    </row>
    <row r="3950" spans="1:5" x14ac:dyDescent="0.25">
      <c r="A3950" s="37">
        <v>5496591</v>
      </c>
      <c r="B3950" s="75">
        <v>5</v>
      </c>
      <c r="C3950" s="69">
        <v>43698</v>
      </c>
      <c r="D3950" s="69">
        <v>43698</v>
      </c>
      <c r="E3950" s="70" t="s">
        <v>54</v>
      </c>
    </row>
    <row r="3951" spans="1:5" x14ac:dyDescent="0.25">
      <c r="A3951" s="37">
        <v>5659354</v>
      </c>
      <c r="B3951" s="75">
        <v>5</v>
      </c>
      <c r="C3951" s="69">
        <v>43708</v>
      </c>
      <c r="D3951" s="69">
        <v>43708</v>
      </c>
      <c r="E3951" s="70" t="s">
        <v>51</v>
      </c>
    </row>
    <row r="3952" spans="1:5" x14ac:dyDescent="0.25">
      <c r="A3952" s="37">
        <v>5659874</v>
      </c>
      <c r="B3952" s="75">
        <v>5</v>
      </c>
      <c r="C3952" s="69">
        <v>43698</v>
      </c>
      <c r="D3952" s="69">
        <v>43698</v>
      </c>
      <c r="E3952" s="70" t="s">
        <v>54</v>
      </c>
    </row>
    <row r="3953" spans="1:5" x14ac:dyDescent="0.25">
      <c r="A3953" s="37">
        <v>5659967</v>
      </c>
      <c r="B3953" s="75">
        <v>5</v>
      </c>
      <c r="C3953" s="69">
        <v>43705</v>
      </c>
      <c r="D3953" s="69">
        <v>43705</v>
      </c>
      <c r="E3953" s="70" t="s">
        <v>54</v>
      </c>
    </row>
    <row r="3954" spans="1:5" x14ac:dyDescent="0.25">
      <c r="A3954" s="37">
        <v>5691067</v>
      </c>
      <c r="B3954" s="75">
        <v>5</v>
      </c>
      <c r="C3954" s="69">
        <v>43695</v>
      </c>
      <c r="D3954" s="69">
        <v>43695</v>
      </c>
      <c r="E3954" s="70" t="s">
        <v>54</v>
      </c>
    </row>
    <row r="3955" spans="1:5" x14ac:dyDescent="0.25">
      <c r="A3955" s="37">
        <v>5705071</v>
      </c>
      <c r="B3955" s="75">
        <v>5</v>
      </c>
      <c r="C3955" s="69">
        <v>43708</v>
      </c>
      <c r="D3955" s="69">
        <v>43710</v>
      </c>
      <c r="E3955" s="70" t="s">
        <v>54</v>
      </c>
    </row>
    <row r="3956" spans="1:5" x14ac:dyDescent="0.25">
      <c r="A3956" s="37">
        <v>5678585</v>
      </c>
      <c r="B3956" s="75">
        <v>5</v>
      </c>
      <c r="C3956" s="69">
        <v>43698</v>
      </c>
      <c r="D3956" s="69">
        <v>43698</v>
      </c>
      <c r="E3956" s="70" t="s">
        <v>54</v>
      </c>
    </row>
    <row r="3957" spans="1:5" x14ac:dyDescent="0.25">
      <c r="A3957" s="37">
        <v>5607705</v>
      </c>
      <c r="B3957" s="75">
        <v>5</v>
      </c>
      <c r="C3957" s="69">
        <v>43684</v>
      </c>
      <c r="D3957" s="69">
        <v>43685</v>
      </c>
      <c r="E3957" s="70" t="s">
        <v>54</v>
      </c>
    </row>
    <row r="3958" spans="1:5" x14ac:dyDescent="0.25">
      <c r="A3958" s="37">
        <v>5585507</v>
      </c>
      <c r="B3958" s="75">
        <v>5</v>
      </c>
      <c r="C3958" s="69">
        <v>43687</v>
      </c>
      <c r="D3958" s="69">
        <v>43692</v>
      </c>
      <c r="E3958" s="70" t="s">
        <v>54</v>
      </c>
    </row>
    <row r="3959" spans="1:5" x14ac:dyDescent="0.25">
      <c r="A3959" s="37">
        <v>5594700</v>
      </c>
      <c r="B3959" s="75">
        <v>5</v>
      </c>
      <c r="C3959" s="69">
        <v>43681</v>
      </c>
      <c r="D3959" s="69">
        <v>43682</v>
      </c>
      <c r="E3959" s="70" t="s">
        <v>54</v>
      </c>
    </row>
    <row r="3960" spans="1:5" x14ac:dyDescent="0.25">
      <c r="A3960" s="37">
        <v>5594651</v>
      </c>
      <c r="B3960" s="75">
        <v>5</v>
      </c>
      <c r="C3960" s="69">
        <v>43687</v>
      </c>
      <c r="D3960" s="69">
        <v>43692</v>
      </c>
      <c r="E3960" s="70" t="s">
        <v>51</v>
      </c>
    </row>
    <row r="3961" spans="1:5" x14ac:dyDescent="0.25">
      <c r="A3961" s="37">
        <v>5624815</v>
      </c>
      <c r="B3961" s="75">
        <v>5</v>
      </c>
      <c r="C3961" s="69">
        <v>43692</v>
      </c>
      <c r="D3961" s="69">
        <v>43693</v>
      </c>
      <c r="E3961" s="70" t="s">
        <v>54</v>
      </c>
    </row>
    <row r="3962" spans="1:5" x14ac:dyDescent="0.25">
      <c r="A3962" s="37">
        <v>5619426</v>
      </c>
      <c r="B3962" s="75">
        <v>5</v>
      </c>
      <c r="C3962" s="69">
        <v>43706</v>
      </c>
      <c r="D3962" s="69">
        <v>43706</v>
      </c>
      <c r="E3962" s="70" t="s">
        <v>51</v>
      </c>
    </row>
    <row r="3963" spans="1:5" x14ac:dyDescent="0.25">
      <c r="A3963" s="37">
        <v>5808625</v>
      </c>
      <c r="B3963" s="75">
        <v>5</v>
      </c>
      <c r="C3963" s="69">
        <v>43699</v>
      </c>
      <c r="D3963" s="69">
        <v>43699</v>
      </c>
      <c r="E3963" s="70" t="s">
        <v>51</v>
      </c>
    </row>
    <row r="3964" spans="1:5" x14ac:dyDescent="0.25">
      <c r="A3964" s="37">
        <v>5808582</v>
      </c>
      <c r="B3964" s="75">
        <v>5</v>
      </c>
      <c r="C3964" s="69">
        <v>43686</v>
      </c>
      <c r="D3964" s="69">
        <v>43686</v>
      </c>
      <c r="E3964" s="70" t="s">
        <v>51</v>
      </c>
    </row>
    <row r="3965" spans="1:5" x14ac:dyDescent="0.25">
      <c r="A3965" s="37">
        <v>5785469</v>
      </c>
      <c r="B3965" s="75">
        <v>5</v>
      </c>
      <c r="C3965" s="69">
        <v>43687</v>
      </c>
      <c r="D3965" s="69">
        <v>43692</v>
      </c>
      <c r="E3965" s="70" t="s">
        <v>51</v>
      </c>
    </row>
    <row r="3966" spans="1:5" x14ac:dyDescent="0.25">
      <c r="A3966" s="37">
        <v>5867166</v>
      </c>
      <c r="B3966" s="75">
        <v>5</v>
      </c>
      <c r="C3966" s="69">
        <v>43682</v>
      </c>
      <c r="D3966" s="69">
        <v>43682</v>
      </c>
      <c r="E3966" s="70" t="s">
        <v>51</v>
      </c>
    </row>
    <row r="3967" spans="1:5" x14ac:dyDescent="0.25">
      <c r="A3967" s="37">
        <v>5828728</v>
      </c>
      <c r="B3967" s="75">
        <v>5</v>
      </c>
      <c r="C3967" s="69">
        <v>43685</v>
      </c>
      <c r="D3967" s="69">
        <v>43686</v>
      </c>
      <c r="E3967" s="70" t="s">
        <v>54</v>
      </c>
    </row>
    <row r="3968" spans="1:5" x14ac:dyDescent="0.25">
      <c r="A3968" s="37">
        <v>5825107</v>
      </c>
      <c r="B3968" s="75">
        <v>5</v>
      </c>
      <c r="C3968" s="69">
        <v>43682</v>
      </c>
      <c r="D3968" s="69">
        <v>43683</v>
      </c>
      <c r="E3968" s="70" t="s">
        <v>54</v>
      </c>
    </row>
    <row r="3969" spans="1:5" x14ac:dyDescent="0.25">
      <c r="A3969" s="37">
        <v>5825137</v>
      </c>
      <c r="B3969" s="75">
        <v>5</v>
      </c>
      <c r="C3969" s="69">
        <v>43704</v>
      </c>
      <c r="D3969" s="69">
        <v>43704</v>
      </c>
      <c r="E3969" s="70" t="s">
        <v>51</v>
      </c>
    </row>
    <row r="3970" spans="1:5" x14ac:dyDescent="0.25">
      <c r="A3970" s="37">
        <v>5848034</v>
      </c>
      <c r="B3970" s="75">
        <v>5</v>
      </c>
      <c r="C3970" s="69">
        <v>43687</v>
      </c>
      <c r="D3970" s="69">
        <v>43692</v>
      </c>
      <c r="E3970" s="70" t="s">
        <v>54</v>
      </c>
    </row>
    <row r="3971" spans="1:5" x14ac:dyDescent="0.25">
      <c r="A3971" s="37">
        <v>5708164</v>
      </c>
      <c r="B3971" s="75">
        <v>5</v>
      </c>
      <c r="C3971" s="69">
        <v>43681</v>
      </c>
      <c r="D3971" s="69">
        <v>43684</v>
      </c>
      <c r="E3971" s="70" t="s">
        <v>54</v>
      </c>
    </row>
    <row r="3972" spans="1:5" x14ac:dyDescent="0.25">
      <c r="A3972" s="37">
        <v>5719812</v>
      </c>
      <c r="B3972" s="75">
        <v>5</v>
      </c>
      <c r="C3972" s="69">
        <v>43699</v>
      </c>
      <c r="D3972" s="69">
        <v>43700</v>
      </c>
      <c r="E3972" s="70" t="s">
        <v>51</v>
      </c>
    </row>
    <row r="3973" spans="1:5" x14ac:dyDescent="0.25">
      <c r="A3973" s="37">
        <v>5767911</v>
      </c>
      <c r="B3973" s="75">
        <v>5</v>
      </c>
      <c r="C3973" s="69">
        <v>43686</v>
      </c>
      <c r="D3973" s="69">
        <v>43686</v>
      </c>
      <c r="E3973" s="70" t="s">
        <v>54</v>
      </c>
    </row>
    <row r="3974" spans="1:5" x14ac:dyDescent="0.25">
      <c r="A3974" s="37">
        <v>5305493</v>
      </c>
      <c r="B3974" s="75">
        <v>5</v>
      </c>
      <c r="C3974" s="69">
        <v>43704</v>
      </c>
      <c r="D3974" s="69">
        <v>43704</v>
      </c>
      <c r="E3974" s="70" t="s">
        <v>54</v>
      </c>
    </row>
    <row r="3975" spans="1:5" x14ac:dyDescent="0.25">
      <c r="A3975" s="37">
        <v>5303068</v>
      </c>
      <c r="B3975" s="75">
        <v>5</v>
      </c>
      <c r="C3975" s="69">
        <v>43682</v>
      </c>
      <c r="D3975" s="69">
        <v>43683</v>
      </c>
      <c r="E3975" s="70" t="s">
        <v>54</v>
      </c>
    </row>
    <row r="3976" spans="1:5" x14ac:dyDescent="0.25">
      <c r="A3976" s="37">
        <v>5302980</v>
      </c>
      <c r="B3976" s="75">
        <v>5</v>
      </c>
      <c r="C3976" s="69">
        <v>43696</v>
      </c>
      <c r="D3976" s="69">
        <v>43696</v>
      </c>
      <c r="E3976" s="70" t="s">
        <v>54</v>
      </c>
    </row>
    <row r="3977" spans="1:5" x14ac:dyDescent="0.25">
      <c r="A3977" s="37">
        <v>5284868</v>
      </c>
      <c r="B3977" s="75">
        <v>5</v>
      </c>
      <c r="C3977" s="69">
        <v>43705</v>
      </c>
      <c r="D3977" s="69">
        <v>43706</v>
      </c>
      <c r="E3977" s="70" t="s">
        <v>54</v>
      </c>
    </row>
    <row r="3978" spans="1:5" x14ac:dyDescent="0.25">
      <c r="A3978" s="37">
        <v>5288852</v>
      </c>
      <c r="B3978" s="75">
        <v>5</v>
      </c>
      <c r="C3978" s="69">
        <v>43708</v>
      </c>
      <c r="D3978" s="69">
        <v>43710</v>
      </c>
      <c r="E3978" s="70" t="s">
        <v>54</v>
      </c>
    </row>
    <row r="3979" spans="1:5" x14ac:dyDescent="0.25">
      <c r="A3979" s="37">
        <v>5360559</v>
      </c>
      <c r="B3979" s="75">
        <v>5</v>
      </c>
      <c r="C3979" s="69">
        <v>43686</v>
      </c>
      <c r="D3979" s="69">
        <v>43686</v>
      </c>
      <c r="E3979" s="70" t="s">
        <v>54</v>
      </c>
    </row>
    <row r="3980" spans="1:5" x14ac:dyDescent="0.25">
      <c r="A3980" s="37">
        <v>5375701</v>
      </c>
      <c r="B3980" s="75">
        <v>5</v>
      </c>
      <c r="C3980" s="69">
        <v>43696</v>
      </c>
      <c r="D3980" s="69">
        <v>43696</v>
      </c>
      <c r="E3980" s="70" t="s">
        <v>54</v>
      </c>
    </row>
    <row r="3981" spans="1:5" x14ac:dyDescent="0.25">
      <c r="A3981" s="37">
        <v>5329990</v>
      </c>
      <c r="B3981" s="75">
        <v>5</v>
      </c>
      <c r="C3981" s="69">
        <v>43699</v>
      </c>
      <c r="D3981" s="69">
        <v>43699</v>
      </c>
      <c r="E3981" s="70" t="s">
        <v>51</v>
      </c>
    </row>
    <row r="3982" spans="1:5" x14ac:dyDescent="0.25">
      <c r="A3982" s="37">
        <v>5329994</v>
      </c>
      <c r="B3982" s="75">
        <v>5</v>
      </c>
      <c r="C3982" s="69">
        <v>43700</v>
      </c>
      <c r="D3982" s="69">
        <v>43700</v>
      </c>
      <c r="E3982" s="70" t="s">
        <v>51</v>
      </c>
    </row>
    <row r="3983" spans="1:5" x14ac:dyDescent="0.25">
      <c r="A3983" s="37">
        <v>5221918</v>
      </c>
      <c r="B3983" s="75">
        <v>5</v>
      </c>
      <c r="C3983" s="69">
        <v>43684</v>
      </c>
      <c r="D3983" s="69">
        <v>43686</v>
      </c>
      <c r="E3983" s="70" t="s">
        <v>54</v>
      </c>
    </row>
    <row r="3984" spans="1:5" x14ac:dyDescent="0.25">
      <c r="A3984" s="37">
        <v>5219439</v>
      </c>
      <c r="B3984" s="75">
        <v>5</v>
      </c>
      <c r="C3984" s="69">
        <v>43708</v>
      </c>
      <c r="D3984" s="69">
        <v>43708</v>
      </c>
      <c r="E3984" s="70" t="s">
        <v>52</v>
      </c>
    </row>
    <row r="3985" spans="1:5" x14ac:dyDescent="0.25">
      <c r="A3985" s="37">
        <v>5213058</v>
      </c>
      <c r="B3985" s="75">
        <v>5</v>
      </c>
      <c r="C3985" s="69">
        <v>43700</v>
      </c>
      <c r="D3985" s="69">
        <v>43703</v>
      </c>
      <c r="E3985" s="70" t="s">
        <v>54</v>
      </c>
    </row>
    <row r="3986" spans="1:5" x14ac:dyDescent="0.25">
      <c r="A3986" s="37">
        <v>5201005</v>
      </c>
      <c r="B3986" s="75">
        <v>5</v>
      </c>
      <c r="C3986" s="69">
        <v>43703</v>
      </c>
      <c r="D3986" s="69">
        <v>43704</v>
      </c>
      <c r="E3986" s="70" t="s">
        <v>54</v>
      </c>
    </row>
    <row r="3987" spans="1:5" x14ac:dyDescent="0.25">
      <c r="A3987" s="37">
        <v>5202360</v>
      </c>
      <c r="B3987" s="75">
        <v>5</v>
      </c>
      <c r="C3987" s="69">
        <v>43698</v>
      </c>
      <c r="D3987" s="69">
        <v>43699</v>
      </c>
      <c r="E3987" s="70" t="s">
        <v>54</v>
      </c>
    </row>
    <row r="3988" spans="1:5" x14ac:dyDescent="0.25">
      <c r="A3988" s="37">
        <v>5197676</v>
      </c>
      <c r="B3988" s="75">
        <v>5</v>
      </c>
      <c r="C3988" s="69">
        <v>43698</v>
      </c>
      <c r="D3988" s="69">
        <v>43698</v>
      </c>
      <c r="E3988" s="70" t="s">
        <v>54</v>
      </c>
    </row>
    <row r="3989" spans="1:5" x14ac:dyDescent="0.25">
      <c r="A3989" s="37">
        <v>5204488</v>
      </c>
      <c r="B3989" s="75">
        <v>5</v>
      </c>
      <c r="C3989" s="69">
        <v>43679</v>
      </c>
      <c r="D3989" s="69">
        <v>43679</v>
      </c>
      <c r="E3989" s="70" t="s">
        <v>54</v>
      </c>
    </row>
    <row r="3990" spans="1:5" x14ac:dyDescent="0.25">
      <c r="A3990" s="37">
        <v>5268815</v>
      </c>
      <c r="B3990" s="75">
        <v>5</v>
      </c>
      <c r="C3990" s="69">
        <v>43681</v>
      </c>
      <c r="D3990" s="69">
        <v>43682</v>
      </c>
      <c r="E3990" s="70" t="s">
        <v>54</v>
      </c>
    </row>
    <row r="3991" spans="1:5" x14ac:dyDescent="0.25">
      <c r="A3991" s="37">
        <v>7009739</v>
      </c>
      <c r="B3991" s="75">
        <v>5</v>
      </c>
      <c r="C3991" s="69">
        <v>43708</v>
      </c>
      <c r="D3991" s="69">
        <v>43708</v>
      </c>
      <c r="E3991" s="70" t="s">
        <v>53</v>
      </c>
    </row>
    <row r="3992" spans="1:5" x14ac:dyDescent="0.25">
      <c r="A3992" s="37">
        <v>5277883</v>
      </c>
      <c r="B3992" s="75">
        <v>5</v>
      </c>
      <c r="C3992" s="69">
        <v>43705</v>
      </c>
      <c r="D3992" s="69">
        <v>43705</v>
      </c>
      <c r="E3992" s="70" t="s">
        <v>51</v>
      </c>
    </row>
    <row r="3993" spans="1:5" x14ac:dyDescent="0.25">
      <c r="A3993" s="37">
        <v>5272939</v>
      </c>
      <c r="B3993" s="75">
        <v>5</v>
      </c>
      <c r="C3993" s="69">
        <v>43686</v>
      </c>
      <c r="D3993" s="69">
        <v>43686</v>
      </c>
      <c r="E3993" s="70" t="s">
        <v>54</v>
      </c>
    </row>
    <row r="3994" spans="1:5" x14ac:dyDescent="0.25">
      <c r="A3994" s="37">
        <v>5272959</v>
      </c>
      <c r="B3994" s="75">
        <v>5</v>
      </c>
      <c r="C3994" s="69">
        <v>43708</v>
      </c>
      <c r="D3994" s="69">
        <v>43710</v>
      </c>
      <c r="E3994" s="70" t="s">
        <v>51</v>
      </c>
    </row>
    <row r="3995" spans="1:5" x14ac:dyDescent="0.25">
      <c r="A3995" s="37">
        <v>5247675</v>
      </c>
      <c r="B3995" s="75">
        <v>5</v>
      </c>
      <c r="C3995" s="69">
        <v>43702</v>
      </c>
      <c r="D3995" s="69">
        <v>43703</v>
      </c>
      <c r="E3995" s="70" t="s">
        <v>51</v>
      </c>
    </row>
    <row r="3996" spans="1:5" x14ac:dyDescent="0.25">
      <c r="A3996" s="37">
        <v>5255357</v>
      </c>
      <c r="B3996" s="75">
        <v>5</v>
      </c>
      <c r="C3996" s="69">
        <v>43708</v>
      </c>
      <c r="D3996" s="69">
        <v>43708</v>
      </c>
      <c r="E3996" s="70" t="s">
        <v>54</v>
      </c>
    </row>
    <row r="3997" spans="1:5" x14ac:dyDescent="0.25">
      <c r="A3997" s="37">
        <v>5498679</v>
      </c>
      <c r="B3997" s="75">
        <v>5</v>
      </c>
      <c r="C3997" s="69">
        <v>43686</v>
      </c>
      <c r="D3997" s="69">
        <v>43686</v>
      </c>
      <c r="E3997" s="70" t="s">
        <v>54</v>
      </c>
    </row>
    <row r="3998" spans="1:5" x14ac:dyDescent="0.25">
      <c r="A3998" s="37">
        <v>5573218</v>
      </c>
      <c r="B3998" s="75">
        <v>5</v>
      </c>
      <c r="C3998" s="69">
        <v>43685</v>
      </c>
      <c r="D3998" s="69">
        <v>43686</v>
      </c>
      <c r="E3998" s="70" t="s">
        <v>54</v>
      </c>
    </row>
    <row r="3999" spans="1:5" x14ac:dyDescent="0.25">
      <c r="A3999" s="37">
        <v>5569904</v>
      </c>
      <c r="B3999" s="75">
        <v>5</v>
      </c>
      <c r="C3999" s="69">
        <v>43700</v>
      </c>
      <c r="D3999" s="69">
        <v>43700</v>
      </c>
      <c r="E3999" s="70" t="s">
        <v>54</v>
      </c>
    </row>
    <row r="4000" spans="1:5" x14ac:dyDescent="0.25">
      <c r="A4000" s="37">
        <v>5569836</v>
      </c>
      <c r="B4000" s="75">
        <v>5</v>
      </c>
      <c r="C4000" s="69">
        <v>43700</v>
      </c>
      <c r="D4000" s="69">
        <v>43700</v>
      </c>
      <c r="E4000" s="70" t="s">
        <v>54</v>
      </c>
    </row>
    <row r="4001" spans="1:5" x14ac:dyDescent="0.25">
      <c r="A4001" s="37">
        <v>5579085</v>
      </c>
      <c r="B4001" s="75">
        <v>5</v>
      </c>
      <c r="C4001" s="69">
        <v>43698</v>
      </c>
      <c r="D4001" s="69">
        <v>43698</v>
      </c>
      <c r="E4001" s="70" t="s">
        <v>54</v>
      </c>
    </row>
    <row r="4002" spans="1:5" x14ac:dyDescent="0.25">
      <c r="A4002" s="37">
        <v>5579044</v>
      </c>
      <c r="B4002" s="75">
        <v>5</v>
      </c>
      <c r="C4002" s="69">
        <v>43683</v>
      </c>
      <c r="D4002" s="69">
        <v>43684</v>
      </c>
      <c r="E4002" s="70" t="s">
        <v>54</v>
      </c>
    </row>
    <row r="4003" spans="1:5" x14ac:dyDescent="0.25">
      <c r="A4003" s="37">
        <v>5557825</v>
      </c>
      <c r="B4003" s="75">
        <v>5</v>
      </c>
      <c r="C4003" s="69">
        <v>43696</v>
      </c>
      <c r="D4003" s="69">
        <v>43696</v>
      </c>
      <c r="E4003" s="70" t="s">
        <v>54</v>
      </c>
    </row>
    <row r="4004" spans="1:5" x14ac:dyDescent="0.25">
      <c r="A4004" s="37">
        <v>5551161</v>
      </c>
      <c r="B4004" s="75">
        <v>5</v>
      </c>
      <c r="C4004" s="69">
        <v>43698</v>
      </c>
      <c r="D4004" s="69">
        <v>43698</v>
      </c>
      <c r="E4004" s="70" t="s">
        <v>54</v>
      </c>
    </row>
    <row r="4005" spans="1:5" x14ac:dyDescent="0.25">
      <c r="A4005" s="37">
        <v>5562835</v>
      </c>
      <c r="B4005" s="75">
        <v>5</v>
      </c>
      <c r="C4005" s="69">
        <v>43696</v>
      </c>
      <c r="D4005" s="69">
        <v>43696</v>
      </c>
      <c r="E4005" s="70" t="s">
        <v>51</v>
      </c>
    </row>
    <row r="4006" spans="1:5" x14ac:dyDescent="0.25">
      <c r="A4006" s="37">
        <v>5561187</v>
      </c>
      <c r="B4006" s="75">
        <v>5</v>
      </c>
      <c r="C4006" s="69">
        <v>43705</v>
      </c>
      <c r="D4006" s="69">
        <v>43706</v>
      </c>
      <c r="E4006" s="70" t="s">
        <v>54</v>
      </c>
    </row>
    <row r="4007" spans="1:5" x14ac:dyDescent="0.25">
      <c r="A4007" s="37">
        <v>5406257</v>
      </c>
      <c r="B4007" s="75">
        <v>5</v>
      </c>
      <c r="C4007" s="69">
        <v>43686</v>
      </c>
      <c r="D4007" s="69">
        <v>43686</v>
      </c>
      <c r="E4007" s="70" t="s">
        <v>54</v>
      </c>
    </row>
    <row r="4008" spans="1:5" x14ac:dyDescent="0.25">
      <c r="A4008" s="37">
        <v>5400012</v>
      </c>
      <c r="B4008" s="75">
        <v>5</v>
      </c>
      <c r="C4008" s="69">
        <v>43683</v>
      </c>
      <c r="D4008" s="69">
        <v>43684</v>
      </c>
      <c r="E4008" s="70" t="s">
        <v>54</v>
      </c>
    </row>
    <row r="4009" spans="1:5" x14ac:dyDescent="0.25">
      <c r="A4009" s="37">
        <v>5473367</v>
      </c>
      <c r="B4009" s="75">
        <v>5</v>
      </c>
      <c r="C4009" s="69">
        <v>43686</v>
      </c>
      <c r="D4009" s="69">
        <v>43686</v>
      </c>
      <c r="E4009" s="70" t="s">
        <v>54</v>
      </c>
    </row>
    <row r="4010" spans="1:5" x14ac:dyDescent="0.25">
      <c r="A4010" s="37">
        <v>5445854</v>
      </c>
      <c r="B4010" s="75">
        <v>5</v>
      </c>
      <c r="C4010" s="69">
        <v>43699</v>
      </c>
      <c r="D4010" s="69">
        <v>43699</v>
      </c>
      <c r="E4010" s="70" t="s">
        <v>54</v>
      </c>
    </row>
    <row r="4011" spans="1:5" x14ac:dyDescent="0.25">
      <c r="A4011" s="37">
        <v>5674640</v>
      </c>
      <c r="B4011" s="75">
        <v>5</v>
      </c>
      <c r="C4011" s="69">
        <v>43681</v>
      </c>
      <c r="D4011" s="69">
        <v>43682</v>
      </c>
      <c r="E4011" s="70" t="s">
        <v>51</v>
      </c>
    </row>
    <row r="4012" spans="1:5" x14ac:dyDescent="0.25">
      <c r="A4012" s="37">
        <v>5660717</v>
      </c>
      <c r="B4012" s="75">
        <v>5</v>
      </c>
      <c r="C4012" s="69">
        <v>43703</v>
      </c>
      <c r="D4012" s="69">
        <v>43703</v>
      </c>
      <c r="E4012" s="70" t="s">
        <v>51</v>
      </c>
    </row>
    <row r="4013" spans="1:5" x14ac:dyDescent="0.25">
      <c r="A4013" s="37">
        <v>5705984</v>
      </c>
      <c r="B4013" s="75">
        <v>5</v>
      </c>
      <c r="C4013" s="69">
        <v>43681</v>
      </c>
      <c r="D4013" s="69">
        <v>43682</v>
      </c>
      <c r="E4013" s="70" t="s">
        <v>51</v>
      </c>
    </row>
    <row r="4014" spans="1:5" x14ac:dyDescent="0.25">
      <c r="A4014" s="37">
        <v>5705276</v>
      </c>
      <c r="B4014" s="75">
        <v>5</v>
      </c>
      <c r="C4014" s="69">
        <v>43681</v>
      </c>
      <c r="D4014" s="69">
        <v>43682</v>
      </c>
      <c r="E4014" s="70" t="s">
        <v>51</v>
      </c>
    </row>
    <row r="4015" spans="1:5" x14ac:dyDescent="0.25">
      <c r="A4015" s="37">
        <v>5703408</v>
      </c>
      <c r="B4015" s="75">
        <v>5</v>
      </c>
      <c r="C4015" s="69">
        <v>43699</v>
      </c>
      <c r="D4015" s="69">
        <v>43700</v>
      </c>
      <c r="E4015" s="70" t="s">
        <v>54</v>
      </c>
    </row>
    <row r="4016" spans="1:5" x14ac:dyDescent="0.25">
      <c r="A4016" s="37">
        <v>5684546</v>
      </c>
      <c r="B4016" s="75">
        <v>5</v>
      </c>
      <c r="C4016" s="69">
        <v>43684</v>
      </c>
      <c r="D4016" s="69">
        <v>43686</v>
      </c>
      <c r="E4016" s="70" t="s">
        <v>54</v>
      </c>
    </row>
    <row r="4017" spans="1:5" x14ac:dyDescent="0.25">
      <c r="A4017" s="37">
        <v>5601141</v>
      </c>
      <c r="B4017" s="75">
        <v>5</v>
      </c>
      <c r="C4017" s="69">
        <v>43698</v>
      </c>
      <c r="D4017" s="69">
        <v>43699</v>
      </c>
      <c r="E4017" s="70" t="s">
        <v>54</v>
      </c>
    </row>
    <row r="4018" spans="1:5" x14ac:dyDescent="0.25">
      <c r="A4018" s="37">
        <v>5601149</v>
      </c>
      <c r="B4018" s="75">
        <v>5</v>
      </c>
      <c r="C4018" s="69">
        <v>43699</v>
      </c>
      <c r="D4018" s="69">
        <v>43699</v>
      </c>
      <c r="E4018" s="70" t="s">
        <v>54</v>
      </c>
    </row>
    <row r="4019" spans="1:5" x14ac:dyDescent="0.25">
      <c r="A4019" s="37">
        <v>5608679</v>
      </c>
      <c r="B4019" s="75">
        <v>5</v>
      </c>
      <c r="C4019" s="69">
        <v>43704</v>
      </c>
      <c r="D4019" s="69">
        <v>43704</v>
      </c>
      <c r="E4019" s="70" t="s">
        <v>54</v>
      </c>
    </row>
    <row r="4020" spans="1:5" x14ac:dyDescent="0.25">
      <c r="A4020" s="37">
        <v>5610590</v>
      </c>
      <c r="B4020" s="75">
        <v>5</v>
      </c>
      <c r="C4020" s="69">
        <v>43678</v>
      </c>
      <c r="D4020" s="69">
        <v>43678</v>
      </c>
      <c r="E4020" s="70" t="s">
        <v>51</v>
      </c>
    </row>
    <row r="4021" spans="1:5" x14ac:dyDescent="0.25">
      <c r="A4021" s="37">
        <v>5606831</v>
      </c>
      <c r="B4021" s="75">
        <v>5</v>
      </c>
      <c r="C4021" s="69">
        <v>43698</v>
      </c>
      <c r="D4021" s="69">
        <v>43699</v>
      </c>
      <c r="E4021" s="70" t="s">
        <v>54</v>
      </c>
    </row>
    <row r="4022" spans="1:5" x14ac:dyDescent="0.25">
      <c r="A4022" s="37">
        <v>5588011</v>
      </c>
      <c r="B4022" s="75">
        <v>5</v>
      </c>
      <c r="C4022" s="69">
        <v>43702</v>
      </c>
      <c r="D4022" s="69">
        <v>43703</v>
      </c>
      <c r="E4022" s="70" t="s">
        <v>54</v>
      </c>
    </row>
    <row r="4023" spans="1:5" x14ac:dyDescent="0.25">
      <c r="A4023" s="37">
        <v>5588096</v>
      </c>
      <c r="B4023" s="75">
        <v>5</v>
      </c>
      <c r="C4023" s="69">
        <v>43696</v>
      </c>
      <c r="D4023" s="69">
        <v>43696</v>
      </c>
      <c r="E4023" s="70" t="s">
        <v>54</v>
      </c>
    </row>
    <row r="4024" spans="1:5" x14ac:dyDescent="0.25">
      <c r="A4024" s="37">
        <v>5586403</v>
      </c>
      <c r="B4024" s="75">
        <v>5</v>
      </c>
      <c r="C4024" s="69">
        <v>43703</v>
      </c>
      <c r="D4024" s="69">
        <v>43704</v>
      </c>
      <c r="E4024" s="70" t="s">
        <v>54</v>
      </c>
    </row>
    <row r="4025" spans="1:5" x14ac:dyDescent="0.25">
      <c r="A4025" s="37">
        <v>5592664</v>
      </c>
      <c r="B4025" s="75">
        <v>5</v>
      </c>
      <c r="C4025" s="69">
        <v>43704</v>
      </c>
      <c r="D4025" s="69">
        <v>43705</v>
      </c>
      <c r="E4025" s="70" t="s">
        <v>54</v>
      </c>
    </row>
    <row r="4026" spans="1:5" x14ac:dyDescent="0.25">
      <c r="A4026" s="37">
        <v>5593893</v>
      </c>
      <c r="B4026" s="75">
        <v>5</v>
      </c>
      <c r="C4026" s="69">
        <v>43683</v>
      </c>
      <c r="D4026" s="69">
        <v>43683</v>
      </c>
      <c r="E4026" s="70" t="s">
        <v>54</v>
      </c>
    </row>
    <row r="4027" spans="1:5" x14ac:dyDescent="0.25">
      <c r="A4027" s="37">
        <v>5593896</v>
      </c>
      <c r="B4027" s="75">
        <v>5</v>
      </c>
      <c r="C4027" s="69">
        <v>43699</v>
      </c>
      <c r="D4027" s="69">
        <v>43699</v>
      </c>
      <c r="E4027" s="70" t="s">
        <v>54</v>
      </c>
    </row>
    <row r="4028" spans="1:5" x14ac:dyDescent="0.25">
      <c r="A4028" s="37">
        <v>5628849</v>
      </c>
      <c r="B4028" s="75">
        <v>5</v>
      </c>
      <c r="C4028" s="69">
        <v>43703</v>
      </c>
      <c r="D4028" s="69">
        <v>43704</v>
      </c>
      <c r="E4028" s="70" t="s">
        <v>54</v>
      </c>
    </row>
    <row r="4029" spans="1:5" x14ac:dyDescent="0.25">
      <c r="A4029" s="37">
        <v>5628953</v>
      </c>
      <c r="B4029" s="75">
        <v>5</v>
      </c>
      <c r="C4029" s="69">
        <v>43705</v>
      </c>
      <c r="D4029" s="69">
        <v>43706</v>
      </c>
      <c r="E4029" s="70" t="s">
        <v>54</v>
      </c>
    </row>
    <row r="4030" spans="1:5" x14ac:dyDescent="0.25">
      <c r="A4030" s="37">
        <v>5640224</v>
      </c>
      <c r="B4030" s="75">
        <v>5</v>
      </c>
      <c r="C4030" s="69">
        <v>43682</v>
      </c>
      <c r="D4030" s="69">
        <v>43683</v>
      </c>
      <c r="E4030" s="70" t="s">
        <v>54</v>
      </c>
    </row>
    <row r="4031" spans="1:5" x14ac:dyDescent="0.25">
      <c r="A4031" s="37">
        <v>5611596</v>
      </c>
      <c r="B4031" s="75">
        <v>5</v>
      </c>
      <c r="C4031" s="69">
        <v>43702</v>
      </c>
      <c r="D4031" s="69">
        <v>43703</v>
      </c>
      <c r="E4031" s="70" t="s">
        <v>54</v>
      </c>
    </row>
    <row r="4032" spans="1:5" x14ac:dyDescent="0.25">
      <c r="A4032" s="37">
        <v>5812107</v>
      </c>
      <c r="B4032" s="75">
        <v>5</v>
      </c>
      <c r="C4032" s="69">
        <v>43683</v>
      </c>
      <c r="D4032" s="69">
        <v>43684</v>
      </c>
      <c r="E4032" s="70" t="s">
        <v>54</v>
      </c>
    </row>
    <row r="4033" spans="1:5" x14ac:dyDescent="0.25">
      <c r="A4033" s="37">
        <v>5817455</v>
      </c>
      <c r="B4033" s="75">
        <v>5</v>
      </c>
      <c r="C4033" s="69">
        <v>43687</v>
      </c>
      <c r="D4033" s="69">
        <v>43692</v>
      </c>
      <c r="E4033" s="70" t="s">
        <v>54</v>
      </c>
    </row>
    <row r="4034" spans="1:5" x14ac:dyDescent="0.25">
      <c r="A4034" s="37">
        <v>5799849</v>
      </c>
      <c r="B4034" s="75">
        <v>5</v>
      </c>
      <c r="C4034" s="69">
        <v>43681</v>
      </c>
      <c r="D4034" s="69">
        <v>43684</v>
      </c>
      <c r="E4034" s="70" t="s">
        <v>54</v>
      </c>
    </row>
    <row r="4035" spans="1:5" x14ac:dyDescent="0.25">
      <c r="A4035" s="37">
        <v>5863319</v>
      </c>
      <c r="B4035" s="75">
        <v>5</v>
      </c>
      <c r="C4035" s="69">
        <v>43678</v>
      </c>
      <c r="D4035" s="69">
        <v>43679</v>
      </c>
      <c r="E4035" s="70" t="s">
        <v>51</v>
      </c>
    </row>
    <row r="4036" spans="1:5" x14ac:dyDescent="0.25">
      <c r="A4036" s="37">
        <v>5867002</v>
      </c>
      <c r="B4036" s="75">
        <v>5</v>
      </c>
      <c r="C4036" s="69">
        <v>43705</v>
      </c>
      <c r="D4036" s="69">
        <v>43706</v>
      </c>
      <c r="E4036" s="70" t="s">
        <v>54</v>
      </c>
    </row>
    <row r="4037" spans="1:5" x14ac:dyDescent="0.25">
      <c r="A4037" s="37">
        <v>5838113</v>
      </c>
      <c r="B4037" s="75">
        <v>5</v>
      </c>
      <c r="C4037" s="69">
        <v>43686</v>
      </c>
      <c r="D4037" s="69">
        <v>43686</v>
      </c>
      <c r="E4037" s="70" t="s">
        <v>54</v>
      </c>
    </row>
    <row r="4038" spans="1:5" x14ac:dyDescent="0.25">
      <c r="A4038" s="37">
        <v>5833161</v>
      </c>
      <c r="B4038" s="75">
        <v>5</v>
      </c>
      <c r="C4038" s="69">
        <v>43708</v>
      </c>
      <c r="D4038" s="69">
        <v>43708</v>
      </c>
      <c r="E4038" s="70" t="s">
        <v>54</v>
      </c>
    </row>
    <row r="4039" spans="1:5" x14ac:dyDescent="0.25">
      <c r="A4039" s="37">
        <v>5766248</v>
      </c>
      <c r="B4039" s="75">
        <v>5</v>
      </c>
      <c r="C4039" s="69">
        <v>43679</v>
      </c>
      <c r="D4039" s="69">
        <v>43679</v>
      </c>
      <c r="E4039" s="70" t="s">
        <v>54</v>
      </c>
    </row>
    <row r="4040" spans="1:5" x14ac:dyDescent="0.25">
      <c r="A4040" s="37">
        <v>5767077</v>
      </c>
      <c r="B4040" s="75">
        <v>5</v>
      </c>
      <c r="C4040" s="69">
        <v>43705</v>
      </c>
      <c r="D4040" s="69">
        <v>43705</v>
      </c>
      <c r="E4040" s="70" t="s">
        <v>51</v>
      </c>
    </row>
    <row r="4041" spans="1:5" x14ac:dyDescent="0.25">
      <c r="A4041" s="37">
        <v>5764490</v>
      </c>
      <c r="B4041" s="75">
        <v>5</v>
      </c>
      <c r="C4041" s="69">
        <v>43683</v>
      </c>
      <c r="D4041" s="69">
        <v>43684</v>
      </c>
      <c r="E4041" s="70" t="s">
        <v>54</v>
      </c>
    </row>
    <row r="4042" spans="1:5" x14ac:dyDescent="0.25">
      <c r="A4042" s="37">
        <v>5751461</v>
      </c>
      <c r="B4042" s="75">
        <v>5</v>
      </c>
      <c r="C4042" s="69">
        <v>43696</v>
      </c>
      <c r="D4042" s="69">
        <v>43696</v>
      </c>
      <c r="E4042" s="70" t="s">
        <v>54</v>
      </c>
    </row>
    <row r="4043" spans="1:5" x14ac:dyDescent="0.25">
      <c r="A4043" s="37">
        <v>5751469</v>
      </c>
      <c r="B4043" s="75">
        <v>5</v>
      </c>
      <c r="C4043" s="69">
        <v>43686</v>
      </c>
      <c r="D4043" s="69">
        <v>43686</v>
      </c>
      <c r="E4043" s="70" t="s">
        <v>54</v>
      </c>
    </row>
    <row r="4044" spans="1:5" x14ac:dyDescent="0.25">
      <c r="A4044" s="37">
        <v>5317839</v>
      </c>
      <c r="B4044" s="75">
        <v>5</v>
      </c>
      <c r="C4044" s="69">
        <v>43685</v>
      </c>
      <c r="D4044" s="69">
        <v>43686</v>
      </c>
      <c r="E4044" s="70" t="s">
        <v>54</v>
      </c>
    </row>
    <row r="4045" spans="1:5" x14ac:dyDescent="0.25">
      <c r="A4045" s="37">
        <v>5294509</v>
      </c>
      <c r="B4045" s="75">
        <v>5</v>
      </c>
      <c r="C4045" s="69">
        <v>43686</v>
      </c>
      <c r="D4045" s="69">
        <v>43686</v>
      </c>
      <c r="E4045" s="70" t="s">
        <v>54</v>
      </c>
    </row>
    <row r="4046" spans="1:5" x14ac:dyDescent="0.25">
      <c r="A4046" s="37">
        <v>5374533</v>
      </c>
      <c r="B4046" s="75">
        <v>5</v>
      </c>
      <c r="C4046" s="69">
        <v>43691</v>
      </c>
      <c r="D4046" s="69">
        <v>43692</v>
      </c>
      <c r="E4046" s="70" t="s">
        <v>54</v>
      </c>
    </row>
    <row r="4047" spans="1:5" x14ac:dyDescent="0.25">
      <c r="A4047" s="37">
        <v>5335043</v>
      </c>
      <c r="B4047" s="75">
        <v>5</v>
      </c>
      <c r="C4047" s="69">
        <v>43708</v>
      </c>
      <c r="D4047" s="69">
        <v>43710</v>
      </c>
      <c r="E4047" s="70" t="s">
        <v>54</v>
      </c>
    </row>
    <row r="4048" spans="1:5" x14ac:dyDescent="0.25">
      <c r="A4048" s="37">
        <v>5328947</v>
      </c>
      <c r="B4048" s="75">
        <v>5</v>
      </c>
      <c r="C4048" s="69">
        <v>43691</v>
      </c>
      <c r="D4048" s="69">
        <v>43691</v>
      </c>
      <c r="E4048" s="70" t="s">
        <v>54</v>
      </c>
    </row>
    <row r="4049" spans="1:5" x14ac:dyDescent="0.25">
      <c r="A4049" s="37">
        <v>5197762</v>
      </c>
      <c r="B4049" s="75">
        <v>5</v>
      </c>
      <c r="C4049" s="69">
        <v>43703</v>
      </c>
      <c r="D4049" s="69">
        <v>43705</v>
      </c>
      <c r="E4049" s="70" t="s">
        <v>54</v>
      </c>
    </row>
    <row r="4050" spans="1:5" x14ac:dyDescent="0.25">
      <c r="A4050" s="37">
        <v>5267190</v>
      </c>
      <c r="B4050" s="75">
        <v>5</v>
      </c>
      <c r="C4050" s="69">
        <v>43698</v>
      </c>
      <c r="D4050" s="69">
        <v>43699</v>
      </c>
      <c r="E4050" s="70" t="s">
        <v>51</v>
      </c>
    </row>
    <row r="4051" spans="1:5" x14ac:dyDescent="0.25">
      <c r="A4051" s="37">
        <v>5258494</v>
      </c>
      <c r="B4051" s="75">
        <v>5</v>
      </c>
      <c r="C4051" s="69">
        <v>43691</v>
      </c>
      <c r="D4051" s="69">
        <v>43692</v>
      </c>
      <c r="E4051" s="70" t="s">
        <v>54</v>
      </c>
    </row>
    <row r="4052" spans="1:5" x14ac:dyDescent="0.25">
      <c r="A4052" s="37">
        <v>5535458</v>
      </c>
      <c r="B4052" s="75">
        <v>5</v>
      </c>
      <c r="C4052" s="69">
        <v>43691</v>
      </c>
      <c r="D4052" s="69">
        <v>43692</v>
      </c>
      <c r="E4052" s="70" t="s">
        <v>54</v>
      </c>
    </row>
    <row r="4053" spans="1:5" x14ac:dyDescent="0.25">
      <c r="A4053" s="37">
        <v>5513647</v>
      </c>
      <c r="B4053" s="75">
        <v>5</v>
      </c>
      <c r="C4053" s="69">
        <v>43700</v>
      </c>
      <c r="D4053" s="69">
        <v>43700</v>
      </c>
      <c r="E4053" s="70" t="s">
        <v>54</v>
      </c>
    </row>
    <row r="4054" spans="1:5" x14ac:dyDescent="0.25">
      <c r="A4054" s="37">
        <v>5532112</v>
      </c>
      <c r="B4054" s="75">
        <v>5</v>
      </c>
      <c r="C4054" s="69">
        <v>43686</v>
      </c>
      <c r="D4054" s="69">
        <v>43686</v>
      </c>
      <c r="E4054" s="70" t="s">
        <v>54</v>
      </c>
    </row>
    <row r="4055" spans="1:5" x14ac:dyDescent="0.25">
      <c r="A4055" s="37">
        <v>5529016</v>
      </c>
      <c r="B4055" s="75">
        <v>5</v>
      </c>
      <c r="C4055" s="69">
        <v>43678</v>
      </c>
      <c r="D4055" s="69">
        <v>43682</v>
      </c>
      <c r="E4055" s="70" t="s">
        <v>54</v>
      </c>
    </row>
    <row r="4056" spans="1:5" x14ac:dyDescent="0.25">
      <c r="A4056" s="37">
        <v>5567579</v>
      </c>
      <c r="B4056" s="75">
        <v>5</v>
      </c>
      <c r="C4056" s="69">
        <v>43683</v>
      </c>
      <c r="D4056" s="69">
        <v>43683</v>
      </c>
      <c r="E4056" s="70" t="s">
        <v>54</v>
      </c>
    </row>
    <row r="4057" spans="1:5" x14ac:dyDescent="0.25">
      <c r="A4057" s="37">
        <v>5582700</v>
      </c>
      <c r="B4057" s="75">
        <v>5</v>
      </c>
      <c r="C4057" s="69">
        <v>43705</v>
      </c>
      <c r="D4057" s="69">
        <v>43706</v>
      </c>
      <c r="E4057" s="70" t="s">
        <v>51</v>
      </c>
    </row>
    <row r="4058" spans="1:5" x14ac:dyDescent="0.25">
      <c r="A4058" s="37">
        <v>5431011</v>
      </c>
      <c r="B4058" s="75">
        <v>5</v>
      </c>
      <c r="C4058" s="69">
        <v>43699</v>
      </c>
      <c r="D4058" s="69">
        <v>43699</v>
      </c>
      <c r="E4058" s="70" t="s">
        <v>54</v>
      </c>
    </row>
    <row r="4059" spans="1:5" x14ac:dyDescent="0.25">
      <c r="A4059" s="37">
        <v>5431037</v>
      </c>
      <c r="B4059" s="75">
        <v>5</v>
      </c>
      <c r="C4059" s="69">
        <v>43678</v>
      </c>
      <c r="D4059" s="69">
        <v>43682</v>
      </c>
      <c r="E4059" s="70" t="s">
        <v>54</v>
      </c>
    </row>
    <row r="4060" spans="1:5" x14ac:dyDescent="0.25">
      <c r="A4060" s="37">
        <v>5431109</v>
      </c>
      <c r="B4060" s="75">
        <v>5</v>
      </c>
      <c r="C4060" s="69">
        <v>43687</v>
      </c>
      <c r="D4060" s="69">
        <v>43692</v>
      </c>
      <c r="E4060" s="70" t="s">
        <v>51</v>
      </c>
    </row>
    <row r="4061" spans="1:5" x14ac:dyDescent="0.25">
      <c r="A4061" s="37">
        <v>5425823</v>
      </c>
      <c r="B4061" s="75">
        <v>5</v>
      </c>
      <c r="C4061" s="69">
        <v>43708</v>
      </c>
      <c r="D4061" s="69">
        <v>43710</v>
      </c>
      <c r="E4061" s="70" t="s">
        <v>54</v>
      </c>
    </row>
    <row r="4062" spans="1:5" x14ac:dyDescent="0.25">
      <c r="A4062" s="37">
        <v>5459270</v>
      </c>
      <c r="B4062" s="75">
        <v>5</v>
      </c>
      <c r="C4062" s="69">
        <v>43682</v>
      </c>
      <c r="D4062" s="69">
        <v>43682</v>
      </c>
      <c r="E4062" s="70" t="s">
        <v>51</v>
      </c>
    </row>
    <row r="4063" spans="1:5" x14ac:dyDescent="0.25">
      <c r="A4063" s="37">
        <v>5479633</v>
      </c>
      <c r="B4063" s="75">
        <v>5</v>
      </c>
      <c r="C4063" s="69">
        <v>43696</v>
      </c>
      <c r="D4063" s="69">
        <v>43696</v>
      </c>
      <c r="E4063" s="70" t="s">
        <v>54</v>
      </c>
    </row>
    <row r="4064" spans="1:5" x14ac:dyDescent="0.25">
      <c r="A4064" s="37">
        <v>5673587</v>
      </c>
      <c r="B4064" s="75">
        <v>5</v>
      </c>
      <c r="C4064" s="69">
        <v>43705</v>
      </c>
      <c r="D4064" s="69">
        <v>43706</v>
      </c>
      <c r="E4064" s="70" t="s">
        <v>54</v>
      </c>
    </row>
    <row r="4065" spans="1:5" x14ac:dyDescent="0.25">
      <c r="A4065" s="37">
        <v>5674926</v>
      </c>
      <c r="B4065" s="75">
        <v>5</v>
      </c>
      <c r="C4065" s="69">
        <v>43682</v>
      </c>
      <c r="D4065" s="69">
        <v>43683</v>
      </c>
      <c r="E4065" s="70" t="s">
        <v>54</v>
      </c>
    </row>
    <row r="4066" spans="1:5" x14ac:dyDescent="0.25">
      <c r="A4066" s="37">
        <v>5669570</v>
      </c>
      <c r="B4066" s="75">
        <v>5</v>
      </c>
      <c r="C4066" s="69">
        <v>43687</v>
      </c>
      <c r="D4066" s="69">
        <v>43692</v>
      </c>
      <c r="E4066" s="70" t="s">
        <v>54</v>
      </c>
    </row>
    <row r="4067" spans="1:5" x14ac:dyDescent="0.25">
      <c r="A4067" s="37">
        <v>5672349</v>
      </c>
      <c r="B4067" s="75">
        <v>5</v>
      </c>
      <c r="C4067" s="69">
        <v>43696</v>
      </c>
      <c r="D4067" s="69">
        <v>43696</v>
      </c>
      <c r="E4067" s="70" t="s">
        <v>54</v>
      </c>
    </row>
    <row r="4068" spans="1:5" x14ac:dyDescent="0.25">
      <c r="A4068" s="37">
        <v>5679655</v>
      </c>
      <c r="B4068" s="75">
        <v>5</v>
      </c>
      <c r="C4068" s="69">
        <v>43692</v>
      </c>
      <c r="D4068" s="69">
        <v>43693</v>
      </c>
      <c r="E4068" s="70" t="s">
        <v>54</v>
      </c>
    </row>
    <row r="4069" spans="1:5" x14ac:dyDescent="0.25">
      <c r="A4069" s="37">
        <v>5677235</v>
      </c>
      <c r="B4069" s="75">
        <v>5</v>
      </c>
      <c r="C4069" s="69">
        <v>43696</v>
      </c>
      <c r="D4069" s="69">
        <v>43697</v>
      </c>
      <c r="E4069" s="70" t="s">
        <v>54</v>
      </c>
    </row>
    <row r="4070" spans="1:5" x14ac:dyDescent="0.25">
      <c r="A4070" s="37">
        <v>5659000</v>
      </c>
      <c r="B4070" s="75">
        <v>5</v>
      </c>
      <c r="C4070" s="69">
        <v>43678</v>
      </c>
      <c r="D4070" s="69">
        <v>43678</v>
      </c>
      <c r="E4070" s="70" t="s">
        <v>51</v>
      </c>
    </row>
    <row r="4071" spans="1:5" x14ac:dyDescent="0.25">
      <c r="A4071" s="37">
        <v>5712465</v>
      </c>
      <c r="B4071" s="75">
        <v>5</v>
      </c>
      <c r="C4071" s="69">
        <v>43687</v>
      </c>
      <c r="D4071" s="69">
        <v>43687</v>
      </c>
      <c r="E4071" s="70" t="s">
        <v>54</v>
      </c>
    </row>
    <row r="4072" spans="1:5" x14ac:dyDescent="0.25">
      <c r="A4072" s="37">
        <v>5690813</v>
      </c>
      <c r="B4072" s="75">
        <v>5</v>
      </c>
      <c r="C4072" s="69">
        <v>43699</v>
      </c>
      <c r="D4072" s="69">
        <v>43699</v>
      </c>
      <c r="E4072" s="70" t="s">
        <v>54</v>
      </c>
    </row>
    <row r="4073" spans="1:5" x14ac:dyDescent="0.25">
      <c r="A4073" s="37">
        <v>5601563</v>
      </c>
      <c r="B4073" s="75">
        <v>5</v>
      </c>
      <c r="C4073" s="69">
        <v>43696</v>
      </c>
      <c r="D4073" s="69">
        <v>43696</v>
      </c>
      <c r="E4073" s="70" t="s">
        <v>54</v>
      </c>
    </row>
    <row r="4074" spans="1:5" x14ac:dyDescent="0.25">
      <c r="A4074" s="37">
        <v>5640530</v>
      </c>
      <c r="B4074" s="75">
        <v>5</v>
      </c>
      <c r="C4074" s="69">
        <v>43700</v>
      </c>
      <c r="D4074" s="69">
        <v>43700</v>
      </c>
      <c r="E4074" s="70" t="s">
        <v>51</v>
      </c>
    </row>
    <row r="4075" spans="1:5" x14ac:dyDescent="0.25">
      <c r="A4075" s="37">
        <v>5629162</v>
      </c>
      <c r="B4075" s="75">
        <v>5</v>
      </c>
      <c r="C4075" s="69">
        <v>43687</v>
      </c>
      <c r="D4075" s="69">
        <v>43692</v>
      </c>
      <c r="E4075" s="70" t="s">
        <v>54</v>
      </c>
    </row>
    <row r="4076" spans="1:5" x14ac:dyDescent="0.25">
      <c r="A4076" s="37">
        <v>5821947</v>
      </c>
      <c r="B4076" s="75">
        <v>5</v>
      </c>
      <c r="C4076" s="69">
        <v>43692</v>
      </c>
      <c r="D4076" s="69">
        <v>43693</v>
      </c>
      <c r="E4076" s="70" t="s">
        <v>54</v>
      </c>
    </row>
    <row r="4077" spans="1:5" x14ac:dyDescent="0.25">
      <c r="A4077" s="37">
        <v>5828357</v>
      </c>
      <c r="B4077" s="75">
        <v>5</v>
      </c>
      <c r="C4077" s="69">
        <v>43707</v>
      </c>
      <c r="D4077" s="69">
        <v>43710</v>
      </c>
      <c r="E4077" s="70" t="s">
        <v>54</v>
      </c>
    </row>
    <row r="4078" spans="1:5" x14ac:dyDescent="0.25">
      <c r="A4078" s="37">
        <v>5814666</v>
      </c>
      <c r="B4078" s="75">
        <v>5</v>
      </c>
      <c r="C4078" s="69">
        <v>43692</v>
      </c>
      <c r="D4078" s="69">
        <v>43693</v>
      </c>
      <c r="E4078" s="70" t="s">
        <v>54</v>
      </c>
    </row>
    <row r="4079" spans="1:5" x14ac:dyDescent="0.25">
      <c r="A4079" s="37">
        <v>5831245</v>
      </c>
      <c r="B4079" s="75">
        <v>5</v>
      </c>
      <c r="C4079" s="69">
        <v>43704</v>
      </c>
      <c r="D4079" s="69">
        <v>43704</v>
      </c>
      <c r="E4079" s="70" t="s">
        <v>51</v>
      </c>
    </row>
    <row r="4080" spans="1:5" x14ac:dyDescent="0.25">
      <c r="A4080" s="37">
        <v>5831252</v>
      </c>
      <c r="B4080" s="75">
        <v>5</v>
      </c>
      <c r="C4080" s="69">
        <v>43685</v>
      </c>
      <c r="D4080" s="69">
        <v>43686</v>
      </c>
      <c r="E4080" s="70" t="s">
        <v>54</v>
      </c>
    </row>
    <row r="4081" spans="1:5" x14ac:dyDescent="0.25">
      <c r="A4081" s="37">
        <v>5836857</v>
      </c>
      <c r="B4081" s="75">
        <v>5</v>
      </c>
      <c r="C4081" s="69">
        <v>43696</v>
      </c>
      <c r="D4081" s="69">
        <v>43696</v>
      </c>
      <c r="E4081" s="70" t="s">
        <v>54</v>
      </c>
    </row>
    <row r="4082" spans="1:5" x14ac:dyDescent="0.25">
      <c r="A4082" s="37">
        <v>5836866</v>
      </c>
      <c r="B4082" s="75">
        <v>5</v>
      </c>
      <c r="C4082" s="69">
        <v>43705</v>
      </c>
      <c r="D4082" s="69">
        <v>43706</v>
      </c>
      <c r="E4082" s="70" t="s">
        <v>51</v>
      </c>
    </row>
    <row r="4083" spans="1:5" x14ac:dyDescent="0.25">
      <c r="A4083" s="37">
        <v>5740469</v>
      </c>
      <c r="B4083" s="75">
        <v>5</v>
      </c>
      <c r="C4083" s="69">
        <v>43699</v>
      </c>
      <c r="D4083" s="69">
        <v>43699</v>
      </c>
      <c r="E4083" s="70" t="s">
        <v>54</v>
      </c>
    </row>
    <row r="4084" spans="1:5" x14ac:dyDescent="0.25">
      <c r="A4084" s="37">
        <v>5733693</v>
      </c>
      <c r="B4084" s="75">
        <v>5</v>
      </c>
      <c r="C4084" s="69">
        <v>43687</v>
      </c>
      <c r="D4084" s="69">
        <v>43692</v>
      </c>
      <c r="E4084" s="70" t="s">
        <v>54</v>
      </c>
    </row>
    <row r="4085" spans="1:5" x14ac:dyDescent="0.25">
      <c r="A4085" s="37">
        <v>5778203</v>
      </c>
      <c r="B4085" s="75">
        <v>5</v>
      </c>
      <c r="C4085" s="69">
        <v>43700</v>
      </c>
      <c r="D4085" s="69">
        <v>43700</v>
      </c>
      <c r="E4085" s="70" t="s">
        <v>54</v>
      </c>
    </row>
    <row r="4086" spans="1:5" x14ac:dyDescent="0.25">
      <c r="A4086" s="37">
        <v>5785960</v>
      </c>
      <c r="B4086" s="75">
        <v>5</v>
      </c>
      <c r="C4086" s="69">
        <v>43680</v>
      </c>
      <c r="D4086" s="69">
        <v>43682</v>
      </c>
      <c r="E4086" s="70" t="s">
        <v>51</v>
      </c>
    </row>
    <row r="4087" spans="1:5" x14ac:dyDescent="0.25">
      <c r="A4087" s="37">
        <v>5760698</v>
      </c>
      <c r="B4087" s="75">
        <v>5</v>
      </c>
      <c r="C4087" s="69">
        <v>43706</v>
      </c>
      <c r="D4087" s="69">
        <v>43706</v>
      </c>
      <c r="E4087" s="70" t="s">
        <v>54</v>
      </c>
    </row>
    <row r="4088" spans="1:5" x14ac:dyDescent="0.25">
      <c r="A4088" s="37">
        <v>5763919</v>
      </c>
      <c r="B4088" s="75">
        <v>5</v>
      </c>
      <c r="C4088" s="69">
        <v>43687</v>
      </c>
      <c r="D4088" s="69">
        <v>43692</v>
      </c>
      <c r="E4088" s="70" t="s">
        <v>54</v>
      </c>
    </row>
    <row r="4089" spans="1:5" x14ac:dyDescent="0.25">
      <c r="A4089" s="37">
        <v>5291241</v>
      </c>
      <c r="B4089" s="75">
        <v>5</v>
      </c>
      <c r="C4089" s="69">
        <v>43678</v>
      </c>
      <c r="D4089" s="69">
        <v>43678</v>
      </c>
      <c r="E4089" s="70" t="s">
        <v>54</v>
      </c>
    </row>
    <row r="4090" spans="1:5" x14ac:dyDescent="0.25">
      <c r="A4090" s="37">
        <v>5357363</v>
      </c>
      <c r="B4090" s="75">
        <v>5</v>
      </c>
      <c r="C4090" s="69">
        <v>43686</v>
      </c>
      <c r="D4090" s="69">
        <v>43686</v>
      </c>
      <c r="E4090" s="70" t="s">
        <v>54</v>
      </c>
    </row>
    <row r="4091" spans="1:5" x14ac:dyDescent="0.25">
      <c r="A4091" s="37">
        <v>5365740</v>
      </c>
      <c r="B4091" s="75">
        <v>5</v>
      </c>
      <c r="C4091" s="69">
        <v>43697</v>
      </c>
      <c r="D4091" s="69">
        <v>43698</v>
      </c>
      <c r="E4091" s="70" t="s">
        <v>51</v>
      </c>
    </row>
    <row r="4092" spans="1:5" x14ac:dyDescent="0.25">
      <c r="A4092" s="37">
        <v>5329567</v>
      </c>
      <c r="B4092" s="75">
        <v>5</v>
      </c>
      <c r="C4092" s="69">
        <v>43706</v>
      </c>
      <c r="D4092" s="69">
        <v>43706</v>
      </c>
      <c r="E4092" s="70" t="s">
        <v>54</v>
      </c>
    </row>
    <row r="4093" spans="1:5" x14ac:dyDescent="0.25">
      <c r="A4093" s="37">
        <v>5323676</v>
      </c>
      <c r="B4093" s="75">
        <v>5</v>
      </c>
      <c r="C4093" s="69">
        <v>43698</v>
      </c>
      <c r="D4093" s="69">
        <v>43699</v>
      </c>
      <c r="E4093" s="70" t="s">
        <v>54</v>
      </c>
    </row>
    <row r="4094" spans="1:5" x14ac:dyDescent="0.25">
      <c r="A4094" s="37">
        <v>5335268</v>
      </c>
      <c r="B4094" s="75">
        <v>5</v>
      </c>
      <c r="C4094" s="69">
        <v>43702</v>
      </c>
      <c r="D4094" s="69">
        <v>43703</v>
      </c>
      <c r="E4094" s="70" t="s">
        <v>54</v>
      </c>
    </row>
    <row r="4095" spans="1:5" x14ac:dyDescent="0.25">
      <c r="A4095" s="37">
        <v>5215043</v>
      </c>
      <c r="B4095" s="75">
        <v>5</v>
      </c>
      <c r="C4095" s="69">
        <v>43686</v>
      </c>
      <c r="D4095" s="69">
        <v>43686</v>
      </c>
      <c r="E4095" s="70" t="s">
        <v>54</v>
      </c>
    </row>
    <row r="4096" spans="1:5" x14ac:dyDescent="0.25">
      <c r="A4096" s="37">
        <v>5201953</v>
      </c>
      <c r="B4096" s="75">
        <v>5</v>
      </c>
      <c r="C4096" s="69">
        <v>43686</v>
      </c>
      <c r="D4096" s="69">
        <v>43686</v>
      </c>
      <c r="E4096" s="70" t="s">
        <v>54</v>
      </c>
    </row>
    <row r="4097" spans="1:5" x14ac:dyDescent="0.25">
      <c r="A4097" s="37">
        <v>5201802</v>
      </c>
      <c r="B4097" s="75">
        <v>5</v>
      </c>
      <c r="C4097" s="69">
        <v>43683</v>
      </c>
      <c r="D4097" s="69">
        <v>43683</v>
      </c>
      <c r="E4097" s="70" t="s">
        <v>54</v>
      </c>
    </row>
    <row r="4098" spans="1:5" x14ac:dyDescent="0.25">
      <c r="A4098" s="37">
        <v>5197832</v>
      </c>
      <c r="B4098" s="75">
        <v>5</v>
      </c>
      <c r="C4098" s="69">
        <v>43687</v>
      </c>
      <c r="D4098" s="69">
        <v>43692</v>
      </c>
      <c r="E4098" s="70" t="s">
        <v>54</v>
      </c>
    </row>
    <row r="4099" spans="1:5" x14ac:dyDescent="0.25">
      <c r="A4099" s="37">
        <v>5261691</v>
      </c>
      <c r="B4099" s="75">
        <v>5</v>
      </c>
      <c r="C4099" s="69">
        <v>43703</v>
      </c>
      <c r="D4099" s="69">
        <v>43703</v>
      </c>
      <c r="E4099" s="70" t="s">
        <v>54</v>
      </c>
    </row>
    <row r="4100" spans="1:5" x14ac:dyDescent="0.25">
      <c r="A4100" s="37">
        <v>5242607</v>
      </c>
      <c r="B4100" s="75">
        <v>5</v>
      </c>
      <c r="C4100" s="69">
        <v>43708</v>
      </c>
      <c r="D4100" s="69">
        <v>43710</v>
      </c>
      <c r="E4100" s="70" t="s">
        <v>54</v>
      </c>
    </row>
    <row r="4101" spans="1:5" x14ac:dyDescent="0.25">
      <c r="A4101" s="37">
        <v>5245292</v>
      </c>
      <c r="B4101" s="75">
        <v>5</v>
      </c>
      <c r="C4101" s="69">
        <v>43698</v>
      </c>
      <c r="D4101" s="69">
        <v>43698</v>
      </c>
      <c r="E4101" s="70" t="s">
        <v>54</v>
      </c>
    </row>
    <row r="4102" spans="1:5" x14ac:dyDescent="0.25">
      <c r="A4102" s="37">
        <v>5245412</v>
      </c>
      <c r="B4102" s="75">
        <v>5</v>
      </c>
      <c r="C4102" s="69">
        <v>43692</v>
      </c>
      <c r="D4102" s="69">
        <v>43693</v>
      </c>
      <c r="E4102" s="70" t="s">
        <v>54</v>
      </c>
    </row>
    <row r="4103" spans="1:5" x14ac:dyDescent="0.25">
      <c r="A4103" s="37">
        <v>5525030</v>
      </c>
      <c r="B4103" s="75">
        <v>5</v>
      </c>
      <c r="C4103" s="69">
        <v>43683</v>
      </c>
      <c r="D4103" s="69">
        <v>43683</v>
      </c>
      <c r="E4103" s="70" t="s">
        <v>54</v>
      </c>
    </row>
    <row r="4104" spans="1:5" x14ac:dyDescent="0.25">
      <c r="A4104" s="37">
        <v>5524771</v>
      </c>
      <c r="B4104" s="75">
        <v>5</v>
      </c>
      <c r="C4104" s="69">
        <v>43697</v>
      </c>
      <c r="D4104" s="69">
        <v>43698</v>
      </c>
      <c r="E4104" s="70" t="s">
        <v>54</v>
      </c>
    </row>
    <row r="4105" spans="1:5" x14ac:dyDescent="0.25">
      <c r="A4105" s="37">
        <v>5528599</v>
      </c>
      <c r="B4105" s="75">
        <v>5</v>
      </c>
      <c r="C4105" s="69">
        <v>43700</v>
      </c>
      <c r="D4105" s="69">
        <v>43700</v>
      </c>
      <c r="E4105" s="70" t="s">
        <v>54</v>
      </c>
    </row>
    <row r="4106" spans="1:5" x14ac:dyDescent="0.25">
      <c r="A4106" s="37">
        <v>5499373</v>
      </c>
      <c r="B4106" s="75">
        <v>5</v>
      </c>
      <c r="C4106" s="69">
        <v>43698</v>
      </c>
      <c r="D4106" s="69">
        <v>43700</v>
      </c>
      <c r="E4106" s="70" t="s">
        <v>54</v>
      </c>
    </row>
    <row r="4107" spans="1:5" x14ac:dyDescent="0.25">
      <c r="A4107" s="37">
        <v>5562341</v>
      </c>
      <c r="B4107" s="75">
        <v>5</v>
      </c>
      <c r="C4107" s="69">
        <v>43702</v>
      </c>
      <c r="D4107" s="69">
        <v>43703</v>
      </c>
      <c r="E4107" s="70" t="s">
        <v>54</v>
      </c>
    </row>
    <row r="4108" spans="1:5" x14ac:dyDescent="0.25">
      <c r="A4108" s="37">
        <v>5564435</v>
      </c>
      <c r="B4108" s="75">
        <v>5</v>
      </c>
      <c r="C4108" s="69">
        <v>43683</v>
      </c>
      <c r="D4108" s="69">
        <v>43684</v>
      </c>
      <c r="E4108" s="70" t="s">
        <v>54</v>
      </c>
    </row>
    <row r="4109" spans="1:5" x14ac:dyDescent="0.25">
      <c r="A4109" s="37">
        <v>5570364</v>
      </c>
      <c r="B4109" s="75">
        <v>5</v>
      </c>
      <c r="C4109" s="69">
        <v>43699</v>
      </c>
      <c r="D4109" s="69">
        <v>43700</v>
      </c>
      <c r="E4109" s="70" t="s">
        <v>51</v>
      </c>
    </row>
    <row r="4110" spans="1:5" x14ac:dyDescent="0.25">
      <c r="A4110" s="37">
        <v>5399271</v>
      </c>
      <c r="B4110" s="75">
        <v>5</v>
      </c>
      <c r="C4110" s="69">
        <v>43683</v>
      </c>
      <c r="D4110" s="69">
        <v>43684</v>
      </c>
      <c r="E4110" s="70" t="s">
        <v>54</v>
      </c>
    </row>
    <row r="4111" spans="1:5" x14ac:dyDescent="0.25">
      <c r="A4111" s="37">
        <v>5401993</v>
      </c>
      <c r="B4111" s="75">
        <v>5</v>
      </c>
      <c r="C4111" s="69">
        <v>43692</v>
      </c>
      <c r="D4111" s="69">
        <v>43693</v>
      </c>
      <c r="E4111" s="70" t="s">
        <v>51</v>
      </c>
    </row>
    <row r="4112" spans="1:5" x14ac:dyDescent="0.25">
      <c r="A4112" s="37">
        <v>5397430</v>
      </c>
      <c r="B4112" s="75">
        <v>5</v>
      </c>
      <c r="C4112" s="69">
        <v>43696</v>
      </c>
      <c r="D4112" s="69">
        <v>43696</v>
      </c>
      <c r="E4112" s="70" t="s">
        <v>54</v>
      </c>
    </row>
    <row r="4113" spans="1:5" x14ac:dyDescent="0.25">
      <c r="A4113" s="37">
        <v>5481342</v>
      </c>
      <c r="B4113" s="75">
        <v>5</v>
      </c>
      <c r="C4113" s="69">
        <v>43682</v>
      </c>
      <c r="D4113" s="69">
        <v>43683</v>
      </c>
      <c r="E4113" s="70" t="s">
        <v>54</v>
      </c>
    </row>
    <row r="4114" spans="1:5" x14ac:dyDescent="0.25">
      <c r="A4114" s="37">
        <v>5485671</v>
      </c>
      <c r="B4114" s="75">
        <v>5</v>
      </c>
      <c r="C4114" s="69">
        <v>43704</v>
      </c>
      <c r="D4114" s="69">
        <v>43705</v>
      </c>
      <c r="E4114" s="70" t="s">
        <v>54</v>
      </c>
    </row>
    <row r="4115" spans="1:5" x14ac:dyDescent="0.25">
      <c r="A4115" s="37">
        <v>5485656</v>
      </c>
      <c r="B4115" s="75">
        <v>5</v>
      </c>
      <c r="C4115" s="69">
        <v>43696</v>
      </c>
      <c r="D4115" s="69">
        <v>43696</v>
      </c>
      <c r="E4115" s="70" t="s">
        <v>51</v>
      </c>
    </row>
    <row r="4116" spans="1:5" x14ac:dyDescent="0.25">
      <c r="A4116" s="37">
        <v>5458294</v>
      </c>
      <c r="B4116" s="75">
        <v>5</v>
      </c>
      <c r="C4116" s="69">
        <v>43696</v>
      </c>
      <c r="D4116" s="69">
        <v>43696</v>
      </c>
      <c r="E4116" s="70" t="s">
        <v>54</v>
      </c>
    </row>
    <row r="4117" spans="1:5" x14ac:dyDescent="0.25">
      <c r="A4117" s="37">
        <v>5669842</v>
      </c>
      <c r="B4117" s="75">
        <v>5</v>
      </c>
      <c r="C4117" s="69">
        <v>43683</v>
      </c>
      <c r="D4117" s="69">
        <v>43683</v>
      </c>
      <c r="E4117" s="70" t="s">
        <v>54</v>
      </c>
    </row>
    <row r="4118" spans="1:5" x14ac:dyDescent="0.25">
      <c r="A4118" s="37">
        <v>5680363</v>
      </c>
      <c r="B4118" s="75">
        <v>5</v>
      </c>
      <c r="C4118" s="69">
        <v>43695</v>
      </c>
      <c r="D4118" s="69">
        <v>43696</v>
      </c>
      <c r="E4118" s="70" t="s">
        <v>54</v>
      </c>
    </row>
    <row r="4119" spans="1:5" x14ac:dyDescent="0.25">
      <c r="A4119" s="37">
        <v>5679491</v>
      </c>
      <c r="B4119" s="75">
        <v>5</v>
      </c>
      <c r="C4119" s="69">
        <v>43697</v>
      </c>
      <c r="D4119" s="69">
        <v>43698</v>
      </c>
      <c r="E4119" s="70" t="s">
        <v>54</v>
      </c>
    </row>
    <row r="4120" spans="1:5" x14ac:dyDescent="0.25">
      <c r="A4120" s="37">
        <v>5679494</v>
      </c>
      <c r="B4120" s="75">
        <v>5</v>
      </c>
      <c r="C4120" s="69">
        <v>43696</v>
      </c>
      <c r="D4120" s="69">
        <v>43696</v>
      </c>
      <c r="E4120" s="70" t="s">
        <v>54</v>
      </c>
    </row>
    <row r="4121" spans="1:5" x14ac:dyDescent="0.25">
      <c r="A4121" s="37">
        <v>5660101</v>
      </c>
      <c r="B4121" s="75">
        <v>5</v>
      </c>
      <c r="C4121" s="69">
        <v>43695</v>
      </c>
      <c r="D4121" s="69">
        <v>43696</v>
      </c>
      <c r="E4121" s="70" t="s">
        <v>54</v>
      </c>
    </row>
    <row r="4122" spans="1:5" x14ac:dyDescent="0.25">
      <c r="A4122" s="37">
        <v>5662101</v>
      </c>
      <c r="B4122" s="75">
        <v>5</v>
      </c>
      <c r="C4122" s="69">
        <v>43698</v>
      </c>
      <c r="D4122" s="69">
        <v>43699</v>
      </c>
      <c r="E4122" s="70" t="s">
        <v>54</v>
      </c>
    </row>
    <row r="4123" spans="1:5" x14ac:dyDescent="0.25">
      <c r="A4123" s="37">
        <v>5682725</v>
      </c>
      <c r="B4123" s="75">
        <v>5</v>
      </c>
      <c r="C4123" s="69">
        <v>43696</v>
      </c>
      <c r="D4123" s="69">
        <v>43699</v>
      </c>
      <c r="E4123" s="70" t="s">
        <v>54</v>
      </c>
    </row>
    <row r="4124" spans="1:5" x14ac:dyDescent="0.25">
      <c r="A4124" s="37">
        <v>5643463</v>
      </c>
      <c r="B4124" s="75">
        <v>5</v>
      </c>
      <c r="C4124" s="69">
        <v>43681</v>
      </c>
      <c r="D4124" s="69">
        <v>43682</v>
      </c>
      <c r="E4124" s="70" t="s">
        <v>54</v>
      </c>
    </row>
    <row r="4125" spans="1:5" x14ac:dyDescent="0.25">
      <c r="A4125" s="37">
        <v>5639012</v>
      </c>
      <c r="B4125" s="75">
        <v>5</v>
      </c>
      <c r="C4125" s="69">
        <v>43686</v>
      </c>
      <c r="D4125" s="69">
        <v>43686</v>
      </c>
      <c r="E4125" s="70" t="s">
        <v>54</v>
      </c>
    </row>
    <row r="4126" spans="1:5" x14ac:dyDescent="0.25">
      <c r="A4126" s="37">
        <v>5627121</v>
      </c>
      <c r="B4126" s="75">
        <v>5</v>
      </c>
      <c r="C4126" s="69">
        <v>43700</v>
      </c>
      <c r="D4126" s="69">
        <v>43700</v>
      </c>
      <c r="E4126" s="70" t="s">
        <v>54</v>
      </c>
    </row>
    <row r="4127" spans="1:5" x14ac:dyDescent="0.25">
      <c r="A4127" s="37">
        <v>5635433</v>
      </c>
      <c r="B4127" s="75">
        <v>5</v>
      </c>
      <c r="C4127" s="69">
        <v>43686</v>
      </c>
      <c r="D4127" s="69">
        <v>43686</v>
      </c>
      <c r="E4127" s="70" t="s">
        <v>54</v>
      </c>
    </row>
    <row r="4128" spans="1:5" x14ac:dyDescent="0.25">
      <c r="A4128" s="37">
        <v>5636365</v>
      </c>
      <c r="B4128" s="75">
        <v>5</v>
      </c>
      <c r="C4128" s="69">
        <v>43685</v>
      </c>
      <c r="D4128" s="69">
        <v>43686</v>
      </c>
      <c r="E4128" s="70" t="s">
        <v>54</v>
      </c>
    </row>
    <row r="4129" spans="1:5" x14ac:dyDescent="0.25">
      <c r="A4129" s="37">
        <v>5632015</v>
      </c>
      <c r="B4129" s="75">
        <v>5</v>
      </c>
      <c r="C4129" s="69">
        <v>43705</v>
      </c>
      <c r="D4129" s="69">
        <v>43706</v>
      </c>
      <c r="E4129" s="70" t="s">
        <v>54</v>
      </c>
    </row>
    <row r="4130" spans="1:5" x14ac:dyDescent="0.25">
      <c r="A4130" s="37">
        <v>5797067</v>
      </c>
      <c r="B4130" s="75">
        <v>5</v>
      </c>
      <c r="C4130" s="69">
        <v>43683</v>
      </c>
      <c r="D4130" s="69">
        <v>43683</v>
      </c>
      <c r="E4130" s="70" t="s">
        <v>54</v>
      </c>
    </row>
    <row r="4131" spans="1:5" x14ac:dyDescent="0.25">
      <c r="A4131" s="37">
        <v>5804369</v>
      </c>
      <c r="B4131" s="75">
        <v>5</v>
      </c>
      <c r="C4131" s="69">
        <v>43678</v>
      </c>
      <c r="D4131" s="69">
        <v>43682</v>
      </c>
      <c r="E4131" s="70" t="s">
        <v>54</v>
      </c>
    </row>
    <row r="4132" spans="1:5" x14ac:dyDescent="0.25">
      <c r="A4132" s="37">
        <v>5811775</v>
      </c>
      <c r="B4132" s="75">
        <v>5</v>
      </c>
      <c r="C4132" s="69">
        <v>43700</v>
      </c>
      <c r="D4132" s="69">
        <v>43700</v>
      </c>
      <c r="E4132" s="70" t="s">
        <v>54</v>
      </c>
    </row>
    <row r="4133" spans="1:5" x14ac:dyDescent="0.25">
      <c r="A4133" s="37">
        <v>5801334</v>
      </c>
      <c r="B4133" s="75">
        <v>5</v>
      </c>
      <c r="C4133" s="69">
        <v>43685</v>
      </c>
      <c r="D4133" s="69">
        <v>43686</v>
      </c>
      <c r="E4133" s="70" t="s">
        <v>54</v>
      </c>
    </row>
    <row r="4134" spans="1:5" x14ac:dyDescent="0.25">
      <c r="A4134" s="37">
        <v>5863793</v>
      </c>
      <c r="B4134" s="75">
        <v>5</v>
      </c>
      <c r="C4134" s="69">
        <v>43685</v>
      </c>
      <c r="D4134" s="69">
        <v>43686</v>
      </c>
      <c r="E4134" s="70" t="s">
        <v>54</v>
      </c>
    </row>
    <row r="4135" spans="1:5" x14ac:dyDescent="0.25">
      <c r="A4135" s="37">
        <v>5866853</v>
      </c>
      <c r="B4135" s="75">
        <v>5</v>
      </c>
      <c r="C4135" s="69">
        <v>43699</v>
      </c>
      <c r="D4135" s="69">
        <v>43699</v>
      </c>
      <c r="E4135" s="70" t="s">
        <v>54</v>
      </c>
    </row>
    <row r="4136" spans="1:5" x14ac:dyDescent="0.25">
      <c r="A4136" s="37">
        <v>5866858</v>
      </c>
      <c r="B4136" s="75">
        <v>5</v>
      </c>
      <c r="C4136" s="69">
        <v>43679</v>
      </c>
      <c r="D4136" s="69">
        <v>43679</v>
      </c>
      <c r="E4136" s="70" t="s">
        <v>54</v>
      </c>
    </row>
    <row r="4137" spans="1:5" x14ac:dyDescent="0.25">
      <c r="A4137" s="37">
        <v>5878409</v>
      </c>
      <c r="B4137" s="75">
        <v>5</v>
      </c>
      <c r="C4137" s="69">
        <v>43685</v>
      </c>
      <c r="D4137" s="69">
        <v>43686</v>
      </c>
      <c r="E4137" s="70" t="s">
        <v>54</v>
      </c>
    </row>
    <row r="4138" spans="1:5" x14ac:dyDescent="0.25">
      <c r="A4138" s="37">
        <v>5870132</v>
      </c>
      <c r="B4138" s="75">
        <v>5</v>
      </c>
      <c r="C4138" s="69">
        <v>43702</v>
      </c>
      <c r="D4138" s="69">
        <v>43703</v>
      </c>
      <c r="E4138" s="70" t="s">
        <v>54</v>
      </c>
    </row>
    <row r="4139" spans="1:5" x14ac:dyDescent="0.25">
      <c r="A4139" s="37">
        <v>5875791</v>
      </c>
      <c r="B4139" s="75">
        <v>5</v>
      </c>
      <c r="C4139" s="69">
        <v>43680</v>
      </c>
      <c r="D4139" s="69">
        <v>43682</v>
      </c>
      <c r="E4139" s="70" t="s">
        <v>51</v>
      </c>
    </row>
    <row r="4140" spans="1:5" x14ac:dyDescent="0.25">
      <c r="A4140" s="37">
        <v>5843589</v>
      </c>
      <c r="B4140" s="75">
        <v>5</v>
      </c>
      <c r="C4140" s="69">
        <v>43687</v>
      </c>
      <c r="D4140" s="69">
        <v>43692</v>
      </c>
      <c r="E4140" s="70" t="s">
        <v>54</v>
      </c>
    </row>
    <row r="4141" spans="1:5" x14ac:dyDescent="0.25">
      <c r="A4141" s="37">
        <v>5852844</v>
      </c>
      <c r="B4141" s="75">
        <v>5</v>
      </c>
      <c r="C4141" s="69">
        <v>43685</v>
      </c>
      <c r="D4141" s="69">
        <v>43686</v>
      </c>
      <c r="E4141" s="70" t="s">
        <v>54</v>
      </c>
    </row>
    <row r="4142" spans="1:5" x14ac:dyDescent="0.25">
      <c r="A4142" s="37">
        <v>5724453</v>
      </c>
      <c r="B4142" s="75">
        <v>5</v>
      </c>
      <c r="C4142" s="69">
        <v>43687</v>
      </c>
      <c r="D4142" s="69">
        <v>43692</v>
      </c>
      <c r="E4142" s="70" t="s">
        <v>54</v>
      </c>
    </row>
    <row r="4143" spans="1:5" x14ac:dyDescent="0.25">
      <c r="A4143" s="37">
        <v>5731680</v>
      </c>
      <c r="B4143" s="75">
        <v>5</v>
      </c>
      <c r="C4143" s="69">
        <v>43683</v>
      </c>
      <c r="D4143" s="69">
        <v>43683</v>
      </c>
      <c r="E4143" s="70" t="s">
        <v>54</v>
      </c>
    </row>
    <row r="4144" spans="1:5" x14ac:dyDescent="0.25">
      <c r="A4144" s="37">
        <v>5775984</v>
      </c>
      <c r="B4144" s="75">
        <v>5</v>
      </c>
      <c r="C4144" s="69">
        <v>43686</v>
      </c>
      <c r="D4144" s="69">
        <v>43686</v>
      </c>
      <c r="E4144" s="70" t="s">
        <v>54</v>
      </c>
    </row>
    <row r="4145" spans="1:5" x14ac:dyDescent="0.25">
      <c r="A4145" s="37">
        <v>5751112</v>
      </c>
      <c r="B4145" s="75">
        <v>5</v>
      </c>
      <c r="C4145" s="69">
        <v>43698</v>
      </c>
      <c r="D4145" s="69">
        <v>43699</v>
      </c>
      <c r="E4145" s="70" t="s">
        <v>54</v>
      </c>
    </row>
    <row r="4146" spans="1:5" x14ac:dyDescent="0.25">
      <c r="A4146" s="37">
        <v>5749099</v>
      </c>
      <c r="B4146" s="75">
        <v>5</v>
      </c>
      <c r="C4146" s="69">
        <v>43682</v>
      </c>
      <c r="D4146" s="69">
        <v>43682</v>
      </c>
      <c r="E4146" s="70" t="s">
        <v>54</v>
      </c>
    </row>
    <row r="4147" spans="1:5" x14ac:dyDescent="0.25">
      <c r="A4147" s="37">
        <v>5306924</v>
      </c>
      <c r="B4147" s="75">
        <v>5</v>
      </c>
      <c r="C4147" s="69">
        <v>43679</v>
      </c>
      <c r="D4147" s="69">
        <v>43679</v>
      </c>
      <c r="E4147" s="70" t="s">
        <v>54</v>
      </c>
    </row>
    <row r="4148" spans="1:5" x14ac:dyDescent="0.25">
      <c r="A4148" s="37">
        <v>5304816</v>
      </c>
      <c r="B4148" s="75">
        <v>5</v>
      </c>
      <c r="C4148" s="69">
        <v>43686</v>
      </c>
      <c r="D4148" s="69">
        <v>43686</v>
      </c>
      <c r="E4148" s="70" t="s">
        <v>51</v>
      </c>
    </row>
    <row r="4149" spans="1:5" x14ac:dyDescent="0.25">
      <c r="A4149" s="37">
        <v>5287078</v>
      </c>
      <c r="B4149" s="75">
        <v>5</v>
      </c>
      <c r="C4149" s="69">
        <v>43695</v>
      </c>
      <c r="D4149" s="69">
        <v>43696</v>
      </c>
      <c r="E4149" s="70" t="s">
        <v>54</v>
      </c>
    </row>
    <row r="4150" spans="1:5" x14ac:dyDescent="0.25">
      <c r="A4150" s="37">
        <v>5287162</v>
      </c>
      <c r="B4150" s="75">
        <v>5</v>
      </c>
      <c r="C4150" s="69">
        <v>43679</v>
      </c>
      <c r="D4150" s="69">
        <v>43679</v>
      </c>
      <c r="E4150" s="70" t="s">
        <v>54</v>
      </c>
    </row>
    <row r="4151" spans="1:5" x14ac:dyDescent="0.25">
      <c r="A4151" s="37">
        <v>5289060</v>
      </c>
      <c r="B4151" s="75">
        <v>5</v>
      </c>
      <c r="C4151" s="69">
        <v>43703</v>
      </c>
      <c r="D4151" s="69">
        <v>43703</v>
      </c>
      <c r="E4151" s="70" t="s">
        <v>54</v>
      </c>
    </row>
    <row r="4152" spans="1:5" x14ac:dyDescent="0.25">
      <c r="A4152" s="37">
        <v>5280307</v>
      </c>
      <c r="B4152" s="75">
        <v>5</v>
      </c>
      <c r="C4152" s="69">
        <v>43685</v>
      </c>
      <c r="D4152" s="69">
        <v>43686</v>
      </c>
      <c r="E4152" s="70" t="s">
        <v>54</v>
      </c>
    </row>
    <row r="4153" spans="1:5" x14ac:dyDescent="0.25">
      <c r="A4153" s="37">
        <v>5292186</v>
      </c>
      <c r="B4153" s="75">
        <v>5</v>
      </c>
      <c r="C4153" s="69">
        <v>43679</v>
      </c>
      <c r="D4153" s="69">
        <v>43679</v>
      </c>
      <c r="E4153" s="70" t="s">
        <v>54</v>
      </c>
    </row>
    <row r="4154" spans="1:5" x14ac:dyDescent="0.25">
      <c r="A4154" s="37">
        <v>5360574</v>
      </c>
      <c r="B4154" s="75">
        <v>5</v>
      </c>
      <c r="C4154" s="69">
        <v>43699</v>
      </c>
      <c r="D4154" s="69">
        <v>43699</v>
      </c>
      <c r="E4154" s="70" t="s">
        <v>54</v>
      </c>
    </row>
    <row r="4155" spans="1:5" x14ac:dyDescent="0.25">
      <c r="A4155" s="37">
        <v>5333817</v>
      </c>
      <c r="B4155" s="75">
        <v>5</v>
      </c>
      <c r="C4155" s="69">
        <v>43678</v>
      </c>
      <c r="D4155" s="69">
        <v>43679</v>
      </c>
      <c r="E4155" s="70" t="s">
        <v>54</v>
      </c>
    </row>
    <row r="4156" spans="1:5" x14ac:dyDescent="0.25">
      <c r="A4156" s="37">
        <v>5335879</v>
      </c>
      <c r="B4156" s="75">
        <v>5</v>
      </c>
      <c r="C4156" s="69">
        <v>43704</v>
      </c>
      <c r="D4156" s="69">
        <v>43704</v>
      </c>
      <c r="E4156" s="70" t="s">
        <v>51</v>
      </c>
    </row>
    <row r="4157" spans="1:5" x14ac:dyDescent="0.25">
      <c r="A4157" s="37">
        <v>5214958</v>
      </c>
      <c r="B4157" s="75">
        <v>5</v>
      </c>
      <c r="C4157" s="69">
        <v>43686</v>
      </c>
      <c r="D4157" s="69">
        <v>43686</v>
      </c>
      <c r="E4157" s="70" t="s">
        <v>54</v>
      </c>
    </row>
    <row r="4158" spans="1:5" x14ac:dyDescent="0.25">
      <c r="A4158" s="37">
        <v>5208001</v>
      </c>
      <c r="B4158" s="75">
        <v>5</v>
      </c>
      <c r="C4158" s="69">
        <v>43686</v>
      </c>
      <c r="D4158" s="69">
        <v>43686</v>
      </c>
      <c r="E4158" s="70" t="s">
        <v>54</v>
      </c>
    </row>
    <row r="4159" spans="1:5" x14ac:dyDescent="0.25">
      <c r="A4159" s="37">
        <v>5257997</v>
      </c>
      <c r="B4159" s="75">
        <v>5</v>
      </c>
      <c r="C4159" s="69">
        <v>43683</v>
      </c>
      <c r="D4159" s="69">
        <v>43683</v>
      </c>
      <c r="E4159" s="70" t="s">
        <v>54</v>
      </c>
    </row>
    <row r="4160" spans="1:5" x14ac:dyDescent="0.25">
      <c r="A4160" s="37">
        <v>5540753</v>
      </c>
      <c r="B4160" s="75">
        <v>5</v>
      </c>
      <c r="C4160" s="69">
        <v>43706</v>
      </c>
      <c r="D4160" s="69">
        <v>43706</v>
      </c>
      <c r="E4160" s="70" t="s">
        <v>51</v>
      </c>
    </row>
    <row r="4161" spans="1:5" x14ac:dyDescent="0.25">
      <c r="A4161" s="37">
        <v>5537586</v>
      </c>
      <c r="B4161" s="75">
        <v>5</v>
      </c>
      <c r="C4161" s="69">
        <v>43700</v>
      </c>
      <c r="D4161" s="69">
        <v>43700</v>
      </c>
      <c r="E4161" s="70" t="s">
        <v>54</v>
      </c>
    </row>
    <row r="4162" spans="1:5" x14ac:dyDescent="0.25">
      <c r="A4162" s="37">
        <v>5521602</v>
      </c>
      <c r="B4162" s="75">
        <v>5</v>
      </c>
      <c r="C4162" s="69">
        <v>43686</v>
      </c>
      <c r="D4162" s="69">
        <v>43686</v>
      </c>
      <c r="E4162" s="70" t="s">
        <v>54</v>
      </c>
    </row>
    <row r="4163" spans="1:5" x14ac:dyDescent="0.25">
      <c r="A4163" s="37">
        <v>5534644</v>
      </c>
      <c r="B4163" s="75">
        <v>5</v>
      </c>
      <c r="C4163" s="69">
        <v>43705</v>
      </c>
      <c r="D4163" s="69">
        <v>43705</v>
      </c>
      <c r="E4163" s="70" t="s">
        <v>51</v>
      </c>
    </row>
    <row r="4164" spans="1:5" x14ac:dyDescent="0.25">
      <c r="A4164" s="37">
        <v>5571311</v>
      </c>
      <c r="B4164" s="75">
        <v>5</v>
      </c>
      <c r="C4164" s="69">
        <v>43705</v>
      </c>
      <c r="D4164" s="69">
        <v>43705</v>
      </c>
      <c r="E4164" s="70" t="s">
        <v>54</v>
      </c>
    </row>
    <row r="4165" spans="1:5" x14ac:dyDescent="0.25">
      <c r="A4165" s="37">
        <v>5572841</v>
      </c>
      <c r="B4165" s="75">
        <v>5</v>
      </c>
      <c r="C4165" s="69">
        <v>43699</v>
      </c>
      <c r="D4165" s="69">
        <v>43700</v>
      </c>
      <c r="E4165" s="70" t="s">
        <v>54</v>
      </c>
    </row>
    <row r="4166" spans="1:5" x14ac:dyDescent="0.25">
      <c r="A4166" s="37">
        <v>5582223</v>
      </c>
      <c r="B4166" s="75">
        <v>5</v>
      </c>
      <c r="C4166" s="69">
        <v>43706</v>
      </c>
      <c r="D4166" s="69">
        <v>43706</v>
      </c>
      <c r="E4166" s="70" t="s">
        <v>54</v>
      </c>
    </row>
    <row r="4167" spans="1:5" x14ac:dyDescent="0.25">
      <c r="A4167" s="37">
        <v>5562408</v>
      </c>
      <c r="B4167" s="75">
        <v>5</v>
      </c>
      <c r="C4167" s="69">
        <v>43680</v>
      </c>
      <c r="D4167" s="69">
        <v>43682</v>
      </c>
      <c r="E4167" s="70" t="s">
        <v>51</v>
      </c>
    </row>
    <row r="4168" spans="1:5" x14ac:dyDescent="0.25">
      <c r="A4168" s="37">
        <v>5563496</v>
      </c>
      <c r="B4168" s="75">
        <v>5</v>
      </c>
      <c r="C4168" s="69">
        <v>43679</v>
      </c>
      <c r="D4168" s="69">
        <v>43679</v>
      </c>
      <c r="E4168" s="70" t="s">
        <v>54</v>
      </c>
    </row>
    <row r="4169" spans="1:5" x14ac:dyDescent="0.25">
      <c r="A4169" s="37">
        <v>5416225</v>
      </c>
      <c r="B4169" s="75">
        <v>5</v>
      </c>
      <c r="C4169" s="69">
        <v>43684</v>
      </c>
      <c r="D4169" s="69">
        <v>43685</v>
      </c>
      <c r="E4169" s="70" t="s">
        <v>54</v>
      </c>
    </row>
    <row r="4170" spans="1:5" x14ac:dyDescent="0.25">
      <c r="A4170" s="37">
        <v>5400176</v>
      </c>
      <c r="B4170" s="75">
        <v>5</v>
      </c>
      <c r="C4170" s="69">
        <v>43704</v>
      </c>
      <c r="D4170" s="69">
        <v>43704</v>
      </c>
      <c r="E4170" s="70" t="s">
        <v>54</v>
      </c>
    </row>
    <row r="4171" spans="1:5" x14ac:dyDescent="0.25">
      <c r="A4171" s="37">
        <v>5502534</v>
      </c>
      <c r="B4171" s="75">
        <v>5</v>
      </c>
      <c r="C4171" s="69">
        <v>43696</v>
      </c>
      <c r="D4171" s="69">
        <v>43696</v>
      </c>
      <c r="E4171" s="70" t="s">
        <v>54</v>
      </c>
    </row>
    <row r="4172" spans="1:5" x14ac:dyDescent="0.25">
      <c r="A4172" s="37">
        <v>5658372</v>
      </c>
      <c r="B4172" s="75">
        <v>5</v>
      </c>
      <c r="C4172" s="69">
        <v>43678</v>
      </c>
      <c r="D4172" s="69">
        <v>43678</v>
      </c>
      <c r="E4172" s="70" t="s">
        <v>54</v>
      </c>
    </row>
    <row r="4173" spans="1:5" x14ac:dyDescent="0.25">
      <c r="A4173" s="37">
        <v>5693915</v>
      </c>
      <c r="B4173" s="75">
        <v>5</v>
      </c>
      <c r="C4173" s="69">
        <v>43699</v>
      </c>
      <c r="D4173" s="69">
        <v>43699</v>
      </c>
      <c r="E4173" s="70" t="s">
        <v>54</v>
      </c>
    </row>
    <row r="4174" spans="1:5" x14ac:dyDescent="0.25">
      <c r="A4174" s="37">
        <v>5708086</v>
      </c>
      <c r="B4174" s="75">
        <v>5</v>
      </c>
      <c r="C4174" s="69">
        <v>43679</v>
      </c>
      <c r="D4174" s="69">
        <v>43679</v>
      </c>
      <c r="E4174" s="70" t="s">
        <v>54</v>
      </c>
    </row>
    <row r="4175" spans="1:5" x14ac:dyDescent="0.25">
      <c r="A4175" s="37">
        <v>5689727</v>
      </c>
      <c r="B4175" s="75">
        <v>5</v>
      </c>
      <c r="C4175" s="69">
        <v>43683</v>
      </c>
      <c r="D4175" s="69">
        <v>43683</v>
      </c>
      <c r="E4175" s="70" t="s">
        <v>54</v>
      </c>
    </row>
    <row r="4176" spans="1:5" x14ac:dyDescent="0.25">
      <c r="A4176" s="37">
        <v>5691231</v>
      </c>
      <c r="B4176" s="75">
        <v>5</v>
      </c>
      <c r="C4176" s="69">
        <v>43678</v>
      </c>
      <c r="D4176" s="69">
        <v>43679</v>
      </c>
      <c r="E4176" s="70" t="s">
        <v>54</v>
      </c>
    </row>
    <row r="4177" spans="1:5" x14ac:dyDescent="0.25">
      <c r="A4177" s="37">
        <v>5610262</v>
      </c>
      <c r="B4177" s="75">
        <v>5</v>
      </c>
      <c r="C4177" s="69">
        <v>43683</v>
      </c>
      <c r="D4177" s="69">
        <v>43683</v>
      </c>
      <c r="E4177" s="70" t="s">
        <v>54</v>
      </c>
    </row>
    <row r="4178" spans="1:5" x14ac:dyDescent="0.25">
      <c r="A4178" s="37">
        <v>5589636</v>
      </c>
      <c r="B4178" s="75">
        <v>5</v>
      </c>
      <c r="C4178" s="69">
        <v>43705</v>
      </c>
      <c r="D4178" s="69">
        <v>43706</v>
      </c>
      <c r="E4178" s="70" t="s">
        <v>54</v>
      </c>
    </row>
    <row r="4179" spans="1:5" x14ac:dyDescent="0.25">
      <c r="A4179" s="37">
        <v>5584655</v>
      </c>
      <c r="B4179" s="75">
        <v>5</v>
      </c>
      <c r="C4179" s="69">
        <v>43696</v>
      </c>
      <c r="D4179" s="69">
        <v>43696</v>
      </c>
      <c r="E4179" s="70" t="s">
        <v>54</v>
      </c>
    </row>
    <row r="4180" spans="1:5" x14ac:dyDescent="0.25">
      <c r="A4180" s="37">
        <v>5633803</v>
      </c>
      <c r="B4180" s="75">
        <v>5</v>
      </c>
      <c r="C4180" s="69">
        <v>43700</v>
      </c>
      <c r="D4180" s="69">
        <v>43700</v>
      </c>
      <c r="E4180" s="70" t="s">
        <v>51</v>
      </c>
    </row>
    <row r="4181" spans="1:5" x14ac:dyDescent="0.25">
      <c r="A4181" s="37">
        <v>5644520</v>
      </c>
      <c r="B4181" s="75">
        <v>5</v>
      </c>
      <c r="C4181" s="69">
        <v>43686</v>
      </c>
      <c r="D4181" s="69">
        <v>43686</v>
      </c>
      <c r="E4181" s="70" t="s">
        <v>54</v>
      </c>
    </row>
    <row r="4182" spans="1:5" x14ac:dyDescent="0.25">
      <c r="A4182" s="37">
        <v>5617724</v>
      </c>
      <c r="B4182" s="75">
        <v>5</v>
      </c>
      <c r="C4182" s="69">
        <v>43686</v>
      </c>
      <c r="D4182" s="69">
        <v>43686</v>
      </c>
      <c r="E4182" s="70" t="s">
        <v>54</v>
      </c>
    </row>
    <row r="4183" spans="1:5" x14ac:dyDescent="0.25">
      <c r="A4183" s="37">
        <v>5614079</v>
      </c>
      <c r="B4183" s="75">
        <v>5</v>
      </c>
      <c r="C4183" s="69">
        <v>43678</v>
      </c>
      <c r="D4183" s="69">
        <v>43682</v>
      </c>
      <c r="E4183" s="70" t="s">
        <v>54</v>
      </c>
    </row>
    <row r="4184" spans="1:5" x14ac:dyDescent="0.25">
      <c r="A4184" s="37">
        <v>5614159</v>
      </c>
      <c r="B4184" s="75">
        <v>5</v>
      </c>
      <c r="C4184" s="69">
        <v>43698</v>
      </c>
      <c r="D4184" s="69">
        <v>43698</v>
      </c>
      <c r="E4184" s="70" t="s">
        <v>54</v>
      </c>
    </row>
    <row r="4185" spans="1:5" x14ac:dyDescent="0.25">
      <c r="A4185" s="37">
        <v>5809992</v>
      </c>
      <c r="B4185" s="75">
        <v>5</v>
      </c>
      <c r="C4185" s="69">
        <v>43700</v>
      </c>
      <c r="D4185" s="69">
        <v>43700</v>
      </c>
      <c r="E4185" s="70" t="s">
        <v>54</v>
      </c>
    </row>
    <row r="4186" spans="1:5" x14ac:dyDescent="0.25">
      <c r="A4186" s="37">
        <v>5813100</v>
      </c>
      <c r="B4186" s="75">
        <v>5</v>
      </c>
      <c r="C4186" s="69">
        <v>43704</v>
      </c>
      <c r="D4186" s="69">
        <v>43704</v>
      </c>
      <c r="E4186" s="70" t="s">
        <v>54</v>
      </c>
    </row>
    <row r="4187" spans="1:5" x14ac:dyDescent="0.25">
      <c r="A4187" s="37">
        <v>5801193</v>
      </c>
      <c r="B4187" s="75">
        <v>5</v>
      </c>
      <c r="C4187" s="69">
        <v>43706</v>
      </c>
      <c r="D4187" s="69">
        <v>43706</v>
      </c>
      <c r="E4187" s="70" t="s">
        <v>54</v>
      </c>
    </row>
    <row r="4188" spans="1:5" x14ac:dyDescent="0.25">
      <c r="A4188" s="37">
        <v>5807353</v>
      </c>
      <c r="B4188" s="75">
        <v>5</v>
      </c>
      <c r="C4188" s="69">
        <v>43687</v>
      </c>
      <c r="D4188" s="69">
        <v>43692</v>
      </c>
      <c r="E4188" s="70" t="s">
        <v>54</v>
      </c>
    </row>
    <row r="4189" spans="1:5" x14ac:dyDescent="0.25">
      <c r="A4189" s="37">
        <v>5816400</v>
      </c>
      <c r="B4189" s="75">
        <v>5</v>
      </c>
      <c r="C4189" s="69">
        <v>43685</v>
      </c>
      <c r="D4189" s="69">
        <v>43685</v>
      </c>
      <c r="E4189" s="70" t="s">
        <v>54</v>
      </c>
    </row>
    <row r="4190" spans="1:5" x14ac:dyDescent="0.25">
      <c r="A4190" s="37">
        <v>5787560</v>
      </c>
      <c r="B4190" s="75">
        <v>5</v>
      </c>
      <c r="C4190" s="69">
        <v>43702</v>
      </c>
      <c r="D4190" s="69">
        <v>43703</v>
      </c>
      <c r="E4190" s="70" t="s">
        <v>54</v>
      </c>
    </row>
    <row r="4191" spans="1:5" x14ac:dyDescent="0.25">
      <c r="A4191" s="37">
        <v>5798988</v>
      </c>
      <c r="B4191" s="75">
        <v>5</v>
      </c>
      <c r="C4191" s="69">
        <v>43700</v>
      </c>
      <c r="D4191" s="69">
        <v>43700</v>
      </c>
      <c r="E4191" s="70" t="s">
        <v>54</v>
      </c>
    </row>
    <row r="4192" spans="1:5" x14ac:dyDescent="0.25">
      <c r="A4192" s="37">
        <v>5801114</v>
      </c>
      <c r="B4192" s="75">
        <v>5</v>
      </c>
      <c r="C4192" s="69">
        <v>43685</v>
      </c>
      <c r="D4192" s="69">
        <v>43686</v>
      </c>
      <c r="E4192" s="70" t="s">
        <v>54</v>
      </c>
    </row>
    <row r="4193" spans="1:5" x14ac:dyDescent="0.25">
      <c r="A4193" s="37">
        <v>5860547</v>
      </c>
      <c r="B4193" s="75">
        <v>5</v>
      </c>
      <c r="C4193" s="69">
        <v>43692</v>
      </c>
      <c r="D4193" s="69">
        <v>43692</v>
      </c>
      <c r="E4193" s="70" t="s">
        <v>54</v>
      </c>
    </row>
    <row r="4194" spans="1:5" x14ac:dyDescent="0.25">
      <c r="A4194" s="37">
        <v>5855677</v>
      </c>
      <c r="B4194" s="75">
        <v>5</v>
      </c>
      <c r="C4194" s="69">
        <v>43686</v>
      </c>
      <c r="D4194" s="69">
        <v>43686</v>
      </c>
      <c r="E4194" s="70" t="s">
        <v>54</v>
      </c>
    </row>
    <row r="4195" spans="1:5" x14ac:dyDescent="0.25">
      <c r="A4195" s="37">
        <v>5832632</v>
      </c>
      <c r="B4195" s="75">
        <v>5</v>
      </c>
      <c r="C4195" s="69">
        <v>43681</v>
      </c>
      <c r="D4195" s="69">
        <v>43681</v>
      </c>
      <c r="E4195" s="70" t="s">
        <v>54</v>
      </c>
    </row>
    <row r="4196" spans="1:5" x14ac:dyDescent="0.25">
      <c r="A4196" s="37">
        <v>5833370</v>
      </c>
      <c r="B4196" s="75">
        <v>5</v>
      </c>
      <c r="C4196" s="69">
        <v>43686</v>
      </c>
      <c r="D4196" s="69">
        <v>43686</v>
      </c>
      <c r="E4196" s="70" t="s">
        <v>54</v>
      </c>
    </row>
    <row r="4197" spans="1:5" x14ac:dyDescent="0.25">
      <c r="A4197" s="37">
        <v>5737715</v>
      </c>
      <c r="B4197" s="75">
        <v>5</v>
      </c>
      <c r="C4197" s="69">
        <v>43704</v>
      </c>
      <c r="D4197" s="69">
        <v>43705</v>
      </c>
      <c r="E4197" s="70" t="s">
        <v>54</v>
      </c>
    </row>
    <row r="4198" spans="1:5" x14ac:dyDescent="0.25">
      <c r="A4198" s="37">
        <v>5748590</v>
      </c>
      <c r="B4198" s="75">
        <v>5</v>
      </c>
      <c r="C4198" s="69">
        <v>43679</v>
      </c>
      <c r="D4198" s="69">
        <v>43679</v>
      </c>
      <c r="E4198" s="70" t="s">
        <v>54</v>
      </c>
    </row>
    <row r="4199" spans="1:5" x14ac:dyDescent="0.25">
      <c r="A4199" s="37">
        <v>5716691</v>
      </c>
      <c r="B4199" s="75">
        <v>5</v>
      </c>
      <c r="C4199" s="69">
        <v>43706</v>
      </c>
      <c r="D4199" s="69">
        <v>43706</v>
      </c>
      <c r="E4199" s="70" t="s">
        <v>54</v>
      </c>
    </row>
    <row r="4200" spans="1:5" x14ac:dyDescent="0.25">
      <c r="A4200" s="37">
        <v>5729176</v>
      </c>
      <c r="B4200" s="75">
        <v>5</v>
      </c>
      <c r="C4200" s="69">
        <v>43697</v>
      </c>
      <c r="D4200" s="69">
        <v>43698</v>
      </c>
      <c r="E4200" s="70" t="s">
        <v>54</v>
      </c>
    </row>
    <row r="4201" spans="1:5" x14ac:dyDescent="0.25">
      <c r="A4201" s="37">
        <v>5727006</v>
      </c>
      <c r="B4201" s="75">
        <v>5</v>
      </c>
      <c r="C4201" s="69">
        <v>43686</v>
      </c>
      <c r="D4201" s="69">
        <v>43686</v>
      </c>
      <c r="E4201" s="70" t="s">
        <v>54</v>
      </c>
    </row>
    <row r="4202" spans="1:5" x14ac:dyDescent="0.25">
      <c r="A4202" s="37">
        <v>5772029</v>
      </c>
      <c r="B4202" s="75">
        <v>5</v>
      </c>
      <c r="C4202" s="69">
        <v>43699</v>
      </c>
      <c r="D4202" s="69">
        <v>43699</v>
      </c>
      <c r="E4202" s="70" t="s">
        <v>54</v>
      </c>
    </row>
    <row r="4203" spans="1:5" x14ac:dyDescent="0.25">
      <c r="A4203" s="37">
        <v>5772093</v>
      </c>
      <c r="B4203" s="75">
        <v>5</v>
      </c>
      <c r="C4203" s="69">
        <v>43699</v>
      </c>
      <c r="D4203" s="69">
        <v>43699</v>
      </c>
      <c r="E4203" s="70" t="s">
        <v>54</v>
      </c>
    </row>
    <row r="4204" spans="1:5" x14ac:dyDescent="0.25">
      <c r="A4204" s="37">
        <v>5768282</v>
      </c>
      <c r="B4204" s="75">
        <v>5</v>
      </c>
      <c r="C4204" s="69">
        <v>43699</v>
      </c>
      <c r="D4204" s="69">
        <v>43699</v>
      </c>
      <c r="E4204" s="70" t="s">
        <v>54</v>
      </c>
    </row>
    <row r="4205" spans="1:5" x14ac:dyDescent="0.25">
      <c r="A4205" s="37">
        <v>5778820</v>
      </c>
      <c r="B4205" s="75">
        <v>5</v>
      </c>
      <c r="C4205" s="69">
        <v>43708</v>
      </c>
      <c r="D4205" s="69">
        <v>43710</v>
      </c>
      <c r="E4205" s="70" t="s">
        <v>54</v>
      </c>
    </row>
    <row r="4206" spans="1:5" x14ac:dyDescent="0.25">
      <c r="A4206" s="37">
        <v>5751970</v>
      </c>
      <c r="B4206" s="75">
        <v>5</v>
      </c>
      <c r="C4206" s="69">
        <v>43692</v>
      </c>
      <c r="D4206" s="69">
        <v>43693</v>
      </c>
      <c r="E4206" s="70" t="s">
        <v>54</v>
      </c>
    </row>
    <row r="4207" spans="1:5" x14ac:dyDescent="0.25">
      <c r="A4207" s="37">
        <v>5751961</v>
      </c>
      <c r="B4207" s="75">
        <v>5</v>
      </c>
      <c r="C4207" s="69">
        <v>43698</v>
      </c>
      <c r="D4207" s="69">
        <v>43699</v>
      </c>
      <c r="E4207" s="70" t="s">
        <v>51</v>
      </c>
    </row>
    <row r="4208" spans="1:5" x14ac:dyDescent="0.25">
      <c r="A4208" s="37">
        <v>5765823</v>
      </c>
      <c r="B4208" s="75">
        <v>5</v>
      </c>
      <c r="C4208" s="69">
        <v>43703</v>
      </c>
      <c r="D4208" s="69">
        <v>43704</v>
      </c>
      <c r="E4208" s="70" t="s">
        <v>54</v>
      </c>
    </row>
    <row r="4209" spans="1:5" x14ac:dyDescent="0.25">
      <c r="A4209" s="37">
        <v>5297537</v>
      </c>
      <c r="B4209" s="75">
        <v>5</v>
      </c>
      <c r="C4209" s="69">
        <v>43699</v>
      </c>
      <c r="D4209" s="69">
        <v>43699</v>
      </c>
      <c r="E4209" s="70" t="s">
        <v>54</v>
      </c>
    </row>
    <row r="4210" spans="1:5" x14ac:dyDescent="0.25">
      <c r="A4210" s="37">
        <v>5276376</v>
      </c>
      <c r="B4210" s="75">
        <v>5</v>
      </c>
      <c r="C4210" s="69">
        <v>43686</v>
      </c>
      <c r="D4210" s="69">
        <v>43686</v>
      </c>
      <c r="E4210" s="70" t="s">
        <v>54</v>
      </c>
    </row>
    <row r="4211" spans="1:5" x14ac:dyDescent="0.25">
      <c r="A4211" s="37">
        <v>5291628</v>
      </c>
      <c r="B4211" s="75">
        <v>5</v>
      </c>
      <c r="C4211" s="69">
        <v>43685</v>
      </c>
      <c r="D4211" s="69">
        <v>43686</v>
      </c>
      <c r="E4211" s="70" t="s">
        <v>54</v>
      </c>
    </row>
    <row r="4212" spans="1:5" x14ac:dyDescent="0.25">
      <c r="A4212" s="37">
        <v>5286718</v>
      </c>
      <c r="B4212" s="75">
        <v>5</v>
      </c>
      <c r="C4212" s="69">
        <v>43691</v>
      </c>
      <c r="D4212" s="69">
        <v>43692</v>
      </c>
      <c r="E4212" s="70" t="s">
        <v>54</v>
      </c>
    </row>
    <row r="4213" spans="1:5" x14ac:dyDescent="0.25">
      <c r="A4213" s="37">
        <v>5371555</v>
      </c>
      <c r="B4213" s="75">
        <v>5</v>
      </c>
      <c r="C4213" s="69">
        <v>43706</v>
      </c>
      <c r="D4213" s="69">
        <v>43706</v>
      </c>
      <c r="E4213" s="70" t="s">
        <v>54</v>
      </c>
    </row>
    <row r="4214" spans="1:5" x14ac:dyDescent="0.25">
      <c r="A4214" s="37">
        <v>5345966</v>
      </c>
      <c r="B4214" s="75">
        <v>5</v>
      </c>
      <c r="C4214" s="69">
        <v>43699</v>
      </c>
      <c r="D4214" s="69">
        <v>43700</v>
      </c>
      <c r="E4214" s="70" t="s">
        <v>54</v>
      </c>
    </row>
    <row r="4215" spans="1:5" x14ac:dyDescent="0.25">
      <c r="A4215" s="37">
        <v>5206372</v>
      </c>
      <c r="B4215" s="75">
        <v>5</v>
      </c>
      <c r="C4215" s="69">
        <v>43683</v>
      </c>
      <c r="D4215" s="69">
        <v>43683</v>
      </c>
      <c r="E4215" s="70" t="s">
        <v>51</v>
      </c>
    </row>
    <row r="4216" spans="1:5" x14ac:dyDescent="0.25">
      <c r="A4216" s="37">
        <v>5189795</v>
      </c>
      <c r="B4216" s="75">
        <v>5</v>
      </c>
      <c r="C4216" s="69">
        <v>43696</v>
      </c>
      <c r="D4216" s="69">
        <v>43697</v>
      </c>
      <c r="E4216" s="70" t="s">
        <v>54</v>
      </c>
    </row>
    <row r="4217" spans="1:5" x14ac:dyDescent="0.25">
      <c r="A4217" s="37">
        <v>5256783</v>
      </c>
      <c r="B4217" s="75">
        <v>5</v>
      </c>
      <c r="C4217" s="69">
        <v>43683</v>
      </c>
      <c r="D4217" s="69">
        <v>43683</v>
      </c>
      <c r="E4217" s="70" t="s">
        <v>54</v>
      </c>
    </row>
    <row r="4218" spans="1:5" x14ac:dyDescent="0.25">
      <c r="A4218" s="37">
        <v>5247718</v>
      </c>
      <c r="B4218" s="75">
        <v>5</v>
      </c>
      <c r="C4218" s="69">
        <v>43698</v>
      </c>
      <c r="D4218" s="69">
        <v>43698</v>
      </c>
      <c r="E4218" s="70" t="s">
        <v>54</v>
      </c>
    </row>
    <row r="4219" spans="1:5" x14ac:dyDescent="0.25">
      <c r="A4219" s="37">
        <v>5536956</v>
      </c>
      <c r="B4219" s="75">
        <v>5</v>
      </c>
      <c r="C4219" s="69">
        <v>43706</v>
      </c>
      <c r="D4219" s="69">
        <v>43706</v>
      </c>
      <c r="E4219" s="70" t="s">
        <v>54</v>
      </c>
    </row>
    <row r="4220" spans="1:5" x14ac:dyDescent="0.25">
      <c r="A4220" s="37">
        <v>5531604</v>
      </c>
      <c r="B4220" s="75">
        <v>5</v>
      </c>
      <c r="C4220" s="69">
        <v>43699</v>
      </c>
      <c r="D4220" s="69">
        <v>43699</v>
      </c>
      <c r="E4220" s="70" t="s">
        <v>54</v>
      </c>
    </row>
    <row r="4221" spans="1:5" x14ac:dyDescent="0.25">
      <c r="A4221" s="37">
        <v>5531623</v>
      </c>
      <c r="B4221" s="75">
        <v>5</v>
      </c>
      <c r="C4221" s="69">
        <v>43708</v>
      </c>
      <c r="D4221" s="69">
        <v>43710</v>
      </c>
      <c r="E4221" s="70" t="s">
        <v>54</v>
      </c>
    </row>
    <row r="4222" spans="1:5" x14ac:dyDescent="0.25">
      <c r="A4222" s="37">
        <v>5546405</v>
      </c>
      <c r="B4222" s="75">
        <v>5</v>
      </c>
      <c r="C4222" s="69">
        <v>43678</v>
      </c>
      <c r="D4222" s="69">
        <v>43682</v>
      </c>
      <c r="E4222" s="70" t="s">
        <v>54</v>
      </c>
    </row>
    <row r="4223" spans="1:5" x14ac:dyDescent="0.25">
      <c r="A4223" s="37">
        <v>5508171</v>
      </c>
      <c r="B4223" s="75">
        <v>5</v>
      </c>
      <c r="C4223" s="69">
        <v>43687</v>
      </c>
      <c r="D4223" s="69">
        <v>43692</v>
      </c>
      <c r="E4223" s="70" t="s">
        <v>51</v>
      </c>
    </row>
    <row r="4224" spans="1:5" x14ac:dyDescent="0.25">
      <c r="A4224" s="37">
        <v>5567546</v>
      </c>
      <c r="B4224" s="75">
        <v>5</v>
      </c>
      <c r="C4224" s="69">
        <v>43686</v>
      </c>
      <c r="D4224" s="69">
        <v>43686</v>
      </c>
      <c r="E4224" s="70" t="s">
        <v>54</v>
      </c>
    </row>
    <row r="4225" spans="1:5" x14ac:dyDescent="0.25">
      <c r="A4225" s="37">
        <v>5581720</v>
      </c>
      <c r="B4225" s="75">
        <v>5</v>
      </c>
      <c r="C4225" s="69">
        <v>43681</v>
      </c>
      <c r="D4225" s="69">
        <v>43682</v>
      </c>
      <c r="E4225" s="70" t="s">
        <v>54</v>
      </c>
    </row>
    <row r="4226" spans="1:5" x14ac:dyDescent="0.25">
      <c r="A4226" s="37">
        <v>5560996</v>
      </c>
      <c r="B4226" s="75">
        <v>5</v>
      </c>
      <c r="C4226" s="69">
        <v>43706</v>
      </c>
      <c r="D4226" s="69">
        <v>43706</v>
      </c>
      <c r="E4226" s="70" t="s">
        <v>54</v>
      </c>
    </row>
    <row r="4227" spans="1:5" x14ac:dyDescent="0.25">
      <c r="A4227" s="37">
        <v>5561722</v>
      </c>
      <c r="B4227" s="75">
        <v>5</v>
      </c>
      <c r="C4227" s="69">
        <v>43700</v>
      </c>
      <c r="D4227" s="69">
        <v>43700</v>
      </c>
      <c r="E4227" s="70" t="s">
        <v>54</v>
      </c>
    </row>
    <row r="4228" spans="1:5" x14ac:dyDescent="0.25">
      <c r="A4228" s="37">
        <v>5414686</v>
      </c>
      <c r="B4228" s="75">
        <v>5</v>
      </c>
      <c r="C4228" s="69">
        <v>43686</v>
      </c>
      <c r="D4228" s="69">
        <v>43686</v>
      </c>
      <c r="E4228" s="70" t="s">
        <v>51</v>
      </c>
    </row>
    <row r="4229" spans="1:5" x14ac:dyDescent="0.25">
      <c r="A4229" s="37">
        <v>5410196</v>
      </c>
      <c r="B4229" s="75">
        <v>5</v>
      </c>
      <c r="C4229" s="69">
        <v>43678</v>
      </c>
      <c r="D4229" s="69">
        <v>43682</v>
      </c>
      <c r="E4229" s="70" t="s">
        <v>54</v>
      </c>
    </row>
    <row r="4230" spans="1:5" x14ac:dyDescent="0.25">
      <c r="A4230" s="37">
        <v>5437683</v>
      </c>
      <c r="B4230" s="75">
        <v>5</v>
      </c>
      <c r="C4230" s="69">
        <v>43685</v>
      </c>
      <c r="D4230" s="69">
        <v>43686</v>
      </c>
      <c r="E4230" s="70" t="s">
        <v>54</v>
      </c>
    </row>
    <row r="4231" spans="1:5" x14ac:dyDescent="0.25">
      <c r="A4231" s="37">
        <v>5387779</v>
      </c>
      <c r="B4231" s="75">
        <v>5</v>
      </c>
      <c r="C4231" s="69">
        <v>43706</v>
      </c>
      <c r="D4231" s="69">
        <v>43706</v>
      </c>
      <c r="E4231" s="70" t="s">
        <v>51</v>
      </c>
    </row>
    <row r="4232" spans="1:5" x14ac:dyDescent="0.25">
      <c r="A4232" s="37">
        <v>5388027</v>
      </c>
      <c r="B4232" s="75">
        <v>5</v>
      </c>
      <c r="C4232" s="69">
        <v>43685</v>
      </c>
      <c r="D4232" s="69">
        <v>43686</v>
      </c>
      <c r="E4232" s="70" t="s">
        <v>54</v>
      </c>
    </row>
    <row r="4233" spans="1:5" x14ac:dyDescent="0.25">
      <c r="A4233" s="37">
        <v>5381277</v>
      </c>
      <c r="B4233" s="75">
        <v>5</v>
      </c>
      <c r="C4233" s="69">
        <v>43687</v>
      </c>
      <c r="D4233" s="69">
        <v>43692</v>
      </c>
      <c r="E4233" s="70" t="s">
        <v>54</v>
      </c>
    </row>
    <row r="4234" spans="1:5" x14ac:dyDescent="0.25">
      <c r="A4234" s="37">
        <v>5394380</v>
      </c>
      <c r="B4234" s="75">
        <v>5</v>
      </c>
      <c r="C4234" s="69">
        <v>43706</v>
      </c>
      <c r="D4234" s="69">
        <v>43706</v>
      </c>
      <c r="E4234" s="70" t="s">
        <v>54</v>
      </c>
    </row>
    <row r="4235" spans="1:5" x14ac:dyDescent="0.25">
      <c r="A4235" s="37">
        <v>5397349</v>
      </c>
      <c r="B4235" s="75">
        <v>5</v>
      </c>
      <c r="C4235" s="69">
        <v>43679</v>
      </c>
      <c r="D4235" s="69">
        <v>43679</v>
      </c>
      <c r="E4235" s="70" t="s">
        <v>54</v>
      </c>
    </row>
    <row r="4236" spans="1:5" x14ac:dyDescent="0.25">
      <c r="A4236" s="37">
        <v>5479192</v>
      </c>
      <c r="B4236" s="75">
        <v>5</v>
      </c>
      <c r="C4236" s="69">
        <v>43696</v>
      </c>
      <c r="D4236" s="69">
        <v>43697</v>
      </c>
      <c r="E4236" s="70" t="s">
        <v>54</v>
      </c>
    </row>
    <row r="4237" spans="1:5" x14ac:dyDescent="0.25">
      <c r="A4237" s="37">
        <v>5438598</v>
      </c>
      <c r="B4237" s="75">
        <v>5</v>
      </c>
      <c r="C4237" s="69">
        <v>43683</v>
      </c>
      <c r="D4237" s="69">
        <v>43683</v>
      </c>
      <c r="E4237" s="70" t="s">
        <v>54</v>
      </c>
    </row>
    <row r="4238" spans="1:5" x14ac:dyDescent="0.25">
      <c r="A4238" s="37">
        <v>5675533</v>
      </c>
      <c r="B4238" s="75">
        <v>5</v>
      </c>
      <c r="C4238" s="69">
        <v>43708</v>
      </c>
      <c r="D4238" s="69">
        <v>43708</v>
      </c>
      <c r="E4238" s="70" t="s">
        <v>52</v>
      </c>
    </row>
    <row r="4239" spans="1:5" x14ac:dyDescent="0.25">
      <c r="A4239" s="37">
        <v>5676142</v>
      </c>
      <c r="B4239" s="75">
        <v>5</v>
      </c>
      <c r="C4239" s="69">
        <v>43679</v>
      </c>
      <c r="D4239" s="69">
        <v>43679</v>
      </c>
      <c r="E4239" s="70" t="s">
        <v>54</v>
      </c>
    </row>
    <row r="4240" spans="1:5" x14ac:dyDescent="0.25">
      <c r="A4240" s="37">
        <v>5676094</v>
      </c>
      <c r="B4240" s="75">
        <v>5</v>
      </c>
      <c r="C4240" s="69">
        <v>43683</v>
      </c>
      <c r="D4240" s="69">
        <v>43684</v>
      </c>
      <c r="E4240" s="70" t="s">
        <v>54</v>
      </c>
    </row>
    <row r="4241" spans="1:5" x14ac:dyDescent="0.25">
      <c r="A4241" s="37">
        <v>5603156</v>
      </c>
      <c r="B4241" s="75">
        <v>5</v>
      </c>
      <c r="C4241" s="69">
        <v>43698</v>
      </c>
      <c r="D4241" s="69">
        <v>43699</v>
      </c>
      <c r="E4241" s="70" t="s">
        <v>54</v>
      </c>
    </row>
    <row r="4242" spans="1:5" x14ac:dyDescent="0.25">
      <c r="A4242" s="37">
        <v>5611414</v>
      </c>
      <c r="B4242" s="75">
        <v>5</v>
      </c>
      <c r="C4242" s="69">
        <v>43686</v>
      </c>
      <c r="D4242" s="69">
        <v>43686</v>
      </c>
      <c r="E4242" s="70" t="s">
        <v>54</v>
      </c>
    </row>
    <row r="4243" spans="1:5" x14ac:dyDescent="0.25">
      <c r="A4243" s="37">
        <v>5584892</v>
      </c>
      <c r="B4243" s="75">
        <v>5</v>
      </c>
      <c r="C4243" s="69">
        <v>43700</v>
      </c>
      <c r="D4243" s="69">
        <v>43700</v>
      </c>
      <c r="E4243" s="70" t="s">
        <v>54</v>
      </c>
    </row>
    <row r="4244" spans="1:5" x14ac:dyDescent="0.25">
      <c r="A4244" s="37">
        <v>5593532</v>
      </c>
      <c r="B4244" s="75">
        <v>5</v>
      </c>
      <c r="C4244" s="69">
        <v>43678</v>
      </c>
      <c r="D4244" s="69">
        <v>43679</v>
      </c>
      <c r="E4244" s="70" t="s">
        <v>54</v>
      </c>
    </row>
    <row r="4245" spans="1:5" x14ac:dyDescent="0.25">
      <c r="A4245" s="37">
        <v>5627933</v>
      </c>
      <c r="B4245" s="75">
        <v>5</v>
      </c>
      <c r="C4245" s="69">
        <v>43682</v>
      </c>
      <c r="D4245" s="69">
        <v>43683</v>
      </c>
      <c r="E4245" s="70" t="s">
        <v>54</v>
      </c>
    </row>
    <row r="4246" spans="1:5" x14ac:dyDescent="0.25">
      <c r="A4246" s="37">
        <v>5641117</v>
      </c>
      <c r="B4246" s="75">
        <v>5</v>
      </c>
      <c r="C4246" s="69">
        <v>43685</v>
      </c>
      <c r="D4246" s="69">
        <v>43686</v>
      </c>
      <c r="E4246" s="70" t="s">
        <v>54</v>
      </c>
    </row>
    <row r="4247" spans="1:5" x14ac:dyDescent="0.25">
      <c r="A4247" s="37">
        <v>5617360</v>
      </c>
      <c r="B4247" s="75">
        <v>5</v>
      </c>
      <c r="C4247" s="69">
        <v>43685</v>
      </c>
      <c r="D4247" s="69">
        <v>43686</v>
      </c>
      <c r="E4247" s="70" t="s">
        <v>54</v>
      </c>
    </row>
    <row r="4248" spans="1:5" x14ac:dyDescent="0.25">
      <c r="A4248" s="37">
        <v>5613516</v>
      </c>
      <c r="B4248" s="75">
        <v>5</v>
      </c>
      <c r="C4248" s="69">
        <v>43700</v>
      </c>
      <c r="D4248" s="69">
        <v>43700</v>
      </c>
      <c r="E4248" s="70" t="s">
        <v>54</v>
      </c>
    </row>
    <row r="4249" spans="1:5" x14ac:dyDescent="0.25">
      <c r="A4249" s="37">
        <v>5613544</v>
      </c>
      <c r="B4249" s="75">
        <v>5</v>
      </c>
      <c r="C4249" s="69">
        <v>43684</v>
      </c>
      <c r="D4249" s="69">
        <v>43685</v>
      </c>
      <c r="E4249" s="70" t="s">
        <v>54</v>
      </c>
    </row>
    <row r="4250" spans="1:5" x14ac:dyDescent="0.25">
      <c r="A4250" s="37">
        <v>5625198</v>
      </c>
      <c r="B4250" s="75">
        <v>5</v>
      </c>
      <c r="C4250" s="69">
        <v>43692</v>
      </c>
      <c r="D4250" s="69">
        <v>43693</v>
      </c>
      <c r="E4250" s="70" t="s">
        <v>51</v>
      </c>
    </row>
    <row r="4251" spans="1:5" x14ac:dyDescent="0.25">
      <c r="A4251" s="37">
        <v>5626396</v>
      </c>
      <c r="B4251" s="75">
        <v>5</v>
      </c>
      <c r="C4251" s="69">
        <v>43706</v>
      </c>
      <c r="D4251" s="69">
        <v>43706</v>
      </c>
      <c r="E4251" s="70" t="s">
        <v>54</v>
      </c>
    </row>
    <row r="4252" spans="1:5" x14ac:dyDescent="0.25">
      <c r="A4252" s="37">
        <v>5626213</v>
      </c>
      <c r="B4252" s="75">
        <v>5</v>
      </c>
      <c r="C4252" s="69">
        <v>43679</v>
      </c>
      <c r="D4252" s="69">
        <v>43679</v>
      </c>
      <c r="E4252" s="70" t="s">
        <v>54</v>
      </c>
    </row>
    <row r="4253" spans="1:5" x14ac:dyDescent="0.25">
      <c r="A4253" s="37">
        <v>5620631</v>
      </c>
      <c r="B4253" s="75">
        <v>5</v>
      </c>
      <c r="C4253" s="69">
        <v>43686</v>
      </c>
      <c r="D4253" s="69">
        <v>43686</v>
      </c>
      <c r="E4253" s="70" t="s">
        <v>54</v>
      </c>
    </row>
    <row r="4254" spans="1:5" x14ac:dyDescent="0.25">
      <c r="A4254" s="37">
        <v>5622500</v>
      </c>
      <c r="B4254" s="75">
        <v>5</v>
      </c>
      <c r="C4254" s="69">
        <v>43698</v>
      </c>
      <c r="D4254" s="69">
        <v>43698</v>
      </c>
      <c r="E4254" s="70" t="s">
        <v>54</v>
      </c>
    </row>
    <row r="4255" spans="1:5" x14ac:dyDescent="0.25">
      <c r="A4255" s="37">
        <v>5796115</v>
      </c>
      <c r="B4255" s="75">
        <v>5</v>
      </c>
      <c r="C4255" s="69">
        <v>43695</v>
      </c>
      <c r="D4255" s="69">
        <v>43696</v>
      </c>
      <c r="E4255" s="70" t="s">
        <v>54</v>
      </c>
    </row>
    <row r="4256" spans="1:5" x14ac:dyDescent="0.25">
      <c r="A4256" s="37">
        <v>5787049</v>
      </c>
      <c r="B4256" s="75">
        <v>5</v>
      </c>
      <c r="C4256" s="69">
        <v>43684</v>
      </c>
      <c r="D4256" s="69">
        <v>43685</v>
      </c>
      <c r="E4256" s="70" t="s">
        <v>54</v>
      </c>
    </row>
    <row r="4257" spans="1:5" x14ac:dyDescent="0.25">
      <c r="A4257" s="37">
        <v>5792026</v>
      </c>
      <c r="B4257" s="75">
        <v>5</v>
      </c>
      <c r="C4257" s="69">
        <v>43678</v>
      </c>
      <c r="D4257" s="69">
        <v>43682</v>
      </c>
      <c r="E4257" s="70" t="s">
        <v>54</v>
      </c>
    </row>
    <row r="4258" spans="1:5" x14ac:dyDescent="0.25">
      <c r="A4258" s="37">
        <v>5804122</v>
      </c>
      <c r="B4258" s="75">
        <v>5</v>
      </c>
      <c r="C4258" s="69">
        <v>43700</v>
      </c>
      <c r="D4258" s="69">
        <v>43703</v>
      </c>
      <c r="E4258" s="70" t="s">
        <v>54</v>
      </c>
    </row>
    <row r="4259" spans="1:5" x14ac:dyDescent="0.25">
      <c r="A4259" s="37">
        <v>5807575</v>
      </c>
      <c r="B4259" s="75">
        <v>5</v>
      </c>
      <c r="C4259" s="69">
        <v>43683</v>
      </c>
      <c r="D4259" s="69">
        <v>43683</v>
      </c>
      <c r="E4259" s="70" t="s">
        <v>54</v>
      </c>
    </row>
    <row r="4260" spans="1:5" x14ac:dyDescent="0.25">
      <c r="A4260" s="37">
        <v>5866987</v>
      </c>
      <c r="B4260" s="75">
        <v>5</v>
      </c>
      <c r="C4260" s="69">
        <v>43681</v>
      </c>
      <c r="D4260" s="69">
        <v>43682</v>
      </c>
      <c r="E4260" s="70" t="s">
        <v>54</v>
      </c>
    </row>
    <row r="4261" spans="1:5" x14ac:dyDescent="0.25">
      <c r="A4261" s="37">
        <v>5816852</v>
      </c>
      <c r="B4261" s="75">
        <v>5</v>
      </c>
      <c r="C4261" s="69">
        <v>43679</v>
      </c>
      <c r="D4261" s="69">
        <v>43679</v>
      </c>
      <c r="E4261" s="70" t="s">
        <v>54</v>
      </c>
    </row>
    <row r="4262" spans="1:5" x14ac:dyDescent="0.25">
      <c r="A4262" s="37">
        <v>5724689</v>
      </c>
      <c r="B4262" s="75">
        <v>5</v>
      </c>
      <c r="C4262" s="69">
        <v>43697</v>
      </c>
      <c r="D4262" s="69">
        <v>43697</v>
      </c>
      <c r="E4262" s="70" t="s">
        <v>54</v>
      </c>
    </row>
    <row r="4263" spans="1:5" x14ac:dyDescent="0.25">
      <c r="A4263" s="37">
        <v>5731070</v>
      </c>
      <c r="B4263" s="75">
        <v>5</v>
      </c>
      <c r="C4263" s="69">
        <v>43698</v>
      </c>
      <c r="D4263" s="69">
        <v>43698</v>
      </c>
      <c r="E4263" s="70" t="s">
        <v>54</v>
      </c>
    </row>
    <row r="4264" spans="1:5" x14ac:dyDescent="0.25">
      <c r="A4264" s="37">
        <v>5713937</v>
      </c>
      <c r="B4264" s="75">
        <v>5</v>
      </c>
      <c r="C4264" s="69">
        <v>43704</v>
      </c>
      <c r="D4264" s="69">
        <v>43705</v>
      </c>
      <c r="E4264" s="70" t="s">
        <v>54</v>
      </c>
    </row>
    <row r="4265" spans="1:5" x14ac:dyDescent="0.25">
      <c r="A4265" s="37">
        <v>5709294</v>
      </c>
      <c r="B4265" s="75">
        <v>5</v>
      </c>
      <c r="C4265" s="69">
        <v>43703</v>
      </c>
      <c r="D4265" s="69">
        <v>43703</v>
      </c>
      <c r="E4265" s="70" t="s">
        <v>54</v>
      </c>
    </row>
    <row r="4266" spans="1:5" x14ac:dyDescent="0.25">
      <c r="A4266" s="37">
        <v>5722033</v>
      </c>
      <c r="B4266" s="75">
        <v>5</v>
      </c>
      <c r="C4266" s="69">
        <v>43699</v>
      </c>
      <c r="D4266" s="69">
        <v>43699</v>
      </c>
      <c r="E4266" s="70" t="s">
        <v>54</v>
      </c>
    </row>
    <row r="4267" spans="1:5" x14ac:dyDescent="0.25">
      <c r="A4267" s="37">
        <v>5752204</v>
      </c>
      <c r="B4267" s="75">
        <v>5</v>
      </c>
      <c r="C4267" s="69">
        <v>43706</v>
      </c>
      <c r="D4267" s="69">
        <v>43706</v>
      </c>
      <c r="E4267" s="70" t="s">
        <v>54</v>
      </c>
    </row>
    <row r="4268" spans="1:5" x14ac:dyDescent="0.25">
      <c r="A4268" s="37">
        <v>5764127</v>
      </c>
      <c r="B4268" s="75">
        <v>5</v>
      </c>
      <c r="C4268" s="69">
        <v>43696</v>
      </c>
      <c r="D4268" s="69">
        <v>43696</v>
      </c>
      <c r="E4268" s="70" t="s">
        <v>54</v>
      </c>
    </row>
    <row r="4269" spans="1:5" x14ac:dyDescent="0.25">
      <c r="A4269" s="37">
        <v>5763528</v>
      </c>
      <c r="B4269" s="75">
        <v>5</v>
      </c>
      <c r="C4269" s="69">
        <v>43678</v>
      </c>
      <c r="D4269" s="69">
        <v>43678</v>
      </c>
      <c r="E4269" s="70" t="s">
        <v>54</v>
      </c>
    </row>
    <row r="4270" spans="1:5" x14ac:dyDescent="0.25">
      <c r="A4270" s="37">
        <v>5763547</v>
      </c>
      <c r="B4270" s="75">
        <v>5</v>
      </c>
      <c r="C4270" s="69">
        <v>43703</v>
      </c>
      <c r="D4270" s="69">
        <v>43704</v>
      </c>
      <c r="E4270" s="70" t="s">
        <v>54</v>
      </c>
    </row>
    <row r="4271" spans="1:5" x14ac:dyDescent="0.25">
      <c r="A4271" s="37">
        <v>5743119</v>
      </c>
      <c r="B4271" s="75">
        <v>5</v>
      </c>
      <c r="C4271" s="69">
        <v>43708</v>
      </c>
      <c r="D4271" s="69">
        <v>43710</v>
      </c>
      <c r="E4271" s="70" t="s">
        <v>54</v>
      </c>
    </row>
    <row r="4272" spans="1:5" x14ac:dyDescent="0.25">
      <c r="A4272" s="37">
        <v>5746586</v>
      </c>
      <c r="B4272" s="75">
        <v>5</v>
      </c>
      <c r="C4272" s="69">
        <v>43681</v>
      </c>
      <c r="D4272" s="69">
        <v>43684</v>
      </c>
      <c r="E4272" s="70" t="s">
        <v>54</v>
      </c>
    </row>
    <row r="4273" spans="1:5" x14ac:dyDescent="0.25">
      <c r="A4273" s="37">
        <v>5745098</v>
      </c>
      <c r="B4273" s="75">
        <v>5</v>
      </c>
      <c r="C4273" s="69">
        <v>43697</v>
      </c>
      <c r="D4273" s="69">
        <v>43698</v>
      </c>
      <c r="E4273" s="70" t="s">
        <v>54</v>
      </c>
    </row>
    <row r="4274" spans="1:5" x14ac:dyDescent="0.25">
      <c r="A4274" s="37">
        <v>5744574</v>
      </c>
      <c r="B4274" s="75">
        <v>5</v>
      </c>
      <c r="C4274" s="69">
        <v>43706</v>
      </c>
      <c r="D4274" s="69">
        <v>43706</v>
      </c>
      <c r="E4274" s="70" t="s">
        <v>54</v>
      </c>
    </row>
    <row r="4275" spans="1:5" x14ac:dyDescent="0.25">
      <c r="A4275" s="37">
        <v>5745717</v>
      </c>
      <c r="B4275" s="75">
        <v>5</v>
      </c>
      <c r="C4275" s="69">
        <v>43705</v>
      </c>
      <c r="D4275" s="69">
        <v>43705</v>
      </c>
      <c r="E4275" s="70" t="s">
        <v>51</v>
      </c>
    </row>
    <row r="4276" spans="1:5" x14ac:dyDescent="0.25">
      <c r="A4276" s="37">
        <v>5317906</v>
      </c>
      <c r="B4276" s="75">
        <v>5</v>
      </c>
      <c r="C4276" s="69">
        <v>43696</v>
      </c>
      <c r="D4276" s="69">
        <v>43696</v>
      </c>
      <c r="E4276" s="70" t="s">
        <v>54</v>
      </c>
    </row>
    <row r="4277" spans="1:5" x14ac:dyDescent="0.25">
      <c r="A4277" s="37">
        <v>5307354</v>
      </c>
      <c r="B4277" s="75">
        <v>5</v>
      </c>
      <c r="C4277" s="69">
        <v>43681</v>
      </c>
      <c r="D4277" s="69">
        <v>43682</v>
      </c>
      <c r="E4277" s="70" t="s">
        <v>54</v>
      </c>
    </row>
    <row r="4278" spans="1:5" x14ac:dyDescent="0.25">
      <c r="A4278" s="37">
        <v>5278776</v>
      </c>
      <c r="B4278" s="75">
        <v>5</v>
      </c>
      <c r="C4278" s="69">
        <v>43698</v>
      </c>
      <c r="D4278" s="69">
        <v>43698</v>
      </c>
      <c r="E4278" s="70" t="s">
        <v>54</v>
      </c>
    </row>
    <row r="4279" spans="1:5" x14ac:dyDescent="0.25">
      <c r="A4279" s="37">
        <v>5290633</v>
      </c>
      <c r="B4279" s="75">
        <v>5</v>
      </c>
      <c r="C4279" s="69">
        <v>43704</v>
      </c>
      <c r="D4279" s="69">
        <v>43705</v>
      </c>
      <c r="E4279" s="70" t="s">
        <v>54</v>
      </c>
    </row>
    <row r="4280" spans="1:5" x14ac:dyDescent="0.25">
      <c r="A4280" s="37">
        <v>5365890</v>
      </c>
      <c r="B4280" s="75">
        <v>5</v>
      </c>
      <c r="C4280" s="69">
        <v>43678</v>
      </c>
      <c r="D4280" s="69">
        <v>43682</v>
      </c>
      <c r="E4280" s="70" t="s">
        <v>54</v>
      </c>
    </row>
    <row r="4281" spans="1:5" x14ac:dyDescent="0.25">
      <c r="A4281" s="37">
        <v>5331882</v>
      </c>
      <c r="B4281" s="75">
        <v>5</v>
      </c>
      <c r="C4281" s="69">
        <v>43698</v>
      </c>
      <c r="D4281" s="69">
        <v>43698</v>
      </c>
      <c r="E4281" s="70" t="s">
        <v>54</v>
      </c>
    </row>
    <row r="4282" spans="1:5" x14ac:dyDescent="0.25">
      <c r="A4282" s="37">
        <v>5323264</v>
      </c>
      <c r="B4282" s="75">
        <v>5</v>
      </c>
      <c r="C4282" s="69">
        <v>43681</v>
      </c>
      <c r="D4282" s="69">
        <v>43682</v>
      </c>
      <c r="E4282" s="70" t="s">
        <v>51</v>
      </c>
    </row>
    <row r="4283" spans="1:5" x14ac:dyDescent="0.25">
      <c r="A4283" s="37">
        <v>5323275</v>
      </c>
      <c r="B4283" s="75">
        <v>5</v>
      </c>
      <c r="C4283" s="69">
        <v>43686</v>
      </c>
      <c r="D4283" s="69">
        <v>43686</v>
      </c>
      <c r="E4283" s="70" t="s">
        <v>54</v>
      </c>
    </row>
    <row r="4284" spans="1:5" x14ac:dyDescent="0.25">
      <c r="A4284" s="37">
        <v>5334764</v>
      </c>
      <c r="B4284" s="75">
        <v>5</v>
      </c>
      <c r="C4284" s="69">
        <v>43700</v>
      </c>
      <c r="D4284" s="69">
        <v>43700</v>
      </c>
      <c r="E4284" s="70" t="s">
        <v>54</v>
      </c>
    </row>
    <row r="4285" spans="1:5" x14ac:dyDescent="0.25">
      <c r="A4285" s="37">
        <v>5336997</v>
      </c>
      <c r="B4285" s="75">
        <v>5</v>
      </c>
      <c r="C4285" s="69">
        <v>43685</v>
      </c>
      <c r="D4285" s="69">
        <v>43686</v>
      </c>
      <c r="E4285" s="70" t="s">
        <v>54</v>
      </c>
    </row>
    <row r="4286" spans="1:5" x14ac:dyDescent="0.25">
      <c r="A4286" s="37">
        <v>5213374</v>
      </c>
      <c r="B4286" s="75">
        <v>5</v>
      </c>
      <c r="C4286" s="69">
        <v>43704</v>
      </c>
      <c r="D4286" s="69">
        <v>43704</v>
      </c>
      <c r="E4286" s="70" t="s">
        <v>54</v>
      </c>
    </row>
    <row r="4287" spans="1:5" x14ac:dyDescent="0.25">
      <c r="A4287" s="37">
        <v>5189810</v>
      </c>
      <c r="B4287" s="75">
        <v>5</v>
      </c>
      <c r="C4287" s="69">
        <v>43685</v>
      </c>
      <c r="D4287" s="69">
        <v>43686</v>
      </c>
      <c r="E4287" s="70" t="s">
        <v>54</v>
      </c>
    </row>
    <row r="4288" spans="1:5" x14ac:dyDescent="0.25">
      <c r="A4288" s="37">
        <v>5198609</v>
      </c>
      <c r="B4288" s="75">
        <v>5</v>
      </c>
      <c r="C4288" s="69">
        <v>43696</v>
      </c>
      <c r="D4288" s="69">
        <v>43697</v>
      </c>
      <c r="E4288" s="70" t="s">
        <v>54</v>
      </c>
    </row>
    <row r="4289" spans="1:5" x14ac:dyDescent="0.25">
      <c r="A4289" s="37">
        <v>5259488</v>
      </c>
      <c r="B4289" s="75">
        <v>5</v>
      </c>
      <c r="C4289" s="69">
        <v>43706</v>
      </c>
      <c r="D4289" s="69">
        <v>43706</v>
      </c>
      <c r="E4289" s="70" t="s">
        <v>54</v>
      </c>
    </row>
    <row r="4290" spans="1:5" x14ac:dyDescent="0.25">
      <c r="A4290" s="37">
        <v>5246148</v>
      </c>
      <c r="B4290" s="75">
        <v>5</v>
      </c>
      <c r="C4290" s="69">
        <v>43708</v>
      </c>
      <c r="D4290" s="69">
        <v>43710</v>
      </c>
      <c r="E4290" s="70" t="s">
        <v>54</v>
      </c>
    </row>
    <row r="4291" spans="1:5" x14ac:dyDescent="0.25">
      <c r="A4291" s="37">
        <v>5244694</v>
      </c>
      <c r="B4291" s="75">
        <v>5</v>
      </c>
      <c r="C4291" s="69">
        <v>43685</v>
      </c>
      <c r="D4291" s="69">
        <v>43686</v>
      </c>
      <c r="E4291" s="70" t="s">
        <v>54</v>
      </c>
    </row>
    <row r="4292" spans="1:5" x14ac:dyDescent="0.25">
      <c r="A4292" s="37">
        <v>5244715</v>
      </c>
      <c r="B4292" s="75">
        <v>5</v>
      </c>
      <c r="C4292" s="69">
        <v>43698</v>
      </c>
      <c r="D4292" s="69">
        <v>43699</v>
      </c>
      <c r="E4292" s="70" t="s">
        <v>54</v>
      </c>
    </row>
    <row r="4293" spans="1:5" x14ac:dyDescent="0.25">
      <c r="A4293" s="37">
        <v>5225442</v>
      </c>
      <c r="B4293" s="75">
        <v>5</v>
      </c>
      <c r="C4293" s="69">
        <v>43683</v>
      </c>
      <c r="D4293" s="69">
        <v>43683</v>
      </c>
      <c r="E4293" s="70" t="s">
        <v>51</v>
      </c>
    </row>
    <row r="4294" spans="1:5" x14ac:dyDescent="0.25">
      <c r="A4294" s="37">
        <v>5238648</v>
      </c>
      <c r="B4294" s="75">
        <v>5</v>
      </c>
      <c r="C4294" s="69">
        <v>43691</v>
      </c>
      <c r="D4294" s="69">
        <v>43692</v>
      </c>
      <c r="E4294" s="70" t="s">
        <v>54</v>
      </c>
    </row>
    <row r="4295" spans="1:5" x14ac:dyDescent="0.25">
      <c r="A4295" s="37">
        <v>5243110</v>
      </c>
      <c r="B4295" s="75">
        <v>5</v>
      </c>
      <c r="C4295" s="69">
        <v>43704</v>
      </c>
      <c r="D4295" s="69">
        <v>43705</v>
      </c>
      <c r="E4295" s="70" t="s">
        <v>51</v>
      </c>
    </row>
    <row r="4296" spans="1:5" x14ac:dyDescent="0.25">
      <c r="A4296" s="37">
        <v>5234181</v>
      </c>
      <c r="B4296" s="75">
        <v>5</v>
      </c>
      <c r="C4296" s="69">
        <v>43699</v>
      </c>
      <c r="D4296" s="69">
        <v>43700</v>
      </c>
      <c r="E4296" s="70" t="s">
        <v>54</v>
      </c>
    </row>
    <row r="4297" spans="1:5" x14ac:dyDescent="0.25">
      <c r="A4297" s="37">
        <v>5535027</v>
      </c>
      <c r="B4297" s="75">
        <v>5</v>
      </c>
      <c r="C4297" s="69">
        <v>43704</v>
      </c>
      <c r="D4297" s="69">
        <v>43704</v>
      </c>
      <c r="E4297" s="70" t="s">
        <v>54</v>
      </c>
    </row>
    <row r="4298" spans="1:5" x14ac:dyDescent="0.25">
      <c r="A4298" s="37">
        <v>5535031</v>
      </c>
      <c r="B4298" s="75">
        <v>5</v>
      </c>
      <c r="C4298" s="69">
        <v>43702</v>
      </c>
      <c r="D4298" s="69">
        <v>43703</v>
      </c>
      <c r="E4298" s="70" t="s">
        <v>51</v>
      </c>
    </row>
    <row r="4299" spans="1:5" x14ac:dyDescent="0.25">
      <c r="A4299" s="37">
        <v>5546320</v>
      </c>
      <c r="B4299" s="75">
        <v>5</v>
      </c>
      <c r="C4299" s="69">
        <v>43679</v>
      </c>
      <c r="D4299" s="69">
        <v>43679</v>
      </c>
      <c r="E4299" s="70" t="s">
        <v>54</v>
      </c>
    </row>
    <row r="4300" spans="1:5" x14ac:dyDescent="0.25">
      <c r="A4300" s="37">
        <v>5546242</v>
      </c>
      <c r="B4300" s="75">
        <v>5</v>
      </c>
      <c r="C4300" s="69">
        <v>43683</v>
      </c>
      <c r="D4300" s="69">
        <v>43683</v>
      </c>
      <c r="E4300" s="70" t="s">
        <v>54</v>
      </c>
    </row>
    <row r="4301" spans="1:5" x14ac:dyDescent="0.25">
      <c r="A4301" s="37">
        <v>5507985</v>
      </c>
      <c r="B4301" s="75">
        <v>5</v>
      </c>
      <c r="C4301" s="69">
        <v>43686</v>
      </c>
      <c r="D4301" s="69">
        <v>43686</v>
      </c>
      <c r="E4301" s="70" t="s">
        <v>54</v>
      </c>
    </row>
    <row r="4302" spans="1:5" x14ac:dyDescent="0.25">
      <c r="A4302" s="37">
        <v>5567659</v>
      </c>
      <c r="B4302" s="75">
        <v>5</v>
      </c>
      <c r="C4302" s="69">
        <v>43702</v>
      </c>
      <c r="D4302" s="69">
        <v>43703</v>
      </c>
      <c r="E4302" s="70" t="s">
        <v>54</v>
      </c>
    </row>
    <row r="4303" spans="1:5" x14ac:dyDescent="0.25">
      <c r="A4303" s="37">
        <v>5577453</v>
      </c>
      <c r="B4303" s="75">
        <v>5</v>
      </c>
      <c r="C4303" s="69">
        <v>43708</v>
      </c>
      <c r="D4303" s="69">
        <v>43710</v>
      </c>
      <c r="E4303" s="70" t="s">
        <v>54</v>
      </c>
    </row>
    <row r="4304" spans="1:5" x14ac:dyDescent="0.25">
      <c r="A4304" s="37">
        <v>5578312</v>
      </c>
      <c r="B4304" s="75">
        <v>5</v>
      </c>
      <c r="C4304" s="69">
        <v>43706</v>
      </c>
      <c r="D4304" s="69">
        <v>43706</v>
      </c>
      <c r="E4304" s="70" t="s">
        <v>51</v>
      </c>
    </row>
    <row r="4305" spans="1:5" x14ac:dyDescent="0.25">
      <c r="A4305" s="37">
        <v>5415942</v>
      </c>
      <c r="B4305" s="75">
        <v>5</v>
      </c>
      <c r="C4305" s="69">
        <v>43708</v>
      </c>
      <c r="D4305" s="69">
        <v>43710</v>
      </c>
      <c r="E4305" s="70" t="s">
        <v>54</v>
      </c>
    </row>
    <row r="4306" spans="1:5" x14ac:dyDescent="0.25">
      <c r="A4306" s="37">
        <v>5410073</v>
      </c>
      <c r="B4306" s="75">
        <v>5</v>
      </c>
      <c r="C4306" s="69">
        <v>43678</v>
      </c>
      <c r="D4306" s="69">
        <v>43679</v>
      </c>
      <c r="E4306" s="70" t="s">
        <v>54</v>
      </c>
    </row>
    <row r="4307" spans="1:5" x14ac:dyDescent="0.25">
      <c r="A4307" s="37">
        <v>5500199</v>
      </c>
      <c r="B4307" s="75">
        <v>5</v>
      </c>
      <c r="C4307" s="69">
        <v>43679</v>
      </c>
      <c r="D4307" s="69">
        <v>43679</v>
      </c>
      <c r="E4307" s="70" t="s">
        <v>54</v>
      </c>
    </row>
    <row r="4308" spans="1:5" x14ac:dyDescent="0.25">
      <c r="A4308" s="37">
        <v>5498047</v>
      </c>
      <c r="B4308" s="75">
        <v>5</v>
      </c>
      <c r="C4308" s="69">
        <v>43696</v>
      </c>
      <c r="D4308" s="69">
        <v>43697</v>
      </c>
      <c r="E4308" s="70" t="s">
        <v>51</v>
      </c>
    </row>
    <row r="4309" spans="1:5" x14ac:dyDescent="0.25">
      <c r="A4309" s="37">
        <v>5493391</v>
      </c>
      <c r="B4309" s="75">
        <v>5</v>
      </c>
      <c r="C4309" s="69">
        <v>43682</v>
      </c>
      <c r="D4309" s="69">
        <v>43683</v>
      </c>
      <c r="E4309" s="70" t="s">
        <v>54</v>
      </c>
    </row>
    <row r="4310" spans="1:5" x14ac:dyDescent="0.25">
      <c r="A4310" s="37">
        <v>5452871</v>
      </c>
      <c r="B4310" s="75">
        <v>5</v>
      </c>
      <c r="C4310" s="69">
        <v>43683</v>
      </c>
      <c r="D4310" s="69">
        <v>43683</v>
      </c>
      <c r="E4310" s="70" t="s">
        <v>54</v>
      </c>
    </row>
    <row r="4311" spans="1:5" x14ac:dyDescent="0.25">
      <c r="A4311" s="37">
        <v>5437482</v>
      </c>
      <c r="B4311" s="75">
        <v>5</v>
      </c>
      <c r="C4311" s="69">
        <v>43698</v>
      </c>
      <c r="D4311" s="69">
        <v>43699</v>
      </c>
      <c r="E4311" s="70" t="s">
        <v>54</v>
      </c>
    </row>
    <row r="4312" spans="1:5" x14ac:dyDescent="0.25">
      <c r="A4312" s="37">
        <v>5452727</v>
      </c>
      <c r="B4312" s="75">
        <v>5</v>
      </c>
      <c r="C4312" s="69">
        <v>43697</v>
      </c>
      <c r="D4312" s="69">
        <v>43697</v>
      </c>
      <c r="E4312" s="70" t="s">
        <v>54</v>
      </c>
    </row>
    <row r="4313" spans="1:5" x14ac:dyDescent="0.25">
      <c r="A4313" s="37">
        <v>5242483</v>
      </c>
      <c r="B4313" s="75">
        <v>5</v>
      </c>
      <c r="C4313" s="69">
        <v>43706</v>
      </c>
      <c r="D4313" s="69">
        <v>43706</v>
      </c>
      <c r="E4313" s="70" t="s">
        <v>51</v>
      </c>
    </row>
    <row r="4314" spans="1:5" x14ac:dyDescent="0.25">
      <c r="A4314" s="37">
        <v>5282736</v>
      </c>
      <c r="B4314" s="75">
        <v>5</v>
      </c>
      <c r="C4314" s="69">
        <v>43686</v>
      </c>
      <c r="D4314" s="69">
        <v>43686</v>
      </c>
      <c r="E4314" s="70" t="s">
        <v>54</v>
      </c>
    </row>
    <row r="4315" spans="1:5" x14ac:dyDescent="0.25">
      <c r="A4315" s="37">
        <v>5263190</v>
      </c>
      <c r="B4315" s="75">
        <v>5</v>
      </c>
      <c r="C4315" s="69">
        <v>43699</v>
      </c>
      <c r="D4315" s="69">
        <v>43699</v>
      </c>
      <c r="E4315" s="70" t="s">
        <v>54</v>
      </c>
    </row>
    <row r="4316" spans="1:5" x14ac:dyDescent="0.25">
      <c r="A4316" s="37">
        <v>5267483</v>
      </c>
      <c r="B4316" s="75">
        <v>5</v>
      </c>
      <c r="C4316" s="69">
        <v>43697</v>
      </c>
      <c r="D4316" s="69">
        <v>43697</v>
      </c>
      <c r="E4316" s="70" t="s">
        <v>54</v>
      </c>
    </row>
    <row r="4317" spans="1:5" x14ac:dyDescent="0.25">
      <c r="A4317" s="37">
        <v>5187930</v>
      </c>
      <c r="B4317" s="75">
        <v>5</v>
      </c>
      <c r="C4317" s="69">
        <v>43684</v>
      </c>
      <c r="D4317" s="69">
        <v>43685</v>
      </c>
      <c r="E4317" s="70" t="s">
        <v>54</v>
      </c>
    </row>
    <row r="4318" spans="1:5" x14ac:dyDescent="0.25">
      <c r="A4318" s="37">
        <v>5184633</v>
      </c>
      <c r="B4318" s="75">
        <v>5</v>
      </c>
      <c r="C4318" s="69">
        <v>43683</v>
      </c>
      <c r="D4318" s="69">
        <v>43684</v>
      </c>
      <c r="E4318" s="70" t="s">
        <v>54</v>
      </c>
    </row>
    <row r="4319" spans="1:5" x14ac:dyDescent="0.25">
      <c r="A4319" s="37">
        <v>5185703</v>
      </c>
      <c r="B4319" s="75">
        <v>5</v>
      </c>
      <c r="C4319" s="69">
        <v>43708</v>
      </c>
      <c r="D4319" s="69">
        <v>43710</v>
      </c>
      <c r="E4319" s="70" t="s">
        <v>54</v>
      </c>
    </row>
    <row r="4320" spans="1:5" x14ac:dyDescent="0.25">
      <c r="A4320" s="37">
        <v>5178231</v>
      </c>
      <c r="B4320" s="75">
        <v>5</v>
      </c>
      <c r="C4320" s="69">
        <v>43687</v>
      </c>
      <c r="D4320" s="69">
        <v>43692</v>
      </c>
      <c r="E4320" s="70" t="s">
        <v>54</v>
      </c>
    </row>
    <row r="4321" spans="1:5" x14ac:dyDescent="0.25">
      <c r="A4321" s="37">
        <v>5175883</v>
      </c>
      <c r="B4321" s="75">
        <v>5</v>
      </c>
      <c r="C4321" s="69">
        <v>43708</v>
      </c>
      <c r="D4321" s="69">
        <v>43710</v>
      </c>
      <c r="E4321" s="70" t="s">
        <v>54</v>
      </c>
    </row>
    <row r="4322" spans="1:5" x14ac:dyDescent="0.25">
      <c r="A4322" s="37">
        <v>5215636</v>
      </c>
      <c r="B4322" s="75">
        <v>5</v>
      </c>
      <c r="C4322" s="69">
        <v>43679</v>
      </c>
      <c r="D4322" s="69">
        <v>43679</v>
      </c>
      <c r="E4322" s="70" t="s">
        <v>54</v>
      </c>
    </row>
    <row r="4323" spans="1:5" x14ac:dyDescent="0.25">
      <c r="A4323" s="37">
        <v>5196388</v>
      </c>
      <c r="B4323" s="75">
        <v>5</v>
      </c>
      <c r="C4323" s="69">
        <v>43697</v>
      </c>
      <c r="D4323" s="69">
        <v>43698</v>
      </c>
      <c r="E4323" s="70" t="s">
        <v>54</v>
      </c>
    </row>
    <row r="4324" spans="1:5" x14ac:dyDescent="0.25">
      <c r="A4324" s="37">
        <v>5193939</v>
      </c>
      <c r="B4324" s="75">
        <v>5</v>
      </c>
      <c r="C4324" s="69">
        <v>43684</v>
      </c>
      <c r="D4324" s="69">
        <v>43685</v>
      </c>
      <c r="E4324" s="70" t="s">
        <v>54</v>
      </c>
    </row>
    <row r="4325" spans="1:5" x14ac:dyDescent="0.25">
      <c r="A4325" s="37">
        <v>5207840</v>
      </c>
      <c r="B4325" s="75">
        <v>5</v>
      </c>
      <c r="C4325" s="69">
        <v>43685</v>
      </c>
      <c r="D4325" s="69">
        <v>43686</v>
      </c>
      <c r="E4325" s="70" t="s">
        <v>54</v>
      </c>
    </row>
    <row r="4326" spans="1:5" x14ac:dyDescent="0.25">
      <c r="A4326" s="37">
        <v>5369375</v>
      </c>
      <c r="B4326" s="75">
        <v>5</v>
      </c>
      <c r="C4326" s="69">
        <v>43692</v>
      </c>
      <c r="D4326" s="69">
        <v>43693</v>
      </c>
      <c r="E4326" s="70" t="s">
        <v>54</v>
      </c>
    </row>
    <row r="4327" spans="1:5" x14ac:dyDescent="0.25">
      <c r="A4327" s="37">
        <v>5384826</v>
      </c>
      <c r="B4327" s="75">
        <v>5</v>
      </c>
      <c r="C4327" s="69">
        <v>43683</v>
      </c>
      <c r="D4327" s="69">
        <v>43684</v>
      </c>
      <c r="E4327" s="70" t="s">
        <v>54</v>
      </c>
    </row>
    <row r="4328" spans="1:5" x14ac:dyDescent="0.25">
      <c r="A4328" s="37">
        <v>5391169</v>
      </c>
      <c r="B4328" s="75">
        <v>5</v>
      </c>
      <c r="C4328" s="69">
        <v>43705</v>
      </c>
      <c r="D4328" s="69">
        <v>43705</v>
      </c>
      <c r="E4328" s="70" t="s">
        <v>51</v>
      </c>
    </row>
    <row r="4329" spans="1:5" x14ac:dyDescent="0.25">
      <c r="A4329" s="37">
        <v>5361258</v>
      </c>
      <c r="B4329" s="75">
        <v>5</v>
      </c>
      <c r="C4329" s="69">
        <v>43679</v>
      </c>
      <c r="D4329" s="69">
        <v>43679</v>
      </c>
      <c r="E4329" s="70" t="s">
        <v>54</v>
      </c>
    </row>
    <row r="4330" spans="1:5" x14ac:dyDescent="0.25">
      <c r="A4330" s="37">
        <v>5359454</v>
      </c>
      <c r="B4330" s="75">
        <v>5</v>
      </c>
      <c r="C4330" s="69">
        <v>43695</v>
      </c>
      <c r="D4330" s="69">
        <v>43696</v>
      </c>
      <c r="E4330" s="70" t="s">
        <v>54</v>
      </c>
    </row>
    <row r="4331" spans="1:5" x14ac:dyDescent="0.25">
      <c r="A4331" s="37">
        <v>5397421</v>
      </c>
      <c r="B4331" s="75">
        <v>5</v>
      </c>
      <c r="C4331" s="69">
        <v>43699</v>
      </c>
      <c r="D4331" s="69">
        <v>43700</v>
      </c>
      <c r="E4331" s="70" t="s">
        <v>54</v>
      </c>
    </row>
    <row r="4332" spans="1:5" x14ac:dyDescent="0.25">
      <c r="A4332" s="37">
        <v>5408687</v>
      </c>
      <c r="B4332" s="75">
        <v>5</v>
      </c>
      <c r="C4332" s="69">
        <v>43700</v>
      </c>
      <c r="D4332" s="69">
        <v>43700</v>
      </c>
      <c r="E4332" s="70" t="s">
        <v>54</v>
      </c>
    </row>
    <row r="4333" spans="1:5" x14ac:dyDescent="0.25">
      <c r="A4333" s="37">
        <v>5405662</v>
      </c>
      <c r="B4333" s="75">
        <v>5</v>
      </c>
      <c r="C4333" s="69">
        <v>43685</v>
      </c>
      <c r="D4333" s="69">
        <v>43686</v>
      </c>
      <c r="E4333" s="70" t="s">
        <v>54</v>
      </c>
    </row>
    <row r="4334" spans="1:5" x14ac:dyDescent="0.25">
      <c r="A4334" s="37">
        <v>5293198</v>
      </c>
      <c r="B4334" s="75">
        <v>5</v>
      </c>
      <c r="C4334" s="69">
        <v>43700</v>
      </c>
      <c r="D4334" s="69">
        <v>43700</v>
      </c>
      <c r="E4334" s="70" t="s">
        <v>54</v>
      </c>
    </row>
    <row r="4335" spans="1:5" x14ac:dyDescent="0.25">
      <c r="A4335" s="37">
        <v>5293185</v>
      </c>
      <c r="B4335" s="75">
        <v>5</v>
      </c>
      <c r="C4335" s="69">
        <v>43706</v>
      </c>
      <c r="D4335" s="69">
        <v>43706</v>
      </c>
      <c r="E4335" s="70" t="s">
        <v>54</v>
      </c>
    </row>
    <row r="4336" spans="1:5" x14ac:dyDescent="0.25">
      <c r="A4336" s="37">
        <v>5315015</v>
      </c>
      <c r="B4336" s="75">
        <v>5</v>
      </c>
      <c r="C4336" s="69">
        <v>43678</v>
      </c>
      <c r="D4336" s="69">
        <v>43679</v>
      </c>
      <c r="E4336" s="70" t="s">
        <v>54</v>
      </c>
    </row>
    <row r="4337" spans="1:5" x14ac:dyDescent="0.25">
      <c r="A4337" s="37">
        <v>5315672</v>
      </c>
      <c r="B4337" s="75">
        <v>5</v>
      </c>
      <c r="C4337" s="69">
        <v>43695</v>
      </c>
      <c r="D4337" s="69">
        <v>43696</v>
      </c>
      <c r="E4337" s="70" t="s">
        <v>54</v>
      </c>
    </row>
    <row r="4338" spans="1:5" x14ac:dyDescent="0.25">
      <c r="A4338" s="37">
        <v>5283473</v>
      </c>
      <c r="B4338" s="75">
        <v>5</v>
      </c>
      <c r="C4338" s="69">
        <v>43679</v>
      </c>
      <c r="D4338" s="69">
        <v>43679</v>
      </c>
      <c r="E4338" s="70" t="s">
        <v>54</v>
      </c>
    </row>
    <row r="4339" spans="1:5" x14ac:dyDescent="0.25">
      <c r="A4339" s="37">
        <v>5289733</v>
      </c>
      <c r="B4339" s="75">
        <v>5</v>
      </c>
      <c r="C4339" s="69">
        <v>43695</v>
      </c>
      <c r="D4339" s="69">
        <v>43696</v>
      </c>
      <c r="E4339" s="70" t="s">
        <v>54</v>
      </c>
    </row>
    <row r="4340" spans="1:5" x14ac:dyDescent="0.25">
      <c r="A4340" s="37">
        <v>5327340</v>
      </c>
      <c r="B4340" s="75">
        <v>5</v>
      </c>
      <c r="C4340" s="69">
        <v>43697</v>
      </c>
      <c r="D4340" s="69">
        <v>43697</v>
      </c>
      <c r="E4340" s="70" t="s">
        <v>54</v>
      </c>
    </row>
    <row r="4341" spans="1:5" x14ac:dyDescent="0.25">
      <c r="A4341" s="37">
        <v>5049749</v>
      </c>
      <c r="B4341" s="75">
        <v>5</v>
      </c>
      <c r="C4341" s="69">
        <v>43683</v>
      </c>
      <c r="D4341" s="69">
        <v>43683</v>
      </c>
      <c r="E4341" s="70" t="s">
        <v>54</v>
      </c>
    </row>
    <row r="4342" spans="1:5" x14ac:dyDescent="0.25">
      <c r="A4342" s="37">
        <v>5056181</v>
      </c>
      <c r="B4342" s="75">
        <v>5</v>
      </c>
      <c r="C4342" s="69">
        <v>43700</v>
      </c>
      <c r="D4342" s="69">
        <v>43700</v>
      </c>
      <c r="E4342" s="70" t="s">
        <v>54</v>
      </c>
    </row>
    <row r="4343" spans="1:5" x14ac:dyDescent="0.25">
      <c r="A4343" s="37">
        <v>5054096</v>
      </c>
      <c r="B4343" s="75">
        <v>5</v>
      </c>
      <c r="C4343" s="69">
        <v>43692</v>
      </c>
      <c r="D4343" s="69">
        <v>43693</v>
      </c>
      <c r="E4343" s="70" t="s">
        <v>51</v>
      </c>
    </row>
    <row r="4344" spans="1:5" x14ac:dyDescent="0.25">
      <c r="A4344" s="37">
        <v>5038941</v>
      </c>
      <c r="B4344" s="75">
        <v>5</v>
      </c>
      <c r="C4344" s="69">
        <v>43681</v>
      </c>
      <c r="D4344" s="69">
        <v>43682</v>
      </c>
      <c r="E4344" s="70" t="s">
        <v>54</v>
      </c>
    </row>
    <row r="4345" spans="1:5" x14ac:dyDescent="0.25">
      <c r="A4345" s="37">
        <v>5039616</v>
      </c>
      <c r="B4345" s="75">
        <v>5</v>
      </c>
      <c r="C4345" s="69">
        <v>43687</v>
      </c>
      <c r="D4345" s="69">
        <v>43692</v>
      </c>
      <c r="E4345" s="70" t="s">
        <v>54</v>
      </c>
    </row>
    <row r="4346" spans="1:5" x14ac:dyDescent="0.25">
      <c r="A4346" s="37">
        <v>5074927</v>
      </c>
      <c r="B4346" s="75">
        <v>5</v>
      </c>
      <c r="C4346" s="69">
        <v>43704</v>
      </c>
      <c r="D4346" s="69">
        <v>43704</v>
      </c>
      <c r="E4346" s="70" t="s">
        <v>54</v>
      </c>
    </row>
    <row r="4347" spans="1:5" x14ac:dyDescent="0.25">
      <c r="A4347" s="37">
        <v>5022014</v>
      </c>
      <c r="B4347" s="75">
        <v>5</v>
      </c>
      <c r="C4347" s="69">
        <v>43679</v>
      </c>
      <c r="D4347" s="69">
        <v>43679</v>
      </c>
      <c r="E4347" s="70" t="s">
        <v>54</v>
      </c>
    </row>
    <row r="4348" spans="1:5" x14ac:dyDescent="0.25">
      <c r="A4348" s="37">
        <v>5021178</v>
      </c>
      <c r="B4348" s="75">
        <v>5</v>
      </c>
      <c r="C4348" s="69">
        <v>43686</v>
      </c>
      <c r="D4348" s="69">
        <v>43686</v>
      </c>
      <c r="E4348" s="70" t="s">
        <v>54</v>
      </c>
    </row>
    <row r="4349" spans="1:5" x14ac:dyDescent="0.25">
      <c r="A4349" s="37">
        <v>5015099</v>
      </c>
      <c r="B4349" s="75">
        <v>5</v>
      </c>
      <c r="C4349" s="69">
        <v>43686</v>
      </c>
      <c r="D4349" s="69">
        <v>43686</v>
      </c>
      <c r="E4349" s="70" t="s">
        <v>54</v>
      </c>
    </row>
    <row r="4350" spans="1:5" x14ac:dyDescent="0.25">
      <c r="A4350" s="37">
        <v>5019844</v>
      </c>
      <c r="B4350" s="75">
        <v>5</v>
      </c>
      <c r="C4350" s="69">
        <v>43700</v>
      </c>
      <c r="D4350" s="69">
        <v>43703</v>
      </c>
      <c r="E4350" s="70" t="s">
        <v>54</v>
      </c>
    </row>
    <row r="4351" spans="1:5" x14ac:dyDescent="0.25">
      <c r="A4351" s="37">
        <v>5033669</v>
      </c>
      <c r="B4351" s="75">
        <v>5</v>
      </c>
      <c r="C4351" s="69">
        <v>43679</v>
      </c>
      <c r="D4351" s="69">
        <v>43679</v>
      </c>
      <c r="E4351" s="70" t="s">
        <v>54</v>
      </c>
    </row>
    <row r="4352" spans="1:5" x14ac:dyDescent="0.25">
      <c r="A4352" s="37">
        <v>5024662</v>
      </c>
      <c r="B4352" s="75">
        <v>5</v>
      </c>
      <c r="C4352" s="69">
        <v>43696</v>
      </c>
      <c r="D4352" s="69">
        <v>43697</v>
      </c>
      <c r="E4352" s="70" t="s">
        <v>51</v>
      </c>
    </row>
    <row r="4353" spans="1:5" x14ac:dyDescent="0.25">
      <c r="A4353" s="37">
        <v>5144142</v>
      </c>
      <c r="B4353" s="75">
        <v>5</v>
      </c>
      <c r="C4353" s="69">
        <v>43679</v>
      </c>
      <c r="D4353" s="69">
        <v>43679</v>
      </c>
      <c r="E4353" s="70" t="s">
        <v>54</v>
      </c>
    </row>
    <row r="4354" spans="1:5" x14ac:dyDescent="0.25">
      <c r="A4354" s="37">
        <v>5148639</v>
      </c>
      <c r="B4354" s="75">
        <v>5</v>
      </c>
      <c r="C4354" s="69">
        <v>43702</v>
      </c>
      <c r="D4354" s="69">
        <v>43703</v>
      </c>
      <c r="E4354" s="70" t="s">
        <v>54</v>
      </c>
    </row>
    <row r="4355" spans="1:5" x14ac:dyDescent="0.25">
      <c r="A4355" s="37">
        <v>5150026</v>
      </c>
      <c r="B4355" s="75">
        <v>5</v>
      </c>
      <c r="C4355" s="69">
        <v>43678</v>
      </c>
      <c r="D4355" s="69">
        <v>43678</v>
      </c>
      <c r="E4355" s="70" t="s">
        <v>54</v>
      </c>
    </row>
    <row r="4356" spans="1:5" x14ac:dyDescent="0.25">
      <c r="A4356" s="37">
        <v>5135036</v>
      </c>
      <c r="B4356" s="75">
        <v>5</v>
      </c>
      <c r="C4356" s="69">
        <v>43697</v>
      </c>
      <c r="D4356" s="69">
        <v>43697</v>
      </c>
      <c r="E4356" s="70" t="s">
        <v>54</v>
      </c>
    </row>
    <row r="4357" spans="1:5" x14ac:dyDescent="0.25">
      <c r="A4357" s="37">
        <v>5133257</v>
      </c>
      <c r="B4357" s="75">
        <v>5</v>
      </c>
      <c r="C4357" s="69">
        <v>43679</v>
      </c>
      <c r="D4357" s="69">
        <v>43679</v>
      </c>
      <c r="E4357" s="70" t="s">
        <v>54</v>
      </c>
    </row>
    <row r="4358" spans="1:5" x14ac:dyDescent="0.25">
      <c r="A4358" s="37">
        <v>5161447</v>
      </c>
      <c r="B4358" s="75">
        <v>5</v>
      </c>
      <c r="C4358" s="69">
        <v>43700</v>
      </c>
      <c r="D4358" s="69">
        <v>43700</v>
      </c>
      <c r="E4358" s="70" t="s">
        <v>54</v>
      </c>
    </row>
    <row r="4359" spans="1:5" x14ac:dyDescent="0.25">
      <c r="A4359" s="37">
        <v>5169635</v>
      </c>
      <c r="B4359" s="75">
        <v>5</v>
      </c>
      <c r="C4359" s="69">
        <v>43679</v>
      </c>
      <c r="D4359" s="69">
        <v>43679</v>
      </c>
      <c r="E4359" s="70" t="s">
        <v>54</v>
      </c>
    </row>
    <row r="4360" spans="1:5" x14ac:dyDescent="0.25">
      <c r="A4360" s="37">
        <v>5154163</v>
      </c>
      <c r="B4360" s="75">
        <v>5</v>
      </c>
      <c r="C4360" s="69">
        <v>43694</v>
      </c>
      <c r="D4360" s="69">
        <v>43696</v>
      </c>
      <c r="E4360" s="70" t="s">
        <v>51</v>
      </c>
    </row>
    <row r="4361" spans="1:5" x14ac:dyDescent="0.25">
      <c r="A4361" s="37">
        <v>5099537</v>
      </c>
      <c r="B4361" s="75">
        <v>5</v>
      </c>
      <c r="C4361" s="69">
        <v>43686</v>
      </c>
      <c r="D4361" s="69">
        <v>43686</v>
      </c>
      <c r="E4361" s="70" t="s">
        <v>54</v>
      </c>
    </row>
    <row r="4362" spans="1:5" x14ac:dyDescent="0.25">
      <c r="A4362" s="37">
        <v>5124787</v>
      </c>
      <c r="B4362" s="75">
        <v>5</v>
      </c>
      <c r="C4362" s="69">
        <v>43696</v>
      </c>
      <c r="D4362" s="69">
        <v>43696</v>
      </c>
      <c r="E4362" s="70" t="s">
        <v>54</v>
      </c>
    </row>
    <row r="4363" spans="1:5" x14ac:dyDescent="0.25">
      <c r="A4363" s="37">
        <v>5126053</v>
      </c>
      <c r="B4363" s="75">
        <v>5</v>
      </c>
      <c r="C4363" s="69">
        <v>43697</v>
      </c>
      <c r="D4363" s="69">
        <v>43698</v>
      </c>
      <c r="E4363" s="70" t="s">
        <v>54</v>
      </c>
    </row>
    <row r="4364" spans="1:5" x14ac:dyDescent="0.25">
      <c r="A4364" s="37">
        <v>5116803</v>
      </c>
      <c r="B4364" s="75">
        <v>5</v>
      </c>
      <c r="C4364" s="69">
        <v>43686</v>
      </c>
      <c r="D4364" s="69">
        <v>43686</v>
      </c>
      <c r="E4364" s="70" t="s">
        <v>54</v>
      </c>
    </row>
    <row r="4365" spans="1:5" x14ac:dyDescent="0.25">
      <c r="A4365" s="37">
        <v>5116840</v>
      </c>
      <c r="B4365" s="75">
        <v>5</v>
      </c>
      <c r="C4365" s="69">
        <v>43683</v>
      </c>
      <c r="D4365" s="69">
        <v>43683</v>
      </c>
      <c r="E4365" s="70" t="s">
        <v>54</v>
      </c>
    </row>
    <row r="4366" spans="1:5" x14ac:dyDescent="0.25">
      <c r="A4366" s="37">
        <v>5113041</v>
      </c>
      <c r="B4366" s="75">
        <v>5</v>
      </c>
      <c r="C4366" s="69">
        <v>43682</v>
      </c>
      <c r="D4366" s="69">
        <v>43682</v>
      </c>
      <c r="E4366" s="70" t="s">
        <v>51</v>
      </c>
    </row>
    <row r="4367" spans="1:5" x14ac:dyDescent="0.25">
      <c r="A4367" s="37">
        <v>5672170</v>
      </c>
      <c r="B4367" s="75">
        <v>5</v>
      </c>
      <c r="C4367" s="69">
        <v>43697</v>
      </c>
      <c r="D4367" s="69">
        <v>43697</v>
      </c>
      <c r="E4367" s="70" t="s">
        <v>51</v>
      </c>
    </row>
    <row r="4368" spans="1:5" x14ac:dyDescent="0.25">
      <c r="A4368" s="37">
        <v>5673612</v>
      </c>
      <c r="B4368" s="75">
        <v>5</v>
      </c>
      <c r="C4368" s="69">
        <v>43706</v>
      </c>
      <c r="D4368" s="69">
        <v>43706</v>
      </c>
      <c r="E4368" s="70" t="s">
        <v>54</v>
      </c>
    </row>
    <row r="4369" spans="1:5" x14ac:dyDescent="0.25">
      <c r="A4369" s="37">
        <v>5674386</v>
      </c>
      <c r="B4369" s="75">
        <v>5</v>
      </c>
      <c r="C4369" s="69">
        <v>43698</v>
      </c>
      <c r="D4369" s="69">
        <v>43698</v>
      </c>
      <c r="E4369" s="70" t="s">
        <v>54</v>
      </c>
    </row>
    <row r="4370" spans="1:5" x14ac:dyDescent="0.25">
      <c r="A4370" s="37">
        <v>5693735</v>
      </c>
      <c r="B4370" s="75">
        <v>5</v>
      </c>
      <c r="C4370" s="69">
        <v>43697</v>
      </c>
      <c r="D4370" s="69">
        <v>43697</v>
      </c>
      <c r="E4370" s="70" t="s">
        <v>51</v>
      </c>
    </row>
    <row r="4371" spans="1:5" x14ac:dyDescent="0.25">
      <c r="A4371" s="37">
        <v>5674516</v>
      </c>
      <c r="B4371" s="75">
        <v>5</v>
      </c>
      <c r="C4371" s="69">
        <v>43686</v>
      </c>
      <c r="D4371" s="69">
        <v>43686</v>
      </c>
      <c r="E4371" s="70" t="s">
        <v>54</v>
      </c>
    </row>
    <row r="4372" spans="1:5" x14ac:dyDescent="0.25">
      <c r="A4372" s="37">
        <v>5594079</v>
      </c>
      <c r="B4372" s="75">
        <v>5</v>
      </c>
      <c r="C4372" s="69">
        <v>43679</v>
      </c>
      <c r="D4372" s="69">
        <v>43679</v>
      </c>
      <c r="E4372" s="70" t="s">
        <v>54</v>
      </c>
    </row>
    <row r="4373" spans="1:5" x14ac:dyDescent="0.25">
      <c r="A4373" s="37">
        <v>5603617</v>
      </c>
      <c r="B4373" s="75">
        <v>5</v>
      </c>
      <c r="C4373" s="69">
        <v>43700</v>
      </c>
      <c r="D4373" s="69">
        <v>43700</v>
      </c>
      <c r="E4373" s="70" t="s">
        <v>54</v>
      </c>
    </row>
    <row r="4374" spans="1:5" x14ac:dyDescent="0.25">
      <c r="A4374" s="37">
        <v>5584434</v>
      </c>
      <c r="B4374" s="75">
        <v>5</v>
      </c>
      <c r="C4374" s="69">
        <v>43686</v>
      </c>
      <c r="D4374" s="69">
        <v>43686</v>
      </c>
      <c r="E4374" s="70" t="s">
        <v>54</v>
      </c>
    </row>
    <row r="4375" spans="1:5" x14ac:dyDescent="0.25">
      <c r="A4375" s="37">
        <v>5592605</v>
      </c>
      <c r="B4375" s="75">
        <v>5</v>
      </c>
      <c r="C4375" s="69">
        <v>43684</v>
      </c>
      <c r="D4375" s="69">
        <v>43685</v>
      </c>
      <c r="E4375" s="70" t="s">
        <v>54</v>
      </c>
    </row>
    <row r="4376" spans="1:5" x14ac:dyDescent="0.25">
      <c r="A4376" s="37">
        <v>5586559</v>
      </c>
      <c r="B4376" s="75">
        <v>5</v>
      </c>
      <c r="C4376" s="69">
        <v>43686</v>
      </c>
      <c r="D4376" s="69">
        <v>43686</v>
      </c>
      <c r="E4376" s="70" t="s">
        <v>54</v>
      </c>
    </row>
    <row r="4377" spans="1:5" x14ac:dyDescent="0.25">
      <c r="A4377" s="37">
        <v>5626885</v>
      </c>
      <c r="B4377" s="75">
        <v>5</v>
      </c>
      <c r="C4377" s="69">
        <v>43687</v>
      </c>
      <c r="D4377" s="69">
        <v>43692</v>
      </c>
      <c r="E4377" s="70" t="s">
        <v>51</v>
      </c>
    </row>
    <row r="4378" spans="1:5" x14ac:dyDescent="0.25">
      <c r="A4378" s="37">
        <v>5630980</v>
      </c>
      <c r="B4378" s="75">
        <v>5</v>
      </c>
      <c r="C4378" s="69">
        <v>43695</v>
      </c>
      <c r="D4378" s="69">
        <v>43696</v>
      </c>
      <c r="E4378" s="70" t="s">
        <v>54</v>
      </c>
    </row>
    <row r="4379" spans="1:5" x14ac:dyDescent="0.25">
      <c r="A4379" s="37">
        <v>5636896</v>
      </c>
      <c r="B4379" s="75">
        <v>5</v>
      </c>
      <c r="C4379" s="69">
        <v>43706</v>
      </c>
      <c r="D4379" s="69">
        <v>43706</v>
      </c>
      <c r="E4379" s="70" t="s">
        <v>54</v>
      </c>
    </row>
    <row r="4380" spans="1:5" x14ac:dyDescent="0.25">
      <c r="A4380" s="37">
        <v>5792738</v>
      </c>
      <c r="B4380" s="75">
        <v>5</v>
      </c>
      <c r="C4380" s="69">
        <v>43696</v>
      </c>
      <c r="D4380" s="69">
        <v>43696</v>
      </c>
      <c r="E4380" s="70" t="s">
        <v>54</v>
      </c>
    </row>
    <row r="4381" spans="1:5" x14ac:dyDescent="0.25">
      <c r="A4381" s="37">
        <v>5823923</v>
      </c>
      <c r="B4381" s="75">
        <v>5</v>
      </c>
      <c r="C4381" s="69">
        <v>43695</v>
      </c>
      <c r="D4381" s="69">
        <v>43696</v>
      </c>
      <c r="E4381" s="70" t="s">
        <v>54</v>
      </c>
    </row>
    <row r="4382" spans="1:5" x14ac:dyDescent="0.25">
      <c r="A4382" s="37">
        <v>5824086</v>
      </c>
      <c r="B4382" s="75">
        <v>5</v>
      </c>
      <c r="C4382" s="69">
        <v>43697</v>
      </c>
      <c r="D4382" s="69">
        <v>43698</v>
      </c>
      <c r="E4382" s="70" t="s">
        <v>54</v>
      </c>
    </row>
    <row r="4383" spans="1:5" x14ac:dyDescent="0.25">
      <c r="A4383" s="37">
        <v>5811666</v>
      </c>
      <c r="B4383" s="75">
        <v>5</v>
      </c>
      <c r="C4383" s="69">
        <v>43680</v>
      </c>
      <c r="D4383" s="69">
        <v>43682</v>
      </c>
      <c r="E4383" s="70" t="s">
        <v>51</v>
      </c>
    </row>
    <row r="4384" spans="1:5" x14ac:dyDescent="0.25">
      <c r="A4384" s="37">
        <v>5786161</v>
      </c>
      <c r="B4384" s="75">
        <v>5</v>
      </c>
      <c r="C4384" s="69">
        <v>43679</v>
      </c>
      <c r="D4384" s="69">
        <v>43679</v>
      </c>
      <c r="E4384" s="70" t="s">
        <v>54</v>
      </c>
    </row>
    <row r="4385" spans="1:5" x14ac:dyDescent="0.25">
      <c r="A4385" s="37">
        <v>5835029</v>
      </c>
      <c r="B4385" s="75">
        <v>5</v>
      </c>
      <c r="C4385" s="69">
        <v>43706</v>
      </c>
      <c r="D4385" s="69">
        <v>43706</v>
      </c>
      <c r="E4385" s="70" t="s">
        <v>54</v>
      </c>
    </row>
    <row r="4386" spans="1:5" x14ac:dyDescent="0.25">
      <c r="A4386" s="37">
        <v>5832524</v>
      </c>
      <c r="B4386" s="75">
        <v>5</v>
      </c>
      <c r="C4386" s="69">
        <v>43686</v>
      </c>
      <c r="D4386" s="69">
        <v>43686</v>
      </c>
      <c r="E4386" s="70" t="s">
        <v>54</v>
      </c>
    </row>
    <row r="4387" spans="1:5" x14ac:dyDescent="0.25">
      <c r="A4387" s="37">
        <v>5841697</v>
      </c>
      <c r="B4387" s="75">
        <v>5</v>
      </c>
      <c r="C4387" s="69">
        <v>43708</v>
      </c>
      <c r="D4387" s="69">
        <v>43712</v>
      </c>
      <c r="E4387" s="70" t="s">
        <v>54</v>
      </c>
    </row>
    <row r="4388" spans="1:5" x14ac:dyDescent="0.25">
      <c r="A4388" s="37">
        <v>5744789</v>
      </c>
      <c r="B4388" s="75">
        <v>5</v>
      </c>
      <c r="C4388" s="69">
        <v>43692</v>
      </c>
      <c r="D4388" s="69">
        <v>43693</v>
      </c>
      <c r="E4388" s="70" t="s">
        <v>54</v>
      </c>
    </row>
    <row r="4389" spans="1:5" x14ac:dyDescent="0.25">
      <c r="A4389" s="37">
        <v>5743161</v>
      </c>
      <c r="B4389" s="75">
        <v>5</v>
      </c>
      <c r="C4389" s="69">
        <v>43683</v>
      </c>
      <c r="D4389" s="69">
        <v>43685</v>
      </c>
      <c r="E4389" s="70" t="s">
        <v>54</v>
      </c>
    </row>
    <row r="4390" spans="1:5" x14ac:dyDescent="0.25">
      <c r="A4390" s="37">
        <v>5723898</v>
      </c>
      <c r="B4390" s="75">
        <v>5</v>
      </c>
      <c r="C4390" s="69">
        <v>43706</v>
      </c>
      <c r="D4390" s="69">
        <v>43706</v>
      </c>
      <c r="E4390" s="70" t="s">
        <v>54</v>
      </c>
    </row>
    <row r="4391" spans="1:5" x14ac:dyDescent="0.25">
      <c r="A4391" s="37">
        <v>5769168</v>
      </c>
      <c r="B4391" s="75">
        <v>5</v>
      </c>
      <c r="C4391" s="69">
        <v>43696</v>
      </c>
      <c r="D4391" s="69">
        <v>43696</v>
      </c>
      <c r="E4391" s="70" t="s">
        <v>54</v>
      </c>
    </row>
    <row r="4392" spans="1:5" x14ac:dyDescent="0.25">
      <c r="A4392" s="37">
        <v>5771301</v>
      </c>
      <c r="B4392" s="75">
        <v>5</v>
      </c>
      <c r="C4392" s="69">
        <v>43697</v>
      </c>
      <c r="D4392" s="69">
        <v>43697</v>
      </c>
      <c r="E4392" s="70" t="s">
        <v>54</v>
      </c>
    </row>
    <row r="4393" spans="1:5" x14ac:dyDescent="0.25">
      <c r="A4393" s="37">
        <v>5776213</v>
      </c>
      <c r="B4393" s="75">
        <v>5</v>
      </c>
      <c r="C4393" s="69">
        <v>43686</v>
      </c>
      <c r="D4393" s="69">
        <v>43686</v>
      </c>
      <c r="E4393" s="70" t="s">
        <v>54</v>
      </c>
    </row>
    <row r="4394" spans="1:5" x14ac:dyDescent="0.25">
      <c r="A4394" s="37">
        <v>5765488</v>
      </c>
      <c r="B4394" s="75">
        <v>5</v>
      </c>
      <c r="C4394" s="69">
        <v>43684</v>
      </c>
      <c r="D4394" s="69">
        <v>43685</v>
      </c>
      <c r="E4394" s="70" t="s">
        <v>54</v>
      </c>
    </row>
    <row r="4395" spans="1:5" x14ac:dyDescent="0.25">
      <c r="A4395" s="37">
        <v>5765536</v>
      </c>
      <c r="B4395" s="75">
        <v>5</v>
      </c>
      <c r="C4395" s="69">
        <v>43685</v>
      </c>
      <c r="D4395" s="69">
        <v>43686</v>
      </c>
      <c r="E4395" s="70" t="s">
        <v>54</v>
      </c>
    </row>
    <row r="4396" spans="1:5" x14ac:dyDescent="0.25">
      <c r="A4396" s="37">
        <v>5272227</v>
      </c>
      <c r="B4396" s="75">
        <v>5</v>
      </c>
      <c r="C4396" s="69">
        <v>43684</v>
      </c>
      <c r="D4396" s="69">
        <v>43684</v>
      </c>
      <c r="E4396" s="70" t="s">
        <v>54</v>
      </c>
    </row>
    <row r="4397" spans="1:5" x14ac:dyDescent="0.25">
      <c r="A4397" s="37">
        <v>5272239</v>
      </c>
      <c r="B4397" s="75">
        <v>5</v>
      </c>
      <c r="C4397" s="69">
        <v>43700</v>
      </c>
      <c r="D4397" s="69">
        <v>43700</v>
      </c>
      <c r="E4397" s="70" t="s">
        <v>54</v>
      </c>
    </row>
    <row r="4398" spans="1:5" x14ac:dyDescent="0.25">
      <c r="A4398" s="37">
        <v>5345288</v>
      </c>
      <c r="B4398" s="75">
        <v>5</v>
      </c>
      <c r="C4398" s="69">
        <v>43678</v>
      </c>
      <c r="D4398" s="69">
        <v>43682</v>
      </c>
      <c r="E4398" s="70" t="s">
        <v>54</v>
      </c>
    </row>
    <row r="4399" spans="1:5" x14ac:dyDescent="0.25">
      <c r="A4399" s="37">
        <v>5349520</v>
      </c>
      <c r="B4399" s="75">
        <v>5</v>
      </c>
      <c r="C4399" s="69">
        <v>43706</v>
      </c>
      <c r="D4399" s="69">
        <v>43706</v>
      </c>
      <c r="E4399" s="70" t="s">
        <v>51</v>
      </c>
    </row>
    <row r="4400" spans="1:5" x14ac:dyDescent="0.25">
      <c r="A4400" s="37">
        <v>5324695</v>
      </c>
      <c r="B4400" s="75">
        <v>5</v>
      </c>
      <c r="C4400" s="69">
        <v>43697</v>
      </c>
      <c r="D4400" s="69">
        <v>43698</v>
      </c>
      <c r="E4400" s="70" t="s">
        <v>54</v>
      </c>
    </row>
    <row r="4401" spans="1:5" x14ac:dyDescent="0.25">
      <c r="A4401" s="37">
        <v>5319678</v>
      </c>
      <c r="B4401" s="75">
        <v>5</v>
      </c>
      <c r="C4401" s="69">
        <v>43706</v>
      </c>
      <c r="D4401" s="69">
        <v>43706</v>
      </c>
      <c r="E4401" s="70" t="s">
        <v>51</v>
      </c>
    </row>
    <row r="4402" spans="1:5" x14ac:dyDescent="0.25">
      <c r="A4402" s="37">
        <v>5204523</v>
      </c>
      <c r="B4402" s="75">
        <v>5</v>
      </c>
      <c r="C4402" s="69">
        <v>43698</v>
      </c>
      <c r="D4402" s="69">
        <v>43698</v>
      </c>
      <c r="E4402" s="70" t="s">
        <v>54</v>
      </c>
    </row>
    <row r="4403" spans="1:5" x14ac:dyDescent="0.25">
      <c r="A4403" s="37">
        <v>5210723</v>
      </c>
      <c r="B4403" s="75">
        <v>5</v>
      </c>
      <c r="C4403" s="69">
        <v>43704</v>
      </c>
      <c r="D4403" s="69">
        <v>43704</v>
      </c>
      <c r="E4403" s="70" t="s">
        <v>54</v>
      </c>
    </row>
    <row r="4404" spans="1:5" x14ac:dyDescent="0.25">
      <c r="A4404" s="37">
        <v>5201411</v>
      </c>
      <c r="B4404" s="75">
        <v>5</v>
      </c>
      <c r="C4404" s="69">
        <v>43681</v>
      </c>
      <c r="D4404" s="69">
        <v>43682</v>
      </c>
      <c r="E4404" s="70" t="s">
        <v>54</v>
      </c>
    </row>
    <row r="4405" spans="1:5" x14ac:dyDescent="0.25">
      <c r="A4405" s="37">
        <v>5195686</v>
      </c>
      <c r="B4405" s="75">
        <v>5</v>
      </c>
      <c r="C4405" s="69">
        <v>43695</v>
      </c>
      <c r="D4405" s="69">
        <v>43696</v>
      </c>
      <c r="E4405" s="70" t="s">
        <v>54</v>
      </c>
    </row>
    <row r="4406" spans="1:5" x14ac:dyDescent="0.25">
      <c r="A4406" s="37">
        <v>5197324</v>
      </c>
      <c r="B4406" s="75">
        <v>5</v>
      </c>
      <c r="C4406" s="69">
        <v>43698</v>
      </c>
      <c r="D4406" s="69">
        <v>43698</v>
      </c>
      <c r="E4406" s="70" t="s">
        <v>51</v>
      </c>
    </row>
    <row r="4407" spans="1:5" x14ac:dyDescent="0.25">
      <c r="A4407" s="37">
        <v>5219590</v>
      </c>
      <c r="B4407" s="75">
        <v>5</v>
      </c>
      <c r="C4407" s="69">
        <v>43683</v>
      </c>
      <c r="D4407" s="69">
        <v>43683</v>
      </c>
      <c r="E4407" s="70" t="s">
        <v>54</v>
      </c>
    </row>
    <row r="4408" spans="1:5" x14ac:dyDescent="0.25">
      <c r="A4408" s="37">
        <v>5232575</v>
      </c>
      <c r="B4408" s="75">
        <v>5</v>
      </c>
      <c r="C4408" s="69">
        <v>43700</v>
      </c>
      <c r="D4408" s="69">
        <v>43700</v>
      </c>
      <c r="E4408" s="70" t="s">
        <v>54</v>
      </c>
    </row>
    <row r="4409" spans="1:5" x14ac:dyDescent="0.25">
      <c r="A4409" s="37">
        <v>5535252</v>
      </c>
      <c r="B4409" s="75">
        <v>5</v>
      </c>
      <c r="C4409" s="69">
        <v>43687</v>
      </c>
      <c r="D4409" s="69">
        <v>43692</v>
      </c>
      <c r="E4409" s="70" t="s">
        <v>54</v>
      </c>
    </row>
    <row r="4410" spans="1:5" x14ac:dyDescent="0.25">
      <c r="A4410" s="37">
        <v>5531863</v>
      </c>
      <c r="B4410" s="75">
        <v>5</v>
      </c>
      <c r="C4410" s="69">
        <v>43678</v>
      </c>
      <c r="D4410" s="69">
        <v>43679</v>
      </c>
      <c r="E4410" s="70" t="s">
        <v>54</v>
      </c>
    </row>
    <row r="4411" spans="1:5" x14ac:dyDescent="0.25">
      <c r="A4411" s="37">
        <v>5494021</v>
      </c>
      <c r="B4411" s="75">
        <v>5</v>
      </c>
      <c r="C4411" s="69">
        <v>43696</v>
      </c>
      <c r="D4411" s="69">
        <v>43696</v>
      </c>
      <c r="E4411" s="70" t="s">
        <v>54</v>
      </c>
    </row>
    <row r="4412" spans="1:5" x14ac:dyDescent="0.25">
      <c r="A4412" s="37">
        <v>5565166</v>
      </c>
      <c r="B4412" s="75">
        <v>5</v>
      </c>
      <c r="C4412" s="69">
        <v>43700</v>
      </c>
      <c r="D4412" s="69">
        <v>43700</v>
      </c>
      <c r="E4412" s="70" t="s">
        <v>54</v>
      </c>
    </row>
    <row r="4413" spans="1:5" x14ac:dyDescent="0.25">
      <c r="A4413" s="37">
        <v>5572701</v>
      </c>
      <c r="B4413" s="75">
        <v>5</v>
      </c>
      <c r="C4413" s="69">
        <v>43696</v>
      </c>
      <c r="D4413" s="69">
        <v>43696</v>
      </c>
      <c r="E4413" s="70" t="s">
        <v>51</v>
      </c>
    </row>
    <row r="4414" spans="1:5" x14ac:dyDescent="0.25">
      <c r="A4414" s="37">
        <v>5572724</v>
      </c>
      <c r="B4414" s="75">
        <v>5</v>
      </c>
      <c r="C4414" s="69">
        <v>43681</v>
      </c>
      <c r="D4414" s="69">
        <v>43684</v>
      </c>
      <c r="E4414" s="70" t="s">
        <v>54</v>
      </c>
    </row>
    <row r="4415" spans="1:5" x14ac:dyDescent="0.25">
      <c r="A4415" s="37">
        <v>5547510</v>
      </c>
      <c r="B4415" s="75">
        <v>5</v>
      </c>
      <c r="C4415" s="69">
        <v>43704</v>
      </c>
      <c r="D4415" s="69">
        <v>43705</v>
      </c>
      <c r="E4415" s="70" t="s">
        <v>54</v>
      </c>
    </row>
    <row r="4416" spans="1:5" x14ac:dyDescent="0.25">
      <c r="A4416" s="37">
        <v>5561287</v>
      </c>
      <c r="B4416" s="75">
        <v>5</v>
      </c>
      <c r="C4416" s="69">
        <v>43686</v>
      </c>
      <c r="D4416" s="69">
        <v>43686</v>
      </c>
      <c r="E4416" s="70" t="s">
        <v>54</v>
      </c>
    </row>
    <row r="4417" spans="1:5" x14ac:dyDescent="0.25">
      <c r="A4417" s="37">
        <v>5561320</v>
      </c>
      <c r="B4417" s="75">
        <v>5</v>
      </c>
      <c r="C4417" s="69">
        <v>43696</v>
      </c>
      <c r="D4417" s="69">
        <v>43696</v>
      </c>
      <c r="E4417" s="70" t="s">
        <v>54</v>
      </c>
    </row>
    <row r="4418" spans="1:5" x14ac:dyDescent="0.25">
      <c r="A4418" s="37">
        <v>5406506</v>
      </c>
      <c r="B4418" s="75">
        <v>5</v>
      </c>
      <c r="C4418" s="69">
        <v>43697</v>
      </c>
      <c r="D4418" s="69">
        <v>43697</v>
      </c>
      <c r="E4418" s="70" t="s">
        <v>54</v>
      </c>
    </row>
    <row r="4419" spans="1:5" x14ac:dyDescent="0.25">
      <c r="A4419" s="37">
        <v>5424631</v>
      </c>
      <c r="B4419" s="75">
        <v>5</v>
      </c>
      <c r="C4419" s="69">
        <v>43708</v>
      </c>
      <c r="D4419" s="69">
        <v>43710</v>
      </c>
      <c r="E4419" s="70" t="s">
        <v>54</v>
      </c>
    </row>
    <row r="4420" spans="1:5" x14ac:dyDescent="0.25">
      <c r="A4420" s="37">
        <v>5398289</v>
      </c>
      <c r="B4420" s="75">
        <v>5</v>
      </c>
      <c r="C4420" s="69">
        <v>43686</v>
      </c>
      <c r="D4420" s="69">
        <v>43686</v>
      </c>
      <c r="E4420" s="70" t="s">
        <v>54</v>
      </c>
    </row>
    <row r="4421" spans="1:5" x14ac:dyDescent="0.25">
      <c r="A4421" s="37">
        <v>5466619</v>
      </c>
      <c r="B4421" s="75">
        <v>5</v>
      </c>
      <c r="C4421" s="69">
        <v>43697</v>
      </c>
      <c r="D4421" s="69">
        <v>43697</v>
      </c>
      <c r="E4421" s="70" t="s">
        <v>54</v>
      </c>
    </row>
    <row r="4422" spans="1:5" x14ac:dyDescent="0.25">
      <c r="A4422" s="37">
        <v>5461198</v>
      </c>
      <c r="B4422" s="75">
        <v>5</v>
      </c>
      <c r="C4422" s="69">
        <v>43687</v>
      </c>
      <c r="D4422" s="69">
        <v>43692</v>
      </c>
      <c r="E4422" s="70" t="s">
        <v>54</v>
      </c>
    </row>
    <row r="4423" spans="1:5" x14ac:dyDescent="0.25">
      <c r="A4423" s="37">
        <v>5675449</v>
      </c>
      <c r="B4423" s="75">
        <v>5</v>
      </c>
      <c r="C4423" s="69">
        <v>43687</v>
      </c>
      <c r="D4423" s="69">
        <v>43687</v>
      </c>
      <c r="E4423" s="70" t="s">
        <v>54</v>
      </c>
    </row>
    <row r="4424" spans="1:5" x14ac:dyDescent="0.25">
      <c r="A4424" s="37">
        <v>5672690</v>
      </c>
      <c r="B4424" s="75">
        <v>5</v>
      </c>
      <c r="C4424" s="69">
        <v>43687</v>
      </c>
      <c r="D4424" s="69">
        <v>43692</v>
      </c>
      <c r="E4424" s="70" t="s">
        <v>54</v>
      </c>
    </row>
    <row r="4425" spans="1:5" x14ac:dyDescent="0.25">
      <c r="A4425" s="37">
        <v>5673776</v>
      </c>
      <c r="B4425" s="75">
        <v>5</v>
      </c>
      <c r="C4425" s="69">
        <v>43683</v>
      </c>
      <c r="D4425" s="69">
        <v>43683</v>
      </c>
      <c r="E4425" s="70" t="s">
        <v>54</v>
      </c>
    </row>
    <row r="4426" spans="1:5" x14ac:dyDescent="0.25">
      <c r="A4426" s="37">
        <v>5669514</v>
      </c>
      <c r="B4426" s="75">
        <v>5</v>
      </c>
      <c r="C4426" s="69">
        <v>43705</v>
      </c>
      <c r="D4426" s="69">
        <v>43705</v>
      </c>
      <c r="E4426" s="70" t="s">
        <v>51</v>
      </c>
    </row>
    <row r="4427" spans="1:5" x14ac:dyDescent="0.25">
      <c r="A4427" s="37">
        <v>5704862</v>
      </c>
      <c r="B4427" s="75">
        <v>5</v>
      </c>
      <c r="C4427" s="69">
        <v>43687</v>
      </c>
      <c r="D4427" s="69">
        <v>43692</v>
      </c>
      <c r="E4427" s="70" t="s">
        <v>54</v>
      </c>
    </row>
    <row r="4428" spans="1:5" x14ac:dyDescent="0.25">
      <c r="A4428" s="37">
        <v>5722181</v>
      </c>
      <c r="B4428" s="75">
        <v>5</v>
      </c>
      <c r="C4428" s="69">
        <v>43699</v>
      </c>
      <c r="D4428" s="69">
        <v>43699</v>
      </c>
      <c r="E4428" s="70" t="s">
        <v>54</v>
      </c>
    </row>
    <row r="4429" spans="1:5" x14ac:dyDescent="0.25">
      <c r="A4429" s="37">
        <v>5684021</v>
      </c>
      <c r="B4429" s="75">
        <v>5</v>
      </c>
      <c r="C4429" s="69">
        <v>43683</v>
      </c>
      <c r="D4429" s="69">
        <v>43683</v>
      </c>
      <c r="E4429" s="70" t="s">
        <v>54</v>
      </c>
    </row>
    <row r="4430" spans="1:5" x14ac:dyDescent="0.25">
      <c r="A4430" s="37">
        <v>5688309</v>
      </c>
      <c r="B4430" s="75">
        <v>5</v>
      </c>
      <c r="C4430" s="69">
        <v>43683</v>
      </c>
      <c r="D4430" s="69">
        <v>43683</v>
      </c>
      <c r="E4430" s="70" t="s">
        <v>54</v>
      </c>
    </row>
    <row r="4431" spans="1:5" x14ac:dyDescent="0.25">
      <c r="A4431" s="37">
        <v>5694055</v>
      </c>
      <c r="B4431" s="75">
        <v>5</v>
      </c>
      <c r="C4431" s="69">
        <v>43696</v>
      </c>
      <c r="D4431" s="69">
        <v>43697</v>
      </c>
      <c r="E4431" s="70" t="s">
        <v>54</v>
      </c>
    </row>
    <row r="4432" spans="1:5" x14ac:dyDescent="0.25">
      <c r="A4432" s="37">
        <v>5695485</v>
      </c>
      <c r="B4432" s="75">
        <v>5</v>
      </c>
      <c r="C4432" s="69">
        <v>43706</v>
      </c>
      <c r="D4432" s="69">
        <v>43706</v>
      </c>
      <c r="E4432" s="70" t="s">
        <v>54</v>
      </c>
    </row>
    <row r="4433" spans="1:5" x14ac:dyDescent="0.25">
      <c r="A4433" s="37">
        <v>5691516</v>
      </c>
      <c r="B4433" s="75">
        <v>5</v>
      </c>
      <c r="C4433" s="69">
        <v>43697</v>
      </c>
      <c r="D4433" s="69">
        <v>43697</v>
      </c>
      <c r="E4433" s="70" t="s">
        <v>54</v>
      </c>
    </row>
    <row r="4434" spans="1:5" x14ac:dyDescent="0.25">
      <c r="A4434" s="37">
        <v>5617237</v>
      </c>
      <c r="B4434" s="75">
        <v>5</v>
      </c>
      <c r="C4434" s="69">
        <v>43706</v>
      </c>
      <c r="D4434" s="69">
        <v>43706</v>
      </c>
      <c r="E4434" s="70" t="s">
        <v>54</v>
      </c>
    </row>
    <row r="4435" spans="1:5" x14ac:dyDescent="0.25">
      <c r="A4435" s="37">
        <v>5595792</v>
      </c>
      <c r="B4435" s="75">
        <v>5</v>
      </c>
      <c r="C4435" s="69">
        <v>43695</v>
      </c>
      <c r="D4435" s="69">
        <v>43697</v>
      </c>
      <c r="E4435" s="70" t="s">
        <v>54</v>
      </c>
    </row>
    <row r="4436" spans="1:5" x14ac:dyDescent="0.25">
      <c r="A4436" s="37">
        <v>5601202</v>
      </c>
      <c r="B4436" s="75">
        <v>5</v>
      </c>
      <c r="C4436" s="69">
        <v>43686</v>
      </c>
      <c r="D4436" s="69">
        <v>43686</v>
      </c>
      <c r="E4436" s="70" t="s">
        <v>54</v>
      </c>
    </row>
    <row r="4437" spans="1:5" x14ac:dyDescent="0.25">
      <c r="A4437" s="37">
        <v>5602784</v>
      </c>
      <c r="B4437" s="75">
        <v>5</v>
      </c>
      <c r="C4437" s="69">
        <v>43704</v>
      </c>
      <c r="D4437" s="69">
        <v>43706</v>
      </c>
      <c r="E4437" s="70" t="s">
        <v>54</v>
      </c>
    </row>
    <row r="4438" spans="1:5" x14ac:dyDescent="0.25">
      <c r="A4438" s="37">
        <v>5596324</v>
      </c>
      <c r="B4438" s="75">
        <v>5</v>
      </c>
      <c r="C4438" s="69">
        <v>43697</v>
      </c>
      <c r="D4438" s="69">
        <v>43698</v>
      </c>
      <c r="E4438" s="70" t="s">
        <v>54</v>
      </c>
    </row>
    <row r="4439" spans="1:5" x14ac:dyDescent="0.25">
      <c r="A4439" s="37">
        <v>5596256</v>
      </c>
      <c r="B4439" s="75">
        <v>5</v>
      </c>
      <c r="C4439" s="69">
        <v>43706</v>
      </c>
      <c r="D4439" s="69">
        <v>43706</v>
      </c>
      <c r="E4439" s="70" t="s">
        <v>54</v>
      </c>
    </row>
    <row r="4440" spans="1:5" x14ac:dyDescent="0.25">
      <c r="A4440" s="37">
        <v>5638592</v>
      </c>
      <c r="B4440" s="75">
        <v>5</v>
      </c>
      <c r="C4440" s="69">
        <v>43679</v>
      </c>
      <c r="D4440" s="69">
        <v>43679</v>
      </c>
      <c r="E4440" s="70" t="s">
        <v>51</v>
      </c>
    </row>
    <row r="4441" spans="1:5" x14ac:dyDescent="0.25">
      <c r="A4441" s="37">
        <v>5626753</v>
      </c>
      <c r="B4441" s="75">
        <v>5</v>
      </c>
      <c r="C4441" s="69">
        <v>43686</v>
      </c>
      <c r="D4441" s="69">
        <v>43686</v>
      </c>
      <c r="E4441" s="70" t="s">
        <v>54</v>
      </c>
    </row>
    <row r="4442" spans="1:5" x14ac:dyDescent="0.25">
      <c r="A4442" s="37">
        <v>5634852</v>
      </c>
      <c r="B4442" s="75">
        <v>5</v>
      </c>
      <c r="C4442" s="69">
        <v>43683</v>
      </c>
      <c r="D4442" s="69">
        <v>43683</v>
      </c>
      <c r="E4442" s="70" t="s">
        <v>54</v>
      </c>
    </row>
    <row r="4443" spans="1:5" x14ac:dyDescent="0.25">
      <c r="A4443" s="37">
        <v>5800970</v>
      </c>
      <c r="B4443" s="75">
        <v>5</v>
      </c>
      <c r="C4443" s="69">
        <v>43681</v>
      </c>
      <c r="D4443" s="69">
        <v>43682</v>
      </c>
      <c r="E4443" s="70" t="s">
        <v>54</v>
      </c>
    </row>
    <row r="4444" spans="1:5" x14ac:dyDescent="0.25">
      <c r="A4444" s="37">
        <v>5806556</v>
      </c>
      <c r="B4444" s="75">
        <v>5</v>
      </c>
      <c r="C4444" s="69">
        <v>43685</v>
      </c>
      <c r="D4444" s="69">
        <v>43686</v>
      </c>
      <c r="E4444" s="70" t="s">
        <v>54</v>
      </c>
    </row>
    <row r="4445" spans="1:5" x14ac:dyDescent="0.25">
      <c r="A4445" s="37">
        <v>5788878</v>
      </c>
      <c r="B4445" s="75">
        <v>5</v>
      </c>
      <c r="C4445" s="69">
        <v>43683</v>
      </c>
      <c r="D4445" s="69">
        <v>43684</v>
      </c>
      <c r="E4445" s="70" t="s">
        <v>51</v>
      </c>
    </row>
    <row r="4446" spans="1:5" x14ac:dyDescent="0.25">
      <c r="A4446" s="37">
        <v>5861080</v>
      </c>
      <c r="B4446" s="75">
        <v>5</v>
      </c>
      <c r="C4446" s="69">
        <v>43704</v>
      </c>
      <c r="D4446" s="69">
        <v>43705</v>
      </c>
      <c r="E4446" s="70" t="s">
        <v>54</v>
      </c>
    </row>
    <row r="4447" spans="1:5" x14ac:dyDescent="0.25">
      <c r="A4447" s="37">
        <v>5814072</v>
      </c>
      <c r="B4447" s="75">
        <v>5</v>
      </c>
      <c r="C4447" s="69">
        <v>43704</v>
      </c>
      <c r="D4447" s="69">
        <v>43704</v>
      </c>
      <c r="E4447" s="70" t="s">
        <v>51</v>
      </c>
    </row>
    <row r="4448" spans="1:5" x14ac:dyDescent="0.25">
      <c r="A4448" s="37">
        <v>5817380</v>
      </c>
      <c r="B4448" s="75">
        <v>5</v>
      </c>
      <c r="C4448" s="69">
        <v>43700</v>
      </c>
      <c r="D4448" s="69">
        <v>43700</v>
      </c>
      <c r="E4448" s="70" t="s">
        <v>54</v>
      </c>
    </row>
    <row r="4449" spans="1:5" x14ac:dyDescent="0.25">
      <c r="A4449" s="37">
        <v>5743802</v>
      </c>
      <c r="B4449" s="75">
        <v>5</v>
      </c>
      <c r="C4449" s="69">
        <v>43704</v>
      </c>
      <c r="D4449" s="69">
        <v>43704</v>
      </c>
      <c r="E4449" s="70" t="s">
        <v>54</v>
      </c>
    </row>
    <row r="4450" spans="1:5" x14ac:dyDescent="0.25">
      <c r="A4450" s="37">
        <v>5732520</v>
      </c>
      <c r="B4450" s="75">
        <v>5</v>
      </c>
      <c r="C4450" s="69">
        <v>43698</v>
      </c>
      <c r="D4450" s="69">
        <v>43698</v>
      </c>
      <c r="E4450" s="70" t="s">
        <v>54</v>
      </c>
    </row>
    <row r="4451" spans="1:5" x14ac:dyDescent="0.25">
      <c r="A4451" s="37">
        <v>5766925</v>
      </c>
      <c r="B4451" s="75">
        <v>5</v>
      </c>
      <c r="C4451" s="69">
        <v>43678</v>
      </c>
      <c r="D4451" s="69">
        <v>43682</v>
      </c>
      <c r="E4451" s="70" t="s">
        <v>54</v>
      </c>
    </row>
    <row r="4452" spans="1:5" x14ac:dyDescent="0.25">
      <c r="A4452" s="37">
        <v>5771748</v>
      </c>
      <c r="B4452" s="75">
        <v>5</v>
      </c>
      <c r="C4452" s="69">
        <v>43678</v>
      </c>
      <c r="D4452" s="69">
        <v>43678</v>
      </c>
      <c r="E4452" s="70" t="s">
        <v>54</v>
      </c>
    </row>
    <row r="4453" spans="1:5" x14ac:dyDescent="0.25">
      <c r="A4453" s="37">
        <v>5757482</v>
      </c>
      <c r="B4453" s="75">
        <v>5</v>
      </c>
      <c r="C4453" s="69">
        <v>43699</v>
      </c>
      <c r="D4453" s="69">
        <v>43700</v>
      </c>
      <c r="E4453" s="70" t="s">
        <v>54</v>
      </c>
    </row>
    <row r="4454" spans="1:5" x14ac:dyDescent="0.25">
      <c r="A4454" s="37">
        <v>5757456</v>
      </c>
      <c r="B4454" s="75">
        <v>5</v>
      </c>
      <c r="C4454" s="69">
        <v>43698</v>
      </c>
      <c r="D4454" s="69">
        <v>43698</v>
      </c>
      <c r="E4454" s="70" t="s">
        <v>54</v>
      </c>
    </row>
    <row r="4455" spans="1:5" x14ac:dyDescent="0.25">
      <c r="A4455" s="37">
        <v>5291338</v>
      </c>
      <c r="B4455" s="75">
        <v>5</v>
      </c>
      <c r="C4455" s="69">
        <v>43687</v>
      </c>
      <c r="D4455" s="69">
        <v>43692</v>
      </c>
      <c r="E4455" s="70" t="s">
        <v>54</v>
      </c>
    </row>
    <row r="4456" spans="1:5" x14ac:dyDescent="0.25">
      <c r="A4456" s="37">
        <v>5352709</v>
      </c>
      <c r="B4456" s="75">
        <v>5</v>
      </c>
      <c r="C4456" s="69">
        <v>43685</v>
      </c>
      <c r="D4456" s="69">
        <v>43686</v>
      </c>
      <c r="E4456" s="70" t="s">
        <v>54</v>
      </c>
    </row>
    <row r="4457" spans="1:5" x14ac:dyDescent="0.25">
      <c r="A4457" s="37">
        <v>5374593</v>
      </c>
      <c r="B4457" s="75">
        <v>5</v>
      </c>
      <c r="C4457" s="69">
        <v>43708</v>
      </c>
      <c r="D4457" s="69">
        <v>43708</v>
      </c>
      <c r="E4457" s="70" t="s">
        <v>51</v>
      </c>
    </row>
    <row r="4458" spans="1:5" x14ac:dyDescent="0.25">
      <c r="A4458" s="37">
        <v>5331781</v>
      </c>
      <c r="B4458" s="75">
        <v>5</v>
      </c>
      <c r="C4458" s="69">
        <v>43704</v>
      </c>
      <c r="D4458" s="69">
        <v>43704</v>
      </c>
      <c r="E4458" s="70" t="s">
        <v>54</v>
      </c>
    </row>
    <row r="4459" spans="1:5" x14ac:dyDescent="0.25">
      <c r="A4459" s="37">
        <v>5215973</v>
      </c>
      <c r="B4459" s="75">
        <v>5</v>
      </c>
      <c r="C4459" s="69">
        <v>43699</v>
      </c>
      <c r="D4459" s="69">
        <v>43699</v>
      </c>
      <c r="E4459" s="70" t="s">
        <v>54</v>
      </c>
    </row>
    <row r="4460" spans="1:5" x14ac:dyDescent="0.25">
      <c r="A4460" s="37">
        <v>5220415</v>
      </c>
      <c r="B4460" s="75">
        <v>5</v>
      </c>
      <c r="C4460" s="69">
        <v>43685</v>
      </c>
      <c r="D4460" s="69">
        <v>43685</v>
      </c>
      <c r="E4460" s="70" t="s">
        <v>51</v>
      </c>
    </row>
    <row r="4461" spans="1:5" x14ac:dyDescent="0.25">
      <c r="A4461" s="37">
        <v>5200351</v>
      </c>
      <c r="B4461" s="75">
        <v>5</v>
      </c>
      <c r="C4461" s="69">
        <v>43705</v>
      </c>
      <c r="D4461" s="69">
        <v>43706</v>
      </c>
      <c r="E4461" s="70" t="s">
        <v>54</v>
      </c>
    </row>
    <row r="4462" spans="1:5" x14ac:dyDescent="0.25">
      <c r="A4462" s="37">
        <v>5197590</v>
      </c>
      <c r="B4462" s="75">
        <v>5</v>
      </c>
      <c r="C4462" s="69">
        <v>43698</v>
      </c>
      <c r="D4462" s="69">
        <v>43698</v>
      </c>
      <c r="E4462" s="70" t="s">
        <v>54</v>
      </c>
    </row>
    <row r="4463" spans="1:5" x14ac:dyDescent="0.25">
      <c r="A4463" s="37">
        <v>5197598</v>
      </c>
      <c r="B4463" s="75">
        <v>5</v>
      </c>
      <c r="C4463" s="69">
        <v>43699</v>
      </c>
      <c r="D4463" s="69">
        <v>43699</v>
      </c>
      <c r="E4463" s="70" t="s">
        <v>54</v>
      </c>
    </row>
    <row r="4464" spans="1:5" x14ac:dyDescent="0.25">
      <c r="A4464" s="37">
        <v>5266536</v>
      </c>
      <c r="B4464" s="75">
        <v>5</v>
      </c>
      <c r="C4464" s="69">
        <v>43699</v>
      </c>
      <c r="D4464" s="69">
        <v>43699</v>
      </c>
      <c r="E4464" s="70" t="s">
        <v>54</v>
      </c>
    </row>
    <row r="4465" spans="1:5" x14ac:dyDescent="0.25">
      <c r="A4465" s="37">
        <v>5261046</v>
      </c>
      <c r="B4465" s="75">
        <v>5</v>
      </c>
      <c r="C4465" s="69">
        <v>43700</v>
      </c>
      <c r="D4465" s="69">
        <v>43700</v>
      </c>
      <c r="E4465" s="70" t="s">
        <v>54</v>
      </c>
    </row>
    <row r="4466" spans="1:5" x14ac:dyDescent="0.25">
      <c r="A4466" s="37">
        <v>5257006</v>
      </c>
      <c r="B4466" s="75">
        <v>5</v>
      </c>
      <c r="C4466" s="69">
        <v>43700</v>
      </c>
      <c r="D4466" s="69">
        <v>43700</v>
      </c>
      <c r="E4466" s="70" t="s">
        <v>54</v>
      </c>
    </row>
    <row r="4467" spans="1:5" x14ac:dyDescent="0.25">
      <c r="A4467" s="37">
        <v>5268531</v>
      </c>
      <c r="B4467" s="75">
        <v>5</v>
      </c>
      <c r="C4467" s="69">
        <v>43703</v>
      </c>
      <c r="D4467" s="69">
        <v>43703</v>
      </c>
      <c r="E4467" s="70" t="s">
        <v>54</v>
      </c>
    </row>
    <row r="4468" spans="1:5" x14ac:dyDescent="0.25">
      <c r="A4468" s="37">
        <v>5268573</v>
      </c>
      <c r="B4468" s="75">
        <v>5</v>
      </c>
      <c r="C4468" s="69">
        <v>43683</v>
      </c>
      <c r="D4468" s="69">
        <v>43684</v>
      </c>
      <c r="E4468" s="70" t="s">
        <v>54</v>
      </c>
    </row>
    <row r="4469" spans="1:5" x14ac:dyDescent="0.25">
      <c r="A4469" s="37">
        <v>5268586</v>
      </c>
      <c r="B4469" s="75">
        <v>5</v>
      </c>
      <c r="C4469" s="69">
        <v>43697</v>
      </c>
      <c r="D4469" s="69">
        <v>43697</v>
      </c>
      <c r="E4469" s="70" t="s">
        <v>51</v>
      </c>
    </row>
    <row r="4470" spans="1:5" x14ac:dyDescent="0.25">
      <c r="A4470" s="37">
        <v>5236450</v>
      </c>
      <c r="B4470" s="75">
        <v>5</v>
      </c>
      <c r="C4470" s="69">
        <v>43697</v>
      </c>
      <c r="D4470" s="69">
        <v>43698</v>
      </c>
      <c r="E4470" s="70" t="s">
        <v>51</v>
      </c>
    </row>
    <row r="4471" spans="1:5" x14ac:dyDescent="0.25">
      <c r="A4471" s="37">
        <v>5535039</v>
      </c>
      <c r="B4471" s="75">
        <v>5</v>
      </c>
      <c r="C4471" s="69">
        <v>43686</v>
      </c>
      <c r="D4471" s="69">
        <v>43686</v>
      </c>
      <c r="E4471" s="70" t="s">
        <v>54</v>
      </c>
    </row>
    <row r="4472" spans="1:5" x14ac:dyDescent="0.25">
      <c r="A4472" s="37">
        <v>5546101</v>
      </c>
      <c r="B4472" s="75">
        <v>5</v>
      </c>
      <c r="C4472" s="69">
        <v>43704</v>
      </c>
      <c r="D4472" s="69">
        <v>43705</v>
      </c>
      <c r="E4472" s="70" t="s">
        <v>54</v>
      </c>
    </row>
    <row r="4473" spans="1:5" x14ac:dyDescent="0.25">
      <c r="A4473" s="37">
        <v>5515424</v>
      </c>
      <c r="B4473" s="75">
        <v>5</v>
      </c>
      <c r="C4473" s="69">
        <v>43708</v>
      </c>
      <c r="D4473" s="69">
        <v>43710</v>
      </c>
      <c r="E4473" s="70" t="s">
        <v>51</v>
      </c>
    </row>
    <row r="4474" spans="1:5" x14ac:dyDescent="0.25">
      <c r="A4474" s="37">
        <v>5512916</v>
      </c>
      <c r="B4474" s="75">
        <v>5</v>
      </c>
      <c r="C4474" s="69">
        <v>43700</v>
      </c>
      <c r="D4474" s="69">
        <v>43700</v>
      </c>
      <c r="E4474" s="70" t="s">
        <v>54</v>
      </c>
    </row>
    <row r="4475" spans="1:5" x14ac:dyDescent="0.25">
      <c r="A4475" s="37">
        <v>5517360</v>
      </c>
      <c r="B4475" s="75">
        <v>5</v>
      </c>
      <c r="C4475" s="69">
        <v>43682</v>
      </c>
      <c r="D4475" s="69">
        <v>43682</v>
      </c>
      <c r="E4475" s="70" t="s">
        <v>51</v>
      </c>
    </row>
    <row r="4476" spans="1:5" x14ac:dyDescent="0.25">
      <c r="A4476" s="37">
        <v>5528764</v>
      </c>
      <c r="B4476" s="75">
        <v>5</v>
      </c>
      <c r="C4476" s="69">
        <v>43702</v>
      </c>
      <c r="D4476" s="69">
        <v>43703</v>
      </c>
      <c r="E4476" s="70" t="s">
        <v>54</v>
      </c>
    </row>
    <row r="4477" spans="1:5" x14ac:dyDescent="0.25">
      <c r="A4477" s="37">
        <v>5525781</v>
      </c>
      <c r="B4477" s="75">
        <v>5</v>
      </c>
      <c r="C4477" s="69">
        <v>43698</v>
      </c>
      <c r="D4477" s="69">
        <v>43698</v>
      </c>
      <c r="E4477" s="70" t="s">
        <v>54</v>
      </c>
    </row>
    <row r="4478" spans="1:5" x14ac:dyDescent="0.25">
      <c r="A4478" s="37">
        <v>5590001</v>
      </c>
      <c r="B4478" s="75">
        <v>5</v>
      </c>
      <c r="C4478" s="69">
        <v>43700</v>
      </c>
      <c r="D4478" s="69">
        <v>43700</v>
      </c>
      <c r="E4478" s="70" t="s">
        <v>54</v>
      </c>
    </row>
    <row r="4479" spans="1:5" x14ac:dyDescent="0.25">
      <c r="A4479" s="37">
        <v>5590002</v>
      </c>
      <c r="B4479" s="75">
        <v>5</v>
      </c>
      <c r="C4479" s="69">
        <v>43682</v>
      </c>
      <c r="D4479" s="69">
        <v>43683</v>
      </c>
      <c r="E4479" s="70" t="s">
        <v>54</v>
      </c>
    </row>
    <row r="4480" spans="1:5" x14ac:dyDescent="0.25">
      <c r="A4480" s="37">
        <v>5578873</v>
      </c>
      <c r="B4480" s="75">
        <v>5</v>
      </c>
      <c r="C4480" s="69">
        <v>43700</v>
      </c>
      <c r="D4480" s="69">
        <v>43700</v>
      </c>
      <c r="E4480" s="70" t="s">
        <v>54</v>
      </c>
    </row>
    <row r="4481" spans="1:5" x14ac:dyDescent="0.25">
      <c r="A4481" s="37">
        <v>5561686</v>
      </c>
      <c r="B4481" s="75">
        <v>5</v>
      </c>
      <c r="C4481" s="69">
        <v>43703</v>
      </c>
      <c r="D4481" s="69">
        <v>43703</v>
      </c>
      <c r="E4481" s="70" t="s">
        <v>51</v>
      </c>
    </row>
    <row r="4482" spans="1:5" x14ac:dyDescent="0.25">
      <c r="A4482" s="37">
        <v>5401074</v>
      </c>
      <c r="B4482" s="75">
        <v>5</v>
      </c>
      <c r="C4482" s="69">
        <v>43686</v>
      </c>
      <c r="D4482" s="69">
        <v>43686</v>
      </c>
      <c r="E4482" s="70" t="s">
        <v>54</v>
      </c>
    </row>
    <row r="4483" spans="1:5" x14ac:dyDescent="0.25">
      <c r="A4483" s="37">
        <v>5438321</v>
      </c>
      <c r="B4483" s="75">
        <v>5</v>
      </c>
      <c r="C4483" s="69">
        <v>43686</v>
      </c>
      <c r="D4483" s="69">
        <v>43686</v>
      </c>
      <c r="E4483" s="70" t="s">
        <v>54</v>
      </c>
    </row>
    <row r="4484" spans="1:5" x14ac:dyDescent="0.25">
      <c r="A4484" s="37">
        <v>5375388</v>
      </c>
      <c r="B4484" s="75">
        <v>5</v>
      </c>
      <c r="C4484" s="69">
        <v>43706</v>
      </c>
      <c r="D4484" s="69">
        <v>43706</v>
      </c>
      <c r="E4484" s="70" t="s">
        <v>54</v>
      </c>
    </row>
    <row r="4485" spans="1:5" x14ac:dyDescent="0.25">
      <c r="A4485" s="37">
        <v>5375392</v>
      </c>
      <c r="B4485" s="75">
        <v>5</v>
      </c>
      <c r="C4485" s="69">
        <v>43686</v>
      </c>
      <c r="D4485" s="69">
        <v>43686</v>
      </c>
      <c r="E4485" s="70" t="s">
        <v>54</v>
      </c>
    </row>
    <row r="4486" spans="1:5" x14ac:dyDescent="0.25">
      <c r="A4486" s="37">
        <v>5394867</v>
      </c>
      <c r="B4486" s="75">
        <v>5</v>
      </c>
      <c r="C4486" s="69">
        <v>43708</v>
      </c>
      <c r="D4486" s="69">
        <v>43710</v>
      </c>
      <c r="E4486" s="70" t="s">
        <v>54</v>
      </c>
    </row>
    <row r="4487" spans="1:5" x14ac:dyDescent="0.25">
      <c r="A4487" s="37">
        <v>5389162</v>
      </c>
      <c r="B4487" s="75">
        <v>5</v>
      </c>
      <c r="C4487" s="69">
        <v>43696</v>
      </c>
      <c r="D4487" s="69">
        <v>43696</v>
      </c>
      <c r="E4487" s="70" t="s">
        <v>54</v>
      </c>
    </row>
    <row r="4488" spans="1:5" x14ac:dyDescent="0.25">
      <c r="A4488" s="37">
        <v>5485266</v>
      </c>
      <c r="B4488" s="75">
        <v>5</v>
      </c>
      <c r="C4488" s="69">
        <v>43683</v>
      </c>
      <c r="D4488" s="69">
        <v>43684</v>
      </c>
      <c r="E4488" s="70" t="s">
        <v>51</v>
      </c>
    </row>
    <row r="4489" spans="1:5" x14ac:dyDescent="0.25">
      <c r="A4489" s="37">
        <v>5478694</v>
      </c>
      <c r="B4489" s="75">
        <v>5</v>
      </c>
      <c r="C4489" s="69">
        <v>43685</v>
      </c>
      <c r="D4489" s="69">
        <v>43685</v>
      </c>
      <c r="E4489" s="70" t="s">
        <v>51</v>
      </c>
    </row>
    <row r="4490" spans="1:5" x14ac:dyDescent="0.25">
      <c r="A4490" s="37">
        <v>5478705</v>
      </c>
      <c r="B4490" s="75">
        <v>5</v>
      </c>
      <c r="C4490" s="69">
        <v>43700</v>
      </c>
      <c r="D4490" s="69">
        <v>43700</v>
      </c>
      <c r="E4490" s="70" t="s">
        <v>54</v>
      </c>
    </row>
    <row r="4491" spans="1:5" x14ac:dyDescent="0.25">
      <c r="A4491" s="37">
        <v>5478634</v>
      </c>
      <c r="B4491" s="75">
        <v>5</v>
      </c>
      <c r="C4491" s="69">
        <v>43708</v>
      </c>
      <c r="D4491" s="69">
        <v>43710</v>
      </c>
      <c r="E4491" s="70" t="s">
        <v>54</v>
      </c>
    </row>
    <row r="4492" spans="1:5" x14ac:dyDescent="0.25">
      <c r="A4492" s="37">
        <v>5496871</v>
      </c>
      <c r="B4492" s="75">
        <v>5</v>
      </c>
      <c r="C4492" s="69">
        <v>43685</v>
      </c>
      <c r="D4492" s="69">
        <v>43686</v>
      </c>
      <c r="E4492" s="70" t="s">
        <v>54</v>
      </c>
    </row>
    <row r="4493" spans="1:5" x14ac:dyDescent="0.25">
      <c r="A4493" s="37">
        <v>5456058</v>
      </c>
      <c r="B4493" s="75">
        <v>5</v>
      </c>
      <c r="C4493" s="69">
        <v>43704</v>
      </c>
      <c r="D4493" s="69">
        <v>43705</v>
      </c>
      <c r="E4493" s="70" t="s">
        <v>54</v>
      </c>
    </row>
    <row r="4494" spans="1:5" x14ac:dyDescent="0.25">
      <c r="A4494" s="37">
        <v>5469105</v>
      </c>
      <c r="B4494" s="75">
        <v>5</v>
      </c>
      <c r="C4494" s="69">
        <v>43679</v>
      </c>
      <c r="D4494" s="69">
        <v>43679</v>
      </c>
      <c r="E4494" s="70" t="s">
        <v>54</v>
      </c>
    </row>
    <row r="4495" spans="1:5" x14ac:dyDescent="0.25">
      <c r="A4495" s="37">
        <v>5657172</v>
      </c>
      <c r="B4495" s="75">
        <v>5</v>
      </c>
      <c r="C4495" s="69">
        <v>43686</v>
      </c>
      <c r="D4495" s="69">
        <v>43686</v>
      </c>
      <c r="E4495" s="70" t="s">
        <v>54</v>
      </c>
    </row>
    <row r="4496" spans="1:5" x14ac:dyDescent="0.25">
      <c r="A4496" s="37">
        <v>5645207</v>
      </c>
      <c r="B4496" s="75">
        <v>5</v>
      </c>
      <c r="C4496" s="69">
        <v>43696</v>
      </c>
      <c r="D4496" s="69">
        <v>43696</v>
      </c>
      <c r="E4496" s="70" t="s">
        <v>54</v>
      </c>
    </row>
    <row r="4497" spans="1:5" x14ac:dyDescent="0.25">
      <c r="A4497" s="37">
        <v>5645211</v>
      </c>
      <c r="B4497" s="75">
        <v>5</v>
      </c>
      <c r="C4497" s="69">
        <v>43708</v>
      </c>
      <c r="D4497" s="69">
        <v>43710</v>
      </c>
      <c r="E4497" s="70" t="s">
        <v>54</v>
      </c>
    </row>
    <row r="4498" spans="1:5" x14ac:dyDescent="0.25">
      <c r="A4498" s="37">
        <v>5638480</v>
      </c>
      <c r="B4498" s="75">
        <v>5</v>
      </c>
      <c r="C4498" s="69">
        <v>43687</v>
      </c>
      <c r="D4498" s="69">
        <v>43692</v>
      </c>
      <c r="E4498" s="70" t="s">
        <v>54</v>
      </c>
    </row>
    <row r="4499" spans="1:5" x14ac:dyDescent="0.25">
      <c r="A4499" s="37">
        <v>5676441</v>
      </c>
      <c r="B4499" s="75">
        <v>5</v>
      </c>
      <c r="C4499" s="69">
        <v>43702</v>
      </c>
      <c r="D4499" s="69">
        <v>43703</v>
      </c>
      <c r="E4499" s="70" t="s">
        <v>54</v>
      </c>
    </row>
    <row r="4500" spans="1:5" x14ac:dyDescent="0.25">
      <c r="A4500" s="37">
        <v>5664848</v>
      </c>
      <c r="B4500" s="75">
        <v>5</v>
      </c>
      <c r="C4500" s="69">
        <v>43685</v>
      </c>
      <c r="D4500" s="69">
        <v>43686</v>
      </c>
      <c r="E4500" s="70" t="s">
        <v>54</v>
      </c>
    </row>
    <row r="4501" spans="1:5" x14ac:dyDescent="0.25">
      <c r="A4501" s="37">
        <v>5590720</v>
      </c>
      <c r="B4501" s="75">
        <v>5</v>
      </c>
      <c r="C4501" s="69">
        <v>43702</v>
      </c>
      <c r="D4501" s="69">
        <v>43703</v>
      </c>
      <c r="E4501" s="70" t="s">
        <v>54</v>
      </c>
    </row>
    <row r="4502" spans="1:5" x14ac:dyDescent="0.25">
      <c r="A4502" s="37">
        <v>5581601</v>
      </c>
      <c r="B4502" s="75">
        <v>5</v>
      </c>
      <c r="C4502" s="69">
        <v>43702</v>
      </c>
      <c r="D4502" s="69">
        <v>43703</v>
      </c>
      <c r="E4502" s="70" t="s">
        <v>54</v>
      </c>
    </row>
    <row r="4503" spans="1:5" x14ac:dyDescent="0.25">
      <c r="A4503" s="37">
        <v>5593026</v>
      </c>
      <c r="B4503" s="75">
        <v>5</v>
      </c>
      <c r="C4503" s="69">
        <v>43699</v>
      </c>
      <c r="D4503" s="69">
        <v>43699</v>
      </c>
      <c r="E4503" s="70" t="s">
        <v>54</v>
      </c>
    </row>
    <row r="4504" spans="1:5" x14ac:dyDescent="0.25">
      <c r="A4504" s="37">
        <v>5567721</v>
      </c>
      <c r="B4504" s="75">
        <v>5</v>
      </c>
      <c r="C4504" s="69">
        <v>43697</v>
      </c>
      <c r="D4504" s="69">
        <v>43698</v>
      </c>
      <c r="E4504" s="70" t="s">
        <v>54</v>
      </c>
    </row>
    <row r="4505" spans="1:5" x14ac:dyDescent="0.25">
      <c r="A4505" s="37">
        <v>5567742</v>
      </c>
      <c r="B4505" s="75">
        <v>5</v>
      </c>
      <c r="C4505" s="69">
        <v>43698</v>
      </c>
      <c r="D4505" s="69">
        <v>43698</v>
      </c>
      <c r="E4505" s="70" t="s">
        <v>54</v>
      </c>
    </row>
    <row r="4506" spans="1:5" x14ac:dyDescent="0.25">
      <c r="A4506" s="37">
        <v>5612387</v>
      </c>
      <c r="B4506" s="75">
        <v>5</v>
      </c>
      <c r="C4506" s="69">
        <v>43686</v>
      </c>
      <c r="D4506" s="69">
        <v>43686</v>
      </c>
      <c r="E4506" s="70" t="s">
        <v>54</v>
      </c>
    </row>
    <row r="4507" spans="1:5" x14ac:dyDescent="0.25">
      <c r="A4507" s="37">
        <v>5625515</v>
      </c>
      <c r="B4507" s="75">
        <v>5</v>
      </c>
      <c r="C4507" s="69">
        <v>43687</v>
      </c>
      <c r="D4507" s="69">
        <v>43687</v>
      </c>
      <c r="E4507" s="70" t="s">
        <v>51</v>
      </c>
    </row>
    <row r="4508" spans="1:5" x14ac:dyDescent="0.25">
      <c r="A4508" s="37">
        <v>5609519</v>
      </c>
      <c r="B4508" s="75">
        <v>5</v>
      </c>
      <c r="C4508" s="69">
        <v>43686</v>
      </c>
      <c r="D4508" s="69">
        <v>43686</v>
      </c>
      <c r="E4508" s="70" t="s">
        <v>54</v>
      </c>
    </row>
    <row r="4509" spans="1:5" x14ac:dyDescent="0.25">
      <c r="A4509" s="37">
        <v>5610078</v>
      </c>
      <c r="B4509" s="75">
        <v>5</v>
      </c>
      <c r="C4509" s="69">
        <v>43697</v>
      </c>
      <c r="D4509" s="69">
        <v>43698</v>
      </c>
      <c r="E4509" s="70" t="s">
        <v>54</v>
      </c>
    </row>
    <row r="4510" spans="1:5" x14ac:dyDescent="0.25">
      <c r="A4510" s="37">
        <v>5771511</v>
      </c>
      <c r="B4510" s="75">
        <v>5</v>
      </c>
      <c r="C4510" s="69">
        <v>43683</v>
      </c>
      <c r="D4510" s="69">
        <v>43683</v>
      </c>
      <c r="E4510" s="70" t="s">
        <v>54</v>
      </c>
    </row>
    <row r="4511" spans="1:5" x14ac:dyDescent="0.25">
      <c r="A4511" s="37">
        <v>5781032</v>
      </c>
      <c r="B4511" s="75">
        <v>5</v>
      </c>
      <c r="C4511" s="69">
        <v>43685</v>
      </c>
      <c r="D4511" s="69">
        <v>43686</v>
      </c>
      <c r="E4511" s="70" t="s">
        <v>54</v>
      </c>
    </row>
    <row r="4512" spans="1:5" x14ac:dyDescent="0.25">
      <c r="A4512" s="37">
        <v>5781048</v>
      </c>
      <c r="B4512" s="75">
        <v>5</v>
      </c>
      <c r="C4512" s="69">
        <v>43696</v>
      </c>
      <c r="D4512" s="69">
        <v>43696</v>
      </c>
      <c r="E4512" s="70" t="s">
        <v>54</v>
      </c>
    </row>
    <row r="4513" spans="1:5" x14ac:dyDescent="0.25">
      <c r="A4513" s="37">
        <v>5772298</v>
      </c>
      <c r="B4513" s="75">
        <v>5</v>
      </c>
      <c r="C4513" s="69">
        <v>43706</v>
      </c>
      <c r="D4513" s="69">
        <v>43706</v>
      </c>
      <c r="E4513" s="70" t="s">
        <v>54</v>
      </c>
    </row>
    <row r="4514" spans="1:5" x14ac:dyDescent="0.25">
      <c r="A4514" s="37">
        <v>5772762</v>
      </c>
      <c r="B4514" s="75">
        <v>5</v>
      </c>
      <c r="C4514" s="69">
        <v>43697</v>
      </c>
      <c r="D4514" s="69">
        <v>43697</v>
      </c>
      <c r="E4514" s="70" t="s">
        <v>54</v>
      </c>
    </row>
    <row r="4515" spans="1:5" x14ac:dyDescent="0.25">
      <c r="A4515" s="37">
        <v>5804640</v>
      </c>
      <c r="B4515" s="75">
        <v>5</v>
      </c>
      <c r="C4515" s="69">
        <v>43687</v>
      </c>
      <c r="D4515" s="69">
        <v>43692</v>
      </c>
      <c r="E4515" s="70" t="s">
        <v>54</v>
      </c>
    </row>
    <row r="4516" spans="1:5" x14ac:dyDescent="0.25">
      <c r="A4516" s="37">
        <v>5805885</v>
      </c>
      <c r="B4516" s="75">
        <v>5</v>
      </c>
      <c r="C4516" s="69">
        <v>43682</v>
      </c>
      <c r="D4516" s="69">
        <v>43683</v>
      </c>
      <c r="E4516" s="70" t="s">
        <v>54</v>
      </c>
    </row>
    <row r="4517" spans="1:5" x14ac:dyDescent="0.25">
      <c r="A4517" s="37">
        <v>5787096</v>
      </c>
      <c r="B4517" s="75">
        <v>5</v>
      </c>
      <c r="C4517" s="69">
        <v>43693</v>
      </c>
      <c r="D4517" s="69">
        <v>43696</v>
      </c>
      <c r="E4517" s="70" t="s">
        <v>54</v>
      </c>
    </row>
    <row r="4518" spans="1:5" x14ac:dyDescent="0.25">
      <c r="A4518" s="37">
        <v>5800351</v>
      </c>
      <c r="B4518" s="75">
        <v>5</v>
      </c>
      <c r="C4518" s="69">
        <v>43679</v>
      </c>
      <c r="D4518" s="69">
        <v>43679</v>
      </c>
      <c r="E4518" s="70" t="s">
        <v>54</v>
      </c>
    </row>
    <row r="4519" spans="1:5" x14ac:dyDescent="0.25">
      <c r="A4519" s="37">
        <v>5791448</v>
      </c>
      <c r="B4519" s="75">
        <v>5</v>
      </c>
      <c r="C4519" s="69">
        <v>43697</v>
      </c>
      <c r="D4519" s="69">
        <v>43697</v>
      </c>
      <c r="E4519" s="70" t="s">
        <v>54</v>
      </c>
    </row>
    <row r="4520" spans="1:5" x14ac:dyDescent="0.25">
      <c r="A4520" s="37">
        <v>5796074</v>
      </c>
      <c r="B4520" s="75">
        <v>5</v>
      </c>
      <c r="C4520" s="69">
        <v>43686</v>
      </c>
      <c r="D4520" s="69">
        <v>43686</v>
      </c>
      <c r="E4520" s="70" t="s">
        <v>54</v>
      </c>
    </row>
    <row r="4521" spans="1:5" x14ac:dyDescent="0.25">
      <c r="A4521" s="37">
        <v>5793820</v>
      </c>
      <c r="B4521" s="75">
        <v>5</v>
      </c>
      <c r="C4521" s="69">
        <v>43696</v>
      </c>
      <c r="D4521" s="69">
        <v>43696</v>
      </c>
      <c r="E4521" s="70" t="s">
        <v>54</v>
      </c>
    </row>
    <row r="4522" spans="1:5" x14ac:dyDescent="0.25">
      <c r="A4522" s="37">
        <v>5712524</v>
      </c>
      <c r="B4522" s="75">
        <v>5</v>
      </c>
      <c r="C4522" s="69">
        <v>43705</v>
      </c>
      <c r="D4522" s="69">
        <v>43706</v>
      </c>
      <c r="E4522" s="70" t="s">
        <v>54</v>
      </c>
    </row>
    <row r="4523" spans="1:5" x14ac:dyDescent="0.25">
      <c r="A4523" s="37">
        <v>5713439</v>
      </c>
      <c r="B4523" s="75">
        <v>5</v>
      </c>
      <c r="C4523" s="69">
        <v>43704</v>
      </c>
      <c r="D4523" s="69">
        <v>43704</v>
      </c>
      <c r="E4523" s="70" t="s">
        <v>54</v>
      </c>
    </row>
    <row r="4524" spans="1:5" x14ac:dyDescent="0.25">
      <c r="A4524" s="37">
        <v>5688822</v>
      </c>
      <c r="B4524" s="75">
        <v>5</v>
      </c>
      <c r="C4524" s="69">
        <v>43696</v>
      </c>
      <c r="D4524" s="69">
        <v>43696</v>
      </c>
      <c r="E4524" s="70" t="s">
        <v>54</v>
      </c>
    </row>
    <row r="4525" spans="1:5" x14ac:dyDescent="0.25">
      <c r="A4525" s="37">
        <v>5736740</v>
      </c>
      <c r="B4525" s="75">
        <v>5</v>
      </c>
      <c r="C4525" s="69">
        <v>43679</v>
      </c>
      <c r="D4525" s="69">
        <v>43679</v>
      </c>
      <c r="E4525" s="70" t="s">
        <v>54</v>
      </c>
    </row>
    <row r="4526" spans="1:5" x14ac:dyDescent="0.25">
      <c r="A4526" s="37">
        <v>5748366</v>
      </c>
      <c r="B4526" s="75">
        <v>5</v>
      </c>
      <c r="C4526" s="69">
        <v>43698</v>
      </c>
      <c r="D4526" s="69">
        <v>43698</v>
      </c>
      <c r="E4526" s="70" t="s">
        <v>54</v>
      </c>
    </row>
    <row r="4527" spans="1:5" x14ac:dyDescent="0.25">
      <c r="A4527" s="37">
        <v>5744534</v>
      </c>
      <c r="B4527" s="75">
        <v>5</v>
      </c>
      <c r="C4527" s="69">
        <v>43708</v>
      </c>
      <c r="D4527" s="69">
        <v>43708</v>
      </c>
      <c r="E4527" s="70" t="s">
        <v>54</v>
      </c>
    </row>
    <row r="4528" spans="1:5" x14ac:dyDescent="0.25">
      <c r="A4528" s="37">
        <v>5722391</v>
      </c>
      <c r="B4528" s="75">
        <v>5</v>
      </c>
      <c r="C4528" s="69">
        <v>43683</v>
      </c>
      <c r="D4528" s="69">
        <v>43684</v>
      </c>
      <c r="E4528" s="70" t="s">
        <v>54</v>
      </c>
    </row>
    <row r="4529" spans="1:5" x14ac:dyDescent="0.25">
      <c r="A4529" s="37">
        <v>5723714</v>
      </c>
      <c r="B4529" s="75">
        <v>5</v>
      </c>
      <c r="C4529" s="69">
        <v>43695</v>
      </c>
      <c r="D4529" s="69">
        <v>43696</v>
      </c>
      <c r="E4529" s="70" t="s">
        <v>54</v>
      </c>
    </row>
    <row r="4530" spans="1:5" x14ac:dyDescent="0.25">
      <c r="A4530" s="37">
        <v>5722462</v>
      </c>
      <c r="B4530" s="75">
        <v>5</v>
      </c>
      <c r="C4530" s="69">
        <v>43687</v>
      </c>
      <c r="D4530" s="69">
        <v>43692</v>
      </c>
      <c r="E4530" s="70" t="s">
        <v>54</v>
      </c>
    </row>
    <row r="4531" spans="1:5" x14ac:dyDescent="0.25">
      <c r="A4531" s="37">
        <v>5285122</v>
      </c>
      <c r="B4531" s="75">
        <v>5</v>
      </c>
      <c r="C4531" s="69">
        <v>43699</v>
      </c>
      <c r="D4531" s="69">
        <v>43699</v>
      </c>
      <c r="E4531" s="70" t="s">
        <v>54</v>
      </c>
    </row>
    <row r="4532" spans="1:5" x14ac:dyDescent="0.25">
      <c r="A4532" s="37">
        <v>5286512</v>
      </c>
      <c r="B4532" s="75">
        <v>5</v>
      </c>
      <c r="C4532" s="69">
        <v>43686</v>
      </c>
      <c r="D4532" s="69">
        <v>43686</v>
      </c>
      <c r="E4532" s="70" t="s">
        <v>54</v>
      </c>
    </row>
    <row r="4533" spans="1:5" x14ac:dyDescent="0.25">
      <c r="A4533" s="37">
        <v>5276665</v>
      </c>
      <c r="B4533" s="75">
        <v>5</v>
      </c>
      <c r="C4533" s="69">
        <v>43705</v>
      </c>
      <c r="D4533" s="69">
        <v>43706</v>
      </c>
      <c r="E4533" s="70" t="s">
        <v>51</v>
      </c>
    </row>
    <row r="4534" spans="1:5" x14ac:dyDescent="0.25">
      <c r="A4534" s="37">
        <v>5269521</v>
      </c>
      <c r="B4534" s="75">
        <v>5</v>
      </c>
      <c r="C4534" s="69">
        <v>43706</v>
      </c>
      <c r="D4534" s="69">
        <v>43706</v>
      </c>
      <c r="E4534" s="70" t="s">
        <v>54</v>
      </c>
    </row>
    <row r="4535" spans="1:5" x14ac:dyDescent="0.25">
      <c r="A4535" s="37">
        <v>5269504</v>
      </c>
      <c r="B4535" s="75">
        <v>5</v>
      </c>
      <c r="C4535" s="69">
        <v>43708</v>
      </c>
      <c r="D4535" s="69">
        <v>43713</v>
      </c>
      <c r="E4535" s="70" t="s">
        <v>54</v>
      </c>
    </row>
    <row r="4536" spans="1:5" x14ac:dyDescent="0.25">
      <c r="A4536" s="37">
        <v>5330500</v>
      </c>
      <c r="B4536" s="75">
        <v>5</v>
      </c>
      <c r="C4536" s="69">
        <v>43684</v>
      </c>
      <c r="D4536" s="69">
        <v>43685</v>
      </c>
      <c r="E4536" s="70" t="s">
        <v>54</v>
      </c>
    </row>
    <row r="4537" spans="1:5" x14ac:dyDescent="0.25">
      <c r="A4537" s="37">
        <v>5321171</v>
      </c>
      <c r="B4537" s="75">
        <v>5</v>
      </c>
      <c r="C4537" s="69">
        <v>43687</v>
      </c>
      <c r="D4537" s="69">
        <v>43692</v>
      </c>
      <c r="E4537" s="70" t="s">
        <v>54</v>
      </c>
    </row>
    <row r="4538" spans="1:5" x14ac:dyDescent="0.25">
      <c r="A4538" s="37">
        <v>5345499</v>
      </c>
      <c r="B4538" s="75">
        <v>5</v>
      </c>
      <c r="C4538" s="69">
        <v>43679</v>
      </c>
      <c r="D4538" s="69">
        <v>43679</v>
      </c>
      <c r="E4538" s="70" t="s">
        <v>54</v>
      </c>
    </row>
    <row r="4539" spans="1:5" x14ac:dyDescent="0.25">
      <c r="A4539" s="37">
        <v>5299999</v>
      </c>
      <c r="B4539" s="75">
        <v>5</v>
      </c>
      <c r="C4539" s="69">
        <v>43708</v>
      </c>
      <c r="D4539" s="69">
        <v>43708</v>
      </c>
      <c r="E4539" s="70" t="s">
        <v>54</v>
      </c>
    </row>
    <row r="4540" spans="1:5" x14ac:dyDescent="0.25">
      <c r="A4540" s="37">
        <v>5318429</v>
      </c>
      <c r="B4540" s="75">
        <v>5</v>
      </c>
      <c r="C4540" s="69">
        <v>43698</v>
      </c>
      <c r="D4540" s="69">
        <v>43699</v>
      </c>
      <c r="E4540" s="70" t="s">
        <v>54</v>
      </c>
    </row>
    <row r="4541" spans="1:5" x14ac:dyDescent="0.25">
      <c r="A4541" s="37">
        <v>5205443</v>
      </c>
      <c r="B4541" s="75">
        <v>5</v>
      </c>
      <c r="C4541" s="69">
        <v>43707</v>
      </c>
      <c r="D4541" s="69">
        <v>43710</v>
      </c>
      <c r="E4541" s="70" t="s">
        <v>54</v>
      </c>
    </row>
    <row r="4542" spans="1:5" x14ac:dyDescent="0.25">
      <c r="A4542" s="37">
        <v>5206936</v>
      </c>
      <c r="B4542" s="75">
        <v>5</v>
      </c>
      <c r="C4542" s="69">
        <v>43683</v>
      </c>
      <c r="D4542" s="69">
        <v>43683</v>
      </c>
      <c r="E4542" s="70" t="s">
        <v>54</v>
      </c>
    </row>
    <row r="4543" spans="1:5" x14ac:dyDescent="0.25">
      <c r="A4543" s="37">
        <v>5191307</v>
      </c>
      <c r="B4543" s="75">
        <v>5</v>
      </c>
      <c r="C4543" s="69">
        <v>43678</v>
      </c>
      <c r="D4543" s="69">
        <v>43679</v>
      </c>
      <c r="E4543" s="70" t="s">
        <v>54</v>
      </c>
    </row>
    <row r="4544" spans="1:5" x14ac:dyDescent="0.25">
      <c r="A4544" s="37">
        <v>5187114</v>
      </c>
      <c r="B4544" s="75">
        <v>5</v>
      </c>
      <c r="C4544" s="69">
        <v>43681</v>
      </c>
      <c r="D4544" s="69">
        <v>43684</v>
      </c>
      <c r="E4544" s="70" t="s">
        <v>54</v>
      </c>
    </row>
    <row r="4545" spans="1:5" x14ac:dyDescent="0.25">
      <c r="A4545" s="37">
        <v>5246470</v>
      </c>
      <c r="B4545" s="75">
        <v>5</v>
      </c>
      <c r="C4545" s="69">
        <v>43698</v>
      </c>
      <c r="D4545" s="69">
        <v>43698</v>
      </c>
      <c r="E4545" s="70" t="s">
        <v>54</v>
      </c>
    </row>
    <row r="4546" spans="1:5" x14ac:dyDescent="0.25">
      <c r="A4546" s="37">
        <v>5245382</v>
      </c>
      <c r="B4546" s="75">
        <v>5</v>
      </c>
      <c r="C4546" s="69">
        <v>43681</v>
      </c>
      <c r="D4546" s="69">
        <v>43682</v>
      </c>
      <c r="E4546" s="70" t="s">
        <v>54</v>
      </c>
    </row>
    <row r="4547" spans="1:5" x14ac:dyDescent="0.25">
      <c r="A4547" s="37">
        <v>5236322</v>
      </c>
      <c r="B4547" s="75">
        <v>5</v>
      </c>
      <c r="C4547" s="69">
        <v>43681</v>
      </c>
      <c r="D4547" s="69">
        <v>43682</v>
      </c>
      <c r="E4547" s="70" t="s">
        <v>54</v>
      </c>
    </row>
    <row r="4548" spans="1:5" x14ac:dyDescent="0.25">
      <c r="A4548" s="37">
        <v>5256140</v>
      </c>
      <c r="B4548" s="75">
        <v>5</v>
      </c>
      <c r="C4548" s="69">
        <v>43700</v>
      </c>
      <c r="D4548" s="69">
        <v>43700</v>
      </c>
      <c r="E4548" s="70" t="s">
        <v>54</v>
      </c>
    </row>
    <row r="4549" spans="1:5" x14ac:dyDescent="0.25">
      <c r="A4549" s="37">
        <v>5247453</v>
      </c>
      <c r="B4549" s="75">
        <v>5</v>
      </c>
      <c r="C4549" s="69">
        <v>43683</v>
      </c>
      <c r="D4549" s="69">
        <v>43683</v>
      </c>
      <c r="E4549" s="70" t="s">
        <v>54</v>
      </c>
    </row>
    <row r="4550" spans="1:5" x14ac:dyDescent="0.25">
      <c r="A4550" s="37">
        <v>5223759</v>
      </c>
      <c r="B4550" s="75">
        <v>5</v>
      </c>
      <c r="C4550" s="69">
        <v>43704</v>
      </c>
      <c r="D4550" s="69">
        <v>43705</v>
      </c>
      <c r="E4550" s="70" t="s">
        <v>54</v>
      </c>
    </row>
    <row r="4551" spans="1:5" x14ac:dyDescent="0.25">
      <c r="A4551" s="37">
        <v>5218026</v>
      </c>
      <c r="B4551" s="75">
        <v>5</v>
      </c>
      <c r="C4551" s="69">
        <v>43682</v>
      </c>
      <c r="D4551" s="69">
        <v>43683</v>
      </c>
      <c r="E4551" s="70" t="s">
        <v>51</v>
      </c>
    </row>
    <row r="4552" spans="1:5" x14ac:dyDescent="0.25">
      <c r="A4552" s="37">
        <v>5219189</v>
      </c>
      <c r="B4552" s="75">
        <v>5</v>
      </c>
      <c r="C4552" s="69">
        <v>43687</v>
      </c>
      <c r="D4552" s="69">
        <v>43692</v>
      </c>
      <c r="E4552" s="70" t="s">
        <v>54</v>
      </c>
    </row>
    <row r="4553" spans="1:5" x14ac:dyDescent="0.25">
      <c r="A4553" s="37">
        <v>5227251</v>
      </c>
      <c r="B4553" s="75">
        <v>5</v>
      </c>
      <c r="C4553" s="69">
        <v>43682</v>
      </c>
      <c r="D4553" s="69">
        <v>43683</v>
      </c>
      <c r="E4553" s="70" t="s">
        <v>51</v>
      </c>
    </row>
    <row r="4554" spans="1:5" x14ac:dyDescent="0.25">
      <c r="A4554" s="37">
        <v>5228366</v>
      </c>
      <c r="B4554" s="75">
        <v>5</v>
      </c>
      <c r="C4554" s="69">
        <v>43686</v>
      </c>
      <c r="D4554" s="69">
        <v>43686</v>
      </c>
      <c r="E4554" s="70" t="s">
        <v>51</v>
      </c>
    </row>
    <row r="4555" spans="1:5" x14ac:dyDescent="0.25">
      <c r="A4555" s="37">
        <v>5495518</v>
      </c>
      <c r="B4555" s="75">
        <v>5</v>
      </c>
      <c r="C4555" s="69">
        <v>43708</v>
      </c>
      <c r="D4555" s="69">
        <v>43710</v>
      </c>
      <c r="E4555" s="70" t="s">
        <v>54</v>
      </c>
    </row>
    <row r="4556" spans="1:5" x14ac:dyDescent="0.25">
      <c r="A4556" s="37">
        <v>5493299</v>
      </c>
      <c r="B4556" s="75">
        <v>5</v>
      </c>
      <c r="C4556" s="69">
        <v>43686</v>
      </c>
      <c r="D4556" s="69">
        <v>43686</v>
      </c>
      <c r="E4556" s="70" t="s">
        <v>54</v>
      </c>
    </row>
    <row r="4557" spans="1:5" x14ac:dyDescent="0.25">
      <c r="A4557" s="37">
        <v>5508764</v>
      </c>
      <c r="B4557" s="75">
        <v>5</v>
      </c>
      <c r="C4557" s="69">
        <v>43699</v>
      </c>
      <c r="D4557" s="69">
        <v>43700</v>
      </c>
      <c r="E4557" s="70" t="s">
        <v>54</v>
      </c>
    </row>
    <row r="4558" spans="1:5" x14ac:dyDescent="0.25">
      <c r="A4558" s="37">
        <v>5458786</v>
      </c>
      <c r="B4558" s="75">
        <v>5</v>
      </c>
      <c r="C4558" s="69">
        <v>43684</v>
      </c>
      <c r="D4558" s="69">
        <v>43685</v>
      </c>
      <c r="E4558" s="70" t="s">
        <v>51</v>
      </c>
    </row>
    <row r="4559" spans="1:5" x14ac:dyDescent="0.25">
      <c r="A4559" s="37">
        <v>5479719</v>
      </c>
      <c r="B4559" s="75">
        <v>5</v>
      </c>
      <c r="C4559" s="69">
        <v>43699</v>
      </c>
      <c r="D4559" s="69">
        <v>43699</v>
      </c>
      <c r="E4559" s="70" t="s">
        <v>51</v>
      </c>
    </row>
    <row r="4560" spans="1:5" x14ac:dyDescent="0.25">
      <c r="A4560" s="37">
        <v>5479081</v>
      </c>
      <c r="B4560" s="75">
        <v>5</v>
      </c>
      <c r="C4560" s="69">
        <v>43696</v>
      </c>
      <c r="D4560" s="69">
        <v>43696</v>
      </c>
      <c r="E4560" s="70" t="s">
        <v>54</v>
      </c>
    </row>
    <row r="4561" spans="1:5" x14ac:dyDescent="0.25">
      <c r="A4561" s="37">
        <v>5474066</v>
      </c>
      <c r="B4561" s="75">
        <v>5</v>
      </c>
      <c r="C4561" s="69">
        <v>43685</v>
      </c>
      <c r="D4561" s="69">
        <v>43686</v>
      </c>
      <c r="E4561" s="70" t="s">
        <v>51</v>
      </c>
    </row>
    <row r="4562" spans="1:5" x14ac:dyDescent="0.25">
      <c r="A4562" s="37">
        <v>5548026</v>
      </c>
      <c r="B4562" s="75">
        <v>5</v>
      </c>
      <c r="C4562" s="69">
        <v>43697</v>
      </c>
      <c r="D4562" s="69">
        <v>43697</v>
      </c>
      <c r="E4562" s="70" t="s">
        <v>54</v>
      </c>
    </row>
    <row r="4563" spans="1:5" x14ac:dyDescent="0.25">
      <c r="A4563" s="37">
        <v>5542553</v>
      </c>
      <c r="B4563" s="75">
        <v>5</v>
      </c>
      <c r="C4563" s="69">
        <v>43695</v>
      </c>
      <c r="D4563" s="69">
        <v>43696</v>
      </c>
      <c r="E4563" s="70" t="s">
        <v>51</v>
      </c>
    </row>
    <row r="4564" spans="1:5" x14ac:dyDescent="0.25">
      <c r="A4564" s="37">
        <v>5542588</v>
      </c>
      <c r="B4564" s="75">
        <v>5</v>
      </c>
      <c r="C4564" s="69">
        <v>43702</v>
      </c>
      <c r="D4564" s="69">
        <v>43703</v>
      </c>
      <c r="E4564" s="70" t="s">
        <v>54</v>
      </c>
    </row>
    <row r="4565" spans="1:5" x14ac:dyDescent="0.25">
      <c r="A4565" s="37">
        <v>5554637</v>
      </c>
      <c r="B4565" s="75">
        <v>5</v>
      </c>
      <c r="C4565" s="69">
        <v>43678</v>
      </c>
      <c r="D4565" s="69">
        <v>43678</v>
      </c>
      <c r="E4565" s="70" t="s">
        <v>54</v>
      </c>
    </row>
    <row r="4566" spans="1:5" x14ac:dyDescent="0.25">
      <c r="A4566" s="37">
        <v>5522375</v>
      </c>
      <c r="B4566" s="75">
        <v>5</v>
      </c>
      <c r="C4566" s="69">
        <v>43699</v>
      </c>
      <c r="D4566" s="69">
        <v>43700</v>
      </c>
      <c r="E4566" s="70" t="s">
        <v>54</v>
      </c>
    </row>
    <row r="4567" spans="1:5" x14ac:dyDescent="0.25">
      <c r="A4567" s="37">
        <v>5534823</v>
      </c>
      <c r="B4567" s="75">
        <v>5</v>
      </c>
      <c r="C4567" s="69">
        <v>43686</v>
      </c>
      <c r="D4567" s="69">
        <v>43686</v>
      </c>
      <c r="E4567" s="70" t="s">
        <v>54</v>
      </c>
    </row>
    <row r="4568" spans="1:5" x14ac:dyDescent="0.25">
      <c r="A4568" s="37">
        <v>5373624</v>
      </c>
      <c r="B4568" s="75">
        <v>5</v>
      </c>
      <c r="C4568" s="69">
        <v>43708</v>
      </c>
      <c r="D4568" s="69">
        <v>43710</v>
      </c>
      <c r="E4568" s="70" t="s">
        <v>54</v>
      </c>
    </row>
    <row r="4569" spans="1:5" x14ac:dyDescent="0.25">
      <c r="A4569" s="37">
        <v>5397508</v>
      </c>
      <c r="B4569" s="75">
        <v>5</v>
      </c>
      <c r="C4569" s="69">
        <v>43683</v>
      </c>
      <c r="D4569" s="69">
        <v>43683</v>
      </c>
      <c r="E4569" s="70" t="s">
        <v>51</v>
      </c>
    </row>
    <row r="4570" spans="1:5" x14ac:dyDescent="0.25">
      <c r="A4570" s="37">
        <v>5360052</v>
      </c>
      <c r="B4570" s="75">
        <v>5</v>
      </c>
      <c r="C4570" s="69">
        <v>43696</v>
      </c>
      <c r="D4570" s="69">
        <v>43698</v>
      </c>
      <c r="E4570" s="70" t="s">
        <v>51</v>
      </c>
    </row>
    <row r="4571" spans="1:5" x14ac:dyDescent="0.25">
      <c r="A4571" s="37">
        <v>5364823</v>
      </c>
      <c r="B4571" s="75">
        <v>5</v>
      </c>
      <c r="C4571" s="69">
        <v>43706</v>
      </c>
      <c r="D4571" s="69">
        <v>43706</v>
      </c>
      <c r="E4571" s="70" t="s">
        <v>51</v>
      </c>
    </row>
    <row r="4572" spans="1:5" x14ac:dyDescent="0.25">
      <c r="A4572" s="37">
        <v>5364812</v>
      </c>
      <c r="B4572" s="75">
        <v>5</v>
      </c>
      <c r="C4572" s="69">
        <v>43686</v>
      </c>
      <c r="D4572" s="69">
        <v>43686</v>
      </c>
      <c r="E4572" s="70" t="s">
        <v>54</v>
      </c>
    </row>
    <row r="4573" spans="1:5" x14ac:dyDescent="0.25">
      <c r="A4573" s="37">
        <v>5439796</v>
      </c>
      <c r="B4573" s="75">
        <v>5</v>
      </c>
      <c r="C4573" s="69">
        <v>43699</v>
      </c>
      <c r="D4573" s="69">
        <v>43699</v>
      </c>
      <c r="E4573" s="70" t="s">
        <v>54</v>
      </c>
    </row>
    <row r="4574" spans="1:5" x14ac:dyDescent="0.25">
      <c r="A4574" s="37">
        <v>5399031</v>
      </c>
      <c r="B4574" s="75">
        <v>5</v>
      </c>
      <c r="C4574" s="69">
        <v>43681</v>
      </c>
      <c r="D4574" s="69">
        <v>43684</v>
      </c>
      <c r="E4574" s="70" t="s">
        <v>54</v>
      </c>
    </row>
    <row r="4575" spans="1:5" x14ac:dyDescent="0.25">
      <c r="A4575" s="37">
        <v>5753191</v>
      </c>
      <c r="B4575" s="75">
        <v>5</v>
      </c>
      <c r="C4575" s="69">
        <v>43684</v>
      </c>
      <c r="D4575" s="69">
        <v>43685</v>
      </c>
      <c r="E4575" s="70" t="s">
        <v>54</v>
      </c>
    </row>
    <row r="4576" spans="1:5" x14ac:dyDescent="0.25">
      <c r="A4576" s="37">
        <v>5731276</v>
      </c>
      <c r="B4576" s="75">
        <v>5</v>
      </c>
      <c r="C4576" s="69">
        <v>43686</v>
      </c>
      <c r="D4576" s="69">
        <v>43686</v>
      </c>
      <c r="E4576" s="70" t="s">
        <v>54</v>
      </c>
    </row>
    <row r="4577" spans="1:5" x14ac:dyDescent="0.25">
      <c r="A4577" s="37">
        <v>5731297</v>
      </c>
      <c r="B4577" s="75">
        <v>5</v>
      </c>
      <c r="C4577" s="69">
        <v>43685</v>
      </c>
      <c r="D4577" s="69">
        <v>43686</v>
      </c>
      <c r="E4577" s="70" t="s">
        <v>54</v>
      </c>
    </row>
    <row r="4578" spans="1:5" x14ac:dyDescent="0.25">
      <c r="A4578" s="37">
        <v>5747687</v>
      </c>
      <c r="B4578" s="75">
        <v>5</v>
      </c>
      <c r="C4578" s="69">
        <v>43685</v>
      </c>
      <c r="D4578" s="69">
        <v>43686</v>
      </c>
      <c r="E4578" s="70" t="s">
        <v>54</v>
      </c>
    </row>
    <row r="4579" spans="1:5" x14ac:dyDescent="0.25">
      <c r="A4579" s="37">
        <v>5743697</v>
      </c>
      <c r="B4579" s="75">
        <v>5</v>
      </c>
      <c r="C4579" s="69">
        <v>43700</v>
      </c>
      <c r="D4579" s="69">
        <v>43700</v>
      </c>
      <c r="E4579" s="70" t="s">
        <v>54</v>
      </c>
    </row>
    <row r="4580" spans="1:5" x14ac:dyDescent="0.25">
      <c r="A4580" s="37">
        <v>5789496</v>
      </c>
      <c r="B4580" s="75">
        <v>5</v>
      </c>
      <c r="C4580" s="69">
        <v>43704</v>
      </c>
      <c r="D4580" s="69">
        <v>43705</v>
      </c>
      <c r="E4580" s="70" t="s">
        <v>51</v>
      </c>
    </row>
    <row r="4581" spans="1:5" x14ac:dyDescent="0.25">
      <c r="A4581" s="37">
        <v>5790142</v>
      </c>
      <c r="B4581" s="75">
        <v>5</v>
      </c>
      <c r="C4581" s="69">
        <v>43691</v>
      </c>
      <c r="D4581" s="69">
        <v>43692</v>
      </c>
      <c r="E4581" s="70" t="s">
        <v>54</v>
      </c>
    </row>
    <row r="4582" spans="1:5" x14ac:dyDescent="0.25">
      <c r="A4582" s="37">
        <v>5789535</v>
      </c>
      <c r="B4582" s="75">
        <v>5</v>
      </c>
      <c r="C4582" s="69">
        <v>43679</v>
      </c>
      <c r="D4582" s="69">
        <v>43679</v>
      </c>
      <c r="E4582" s="70" t="s">
        <v>54</v>
      </c>
    </row>
    <row r="4583" spans="1:5" x14ac:dyDescent="0.25">
      <c r="A4583" s="37">
        <v>5786784</v>
      </c>
      <c r="B4583" s="75">
        <v>5</v>
      </c>
      <c r="C4583" s="69">
        <v>43704</v>
      </c>
      <c r="D4583" s="69">
        <v>43704</v>
      </c>
      <c r="E4583" s="70" t="s">
        <v>54</v>
      </c>
    </row>
    <row r="4584" spans="1:5" x14ac:dyDescent="0.25">
      <c r="A4584" s="37">
        <v>5787868</v>
      </c>
      <c r="B4584" s="75">
        <v>5</v>
      </c>
      <c r="C4584" s="69">
        <v>43704</v>
      </c>
      <c r="D4584" s="69">
        <v>43704</v>
      </c>
      <c r="E4584" s="70" t="s">
        <v>54</v>
      </c>
    </row>
    <row r="4585" spans="1:5" x14ac:dyDescent="0.25">
      <c r="A4585" s="37">
        <v>5796556</v>
      </c>
      <c r="B4585" s="75">
        <v>5</v>
      </c>
      <c r="C4585" s="69">
        <v>43679</v>
      </c>
      <c r="D4585" s="69">
        <v>43679</v>
      </c>
      <c r="E4585" s="70" t="s">
        <v>54</v>
      </c>
    </row>
    <row r="4586" spans="1:5" x14ac:dyDescent="0.25">
      <c r="A4586" s="37">
        <v>5796580</v>
      </c>
      <c r="B4586" s="75">
        <v>5</v>
      </c>
      <c r="C4586" s="69">
        <v>43704</v>
      </c>
      <c r="D4586" s="69">
        <v>43705</v>
      </c>
      <c r="E4586" s="70" t="s">
        <v>51</v>
      </c>
    </row>
    <row r="4587" spans="1:5" x14ac:dyDescent="0.25">
      <c r="A4587" s="37">
        <v>5798728</v>
      </c>
      <c r="B4587" s="75">
        <v>5</v>
      </c>
      <c r="C4587" s="69">
        <v>43692</v>
      </c>
      <c r="D4587" s="69">
        <v>43693</v>
      </c>
      <c r="E4587" s="70" t="s">
        <v>54</v>
      </c>
    </row>
    <row r="4588" spans="1:5" x14ac:dyDescent="0.25">
      <c r="A4588" s="37">
        <v>5792298</v>
      </c>
      <c r="B4588" s="75">
        <v>5</v>
      </c>
      <c r="C4588" s="69">
        <v>43695</v>
      </c>
      <c r="D4588" s="69">
        <v>43696</v>
      </c>
      <c r="E4588" s="70" t="s">
        <v>54</v>
      </c>
    </row>
    <row r="4589" spans="1:5" x14ac:dyDescent="0.25">
      <c r="A4589" s="37">
        <v>5770638</v>
      </c>
      <c r="B4589" s="75">
        <v>5</v>
      </c>
      <c r="C4589" s="69">
        <v>43699</v>
      </c>
      <c r="D4589" s="69">
        <v>43699</v>
      </c>
      <c r="E4589" s="70" t="s">
        <v>54</v>
      </c>
    </row>
    <row r="4590" spans="1:5" x14ac:dyDescent="0.25">
      <c r="A4590" s="37">
        <v>5777760</v>
      </c>
      <c r="B4590" s="75">
        <v>5</v>
      </c>
      <c r="C4590" s="69">
        <v>43704</v>
      </c>
      <c r="D4590" s="69">
        <v>43704</v>
      </c>
      <c r="E4590" s="70" t="s">
        <v>54</v>
      </c>
    </row>
    <row r="4591" spans="1:5" x14ac:dyDescent="0.25">
      <c r="A4591" s="37">
        <v>5675797</v>
      </c>
      <c r="B4591" s="75">
        <v>5</v>
      </c>
      <c r="C4591" s="69">
        <v>43700</v>
      </c>
      <c r="D4591" s="69">
        <v>43700</v>
      </c>
      <c r="E4591" s="70" t="s">
        <v>54</v>
      </c>
    </row>
    <row r="4592" spans="1:5" x14ac:dyDescent="0.25">
      <c r="A4592" s="37">
        <v>5678911</v>
      </c>
      <c r="B4592" s="75">
        <v>5</v>
      </c>
      <c r="C4592" s="69">
        <v>43686</v>
      </c>
      <c r="D4592" s="69">
        <v>43686</v>
      </c>
      <c r="E4592" s="70" t="s">
        <v>54</v>
      </c>
    </row>
    <row r="4593" spans="1:5" x14ac:dyDescent="0.25">
      <c r="A4593" s="37">
        <v>5670976</v>
      </c>
      <c r="B4593" s="75">
        <v>5</v>
      </c>
      <c r="C4593" s="69">
        <v>43686</v>
      </c>
      <c r="D4593" s="69">
        <v>43686</v>
      </c>
      <c r="E4593" s="70" t="s">
        <v>54</v>
      </c>
    </row>
    <row r="4594" spans="1:5" x14ac:dyDescent="0.25">
      <c r="A4594" s="37">
        <v>5665856</v>
      </c>
      <c r="B4594" s="75">
        <v>5</v>
      </c>
      <c r="C4594" s="69">
        <v>43679</v>
      </c>
      <c r="D4594" s="69">
        <v>43679</v>
      </c>
      <c r="E4594" s="70" t="s">
        <v>54</v>
      </c>
    </row>
    <row r="4595" spans="1:5" x14ac:dyDescent="0.25">
      <c r="A4595" s="37">
        <v>5724844</v>
      </c>
      <c r="B4595" s="75">
        <v>5</v>
      </c>
      <c r="C4595" s="69">
        <v>43702</v>
      </c>
      <c r="D4595" s="69">
        <v>43703</v>
      </c>
      <c r="E4595" s="70" t="s">
        <v>54</v>
      </c>
    </row>
    <row r="4596" spans="1:5" x14ac:dyDescent="0.25">
      <c r="A4596" s="37">
        <v>5708415</v>
      </c>
      <c r="B4596" s="75">
        <v>5</v>
      </c>
      <c r="C4596" s="69">
        <v>43702</v>
      </c>
      <c r="D4596" s="69">
        <v>43703</v>
      </c>
      <c r="E4596" s="70" t="s">
        <v>54</v>
      </c>
    </row>
    <row r="4597" spans="1:5" x14ac:dyDescent="0.25">
      <c r="A4597" s="37">
        <v>5707317</v>
      </c>
      <c r="B4597" s="75">
        <v>5</v>
      </c>
      <c r="C4597" s="69">
        <v>43699</v>
      </c>
      <c r="D4597" s="69">
        <v>43699</v>
      </c>
      <c r="E4597" s="70" t="s">
        <v>54</v>
      </c>
    </row>
    <row r="4598" spans="1:5" x14ac:dyDescent="0.25">
      <c r="A4598" s="37">
        <v>5917375</v>
      </c>
      <c r="B4598" s="75">
        <v>5</v>
      </c>
      <c r="C4598" s="69">
        <v>43702</v>
      </c>
      <c r="D4598" s="69">
        <v>43702</v>
      </c>
      <c r="E4598" s="70" t="s">
        <v>51</v>
      </c>
    </row>
    <row r="4599" spans="1:5" x14ac:dyDescent="0.25">
      <c r="A4599" s="37">
        <v>5901872</v>
      </c>
      <c r="B4599" s="75">
        <v>5</v>
      </c>
      <c r="C4599" s="69">
        <v>43679</v>
      </c>
      <c r="D4599" s="69">
        <v>43679</v>
      </c>
      <c r="E4599" s="70" t="s">
        <v>54</v>
      </c>
    </row>
    <row r="4600" spans="1:5" x14ac:dyDescent="0.25">
      <c r="A4600" s="37">
        <v>5904025</v>
      </c>
      <c r="B4600" s="75">
        <v>5</v>
      </c>
      <c r="C4600" s="69">
        <v>43679</v>
      </c>
      <c r="D4600" s="69">
        <v>43679</v>
      </c>
      <c r="E4600" s="70" t="s">
        <v>54</v>
      </c>
    </row>
    <row r="4601" spans="1:5" x14ac:dyDescent="0.25">
      <c r="A4601" s="37">
        <v>5898450</v>
      </c>
      <c r="B4601" s="75">
        <v>5</v>
      </c>
      <c r="C4601" s="69">
        <v>43700</v>
      </c>
      <c r="D4601" s="69">
        <v>43700</v>
      </c>
      <c r="E4601" s="70" t="s">
        <v>54</v>
      </c>
    </row>
    <row r="4602" spans="1:5" x14ac:dyDescent="0.25">
      <c r="A4602" s="37">
        <v>5950625</v>
      </c>
      <c r="B4602" s="75">
        <v>5</v>
      </c>
      <c r="C4602" s="69">
        <v>43698</v>
      </c>
      <c r="D4602" s="69">
        <v>43699</v>
      </c>
      <c r="E4602" s="70" t="s">
        <v>54</v>
      </c>
    </row>
    <row r="4603" spans="1:5" x14ac:dyDescent="0.25">
      <c r="A4603" s="37">
        <v>5954178</v>
      </c>
      <c r="B4603" s="75">
        <v>5</v>
      </c>
      <c r="C4603" s="69">
        <v>43687</v>
      </c>
      <c r="D4603" s="69">
        <v>43692</v>
      </c>
      <c r="E4603" s="70" t="s">
        <v>54</v>
      </c>
    </row>
    <row r="4604" spans="1:5" x14ac:dyDescent="0.25">
      <c r="A4604" s="37">
        <v>5954789</v>
      </c>
      <c r="B4604" s="75">
        <v>5</v>
      </c>
      <c r="C4604" s="69">
        <v>43687</v>
      </c>
      <c r="D4604" s="69">
        <v>43692</v>
      </c>
      <c r="E4604" s="70" t="s">
        <v>54</v>
      </c>
    </row>
    <row r="4605" spans="1:5" x14ac:dyDescent="0.25">
      <c r="A4605" s="37">
        <v>5938585</v>
      </c>
      <c r="B4605" s="75">
        <v>5</v>
      </c>
      <c r="C4605" s="69">
        <v>43705</v>
      </c>
      <c r="D4605" s="69">
        <v>43705</v>
      </c>
      <c r="E4605" s="70" t="s">
        <v>54</v>
      </c>
    </row>
    <row r="4606" spans="1:5" x14ac:dyDescent="0.25">
      <c r="A4606" s="37">
        <v>5938512</v>
      </c>
      <c r="B4606" s="75">
        <v>5</v>
      </c>
      <c r="C4606" s="69">
        <v>43697</v>
      </c>
      <c r="D4606" s="69">
        <v>43697</v>
      </c>
      <c r="E4606" s="70" t="s">
        <v>51</v>
      </c>
    </row>
    <row r="4607" spans="1:5" x14ac:dyDescent="0.25">
      <c r="A4607" s="37">
        <v>5850375</v>
      </c>
      <c r="B4607" s="75">
        <v>5</v>
      </c>
      <c r="C4607" s="69">
        <v>43708</v>
      </c>
      <c r="D4607" s="69">
        <v>43710</v>
      </c>
      <c r="E4607" s="70" t="s">
        <v>54</v>
      </c>
    </row>
    <row r="4608" spans="1:5" x14ac:dyDescent="0.25">
      <c r="A4608" s="37">
        <v>5814365</v>
      </c>
      <c r="B4608" s="75">
        <v>5</v>
      </c>
      <c r="C4608" s="69">
        <v>43708</v>
      </c>
      <c r="D4608" s="69">
        <v>43710</v>
      </c>
      <c r="E4608" s="70" t="s">
        <v>54</v>
      </c>
    </row>
    <row r="4609" spans="1:5" x14ac:dyDescent="0.25">
      <c r="A4609" s="37">
        <v>5834133</v>
      </c>
      <c r="B4609" s="75">
        <v>5</v>
      </c>
      <c r="C4609" s="69">
        <v>43679</v>
      </c>
      <c r="D4609" s="69">
        <v>43682</v>
      </c>
      <c r="E4609" s="70" t="s">
        <v>54</v>
      </c>
    </row>
    <row r="4610" spans="1:5" x14ac:dyDescent="0.25">
      <c r="A4610" s="37">
        <v>5820818</v>
      </c>
      <c r="B4610" s="75">
        <v>5</v>
      </c>
      <c r="C4610" s="69">
        <v>43696</v>
      </c>
      <c r="D4610" s="69">
        <v>43696</v>
      </c>
      <c r="E4610" s="70" t="s">
        <v>54</v>
      </c>
    </row>
    <row r="4611" spans="1:5" x14ac:dyDescent="0.25">
      <c r="A4611" s="37">
        <v>5828828</v>
      </c>
      <c r="B4611" s="75">
        <v>5</v>
      </c>
      <c r="C4611" s="69">
        <v>43695</v>
      </c>
      <c r="D4611" s="69">
        <v>43696</v>
      </c>
      <c r="E4611" s="70" t="s">
        <v>54</v>
      </c>
    </row>
    <row r="4612" spans="1:5" x14ac:dyDescent="0.25">
      <c r="A4612" s="37">
        <v>5885162</v>
      </c>
      <c r="B4612" s="75">
        <v>5</v>
      </c>
      <c r="C4612" s="69">
        <v>43704</v>
      </c>
      <c r="D4612" s="69">
        <v>43704</v>
      </c>
      <c r="E4612" s="70" t="s">
        <v>51</v>
      </c>
    </row>
    <row r="4613" spans="1:5" x14ac:dyDescent="0.25">
      <c r="A4613" s="37">
        <v>5882958</v>
      </c>
      <c r="B4613" s="75">
        <v>5</v>
      </c>
      <c r="C4613" s="69">
        <v>43687</v>
      </c>
      <c r="D4613" s="69">
        <v>43696</v>
      </c>
      <c r="E4613" s="70" t="s">
        <v>54</v>
      </c>
    </row>
    <row r="4614" spans="1:5" x14ac:dyDescent="0.25">
      <c r="A4614" s="37">
        <v>5892465</v>
      </c>
      <c r="B4614" s="75">
        <v>5</v>
      </c>
      <c r="C4614" s="69">
        <v>43678</v>
      </c>
      <c r="D4614" s="69">
        <v>43679</v>
      </c>
      <c r="E4614" s="70" t="s">
        <v>54</v>
      </c>
    </row>
    <row r="4615" spans="1:5" x14ac:dyDescent="0.25">
      <c r="A4615" s="37">
        <v>5894245</v>
      </c>
      <c r="B4615" s="75">
        <v>5</v>
      </c>
      <c r="C4615" s="69">
        <v>43702</v>
      </c>
      <c r="D4615" s="69">
        <v>43702</v>
      </c>
      <c r="E4615" s="70" t="s">
        <v>54</v>
      </c>
    </row>
    <row r="4616" spans="1:5" x14ac:dyDescent="0.25">
      <c r="A4616" s="37">
        <v>5868364</v>
      </c>
      <c r="B4616" s="75">
        <v>5</v>
      </c>
      <c r="C4616" s="69">
        <v>43696</v>
      </c>
      <c r="D4616" s="69">
        <v>43698</v>
      </c>
      <c r="E4616" s="70" t="s">
        <v>54</v>
      </c>
    </row>
    <row r="4617" spans="1:5" x14ac:dyDescent="0.25">
      <c r="A4617" s="37">
        <v>5868370</v>
      </c>
      <c r="B4617" s="75">
        <v>5</v>
      </c>
      <c r="C4617" s="69">
        <v>43698</v>
      </c>
      <c r="D4617" s="69">
        <v>43700</v>
      </c>
      <c r="E4617" s="70" t="s">
        <v>54</v>
      </c>
    </row>
    <row r="4618" spans="1:5" x14ac:dyDescent="0.25">
      <c r="A4618" s="37">
        <v>5868144</v>
      </c>
      <c r="B4618" s="75">
        <v>5</v>
      </c>
      <c r="C4618" s="69">
        <v>43705</v>
      </c>
      <c r="D4618" s="69">
        <v>43706</v>
      </c>
      <c r="E4618" s="70" t="s">
        <v>51</v>
      </c>
    </row>
    <row r="4619" spans="1:5" x14ac:dyDescent="0.25">
      <c r="A4619" s="37">
        <v>5873798</v>
      </c>
      <c r="B4619" s="75">
        <v>5</v>
      </c>
      <c r="C4619" s="69">
        <v>43699</v>
      </c>
      <c r="D4619" s="69">
        <v>43699</v>
      </c>
      <c r="E4619" s="70" t="s">
        <v>54</v>
      </c>
    </row>
    <row r="4620" spans="1:5" x14ac:dyDescent="0.25">
      <c r="A4620" s="37">
        <v>5867469</v>
      </c>
      <c r="B4620" s="75">
        <v>5</v>
      </c>
      <c r="C4620" s="69">
        <v>43706</v>
      </c>
      <c r="D4620" s="69">
        <v>43706</v>
      </c>
      <c r="E4620" s="70" t="s">
        <v>54</v>
      </c>
    </row>
    <row r="4621" spans="1:5" x14ac:dyDescent="0.25">
      <c r="A4621" s="37">
        <v>5877894</v>
      </c>
      <c r="B4621" s="75">
        <v>5</v>
      </c>
      <c r="C4621" s="69">
        <v>43687</v>
      </c>
      <c r="D4621" s="69">
        <v>43692</v>
      </c>
      <c r="E4621" s="70" t="s">
        <v>54</v>
      </c>
    </row>
    <row r="4622" spans="1:5" x14ac:dyDescent="0.25">
      <c r="A4622" s="37">
        <v>5414670</v>
      </c>
      <c r="B4622" s="75">
        <v>5</v>
      </c>
      <c r="C4622" s="69">
        <v>43686</v>
      </c>
      <c r="D4622" s="69">
        <v>43686</v>
      </c>
      <c r="E4622" s="70" t="s">
        <v>54</v>
      </c>
    </row>
    <row r="4623" spans="1:5" x14ac:dyDescent="0.25">
      <c r="A4623" s="37">
        <v>5378044</v>
      </c>
      <c r="B4623" s="75">
        <v>5</v>
      </c>
      <c r="C4623" s="69">
        <v>43691</v>
      </c>
      <c r="D4623" s="69">
        <v>43692</v>
      </c>
      <c r="E4623" s="70" t="s">
        <v>54</v>
      </c>
    </row>
    <row r="4624" spans="1:5" x14ac:dyDescent="0.25">
      <c r="A4624" s="37">
        <v>5375671</v>
      </c>
      <c r="B4624" s="75">
        <v>5</v>
      </c>
      <c r="C4624" s="69">
        <v>43702</v>
      </c>
      <c r="D4624" s="69">
        <v>43703</v>
      </c>
      <c r="E4624" s="70" t="s">
        <v>54</v>
      </c>
    </row>
    <row r="4625" spans="1:5" x14ac:dyDescent="0.25">
      <c r="A4625" s="37">
        <v>5388677</v>
      </c>
      <c r="B4625" s="75">
        <v>5</v>
      </c>
      <c r="C4625" s="69">
        <v>43697</v>
      </c>
      <c r="D4625" s="69">
        <v>43698</v>
      </c>
      <c r="E4625" s="70" t="s">
        <v>54</v>
      </c>
    </row>
    <row r="4626" spans="1:5" x14ac:dyDescent="0.25">
      <c r="A4626" s="37">
        <v>5395090</v>
      </c>
      <c r="B4626" s="75">
        <v>5</v>
      </c>
      <c r="C4626" s="69">
        <v>43686</v>
      </c>
      <c r="D4626" s="69">
        <v>43686</v>
      </c>
      <c r="E4626" s="70" t="s">
        <v>54</v>
      </c>
    </row>
    <row r="4627" spans="1:5" x14ac:dyDescent="0.25">
      <c r="A4627" s="37">
        <v>5487212</v>
      </c>
      <c r="B4627" s="75">
        <v>5</v>
      </c>
      <c r="C4627" s="69">
        <v>43684</v>
      </c>
      <c r="D4627" s="69">
        <v>43685</v>
      </c>
      <c r="E4627" s="70" t="s">
        <v>51</v>
      </c>
    </row>
    <row r="4628" spans="1:5" x14ac:dyDescent="0.25">
      <c r="A4628" s="37">
        <v>5431795</v>
      </c>
      <c r="B4628" s="75">
        <v>5</v>
      </c>
      <c r="C4628" s="69">
        <v>43705</v>
      </c>
      <c r="D4628" s="69">
        <v>43705</v>
      </c>
      <c r="E4628" s="70" t="s">
        <v>54</v>
      </c>
    </row>
    <row r="4629" spans="1:5" x14ac:dyDescent="0.25">
      <c r="A4629" s="37">
        <v>5448258</v>
      </c>
      <c r="B4629" s="75">
        <v>5</v>
      </c>
      <c r="C4629" s="69">
        <v>43705</v>
      </c>
      <c r="D4629" s="69">
        <v>43706</v>
      </c>
      <c r="E4629" s="70" t="s">
        <v>51</v>
      </c>
    </row>
    <row r="4630" spans="1:5" x14ac:dyDescent="0.25">
      <c r="A4630" s="37">
        <v>5310051</v>
      </c>
      <c r="B4630" s="75">
        <v>5</v>
      </c>
      <c r="C4630" s="69">
        <v>43686</v>
      </c>
      <c r="D4630" s="69">
        <v>43686</v>
      </c>
      <c r="E4630" s="70" t="s">
        <v>54</v>
      </c>
    </row>
    <row r="4631" spans="1:5" x14ac:dyDescent="0.25">
      <c r="A4631" s="37">
        <v>5312289</v>
      </c>
      <c r="B4631" s="75">
        <v>5</v>
      </c>
      <c r="C4631" s="69">
        <v>43699</v>
      </c>
      <c r="D4631" s="69">
        <v>43699</v>
      </c>
      <c r="E4631" s="70" t="s">
        <v>54</v>
      </c>
    </row>
    <row r="4632" spans="1:5" x14ac:dyDescent="0.25">
      <c r="A4632" s="37">
        <v>5281655</v>
      </c>
      <c r="B4632" s="75">
        <v>5</v>
      </c>
      <c r="C4632" s="69">
        <v>43678</v>
      </c>
      <c r="D4632" s="69">
        <v>43682</v>
      </c>
      <c r="E4632" s="70" t="s">
        <v>54</v>
      </c>
    </row>
    <row r="4633" spans="1:5" x14ac:dyDescent="0.25">
      <c r="A4633" s="37">
        <v>5285546</v>
      </c>
      <c r="B4633" s="75">
        <v>5</v>
      </c>
      <c r="C4633" s="69">
        <v>43687</v>
      </c>
      <c r="D4633" s="69">
        <v>43692</v>
      </c>
      <c r="E4633" s="70" t="s">
        <v>54</v>
      </c>
    </row>
    <row r="4634" spans="1:5" x14ac:dyDescent="0.25">
      <c r="A4634" s="37">
        <v>5363115</v>
      </c>
      <c r="B4634" s="75">
        <v>5</v>
      </c>
      <c r="C4634" s="69">
        <v>43708</v>
      </c>
      <c r="D4634" s="69">
        <v>43710</v>
      </c>
      <c r="E4634" s="70" t="s">
        <v>54</v>
      </c>
    </row>
    <row r="4635" spans="1:5" x14ac:dyDescent="0.25">
      <c r="A4635" s="37">
        <v>5349816</v>
      </c>
      <c r="B4635" s="75">
        <v>5</v>
      </c>
      <c r="C4635" s="69">
        <v>43708</v>
      </c>
      <c r="D4635" s="69">
        <v>43710</v>
      </c>
      <c r="E4635" s="70" t="s">
        <v>54</v>
      </c>
    </row>
    <row r="4636" spans="1:5" x14ac:dyDescent="0.25">
      <c r="A4636" s="37">
        <v>5357782</v>
      </c>
      <c r="B4636" s="75">
        <v>5</v>
      </c>
      <c r="C4636" s="69">
        <v>43700</v>
      </c>
      <c r="D4636" s="69">
        <v>43700</v>
      </c>
      <c r="E4636" s="70" t="s">
        <v>54</v>
      </c>
    </row>
    <row r="4637" spans="1:5" x14ac:dyDescent="0.25">
      <c r="A4637" s="37">
        <v>5373595</v>
      </c>
      <c r="B4637" s="75">
        <v>5</v>
      </c>
      <c r="C4637" s="69">
        <v>43679</v>
      </c>
      <c r="D4637" s="69">
        <v>43679</v>
      </c>
      <c r="E4637" s="70" t="s">
        <v>54</v>
      </c>
    </row>
    <row r="4638" spans="1:5" x14ac:dyDescent="0.25">
      <c r="A4638" s="37">
        <v>5334993</v>
      </c>
      <c r="B4638" s="75">
        <v>5</v>
      </c>
      <c r="C4638" s="69">
        <v>43699</v>
      </c>
      <c r="D4638" s="69">
        <v>43700</v>
      </c>
      <c r="E4638" s="70" t="s">
        <v>54</v>
      </c>
    </row>
    <row r="4639" spans="1:5" x14ac:dyDescent="0.25">
      <c r="A4639" s="37">
        <v>5329560</v>
      </c>
      <c r="B4639" s="75">
        <v>5</v>
      </c>
      <c r="C4639" s="69">
        <v>43695</v>
      </c>
      <c r="D4639" s="69">
        <v>43696</v>
      </c>
      <c r="E4639" s="70" t="s">
        <v>54</v>
      </c>
    </row>
    <row r="4640" spans="1:5" x14ac:dyDescent="0.25">
      <c r="A4640" s="37">
        <v>5612505</v>
      </c>
      <c r="B4640" s="75">
        <v>5</v>
      </c>
      <c r="C4640" s="69">
        <v>43698</v>
      </c>
      <c r="D4640" s="69">
        <v>43699</v>
      </c>
      <c r="E4640" s="70" t="s">
        <v>54</v>
      </c>
    </row>
    <row r="4641" spans="1:5" x14ac:dyDescent="0.25">
      <c r="A4641" s="37">
        <v>5608219</v>
      </c>
      <c r="B4641" s="75">
        <v>5</v>
      </c>
      <c r="C4641" s="69">
        <v>43708</v>
      </c>
      <c r="D4641" s="69">
        <v>43710</v>
      </c>
      <c r="E4641" s="70" t="s">
        <v>54</v>
      </c>
    </row>
    <row r="4642" spans="1:5" x14ac:dyDescent="0.25">
      <c r="A4642" s="37">
        <v>5609096</v>
      </c>
      <c r="B4642" s="75">
        <v>5</v>
      </c>
      <c r="C4642" s="69">
        <v>43705</v>
      </c>
      <c r="D4642" s="69">
        <v>43706</v>
      </c>
      <c r="E4642" s="70" t="s">
        <v>54</v>
      </c>
    </row>
    <row r="4643" spans="1:5" x14ac:dyDescent="0.25">
      <c r="A4643" s="37">
        <v>5608264</v>
      </c>
      <c r="B4643" s="75">
        <v>5</v>
      </c>
      <c r="C4643" s="69">
        <v>43679</v>
      </c>
      <c r="D4643" s="69">
        <v>43679</v>
      </c>
      <c r="E4643" s="70" t="s">
        <v>54</v>
      </c>
    </row>
    <row r="4644" spans="1:5" x14ac:dyDescent="0.25">
      <c r="A4644" s="37">
        <v>5621681</v>
      </c>
      <c r="B4644" s="75">
        <v>5</v>
      </c>
      <c r="C4644" s="69">
        <v>43708</v>
      </c>
      <c r="D4644" s="69">
        <v>43710</v>
      </c>
      <c r="E4644" s="70" t="s">
        <v>54</v>
      </c>
    </row>
    <row r="4645" spans="1:5" x14ac:dyDescent="0.25">
      <c r="A4645" s="37">
        <v>5592472</v>
      </c>
      <c r="B4645" s="75">
        <v>5</v>
      </c>
      <c r="C4645" s="69">
        <v>43699</v>
      </c>
      <c r="D4645" s="69">
        <v>43700</v>
      </c>
      <c r="E4645" s="70" t="s">
        <v>54</v>
      </c>
    </row>
    <row r="4646" spans="1:5" x14ac:dyDescent="0.25">
      <c r="A4646" s="37">
        <v>5641323</v>
      </c>
      <c r="B4646" s="75">
        <v>5</v>
      </c>
      <c r="C4646" s="69">
        <v>43692</v>
      </c>
      <c r="D4646" s="69">
        <v>43693</v>
      </c>
      <c r="E4646" s="70" t="s">
        <v>54</v>
      </c>
    </row>
    <row r="4647" spans="1:5" x14ac:dyDescent="0.25">
      <c r="A4647" s="37">
        <v>5636892</v>
      </c>
      <c r="B4647" s="75">
        <v>5</v>
      </c>
      <c r="C4647" s="69">
        <v>43696</v>
      </c>
      <c r="D4647" s="69">
        <v>43696</v>
      </c>
      <c r="E4647" s="70" t="s">
        <v>54</v>
      </c>
    </row>
    <row r="4648" spans="1:5" x14ac:dyDescent="0.25">
      <c r="A4648" s="37">
        <v>5639455</v>
      </c>
      <c r="B4648" s="75">
        <v>5</v>
      </c>
      <c r="C4648" s="69">
        <v>43696</v>
      </c>
      <c r="D4648" s="69">
        <v>43696</v>
      </c>
      <c r="E4648" s="70" t="s">
        <v>54</v>
      </c>
    </row>
    <row r="4649" spans="1:5" x14ac:dyDescent="0.25">
      <c r="A4649" s="37">
        <v>5654489</v>
      </c>
      <c r="B4649" s="75">
        <v>5</v>
      </c>
      <c r="C4649" s="69">
        <v>43704</v>
      </c>
      <c r="D4649" s="69">
        <v>43704</v>
      </c>
      <c r="E4649" s="70" t="s">
        <v>54</v>
      </c>
    </row>
    <row r="4650" spans="1:5" x14ac:dyDescent="0.25">
      <c r="A4650" s="37">
        <v>5648641</v>
      </c>
      <c r="B4650" s="75">
        <v>5</v>
      </c>
      <c r="C4650" s="69">
        <v>43699</v>
      </c>
      <c r="D4650" s="69">
        <v>43699</v>
      </c>
      <c r="E4650" s="70" t="s">
        <v>54</v>
      </c>
    </row>
    <row r="4651" spans="1:5" x14ac:dyDescent="0.25">
      <c r="A4651" s="37">
        <v>5498827</v>
      </c>
      <c r="B4651" s="75">
        <v>5</v>
      </c>
      <c r="C4651" s="69">
        <v>43696</v>
      </c>
      <c r="D4651" s="69">
        <v>43696</v>
      </c>
      <c r="E4651" s="70" t="s">
        <v>54</v>
      </c>
    </row>
    <row r="4652" spans="1:5" x14ac:dyDescent="0.25">
      <c r="A4652" s="37">
        <v>5515606</v>
      </c>
      <c r="B4652" s="75">
        <v>5</v>
      </c>
      <c r="C4652" s="69">
        <v>43700</v>
      </c>
      <c r="D4652" s="69">
        <v>43700</v>
      </c>
      <c r="E4652" s="70" t="s">
        <v>54</v>
      </c>
    </row>
    <row r="4653" spans="1:5" x14ac:dyDescent="0.25">
      <c r="A4653" s="37">
        <v>5578898</v>
      </c>
      <c r="B4653" s="75">
        <v>5</v>
      </c>
      <c r="C4653" s="69">
        <v>43691</v>
      </c>
      <c r="D4653" s="69">
        <v>43692</v>
      </c>
      <c r="E4653" s="70" t="s">
        <v>51</v>
      </c>
    </row>
    <row r="4654" spans="1:5" x14ac:dyDescent="0.25">
      <c r="A4654" s="37">
        <v>5579526</v>
      </c>
      <c r="B4654" s="75">
        <v>5</v>
      </c>
      <c r="C4654" s="69">
        <v>43684</v>
      </c>
      <c r="D4654" s="69">
        <v>43684</v>
      </c>
      <c r="E4654" s="70" t="s">
        <v>51</v>
      </c>
    </row>
    <row r="4655" spans="1:5" x14ac:dyDescent="0.25">
      <c r="A4655" s="37">
        <v>5573753</v>
      </c>
      <c r="B4655" s="75">
        <v>5</v>
      </c>
      <c r="C4655" s="69">
        <v>43708</v>
      </c>
      <c r="D4655" s="69">
        <v>43710</v>
      </c>
      <c r="E4655" s="70" t="s">
        <v>51</v>
      </c>
    </row>
    <row r="4656" spans="1:5" x14ac:dyDescent="0.25">
      <c r="A4656" s="37">
        <v>5577987</v>
      </c>
      <c r="B4656" s="75">
        <v>5</v>
      </c>
      <c r="C4656" s="69">
        <v>43698</v>
      </c>
      <c r="D4656" s="69">
        <v>43698</v>
      </c>
      <c r="E4656" s="70" t="s">
        <v>54</v>
      </c>
    </row>
    <row r="4657" spans="1:5" x14ac:dyDescent="0.25">
      <c r="A4657" s="37">
        <v>5586036</v>
      </c>
      <c r="B4657" s="75">
        <v>5</v>
      </c>
      <c r="C4657" s="69">
        <v>43708</v>
      </c>
      <c r="D4657" s="69">
        <v>43710</v>
      </c>
      <c r="E4657" s="70" t="s">
        <v>54</v>
      </c>
    </row>
    <row r="4658" spans="1:5" x14ac:dyDescent="0.25">
      <c r="A4658" s="37">
        <v>5787318</v>
      </c>
      <c r="B4658" s="75">
        <v>5</v>
      </c>
      <c r="C4658" s="69">
        <v>43700</v>
      </c>
      <c r="D4658" s="69">
        <v>43700</v>
      </c>
      <c r="E4658" s="70" t="s">
        <v>54</v>
      </c>
    </row>
    <row r="4659" spans="1:5" x14ac:dyDescent="0.25">
      <c r="A4659" s="37">
        <v>5786319</v>
      </c>
      <c r="B4659" s="75">
        <v>5</v>
      </c>
      <c r="C4659" s="69">
        <v>43687</v>
      </c>
      <c r="D4659" s="69">
        <v>43692</v>
      </c>
      <c r="E4659" s="70" t="s">
        <v>54</v>
      </c>
    </row>
    <row r="4660" spans="1:5" x14ac:dyDescent="0.25">
      <c r="A4660" s="37">
        <v>5779684</v>
      </c>
      <c r="B4660" s="75">
        <v>5</v>
      </c>
      <c r="C4660" s="69">
        <v>43699</v>
      </c>
      <c r="D4660" s="69">
        <v>43699</v>
      </c>
      <c r="E4660" s="70" t="s">
        <v>54</v>
      </c>
    </row>
    <row r="4661" spans="1:5" x14ac:dyDescent="0.25">
      <c r="A4661" s="37">
        <v>5818646</v>
      </c>
      <c r="B4661" s="75">
        <v>5</v>
      </c>
      <c r="C4661" s="69">
        <v>43696</v>
      </c>
      <c r="D4661" s="69">
        <v>43696</v>
      </c>
      <c r="E4661" s="70" t="s">
        <v>54</v>
      </c>
    </row>
    <row r="4662" spans="1:5" x14ac:dyDescent="0.25">
      <c r="A4662" s="37">
        <v>5818666</v>
      </c>
      <c r="B4662" s="75">
        <v>5</v>
      </c>
      <c r="C4662" s="69">
        <v>43695</v>
      </c>
      <c r="D4662" s="69">
        <v>43696</v>
      </c>
      <c r="E4662" s="70" t="s">
        <v>54</v>
      </c>
    </row>
    <row r="4663" spans="1:5" x14ac:dyDescent="0.25">
      <c r="A4663" s="37">
        <v>5827730</v>
      </c>
      <c r="B4663" s="75">
        <v>5</v>
      </c>
      <c r="C4663" s="69">
        <v>43686</v>
      </c>
      <c r="D4663" s="69">
        <v>43686</v>
      </c>
      <c r="E4663" s="70" t="s">
        <v>54</v>
      </c>
    </row>
    <row r="4664" spans="1:5" x14ac:dyDescent="0.25">
      <c r="A4664" s="37">
        <v>5709857</v>
      </c>
      <c r="B4664" s="75">
        <v>5</v>
      </c>
      <c r="C4664" s="69">
        <v>43708</v>
      </c>
      <c r="D4664" s="69">
        <v>43710</v>
      </c>
      <c r="E4664" s="70" t="s">
        <v>54</v>
      </c>
    </row>
    <row r="4665" spans="1:5" x14ac:dyDescent="0.25">
      <c r="A4665" s="37">
        <v>5706142</v>
      </c>
      <c r="B4665" s="75">
        <v>5</v>
      </c>
      <c r="C4665" s="69">
        <v>43705</v>
      </c>
      <c r="D4665" s="69">
        <v>43706</v>
      </c>
      <c r="E4665" s="70" t="s">
        <v>54</v>
      </c>
    </row>
    <row r="4666" spans="1:5" x14ac:dyDescent="0.25">
      <c r="A4666" s="37">
        <v>5767687</v>
      </c>
      <c r="B4666" s="75">
        <v>5</v>
      </c>
      <c r="C4666" s="69">
        <v>43696</v>
      </c>
      <c r="D4666" s="69">
        <v>43697</v>
      </c>
      <c r="E4666" s="70" t="s">
        <v>54</v>
      </c>
    </row>
    <row r="4667" spans="1:5" x14ac:dyDescent="0.25">
      <c r="A4667" s="37">
        <v>5764317</v>
      </c>
      <c r="B4667" s="75">
        <v>5</v>
      </c>
      <c r="C4667" s="69">
        <v>43702</v>
      </c>
      <c r="D4667" s="69">
        <v>43702</v>
      </c>
      <c r="E4667" s="70" t="s">
        <v>54</v>
      </c>
    </row>
    <row r="4668" spans="1:5" x14ac:dyDescent="0.25">
      <c r="A4668" s="37">
        <v>5742727</v>
      </c>
      <c r="B4668" s="75">
        <v>5</v>
      </c>
      <c r="C4668" s="69">
        <v>43698</v>
      </c>
      <c r="D4668" s="69">
        <v>43698</v>
      </c>
      <c r="E4668" s="70" t="s">
        <v>54</v>
      </c>
    </row>
    <row r="4669" spans="1:5" x14ac:dyDescent="0.25">
      <c r="A4669" s="37">
        <v>5742739</v>
      </c>
      <c r="B4669" s="75">
        <v>5</v>
      </c>
      <c r="C4669" s="69">
        <v>43687</v>
      </c>
      <c r="D4669" s="69">
        <v>43692</v>
      </c>
      <c r="E4669" s="70" t="s">
        <v>54</v>
      </c>
    </row>
    <row r="4670" spans="1:5" x14ac:dyDescent="0.25">
      <c r="A4670" s="37">
        <v>5747163</v>
      </c>
      <c r="B4670" s="75">
        <v>5</v>
      </c>
      <c r="C4670" s="69">
        <v>43682</v>
      </c>
      <c r="D4670" s="69">
        <v>43683</v>
      </c>
      <c r="E4670" s="70" t="s">
        <v>54</v>
      </c>
    </row>
    <row r="4671" spans="1:5" x14ac:dyDescent="0.25">
      <c r="A4671" s="37">
        <v>5927366</v>
      </c>
      <c r="B4671" s="75">
        <v>5</v>
      </c>
      <c r="C4671" s="69">
        <v>43684</v>
      </c>
      <c r="D4671" s="69">
        <v>43685</v>
      </c>
      <c r="E4671" s="70" t="s">
        <v>54</v>
      </c>
    </row>
    <row r="4672" spans="1:5" x14ac:dyDescent="0.25">
      <c r="A4672" s="37">
        <v>5926443</v>
      </c>
      <c r="B4672" s="75">
        <v>5</v>
      </c>
      <c r="C4672" s="69">
        <v>43700</v>
      </c>
      <c r="D4672" s="69">
        <v>43700</v>
      </c>
      <c r="E4672" s="70" t="s">
        <v>54</v>
      </c>
    </row>
    <row r="4673" spans="1:5" x14ac:dyDescent="0.25">
      <c r="A4673" s="63">
        <v>5926564</v>
      </c>
      <c r="B4673" s="78">
        <v>5</v>
      </c>
      <c r="C4673" s="79">
        <v>43697</v>
      </c>
      <c r="D4673" s="79">
        <v>43710</v>
      </c>
      <c r="E4673" s="80" t="s">
        <v>54</v>
      </c>
    </row>
    <row r="4674" spans="1:5" x14ac:dyDescent="0.25">
      <c r="A4674" s="37">
        <v>5936324</v>
      </c>
      <c r="B4674" s="75">
        <v>5</v>
      </c>
      <c r="C4674" s="69">
        <v>43696</v>
      </c>
      <c r="D4674" s="69">
        <v>43696</v>
      </c>
      <c r="E4674" s="70" t="s">
        <v>54</v>
      </c>
    </row>
    <row r="4675" spans="1:5" x14ac:dyDescent="0.25">
      <c r="A4675" s="37">
        <v>5894384</v>
      </c>
      <c r="B4675" s="75">
        <v>5</v>
      </c>
      <c r="C4675" s="69">
        <v>43698</v>
      </c>
      <c r="D4675" s="69">
        <v>43700</v>
      </c>
      <c r="E4675" s="70" t="s">
        <v>54</v>
      </c>
    </row>
    <row r="4676" spans="1:5" x14ac:dyDescent="0.25">
      <c r="A4676" s="37">
        <v>5878251</v>
      </c>
      <c r="B4676" s="75">
        <v>5</v>
      </c>
      <c r="C4676" s="69">
        <v>43682</v>
      </c>
      <c r="D4676" s="69">
        <v>43683</v>
      </c>
      <c r="E4676" s="70" t="s">
        <v>54</v>
      </c>
    </row>
    <row r="4677" spans="1:5" x14ac:dyDescent="0.25">
      <c r="A4677" s="37">
        <v>5917337</v>
      </c>
      <c r="B4677" s="75">
        <v>5</v>
      </c>
      <c r="C4677" s="69">
        <v>43687</v>
      </c>
      <c r="D4677" s="69">
        <v>43692</v>
      </c>
      <c r="E4677" s="70" t="s">
        <v>54</v>
      </c>
    </row>
    <row r="4678" spans="1:5" x14ac:dyDescent="0.25">
      <c r="A4678" s="37">
        <v>5917456</v>
      </c>
      <c r="B4678" s="75">
        <v>5</v>
      </c>
      <c r="C4678" s="69">
        <v>43700</v>
      </c>
      <c r="D4678" s="69">
        <v>43700</v>
      </c>
      <c r="E4678" s="70" t="s">
        <v>54</v>
      </c>
    </row>
    <row r="4679" spans="1:5" x14ac:dyDescent="0.25">
      <c r="A4679" s="37">
        <v>5921163</v>
      </c>
      <c r="B4679" s="75">
        <v>5</v>
      </c>
      <c r="C4679" s="69">
        <v>43686</v>
      </c>
      <c r="D4679" s="69">
        <v>43686</v>
      </c>
      <c r="E4679" s="70" t="s">
        <v>54</v>
      </c>
    </row>
    <row r="4680" spans="1:5" x14ac:dyDescent="0.25">
      <c r="A4680" s="37">
        <v>5923410</v>
      </c>
      <c r="B4680" s="75">
        <v>5</v>
      </c>
      <c r="C4680" s="69">
        <v>43681</v>
      </c>
      <c r="D4680" s="69">
        <v>43682</v>
      </c>
      <c r="E4680" s="70" t="s">
        <v>51</v>
      </c>
    </row>
    <row r="4681" spans="1:5" x14ac:dyDescent="0.25">
      <c r="A4681" s="37">
        <v>5922159</v>
      </c>
      <c r="B4681" s="75">
        <v>5</v>
      </c>
      <c r="C4681" s="69">
        <v>43683</v>
      </c>
      <c r="D4681" s="69">
        <v>43684</v>
      </c>
      <c r="E4681" s="70" t="s">
        <v>54</v>
      </c>
    </row>
    <row r="4682" spans="1:5" x14ac:dyDescent="0.25">
      <c r="A4682" s="37">
        <v>5896060</v>
      </c>
      <c r="B4682" s="75">
        <v>5</v>
      </c>
      <c r="C4682" s="69">
        <v>43684</v>
      </c>
      <c r="D4682" s="69">
        <v>43685</v>
      </c>
      <c r="E4682" s="70" t="s">
        <v>54</v>
      </c>
    </row>
    <row r="4683" spans="1:5" x14ac:dyDescent="0.25">
      <c r="A4683" s="37">
        <v>5447628</v>
      </c>
      <c r="B4683" s="75">
        <v>5</v>
      </c>
      <c r="C4683" s="69">
        <v>43696</v>
      </c>
      <c r="D4683" s="69">
        <v>43696</v>
      </c>
      <c r="E4683" s="70" t="s">
        <v>54</v>
      </c>
    </row>
    <row r="4684" spans="1:5" x14ac:dyDescent="0.25">
      <c r="A4684" s="37">
        <v>5515701</v>
      </c>
      <c r="B4684" s="75">
        <v>5</v>
      </c>
      <c r="C4684" s="69">
        <v>43703</v>
      </c>
      <c r="D4684" s="69">
        <v>43704</v>
      </c>
      <c r="E4684" s="70" t="s">
        <v>54</v>
      </c>
    </row>
    <row r="4685" spans="1:5" x14ac:dyDescent="0.25">
      <c r="A4685" s="37">
        <v>5330310</v>
      </c>
      <c r="B4685" s="75">
        <v>5</v>
      </c>
      <c r="C4685" s="69">
        <v>43687</v>
      </c>
      <c r="D4685" s="69">
        <v>43692</v>
      </c>
      <c r="E4685" s="70" t="s">
        <v>51</v>
      </c>
    </row>
    <row r="4686" spans="1:5" x14ac:dyDescent="0.25">
      <c r="A4686" s="37">
        <v>5330241</v>
      </c>
      <c r="B4686" s="75">
        <v>5</v>
      </c>
      <c r="C4686" s="69">
        <v>43681</v>
      </c>
      <c r="D4686" s="69">
        <v>43684</v>
      </c>
      <c r="E4686" s="70" t="s">
        <v>54</v>
      </c>
    </row>
    <row r="4687" spans="1:5" x14ac:dyDescent="0.25">
      <c r="A4687" s="37">
        <v>5313281</v>
      </c>
      <c r="B4687" s="75">
        <v>5</v>
      </c>
      <c r="C4687" s="69">
        <v>43700</v>
      </c>
      <c r="D4687" s="69">
        <v>43700</v>
      </c>
      <c r="E4687" s="70" t="s">
        <v>54</v>
      </c>
    </row>
    <row r="4688" spans="1:5" x14ac:dyDescent="0.25">
      <c r="A4688" s="37">
        <v>5376765</v>
      </c>
      <c r="B4688" s="75">
        <v>5</v>
      </c>
      <c r="C4688" s="69">
        <v>43679</v>
      </c>
      <c r="D4688" s="69">
        <v>43679</v>
      </c>
      <c r="E4688" s="70" t="s">
        <v>54</v>
      </c>
    </row>
    <row r="4689" spans="1:5" x14ac:dyDescent="0.25">
      <c r="A4689" s="37">
        <v>5380582</v>
      </c>
      <c r="B4689" s="75">
        <v>5</v>
      </c>
      <c r="C4689" s="69">
        <v>43696</v>
      </c>
      <c r="D4689" s="69">
        <v>43696</v>
      </c>
      <c r="E4689" s="70" t="s">
        <v>54</v>
      </c>
    </row>
    <row r="4690" spans="1:5" x14ac:dyDescent="0.25">
      <c r="A4690" s="37">
        <v>5349947</v>
      </c>
      <c r="B4690" s="75">
        <v>5</v>
      </c>
      <c r="C4690" s="69">
        <v>43707</v>
      </c>
      <c r="D4690" s="69">
        <v>43710</v>
      </c>
      <c r="E4690" s="70" t="s">
        <v>54</v>
      </c>
    </row>
    <row r="4691" spans="1:5" x14ac:dyDescent="0.25">
      <c r="A4691" s="37">
        <v>5640992</v>
      </c>
      <c r="B4691" s="75">
        <v>5</v>
      </c>
      <c r="C4691" s="69">
        <v>43685</v>
      </c>
      <c r="D4691" s="69">
        <v>43686</v>
      </c>
      <c r="E4691" s="70" t="s">
        <v>54</v>
      </c>
    </row>
    <row r="4692" spans="1:5" x14ac:dyDescent="0.25">
      <c r="A4692" s="37">
        <v>5633973</v>
      </c>
      <c r="B4692" s="75">
        <v>5</v>
      </c>
      <c r="C4692" s="69">
        <v>43700</v>
      </c>
      <c r="D4692" s="69">
        <v>43700</v>
      </c>
      <c r="E4692" s="70" t="s">
        <v>54</v>
      </c>
    </row>
    <row r="4693" spans="1:5" x14ac:dyDescent="0.25">
      <c r="A4693" s="37">
        <v>5635801</v>
      </c>
      <c r="B4693" s="75">
        <v>5</v>
      </c>
      <c r="C4693" s="69">
        <v>43699</v>
      </c>
      <c r="D4693" s="69">
        <v>43699</v>
      </c>
      <c r="E4693" s="70" t="s">
        <v>54</v>
      </c>
    </row>
    <row r="4694" spans="1:5" x14ac:dyDescent="0.25">
      <c r="A4694" s="37">
        <v>5646121</v>
      </c>
      <c r="B4694" s="75">
        <v>5</v>
      </c>
      <c r="C4694" s="69">
        <v>43708</v>
      </c>
      <c r="D4694" s="69">
        <v>43710</v>
      </c>
      <c r="E4694" s="70" t="s">
        <v>54</v>
      </c>
    </row>
    <row r="4695" spans="1:5" x14ac:dyDescent="0.25">
      <c r="A4695" s="37">
        <v>5643777</v>
      </c>
      <c r="B4695" s="75">
        <v>5</v>
      </c>
      <c r="C4695" s="69">
        <v>43687</v>
      </c>
      <c r="D4695" s="69">
        <v>43692</v>
      </c>
      <c r="E4695" s="70" t="s">
        <v>54</v>
      </c>
    </row>
    <row r="4696" spans="1:5" x14ac:dyDescent="0.25">
      <c r="A4696" s="37">
        <v>5642761</v>
      </c>
      <c r="B4696" s="75">
        <v>5</v>
      </c>
      <c r="C4696" s="69">
        <v>43687</v>
      </c>
      <c r="D4696" s="69">
        <v>43692</v>
      </c>
      <c r="E4696" s="70" t="s">
        <v>54</v>
      </c>
    </row>
    <row r="4697" spans="1:5" x14ac:dyDescent="0.25">
      <c r="A4697" s="37">
        <v>5622441</v>
      </c>
      <c r="B4697" s="75">
        <v>5</v>
      </c>
      <c r="C4697" s="69">
        <v>43691</v>
      </c>
      <c r="D4697" s="69">
        <v>43692</v>
      </c>
      <c r="E4697" s="70" t="s">
        <v>51</v>
      </c>
    </row>
    <row r="4698" spans="1:5" x14ac:dyDescent="0.25">
      <c r="A4698" s="37">
        <v>5620756</v>
      </c>
      <c r="B4698" s="75">
        <v>5</v>
      </c>
      <c r="C4698" s="69">
        <v>43682</v>
      </c>
      <c r="D4698" s="69">
        <v>43683</v>
      </c>
      <c r="E4698" s="70" t="s">
        <v>54</v>
      </c>
    </row>
    <row r="4699" spans="1:5" x14ac:dyDescent="0.25">
      <c r="A4699" s="37">
        <v>5629958</v>
      </c>
      <c r="B4699" s="75">
        <v>5</v>
      </c>
      <c r="C4699" s="69">
        <v>43704</v>
      </c>
      <c r="D4699" s="69">
        <v>43704</v>
      </c>
      <c r="E4699" s="70" t="s">
        <v>54</v>
      </c>
    </row>
    <row r="4700" spans="1:5" x14ac:dyDescent="0.25">
      <c r="A4700" s="37">
        <v>5633970</v>
      </c>
      <c r="B4700" s="75">
        <v>5</v>
      </c>
      <c r="C4700" s="69">
        <v>43697</v>
      </c>
      <c r="D4700" s="69">
        <v>43697</v>
      </c>
      <c r="E4700" s="70" t="s">
        <v>54</v>
      </c>
    </row>
    <row r="4701" spans="1:5" x14ac:dyDescent="0.25">
      <c r="A4701" s="37">
        <v>5633971</v>
      </c>
      <c r="B4701" s="75">
        <v>5</v>
      </c>
      <c r="C4701" s="69">
        <v>43700</v>
      </c>
      <c r="D4701" s="69">
        <v>43700</v>
      </c>
      <c r="E4701" s="70" t="s">
        <v>54</v>
      </c>
    </row>
    <row r="4702" spans="1:5" x14ac:dyDescent="0.25">
      <c r="A4702" s="37">
        <v>5564844</v>
      </c>
      <c r="B4702" s="75">
        <v>5</v>
      </c>
      <c r="C4702" s="69">
        <v>43696</v>
      </c>
      <c r="D4702" s="69">
        <v>43696</v>
      </c>
      <c r="E4702" s="70" t="s">
        <v>54</v>
      </c>
    </row>
    <row r="4703" spans="1:5" x14ac:dyDescent="0.25">
      <c r="A4703" s="37">
        <v>5568920</v>
      </c>
      <c r="B4703" s="75">
        <v>5</v>
      </c>
      <c r="C4703" s="69">
        <v>43708</v>
      </c>
      <c r="D4703" s="69">
        <v>43710</v>
      </c>
      <c r="E4703" s="70" t="s">
        <v>54</v>
      </c>
    </row>
    <row r="4704" spans="1:5" x14ac:dyDescent="0.25">
      <c r="A4704" s="37">
        <v>5570631</v>
      </c>
      <c r="B4704" s="75">
        <v>5</v>
      </c>
      <c r="C4704" s="69">
        <v>43685</v>
      </c>
      <c r="D4704" s="69">
        <v>43686</v>
      </c>
      <c r="E4704" s="70" t="s">
        <v>54</v>
      </c>
    </row>
    <row r="4705" spans="1:5" x14ac:dyDescent="0.25">
      <c r="A4705" s="37">
        <v>5527321</v>
      </c>
      <c r="B4705" s="75">
        <v>5</v>
      </c>
      <c r="C4705" s="69">
        <v>43698</v>
      </c>
      <c r="D4705" s="69">
        <v>43698</v>
      </c>
      <c r="E4705" s="70" t="s">
        <v>54</v>
      </c>
    </row>
    <row r="4706" spans="1:5" x14ac:dyDescent="0.25">
      <c r="A4706" s="37">
        <v>5552458</v>
      </c>
      <c r="B4706" s="75">
        <v>5</v>
      </c>
      <c r="C4706" s="69">
        <v>43682</v>
      </c>
      <c r="D4706" s="69">
        <v>43683</v>
      </c>
      <c r="E4706" s="70" t="s">
        <v>54</v>
      </c>
    </row>
    <row r="4707" spans="1:5" x14ac:dyDescent="0.25">
      <c r="A4707" s="37">
        <v>5601352</v>
      </c>
      <c r="B4707" s="75">
        <v>5</v>
      </c>
      <c r="C4707" s="69">
        <v>43705</v>
      </c>
      <c r="D4707" s="69">
        <v>43706</v>
      </c>
      <c r="E4707" s="70" t="s">
        <v>54</v>
      </c>
    </row>
    <row r="4708" spans="1:5" x14ac:dyDescent="0.25">
      <c r="A4708" s="37">
        <v>5614247</v>
      </c>
      <c r="B4708" s="75">
        <v>5</v>
      </c>
      <c r="C4708" s="69">
        <v>43683</v>
      </c>
      <c r="D4708" s="69">
        <v>43683</v>
      </c>
      <c r="E4708" s="70" t="s">
        <v>54</v>
      </c>
    </row>
    <row r="4709" spans="1:5" x14ac:dyDescent="0.25">
      <c r="A4709" s="37">
        <v>5769472</v>
      </c>
      <c r="B4709" s="75">
        <v>5</v>
      </c>
      <c r="C4709" s="69">
        <v>43682</v>
      </c>
      <c r="D4709" s="69">
        <v>43683</v>
      </c>
      <c r="E4709" s="70" t="s">
        <v>54</v>
      </c>
    </row>
    <row r="4710" spans="1:5" x14ac:dyDescent="0.25">
      <c r="A4710" s="37">
        <v>5751855</v>
      </c>
      <c r="B4710" s="75">
        <v>5</v>
      </c>
      <c r="C4710" s="69">
        <v>43685</v>
      </c>
      <c r="D4710" s="69">
        <v>43685</v>
      </c>
      <c r="E4710" s="70" t="s">
        <v>51</v>
      </c>
    </row>
    <row r="4711" spans="1:5" x14ac:dyDescent="0.25">
      <c r="A4711" s="37">
        <v>5812041</v>
      </c>
      <c r="B4711" s="75">
        <v>5</v>
      </c>
      <c r="C4711" s="69">
        <v>43685</v>
      </c>
      <c r="D4711" s="69">
        <v>43686</v>
      </c>
      <c r="E4711" s="70" t="s">
        <v>54</v>
      </c>
    </row>
    <row r="4712" spans="1:5" x14ac:dyDescent="0.25">
      <c r="A4712" s="37">
        <v>5813420</v>
      </c>
      <c r="B4712" s="75">
        <v>5</v>
      </c>
      <c r="C4712" s="69">
        <v>43708</v>
      </c>
      <c r="D4712" s="69">
        <v>43710</v>
      </c>
      <c r="E4712" s="70" t="s">
        <v>54</v>
      </c>
    </row>
    <row r="4713" spans="1:5" x14ac:dyDescent="0.25">
      <c r="A4713" s="37">
        <v>5774550</v>
      </c>
      <c r="B4713" s="75">
        <v>5</v>
      </c>
      <c r="C4713" s="69">
        <v>43698</v>
      </c>
      <c r="D4713" s="69">
        <v>43698</v>
      </c>
      <c r="E4713" s="70" t="s">
        <v>54</v>
      </c>
    </row>
    <row r="4714" spans="1:5" x14ac:dyDescent="0.25">
      <c r="A4714" s="37">
        <v>5787436</v>
      </c>
      <c r="B4714" s="75">
        <v>5</v>
      </c>
      <c r="C4714" s="69">
        <v>43706</v>
      </c>
      <c r="D4714" s="69">
        <v>43706</v>
      </c>
      <c r="E4714" s="70" t="s">
        <v>54</v>
      </c>
    </row>
    <row r="4715" spans="1:5" x14ac:dyDescent="0.25">
      <c r="A4715" s="37">
        <v>5782452</v>
      </c>
      <c r="B4715" s="75">
        <v>5</v>
      </c>
      <c r="C4715" s="69">
        <v>43698</v>
      </c>
      <c r="D4715" s="69">
        <v>43698</v>
      </c>
      <c r="E4715" s="70" t="s">
        <v>54</v>
      </c>
    </row>
    <row r="4716" spans="1:5" x14ac:dyDescent="0.25">
      <c r="A4716" s="37">
        <v>5786462</v>
      </c>
      <c r="B4716" s="75">
        <v>5</v>
      </c>
      <c r="C4716" s="69">
        <v>43700</v>
      </c>
      <c r="D4716" s="69">
        <v>43700</v>
      </c>
      <c r="E4716" s="70" t="s">
        <v>54</v>
      </c>
    </row>
    <row r="4717" spans="1:5" x14ac:dyDescent="0.25">
      <c r="A4717" s="37">
        <v>5687481</v>
      </c>
      <c r="B4717" s="75">
        <v>5</v>
      </c>
      <c r="C4717" s="69">
        <v>43679</v>
      </c>
      <c r="D4717" s="69">
        <v>43679</v>
      </c>
      <c r="E4717" s="70" t="s">
        <v>54</v>
      </c>
    </row>
    <row r="4718" spans="1:5" x14ac:dyDescent="0.25">
      <c r="A4718" s="37">
        <v>5661557</v>
      </c>
      <c r="B4718" s="75">
        <v>5</v>
      </c>
      <c r="C4718" s="69">
        <v>43686</v>
      </c>
      <c r="D4718" s="69">
        <v>43686</v>
      </c>
      <c r="E4718" s="70" t="s">
        <v>54</v>
      </c>
    </row>
    <row r="4719" spans="1:5" x14ac:dyDescent="0.25">
      <c r="A4719" s="37">
        <v>5662937</v>
      </c>
      <c r="B4719" s="75">
        <v>5</v>
      </c>
      <c r="C4719" s="69">
        <v>43678</v>
      </c>
      <c r="D4719" s="69">
        <v>43678</v>
      </c>
      <c r="E4719" s="70" t="s">
        <v>51</v>
      </c>
    </row>
    <row r="4720" spans="1:5" x14ac:dyDescent="0.25">
      <c r="A4720" s="37">
        <v>5662949</v>
      </c>
      <c r="B4720" s="75">
        <v>5</v>
      </c>
      <c r="C4720" s="69">
        <v>43696</v>
      </c>
      <c r="D4720" s="69">
        <v>43696</v>
      </c>
      <c r="E4720" s="70" t="s">
        <v>54</v>
      </c>
    </row>
    <row r="4721" spans="1:5" x14ac:dyDescent="0.25">
      <c r="A4721" s="37">
        <v>5724409</v>
      </c>
      <c r="B4721" s="75">
        <v>5</v>
      </c>
      <c r="C4721" s="69">
        <v>43699</v>
      </c>
      <c r="D4721" s="69">
        <v>43700</v>
      </c>
      <c r="E4721" s="70" t="s">
        <v>54</v>
      </c>
    </row>
    <row r="4722" spans="1:5" x14ac:dyDescent="0.25">
      <c r="A4722" s="37">
        <v>5731522</v>
      </c>
      <c r="B4722" s="75">
        <v>5</v>
      </c>
      <c r="C4722" s="69">
        <v>43683</v>
      </c>
      <c r="D4722" s="69">
        <v>43684</v>
      </c>
      <c r="E4722" s="70" t="s">
        <v>51</v>
      </c>
    </row>
    <row r="4723" spans="1:5" x14ac:dyDescent="0.25">
      <c r="A4723" s="37">
        <v>5709959</v>
      </c>
      <c r="B4723" s="75">
        <v>5</v>
      </c>
      <c r="C4723" s="69">
        <v>43697</v>
      </c>
      <c r="D4723" s="69">
        <v>43698</v>
      </c>
      <c r="E4723" s="70" t="s">
        <v>54</v>
      </c>
    </row>
    <row r="4724" spans="1:5" x14ac:dyDescent="0.25">
      <c r="A4724" s="37">
        <v>5922275</v>
      </c>
      <c r="B4724" s="75">
        <v>5</v>
      </c>
      <c r="C4724" s="69">
        <v>43684</v>
      </c>
      <c r="D4724" s="69">
        <v>43685</v>
      </c>
      <c r="E4724" s="70" t="s">
        <v>54</v>
      </c>
    </row>
    <row r="4725" spans="1:5" x14ac:dyDescent="0.25">
      <c r="A4725" s="37">
        <v>5926775</v>
      </c>
      <c r="B4725" s="75">
        <v>5</v>
      </c>
      <c r="C4725" s="69">
        <v>43683</v>
      </c>
      <c r="D4725" s="69">
        <v>43683</v>
      </c>
      <c r="E4725" s="70" t="s">
        <v>54</v>
      </c>
    </row>
    <row r="4726" spans="1:5" x14ac:dyDescent="0.25">
      <c r="A4726" s="37">
        <v>5909771</v>
      </c>
      <c r="B4726" s="75">
        <v>5</v>
      </c>
      <c r="C4726" s="69">
        <v>43698</v>
      </c>
      <c r="D4726" s="69">
        <v>43699</v>
      </c>
      <c r="E4726" s="70" t="s">
        <v>54</v>
      </c>
    </row>
    <row r="4727" spans="1:5" x14ac:dyDescent="0.25">
      <c r="A4727" s="37">
        <v>5911389</v>
      </c>
      <c r="B4727" s="75">
        <v>5</v>
      </c>
      <c r="C4727" s="69">
        <v>43684</v>
      </c>
      <c r="D4727" s="69">
        <v>43685</v>
      </c>
      <c r="E4727" s="70" t="s">
        <v>54</v>
      </c>
    </row>
    <row r="4728" spans="1:5" x14ac:dyDescent="0.25">
      <c r="A4728" s="37">
        <v>5909723</v>
      </c>
      <c r="B4728" s="75">
        <v>5</v>
      </c>
      <c r="C4728" s="69">
        <v>43698</v>
      </c>
      <c r="D4728" s="69">
        <v>43699</v>
      </c>
      <c r="E4728" s="70" t="s">
        <v>54</v>
      </c>
    </row>
    <row r="4729" spans="1:5" x14ac:dyDescent="0.25">
      <c r="A4729" s="37">
        <v>5951545</v>
      </c>
      <c r="B4729" s="75">
        <v>5</v>
      </c>
      <c r="C4729" s="69">
        <v>43706</v>
      </c>
      <c r="D4729" s="69">
        <v>43706</v>
      </c>
      <c r="E4729" s="70" t="s">
        <v>54</v>
      </c>
    </row>
    <row r="4730" spans="1:5" x14ac:dyDescent="0.25">
      <c r="A4730" s="37">
        <v>5935315</v>
      </c>
      <c r="B4730" s="75">
        <v>5</v>
      </c>
      <c r="C4730" s="69">
        <v>43683</v>
      </c>
      <c r="D4730" s="69">
        <v>43683</v>
      </c>
      <c r="E4730" s="70" t="s">
        <v>54</v>
      </c>
    </row>
    <row r="4731" spans="1:5" x14ac:dyDescent="0.25">
      <c r="A4731" s="37">
        <v>5940021</v>
      </c>
      <c r="B4731" s="75">
        <v>5</v>
      </c>
      <c r="C4731" s="69">
        <v>43696</v>
      </c>
      <c r="D4731" s="69">
        <v>43696</v>
      </c>
      <c r="E4731" s="70" t="s">
        <v>54</v>
      </c>
    </row>
    <row r="4732" spans="1:5" x14ac:dyDescent="0.25">
      <c r="A4732" s="37">
        <v>5938368</v>
      </c>
      <c r="B4732" s="75">
        <v>5</v>
      </c>
      <c r="C4732" s="69">
        <v>43683</v>
      </c>
      <c r="D4732" s="69">
        <v>43683</v>
      </c>
      <c r="E4732" s="70" t="s">
        <v>54</v>
      </c>
    </row>
    <row r="4733" spans="1:5" x14ac:dyDescent="0.25">
      <c r="A4733" s="37">
        <v>5939412</v>
      </c>
      <c r="B4733" s="75">
        <v>5</v>
      </c>
      <c r="C4733" s="69">
        <v>43697</v>
      </c>
      <c r="D4733" s="69">
        <v>43697</v>
      </c>
      <c r="E4733" s="70" t="s">
        <v>54</v>
      </c>
    </row>
    <row r="4734" spans="1:5" x14ac:dyDescent="0.25">
      <c r="A4734" s="37">
        <v>5938944</v>
      </c>
      <c r="B4734" s="75">
        <v>5</v>
      </c>
      <c r="C4734" s="69">
        <v>43678</v>
      </c>
      <c r="D4734" s="69">
        <v>43679</v>
      </c>
      <c r="E4734" s="70" t="s">
        <v>54</v>
      </c>
    </row>
    <row r="4735" spans="1:5" x14ac:dyDescent="0.25">
      <c r="A4735" s="37">
        <v>5861975</v>
      </c>
      <c r="B4735" s="75">
        <v>5</v>
      </c>
      <c r="C4735" s="69">
        <v>43708</v>
      </c>
      <c r="D4735" s="69">
        <v>43710</v>
      </c>
      <c r="E4735" s="70" t="s">
        <v>54</v>
      </c>
    </row>
    <row r="4736" spans="1:5" x14ac:dyDescent="0.25">
      <c r="A4736" s="37">
        <v>5826417</v>
      </c>
      <c r="B4736" s="75">
        <v>5</v>
      </c>
      <c r="C4736" s="69">
        <v>43695</v>
      </c>
      <c r="D4736" s="69">
        <v>43696</v>
      </c>
      <c r="E4736" s="70" t="s">
        <v>54</v>
      </c>
    </row>
    <row r="4737" spans="1:5" x14ac:dyDescent="0.25">
      <c r="A4737" s="37">
        <v>5822452</v>
      </c>
      <c r="B4737" s="75">
        <v>5</v>
      </c>
      <c r="C4737" s="69">
        <v>43698</v>
      </c>
      <c r="D4737" s="69">
        <v>43698</v>
      </c>
      <c r="E4737" s="70" t="s">
        <v>54</v>
      </c>
    </row>
    <row r="4738" spans="1:5" x14ac:dyDescent="0.25">
      <c r="A4738" s="37">
        <v>5890172</v>
      </c>
      <c r="B4738" s="75">
        <v>5</v>
      </c>
      <c r="C4738" s="69">
        <v>43699</v>
      </c>
      <c r="D4738" s="69">
        <v>43699</v>
      </c>
      <c r="E4738" s="70" t="s">
        <v>54</v>
      </c>
    </row>
    <row r="4739" spans="1:5" x14ac:dyDescent="0.25">
      <c r="A4739" s="37">
        <v>5892402</v>
      </c>
      <c r="B4739" s="75">
        <v>5</v>
      </c>
      <c r="C4739" s="69">
        <v>43706</v>
      </c>
      <c r="D4739" s="69">
        <v>43706</v>
      </c>
      <c r="E4739" s="70" t="s">
        <v>54</v>
      </c>
    </row>
    <row r="4740" spans="1:5" x14ac:dyDescent="0.25">
      <c r="A4740" s="37">
        <v>5900379</v>
      </c>
      <c r="B4740" s="75">
        <v>5</v>
      </c>
      <c r="C4740" s="69">
        <v>43705</v>
      </c>
      <c r="D4740" s="69">
        <v>43705</v>
      </c>
      <c r="E4740" s="70" t="s">
        <v>51</v>
      </c>
    </row>
    <row r="4741" spans="1:5" x14ac:dyDescent="0.25">
      <c r="A4741" s="37">
        <v>5900326</v>
      </c>
      <c r="B4741" s="75">
        <v>5</v>
      </c>
      <c r="C4741" s="69">
        <v>43705</v>
      </c>
      <c r="D4741" s="69">
        <v>43705</v>
      </c>
      <c r="E4741" s="70" t="s">
        <v>54</v>
      </c>
    </row>
    <row r="4742" spans="1:5" x14ac:dyDescent="0.25">
      <c r="A4742" s="37">
        <v>5894040</v>
      </c>
      <c r="B4742" s="75">
        <v>5</v>
      </c>
      <c r="C4742" s="69">
        <v>43687</v>
      </c>
      <c r="D4742" s="69">
        <v>43692</v>
      </c>
      <c r="E4742" s="70" t="s">
        <v>54</v>
      </c>
    </row>
    <row r="4743" spans="1:5" x14ac:dyDescent="0.25">
      <c r="A4743" s="37">
        <v>5876792</v>
      </c>
      <c r="B4743" s="75">
        <v>5</v>
      </c>
      <c r="C4743" s="69">
        <v>43708</v>
      </c>
      <c r="D4743" s="69">
        <v>43710</v>
      </c>
      <c r="E4743" s="70" t="s">
        <v>54</v>
      </c>
    </row>
    <row r="4744" spans="1:5" x14ac:dyDescent="0.25">
      <c r="A4744" s="37">
        <v>5407180</v>
      </c>
      <c r="B4744" s="75">
        <v>5</v>
      </c>
      <c r="C4744" s="69">
        <v>43703</v>
      </c>
      <c r="D4744" s="69">
        <v>43703</v>
      </c>
      <c r="E4744" s="70" t="s">
        <v>54</v>
      </c>
    </row>
    <row r="4745" spans="1:5" x14ac:dyDescent="0.25">
      <c r="A4745" s="37">
        <v>5427749</v>
      </c>
      <c r="B4745" s="75">
        <v>5</v>
      </c>
      <c r="C4745" s="69">
        <v>43683</v>
      </c>
      <c r="D4745" s="69">
        <v>43683</v>
      </c>
      <c r="E4745" s="70" t="s">
        <v>54</v>
      </c>
    </row>
    <row r="4746" spans="1:5" x14ac:dyDescent="0.25">
      <c r="A4746" s="37">
        <v>5486606</v>
      </c>
      <c r="B4746" s="75">
        <v>5</v>
      </c>
      <c r="C4746" s="69">
        <v>43697</v>
      </c>
      <c r="D4746" s="69">
        <v>43698</v>
      </c>
      <c r="E4746" s="70" t="s">
        <v>54</v>
      </c>
    </row>
    <row r="4747" spans="1:5" x14ac:dyDescent="0.25">
      <c r="A4747" s="37">
        <v>5281533</v>
      </c>
      <c r="B4747" s="75">
        <v>5</v>
      </c>
      <c r="C4747" s="69">
        <v>43686</v>
      </c>
      <c r="D4747" s="69">
        <v>43686</v>
      </c>
      <c r="E4747" s="70" t="s">
        <v>54</v>
      </c>
    </row>
    <row r="4748" spans="1:5" x14ac:dyDescent="0.25">
      <c r="A4748" s="37">
        <v>5351947</v>
      </c>
      <c r="B4748" s="75">
        <v>5</v>
      </c>
      <c r="C4748" s="69">
        <v>43699</v>
      </c>
      <c r="D4748" s="69">
        <v>43700</v>
      </c>
      <c r="E4748" s="70" t="s">
        <v>54</v>
      </c>
    </row>
    <row r="4749" spans="1:5" x14ac:dyDescent="0.25">
      <c r="A4749" s="37">
        <v>5379967</v>
      </c>
      <c r="B4749" s="75">
        <v>5</v>
      </c>
      <c r="C4749" s="69">
        <v>43683</v>
      </c>
      <c r="D4749" s="69">
        <v>43684</v>
      </c>
      <c r="E4749" s="70" t="s">
        <v>54</v>
      </c>
    </row>
    <row r="4750" spans="1:5" x14ac:dyDescent="0.25">
      <c r="A4750" s="37">
        <v>5379988</v>
      </c>
      <c r="B4750" s="75">
        <v>5</v>
      </c>
      <c r="C4750" s="69">
        <v>43686</v>
      </c>
      <c r="D4750" s="69">
        <v>43686</v>
      </c>
      <c r="E4750" s="70" t="s">
        <v>54</v>
      </c>
    </row>
    <row r="4751" spans="1:5" x14ac:dyDescent="0.25">
      <c r="A4751" s="37">
        <v>5372263</v>
      </c>
      <c r="B4751" s="75">
        <v>5</v>
      </c>
      <c r="C4751" s="69">
        <v>43686</v>
      </c>
      <c r="D4751" s="69">
        <v>43686</v>
      </c>
      <c r="E4751" s="70" t="s">
        <v>54</v>
      </c>
    </row>
    <row r="4752" spans="1:5" x14ac:dyDescent="0.25">
      <c r="A4752" s="37">
        <v>5332350</v>
      </c>
      <c r="B4752" s="75">
        <v>5</v>
      </c>
      <c r="C4752" s="69">
        <v>43704</v>
      </c>
      <c r="D4752" s="69">
        <v>43704</v>
      </c>
      <c r="E4752" s="70" t="s">
        <v>54</v>
      </c>
    </row>
    <row r="4753" spans="1:5" x14ac:dyDescent="0.25">
      <c r="A4753" s="37">
        <v>5351930</v>
      </c>
      <c r="B4753" s="75">
        <v>5</v>
      </c>
      <c r="C4753" s="69">
        <v>43696</v>
      </c>
      <c r="D4753" s="69">
        <v>43696</v>
      </c>
      <c r="E4753" s="70" t="s">
        <v>54</v>
      </c>
    </row>
    <row r="4754" spans="1:5" x14ac:dyDescent="0.25">
      <c r="A4754" s="37">
        <v>5350443</v>
      </c>
      <c r="B4754" s="75">
        <v>5</v>
      </c>
      <c r="C4754" s="69">
        <v>43679</v>
      </c>
      <c r="D4754" s="69">
        <v>43679</v>
      </c>
      <c r="E4754" s="70" t="s">
        <v>54</v>
      </c>
    </row>
    <row r="4755" spans="1:5" x14ac:dyDescent="0.25">
      <c r="A4755" s="37">
        <v>5347200</v>
      </c>
      <c r="B4755" s="75">
        <v>5</v>
      </c>
      <c r="C4755" s="69">
        <v>43682</v>
      </c>
      <c r="D4755" s="69">
        <v>43683</v>
      </c>
      <c r="E4755" s="70" t="s">
        <v>54</v>
      </c>
    </row>
    <row r="4756" spans="1:5" x14ac:dyDescent="0.25">
      <c r="A4756" s="37">
        <v>5619546</v>
      </c>
      <c r="B4756" s="75">
        <v>5</v>
      </c>
      <c r="C4756" s="69">
        <v>43700</v>
      </c>
      <c r="D4756" s="69">
        <v>43700</v>
      </c>
      <c r="E4756" s="70" t="s">
        <v>54</v>
      </c>
    </row>
    <row r="4757" spans="1:5" x14ac:dyDescent="0.25">
      <c r="A4757" s="37">
        <v>5624456</v>
      </c>
      <c r="B4757" s="75">
        <v>5</v>
      </c>
      <c r="C4757" s="69">
        <v>43683</v>
      </c>
      <c r="D4757" s="69">
        <v>43683</v>
      </c>
      <c r="E4757" s="70" t="s">
        <v>54</v>
      </c>
    </row>
    <row r="4758" spans="1:5" x14ac:dyDescent="0.25">
      <c r="A4758" s="37">
        <v>5599633</v>
      </c>
      <c r="B4758" s="75">
        <v>5</v>
      </c>
      <c r="C4758" s="69">
        <v>43708</v>
      </c>
      <c r="D4758" s="69">
        <v>43710</v>
      </c>
      <c r="E4758" s="70" t="s">
        <v>54</v>
      </c>
    </row>
    <row r="4759" spans="1:5" x14ac:dyDescent="0.25">
      <c r="A4759" s="37">
        <v>5599650</v>
      </c>
      <c r="B4759" s="75">
        <v>5</v>
      </c>
      <c r="C4759" s="69">
        <v>43703</v>
      </c>
      <c r="D4759" s="69">
        <v>43704</v>
      </c>
      <c r="E4759" s="70" t="s">
        <v>54</v>
      </c>
    </row>
    <row r="4760" spans="1:5" x14ac:dyDescent="0.25">
      <c r="A4760" s="37">
        <v>5611314</v>
      </c>
      <c r="B4760" s="75">
        <v>5</v>
      </c>
      <c r="C4760" s="69">
        <v>43684</v>
      </c>
      <c r="D4760" s="69">
        <v>43685</v>
      </c>
      <c r="E4760" s="70" t="s">
        <v>51</v>
      </c>
    </row>
    <row r="4761" spans="1:5" x14ac:dyDescent="0.25">
      <c r="A4761" s="37">
        <v>5653246</v>
      </c>
      <c r="B4761" s="75">
        <v>5</v>
      </c>
      <c r="C4761" s="69">
        <v>43687</v>
      </c>
      <c r="D4761" s="69">
        <v>43692</v>
      </c>
      <c r="E4761" s="70" t="s">
        <v>54</v>
      </c>
    </row>
    <row r="4762" spans="1:5" x14ac:dyDescent="0.25">
      <c r="A4762" s="37">
        <v>5658878</v>
      </c>
      <c r="B4762" s="75">
        <v>5</v>
      </c>
      <c r="C4762" s="69">
        <v>43679</v>
      </c>
      <c r="D4762" s="69">
        <v>43679</v>
      </c>
      <c r="E4762" s="70" t="s">
        <v>54</v>
      </c>
    </row>
    <row r="4763" spans="1:5" x14ac:dyDescent="0.25">
      <c r="A4763" s="37">
        <v>5631417</v>
      </c>
      <c r="B4763" s="75">
        <v>5</v>
      </c>
      <c r="C4763" s="69">
        <v>43700</v>
      </c>
      <c r="D4763" s="69">
        <v>43700</v>
      </c>
      <c r="E4763" s="70" t="s">
        <v>54</v>
      </c>
    </row>
    <row r="4764" spans="1:5" x14ac:dyDescent="0.25">
      <c r="A4764" s="37">
        <v>5642829</v>
      </c>
      <c r="B4764" s="75">
        <v>5</v>
      </c>
      <c r="C4764" s="69">
        <v>43683</v>
      </c>
      <c r="D4764" s="69">
        <v>43683</v>
      </c>
      <c r="E4764" s="70" t="s">
        <v>54</v>
      </c>
    </row>
    <row r="4765" spans="1:5" x14ac:dyDescent="0.25">
      <c r="A4765" s="37">
        <v>5551461</v>
      </c>
      <c r="B4765" s="75">
        <v>5</v>
      </c>
      <c r="C4765" s="69">
        <v>43704</v>
      </c>
      <c r="D4765" s="69">
        <v>43704</v>
      </c>
      <c r="E4765" s="70" t="s">
        <v>54</v>
      </c>
    </row>
    <row r="4766" spans="1:5" x14ac:dyDescent="0.25">
      <c r="A4766" s="37">
        <v>5562894</v>
      </c>
      <c r="B4766" s="75">
        <v>5</v>
      </c>
      <c r="C4766" s="69">
        <v>43683</v>
      </c>
      <c r="D4766" s="69">
        <v>43683</v>
      </c>
      <c r="E4766" s="70" t="s">
        <v>54</v>
      </c>
    </row>
    <row r="4767" spans="1:5" x14ac:dyDescent="0.25">
      <c r="A4767" s="37">
        <v>5511385</v>
      </c>
      <c r="B4767" s="75">
        <v>5</v>
      </c>
      <c r="C4767" s="69">
        <v>43696</v>
      </c>
      <c r="D4767" s="69">
        <v>43696</v>
      </c>
      <c r="E4767" s="70" t="s">
        <v>54</v>
      </c>
    </row>
    <row r="4768" spans="1:5" x14ac:dyDescent="0.25">
      <c r="A4768" s="37">
        <v>5525522</v>
      </c>
      <c r="B4768" s="75">
        <v>5</v>
      </c>
      <c r="C4768" s="69">
        <v>43678</v>
      </c>
      <c r="D4768" s="69">
        <v>43679</v>
      </c>
      <c r="E4768" s="70" t="s">
        <v>54</v>
      </c>
    </row>
    <row r="4769" spans="1:5" x14ac:dyDescent="0.25">
      <c r="A4769" s="37">
        <v>5586159</v>
      </c>
      <c r="B4769" s="75">
        <v>5</v>
      </c>
      <c r="C4769" s="69">
        <v>43679</v>
      </c>
      <c r="D4769" s="69">
        <v>43679</v>
      </c>
      <c r="E4769" s="70" t="s">
        <v>54</v>
      </c>
    </row>
    <row r="4770" spans="1:5" x14ac:dyDescent="0.25">
      <c r="A4770" s="37">
        <v>5571472</v>
      </c>
      <c r="B4770" s="75">
        <v>5</v>
      </c>
      <c r="C4770" s="69">
        <v>43696</v>
      </c>
      <c r="D4770" s="69">
        <v>43696</v>
      </c>
      <c r="E4770" s="70" t="s">
        <v>54</v>
      </c>
    </row>
    <row r="4771" spans="1:5" x14ac:dyDescent="0.25">
      <c r="A4771" s="37">
        <v>5789175</v>
      </c>
      <c r="B4771" s="75">
        <v>5</v>
      </c>
      <c r="C4771" s="69">
        <v>43704</v>
      </c>
      <c r="D4771" s="69">
        <v>43704</v>
      </c>
      <c r="E4771" s="70" t="s">
        <v>51</v>
      </c>
    </row>
    <row r="4772" spans="1:5" x14ac:dyDescent="0.25">
      <c r="A4772" s="37">
        <v>5802194</v>
      </c>
      <c r="B4772" s="75">
        <v>5</v>
      </c>
      <c r="C4772" s="69">
        <v>43683</v>
      </c>
      <c r="D4772" s="69">
        <v>43684</v>
      </c>
      <c r="E4772" s="70" t="s">
        <v>54</v>
      </c>
    </row>
    <row r="4773" spans="1:5" x14ac:dyDescent="0.25">
      <c r="A4773" s="37">
        <v>5792016</v>
      </c>
      <c r="B4773" s="75">
        <v>5</v>
      </c>
      <c r="C4773" s="69">
        <v>43704</v>
      </c>
      <c r="D4773" s="69">
        <v>43705</v>
      </c>
      <c r="E4773" s="70" t="s">
        <v>54</v>
      </c>
    </row>
    <row r="4774" spans="1:5" x14ac:dyDescent="0.25">
      <c r="A4774" s="37">
        <v>5770336</v>
      </c>
      <c r="B4774" s="75">
        <v>5</v>
      </c>
      <c r="C4774" s="69">
        <v>43692</v>
      </c>
      <c r="D4774" s="69">
        <v>43693</v>
      </c>
      <c r="E4774" s="70" t="s">
        <v>54</v>
      </c>
    </row>
    <row r="4775" spans="1:5" x14ac:dyDescent="0.25">
      <c r="A4775" s="37">
        <v>5770275</v>
      </c>
      <c r="B4775" s="75">
        <v>5</v>
      </c>
      <c r="C4775" s="69">
        <v>43698</v>
      </c>
      <c r="D4775" s="69">
        <v>43698</v>
      </c>
      <c r="E4775" s="70" t="s">
        <v>54</v>
      </c>
    </row>
    <row r="4776" spans="1:5" x14ac:dyDescent="0.25">
      <c r="A4776" s="37">
        <v>5767588</v>
      </c>
      <c r="B4776" s="75">
        <v>5</v>
      </c>
      <c r="C4776" s="69">
        <v>43686</v>
      </c>
      <c r="D4776" s="69">
        <v>43686</v>
      </c>
      <c r="E4776" s="70" t="s">
        <v>54</v>
      </c>
    </row>
    <row r="4777" spans="1:5" x14ac:dyDescent="0.25">
      <c r="A4777" s="37">
        <v>5775992</v>
      </c>
      <c r="B4777" s="75">
        <v>5</v>
      </c>
      <c r="C4777" s="69">
        <v>43686</v>
      </c>
      <c r="D4777" s="69">
        <v>43686</v>
      </c>
      <c r="E4777" s="70" t="s">
        <v>54</v>
      </c>
    </row>
    <row r="4778" spans="1:5" x14ac:dyDescent="0.25">
      <c r="A4778" s="37">
        <v>5851658</v>
      </c>
      <c r="B4778" s="75">
        <v>5</v>
      </c>
      <c r="C4778" s="69">
        <v>43699</v>
      </c>
      <c r="D4778" s="69">
        <v>43699</v>
      </c>
      <c r="E4778" s="70" t="s">
        <v>54</v>
      </c>
    </row>
    <row r="4779" spans="1:5" x14ac:dyDescent="0.25">
      <c r="A4779" s="37">
        <v>5853052</v>
      </c>
      <c r="B4779" s="75">
        <v>5</v>
      </c>
      <c r="C4779" s="69">
        <v>43708</v>
      </c>
      <c r="D4779" s="69">
        <v>43710</v>
      </c>
      <c r="E4779" s="70" t="s">
        <v>54</v>
      </c>
    </row>
    <row r="4780" spans="1:5" x14ac:dyDescent="0.25">
      <c r="A4780" s="37">
        <v>5857109</v>
      </c>
      <c r="B4780" s="75">
        <v>5</v>
      </c>
      <c r="C4780" s="69">
        <v>43692</v>
      </c>
      <c r="D4780" s="69">
        <v>43693</v>
      </c>
      <c r="E4780" s="70" t="s">
        <v>54</v>
      </c>
    </row>
    <row r="4781" spans="1:5" x14ac:dyDescent="0.25">
      <c r="A4781" s="37">
        <v>5846774</v>
      </c>
      <c r="B4781" s="75">
        <v>5</v>
      </c>
      <c r="C4781" s="69">
        <v>43693</v>
      </c>
      <c r="D4781" s="69">
        <v>43696</v>
      </c>
      <c r="E4781" s="70" t="s">
        <v>54</v>
      </c>
    </row>
    <row r="4782" spans="1:5" x14ac:dyDescent="0.25">
      <c r="A4782" s="37">
        <v>5811583</v>
      </c>
      <c r="B4782" s="75">
        <v>5</v>
      </c>
      <c r="C4782" s="69">
        <v>43686</v>
      </c>
      <c r="D4782" s="69">
        <v>43686</v>
      </c>
      <c r="E4782" s="70" t="s">
        <v>54</v>
      </c>
    </row>
    <row r="4783" spans="1:5" x14ac:dyDescent="0.25">
      <c r="A4783" s="37">
        <v>5802660</v>
      </c>
      <c r="B4783" s="75">
        <v>5</v>
      </c>
      <c r="C4783" s="69">
        <v>43679</v>
      </c>
      <c r="D4783" s="69">
        <v>43679</v>
      </c>
      <c r="E4783" s="70" t="s">
        <v>54</v>
      </c>
    </row>
    <row r="4784" spans="1:5" x14ac:dyDescent="0.25">
      <c r="A4784" s="37">
        <v>5830075</v>
      </c>
      <c r="B4784" s="75">
        <v>5</v>
      </c>
      <c r="C4784" s="69">
        <v>43699</v>
      </c>
      <c r="D4784" s="69">
        <v>43699</v>
      </c>
      <c r="E4784" s="70" t="s">
        <v>54</v>
      </c>
    </row>
    <row r="4785" spans="1:5" x14ac:dyDescent="0.25">
      <c r="A4785" s="37">
        <v>5826574</v>
      </c>
      <c r="B4785" s="75">
        <v>5</v>
      </c>
      <c r="C4785" s="69">
        <v>43704</v>
      </c>
      <c r="D4785" s="69">
        <v>43705</v>
      </c>
      <c r="E4785" s="70" t="s">
        <v>54</v>
      </c>
    </row>
    <row r="4786" spans="1:5" x14ac:dyDescent="0.25">
      <c r="A4786" s="37">
        <v>5709062</v>
      </c>
      <c r="B4786" s="75">
        <v>5</v>
      </c>
      <c r="C4786" s="69">
        <v>43703</v>
      </c>
      <c r="D4786" s="69">
        <v>43704</v>
      </c>
      <c r="E4786" s="70" t="s">
        <v>54</v>
      </c>
    </row>
    <row r="4787" spans="1:5" x14ac:dyDescent="0.25">
      <c r="A4787" s="37">
        <v>5720758</v>
      </c>
      <c r="B4787" s="75">
        <v>5</v>
      </c>
      <c r="C4787" s="69">
        <v>43697</v>
      </c>
      <c r="D4787" s="69">
        <v>43697</v>
      </c>
      <c r="E4787" s="70" t="s">
        <v>54</v>
      </c>
    </row>
    <row r="4788" spans="1:5" x14ac:dyDescent="0.25">
      <c r="A4788" s="37">
        <v>5751635</v>
      </c>
      <c r="B4788" s="75">
        <v>5</v>
      </c>
      <c r="C4788" s="69">
        <v>43708</v>
      </c>
      <c r="D4788" s="69">
        <v>43710</v>
      </c>
      <c r="E4788" s="70" t="s">
        <v>54</v>
      </c>
    </row>
    <row r="4789" spans="1:5" x14ac:dyDescent="0.25">
      <c r="A4789" s="37">
        <v>5752740</v>
      </c>
      <c r="B4789" s="75">
        <v>5</v>
      </c>
      <c r="C4789" s="69">
        <v>43695</v>
      </c>
      <c r="D4789" s="69">
        <v>43696</v>
      </c>
      <c r="E4789" s="70" t="s">
        <v>54</v>
      </c>
    </row>
    <row r="4790" spans="1:5" x14ac:dyDescent="0.25">
      <c r="A4790" s="37">
        <v>5750685</v>
      </c>
      <c r="B4790" s="75">
        <v>5</v>
      </c>
      <c r="C4790" s="69">
        <v>43686</v>
      </c>
      <c r="D4790" s="69">
        <v>43686</v>
      </c>
      <c r="E4790" s="70" t="s">
        <v>54</v>
      </c>
    </row>
    <row r="4791" spans="1:5" x14ac:dyDescent="0.25">
      <c r="A4791" s="37">
        <v>5757239</v>
      </c>
      <c r="B4791" s="75">
        <v>5</v>
      </c>
      <c r="C4791" s="69">
        <v>43687</v>
      </c>
      <c r="D4791" s="69">
        <v>43692</v>
      </c>
      <c r="E4791" s="70" t="s">
        <v>54</v>
      </c>
    </row>
    <row r="4792" spans="1:5" x14ac:dyDescent="0.25">
      <c r="A4792" s="37">
        <v>5733574</v>
      </c>
      <c r="B4792" s="75">
        <v>5</v>
      </c>
      <c r="C4792" s="69">
        <v>43696</v>
      </c>
      <c r="D4792" s="69">
        <v>43696</v>
      </c>
      <c r="E4792" s="70" t="s">
        <v>54</v>
      </c>
    </row>
    <row r="4793" spans="1:5" x14ac:dyDescent="0.25">
      <c r="A4793" s="37">
        <v>5731418</v>
      </c>
      <c r="B4793" s="75">
        <v>5</v>
      </c>
      <c r="C4793" s="69">
        <v>43696</v>
      </c>
      <c r="D4793" s="69">
        <v>43696</v>
      </c>
      <c r="E4793" s="70" t="s">
        <v>51</v>
      </c>
    </row>
    <row r="4794" spans="1:5" x14ac:dyDescent="0.25">
      <c r="A4794" s="37">
        <v>5737903</v>
      </c>
      <c r="B4794" s="75">
        <v>5</v>
      </c>
      <c r="C4794" s="69">
        <v>43678</v>
      </c>
      <c r="D4794" s="69">
        <v>43678</v>
      </c>
      <c r="E4794" s="70" t="s">
        <v>51</v>
      </c>
    </row>
    <row r="4795" spans="1:5" x14ac:dyDescent="0.25">
      <c r="A4795" s="37">
        <v>5940352</v>
      </c>
      <c r="B4795" s="75">
        <v>5</v>
      </c>
      <c r="C4795" s="69">
        <v>43704</v>
      </c>
      <c r="D4795" s="69">
        <v>43704</v>
      </c>
      <c r="E4795" s="70" t="s">
        <v>54</v>
      </c>
    </row>
    <row r="4796" spans="1:5" x14ac:dyDescent="0.25">
      <c r="A4796" s="37">
        <v>5940358</v>
      </c>
      <c r="B4796" s="75">
        <v>5</v>
      </c>
      <c r="C4796" s="69">
        <v>43698</v>
      </c>
      <c r="D4796" s="69">
        <v>43698</v>
      </c>
      <c r="E4796" s="70" t="s">
        <v>54</v>
      </c>
    </row>
    <row r="4797" spans="1:5" x14ac:dyDescent="0.25">
      <c r="A4797" s="37">
        <v>5936093</v>
      </c>
      <c r="B4797" s="75">
        <v>5</v>
      </c>
      <c r="C4797" s="69">
        <v>43679</v>
      </c>
      <c r="D4797" s="69">
        <v>43679</v>
      </c>
      <c r="E4797" s="70" t="s">
        <v>54</v>
      </c>
    </row>
    <row r="4798" spans="1:5" x14ac:dyDescent="0.25">
      <c r="A4798" s="37">
        <v>5936458</v>
      </c>
      <c r="B4798" s="75">
        <v>5</v>
      </c>
      <c r="C4798" s="69">
        <v>43708</v>
      </c>
      <c r="D4798" s="69">
        <v>43708</v>
      </c>
      <c r="E4798" s="70" t="s">
        <v>52</v>
      </c>
    </row>
    <row r="4799" spans="1:5" x14ac:dyDescent="0.25">
      <c r="A4799" s="37">
        <v>5970686</v>
      </c>
      <c r="B4799" s="75">
        <v>5</v>
      </c>
      <c r="C4799" s="69">
        <v>43708</v>
      </c>
      <c r="D4799" s="69">
        <v>43710</v>
      </c>
      <c r="E4799" s="70" t="s">
        <v>54</v>
      </c>
    </row>
    <row r="4800" spans="1:5" x14ac:dyDescent="0.25">
      <c r="A4800" s="37">
        <v>5973244</v>
      </c>
      <c r="B4800" s="75">
        <v>5</v>
      </c>
      <c r="C4800" s="69">
        <v>43696</v>
      </c>
      <c r="D4800" s="69">
        <v>43696</v>
      </c>
      <c r="E4800" s="70" t="s">
        <v>54</v>
      </c>
    </row>
    <row r="4801" spans="1:5" x14ac:dyDescent="0.25">
      <c r="A4801" s="37">
        <v>5970734</v>
      </c>
      <c r="B4801" s="75">
        <v>5</v>
      </c>
      <c r="C4801" s="69">
        <v>43708</v>
      </c>
      <c r="D4801" s="69">
        <v>43710</v>
      </c>
      <c r="E4801" s="70" t="s">
        <v>54</v>
      </c>
    </row>
    <row r="4802" spans="1:5" x14ac:dyDescent="0.25">
      <c r="A4802" s="37">
        <v>5977058</v>
      </c>
      <c r="B4802" s="75">
        <v>5</v>
      </c>
      <c r="C4802" s="69">
        <v>43697</v>
      </c>
      <c r="D4802" s="69">
        <v>43697</v>
      </c>
      <c r="E4802" s="70" t="s">
        <v>54</v>
      </c>
    </row>
    <row r="4803" spans="1:5" x14ac:dyDescent="0.25">
      <c r="A4803" s="37">
        <v>5957533</v>
      </c>
      <c r="B4803" s="75">
        <v>5</v>
      </c>
      <c r="C4803" s="69">
        <v>43685</v>
      </c>
      <c r="D4803" s="69">
        <v>43686</v>
      </c>
      <c r="E4803" s="70" t="s">
        <v>51</v>
      </c>
    </row>
    <row r="4804" spans="1:5" x14ac:dyDescent="0.25">
      <c r="A4804" s="37">
        <v>5957438</v>
      </c>
      <c r="B4804" s="75">
        <v>5</v>
      </c>
      <c r="C4804" s="69">
        <v>43684</v>
      </c>
      <c r="D4804" s="69">
        <v>43685</v>
      </c>
      <c r="E4804" s="70" t="s">
        <v>54</v>
      </c>
    </row>
    <row r="4805" spans="1:5" x14ac:dyDescent="0.25">
      <c r="A4805" s="37">
        <v>5959509</v>
      </c>
      <c r="B4805" s="75">
        <v>5</v>
      </c>
      <c r="C4805" s="69">
        <v>43678</v>
      </c>
      <c r="D4805" s="69">
        <v>43678</v>
      </c>
      <c r="E4805" s="70" t="s">
        <v>54</v>
      </c>
    </row>
    <row r="4806" spans="1:5" x14ac:dyDescent="0.25">
      <c r="A4806" s="37">
        <v>5954137</v>
      </c>
      <c r="B4806" s="75">
        <v>5</v>
      </c>
      <c r="C4806" s="69">
        <v>43708</v>
      </c>
      <c r="D4806" s="69">
        <v>43710</v>
      </c>
      <c r="E4806" s="70" t="s">
        <v>54</v>
      </c>
    </row>
    <row r="4807" spans="1:5" x14ac:dyDescent="0.25">
      <c r="A4807" s="37">
        <v>5868121</v>
      </c>
      <c r="B4807" s="75">
        <v>5</v>
      </c>
      <c r="C4807" s="69">
        <v>43696</v>
      </c>
      <c r="D4807" s="69">
        <v>43697</v>
      </c>
      <c r="E4807" s="70" t="s">
        <v>51</v>
      </c>
    </row>
    <row r="4808" spans="1:5" x14ac:dyDescent="0.25">
      <c r="A4808" s="37">
        <v>5867308</v>
      </c>
      <c r="B4808" s="75">
        <v>5</v>
      </c>
      <c r="C4808" s="69">
        <v>43700</v>
      </c>
      <c r="D4808" s="69">
        <v>43700</v>
      </c>
      <c r="E4808" s="70" t="s">
        <v>54</v>
      </c>
    </row>
    <row r="4809" spans="1:5" x14ac:dyDescent="0.25">
      <c r="A4809" s="37">
        <v>5867665</v>
      </c>
      <c r="B4809" s="75">
        <v>5</v>
      </c>
      <c r="C4809" s="69">
        <v>43693</v>
      </c>
      <c r="D4809" s="69">
        <v>43693</v>
      </c>
      <c r="E4809" s="70" t="s">
        <v>54</v>
      </c>
    </row>
    <row r="4810" spans="1:5" x14ac:dyDescent="0.25">
      <c r="A4810" s="37">
        <v>5878148</v>
      </c>
      <c r="B4810" s="75">
        <v>5</v>
      </c>
      <c r="C4810" s="69">
        <v>43708</v>
      </c>
      <c r="D4810" s="69">
        <v>43710</v>
      </c>
      <c r="E4810" s="70" t="s">
        <v>54</v>
      </c>
    </row>
    <row r="4811" spans="1:5" x14ac:dyDescent="0.25">
      <c r="A4811" s="37">
        <v>5870788</v>
      </c>
      <c r="B4811" s="75">
        <v>5</v>
      </c>
      <c r="C4811" s="69">
        <v>43686</v>
      </c>
      <c r="D4811" s="69">
        <v>43686</v>
      </c>
      <c r="E4811" s="70" t="s">
        <v>54</v>
      </c>
    </row>
    <row r="4812" spans="1:5" x14ac:dyDescent="0.25">
      <c r="A4812" s="37">
        <v>5915999</v>
      </c>
      <c r="B4812" s="75">
        <v>5</v>
      </c>
      <c r="C4812" s="69">
        <v>43707</v>
      </c>
      <c r="D4812" s="69">
        <v>43710</v>
      </c>
      <c r="E4812" s="70" t="s">
        <v>54</v>
      </c>
    </row>
    <row r="4813" spans="1:5" x14ac:dyDescent="0.25">
      <c r="A4813" s="37">
        <v>5924133</v>
      </c>
      <c r="B4813" s="75">
        <v>5</v>
      </c>
      <c r="C4813" s="69">
        <v>43686</v>
      </c>
      <c r="D4813" s="69">
        <v>43686</v>
      </c>
      <c r="E4813" s="70" t="s">
        <v>54</v>
      </c>
    </row>
    <row r="4814" spans="1:5" x14ac:dyDescent="0.25">
      <c r="A4814" s="37">
        <v>5909668</v>
      </c>
      <c r="B4814" s="75">
        <v>5</v>
      </c>
      <c r="C4814" s="69">
        <v>43708</v>
      </c>
      <c r="D4814" s="69">
        <v>43710</v>
      </c>
      <c r="E4814" s="70" t="s">
        <v>54</v>
      </c>
    </row>
    <row r="4815" spans="1:5" x14ac:dyDescent="0.25">
      <c r="A4815" s="37">
        <v>5905591</v>
      </c>
      <c r="B4815" s="75">
        <v>5</v>
      </c>
      <c r="C4815" s="69">
        <v>43695</v>
      </c>
      <c r="D4815" s="69">
        <v>43695</v>
      </c>
      <c r="E4815" s="70" t="s">
        <v>54</v>
      </c>
    </row>
    <row r="4816" spans="1:5" x14ac:dyDescent="0.25">
      <c r="A4816" s="37">
        <v>5428128</v>
      </c>
      <c r="B4816" s="75">
        <v>5</v>
      </c>
      <c r="C4816" s="69">
        <v>43679</v>
      </c>
      <c r="D4816" s="69">
        <v>43679</v>
      </c>
      <c r="E4816" s="70" t="s">
        <v>54</v>
      </c>
    </row>
    <row r="4817" spans="1:5" x14ac:dyDescent="0.25">
      <c r="A4817" s="37">
        <v>5440630</v>
      </c>
      <c r="B4817" s="75">
        <v>5</v>
      </c>
      <c r="C4817" s="69">
        <v>43699</v>
      </c>
      <c r="D4817" s="69">
        <v>43700</v>
      </c>
      <c r="E4817" s="70" t="s">
        <v>54</v>
      </c>
    </row>
    <row r="4818" spans="1:5" x14ac:dyDescent="0.25">
      <c r="A4818" s="37">
        <v>5419121</v>
      </c>
      <c r="B4818" s="75">
        <v>5</v>
      </c>
      <c r="C4818" s="69">
        <v>43687</v>
      </c>
      <c r="D4818" s="69">
        <v>43692</v>
      </c>
      <c r="E4818" s="70" t="s">
        <v>54</v>
      </c>
    </row>
    <row r="4819" spans="1:5" x14ac:dyDescent="0.25">
      <c r="A4819" s="37">
        <v>5416965</v>
      </c>
      <c r="B4819" s="75">
        <v>5</v>
      </c>
      <c r="C4819" s="69">
        <v>43696</v>
      </c>
      <c r="D4819" s="69">
        <v>43696</v>
      </c>
      <c r="E4819" s="70" t="s">
        <v>54</v>
      </c>
    </row>
    <row r="4820" spans="1:5" x14ac:dyDescent="0.25">
      <c r="A4820" s="37">
        <v>5419158</v>
      </c>
      <c r="B4820" s="75">
        <v>5</v>
      </c>
      <c r="C4820" s="69">
        <v>43700</v>
      </c>
      <c r="D4820" s="69">
        <v>43700</v>
      </c>
      <c r="E4820" s="70" t="s">
        <v>54</v>
      </c>
    </row>
    <row r="4821" spans="1:5" x14ac:dyDescent="0.25">
      <c r="A4821" s="37">
        <v>5428004</v>
      </c>
      <c r="B4821" s="75">
        <v>5</v>
      </c>
      <c r="C4821" s="69">
        <v>43684</v>
      </c>
      <c r="D4821" s="69">
        <v>43685</v>
      </c>
      <c r="E4821" s="70" t="s">
        <v>54</v>
      </c>
    </row>
    <row r="4822" spans="1:5" x14ac:dyDescent="0.25">
      <c r="A4822" s="37">
        <v>5391393</v>
      </c>
      <c r="B4822" s="75">
        <v>5</v>
      </c>
      <c r="C4822" s="69">
        <v>43687</v>
      </c>
      <c r="D4822" s="69">
        <v>43692</v>
      </c>
      <c r="E4822" s="70" t="s">
        <v>54</v>
      </c>
    </row>
    <row r="4823" spans="1:5" x14ac:dyDescent="0.25">
      <c r="A4823" s="37">
        <v>5493784</v>
      </c>
      <c r="B4823" s="75">
        <v>5</v>
      </c>
      <c r="C4823" s="69">
        <v>43708</v>
      </c>
      <c r="D4823" s="69">
        <v>43710</v>
      </c>
      <c r="E4823" s="70" t="s">
        <v>54</v>
      </c>
    </row>
    <row r="4824" spans="1:5" x14ac:dyDescent="0.25">
      <c r="A4824" s="37">
        <v>5496042</v>
      </c>
      <c r="B4824" s="75">
        <v>5</v>
      </c>
      <c r="C4824" s="69">
        <v>43706</v>
      </c>
      <c r="D4824" s="69">
        <v>43706</v>
      </c>
      <c r="E4824" s="70" t="s">
        <v>54</v>
      </c>
    </row>
    <row r="4825" spans="1:5" x14ac:dyDescent="0.25">
      <c r="A4825" s="37">
        <v>5484689</v>
      </c>
      <c r="B4825" s="75">
        <v>5</v>
      </c>
      <c r="C4825" s="69">
        <v>43708</v>
      </c>
      <c r="D4825" s="69">
        <v>43710</v>
      </c>
      <c r="E4825" s="70" t="s">
        <v>54</v>
      </c>
    </row>
    <row r="4826" spans="1:5" x14ac:dyDescent="0.25">
      <c r="A4826" s="37">
        <v>5500377</v>
      </c>
      <c r="B4826" s="75">
        <v>5</v>
      </c>
      <c r="C4826" s="69">
        <v>43700</v>
      </c>
      <c r="D4826" s="69">
        <v>43700</v>
      </c>
      <c r="E4826" s="70" t="s">
        <v>54</v>
      </c>
    </row>
    <row r="4827" spans="1:5" x14ac:dyDescent="0.25">
      <c r="A4827" s="37">
        <v>5498342</v>
      </c>
      <c r="B4827" s="75">
        <v>5</v>
      </c>
      <c r="C4827" s="69">
        <v>43683</v>
      </c>
      <c r="D4827" s="69">
        <v>43683</v>
      </c>
      <c r="E4827" s="70" t="s">
        <v>51</v>
      </c>
    </row>
    <row r="4828" spans="1:5" x14ac:dyDescent="0.25">
      <c r="A4828" s="37">
        <v>5500535</v>
      </c>
      <c r="B4828" s="75">
        <v>5</v>
      </c>
      <c r="C4828" s="69">
        <v>43678</v>
      </c>
      <c r="D4828" s="69">
        <v>43678</v>
      </c>
      <c r="E4828" s="70" t="s">
        <v>51</v>
      </c>
    </row>
    <row r="4829" spans="1:5" x14ac:dyDescent="0.25">
      <c r="A4829" s="37">
        <v>5480175</v>
      </c>
      <c r="B4829" s="75">
        <v>5</v>
      </c>
      <c r="C4829" s="69">
        <v>43706</v>
      </c>
      <c r="D4829" s="69">
        <v>43706</v>
      </c>
      <c r="E4829" s="70" t="s">
        <v>54</v>
      </c>
    </row>
    <row r="4830" spans="1:5" x14ac:dyDescent="0.25">
      <c r="A4830" s="37">
        <v>5482569</v>
      </c>
      <c r="B4830" s="75">
        <v>5</v>
      </c>
      <c r="C4830" s="69">
        <v>43708</v>
      </c>
      <c r="D4830" s="69">
        <v>43710</v>
      </c>
      <c r="E4830" s="70" t="s">
        <v>54</v>
      </c>
    </row>
    <row r="4831" spans="1:5" x14ac:dyDescent="0.25">
      <c r="A4831" s="37">
        <v>5316072</v>
      </c>
      <c r="B4831" s="75">
        <v>5</v>
      </c>
      <c r="C4831" s="69">
        <v>43705</v>
      </c>
      <c r="D4831" s="69">
        <v>43706</v>
      </c>
      <c r="E4831" s="70" t="s">
        <v>54</v>
      </c>
    </row>
    <row r="4832" spans="1:5" x14ac:dyDescent="0.25">
      <c r="A4832" s="37">
        <v>5321621</v>
      </c>
      <c r="B4832" s="75">
        <v>5</v>
      </c>
      <c r="C4832" s="69">
        <v>43698</v>
      </c>
      <c r="D4832" s="69">
        <v>43699</v>
      </c>
      <c r="E4832" s="70" t="s">
        <v>54</v>
      </c>
    </row>
    <row r="4833" spans="1:5" x14ac:dyDescent="0.25">
      <c r="A4833" s="37">
        <v>5293901</v>
      </c>
      <c r="B4833" s="75">
        <v>5</v>
      </c>
      <c r="C4833" s="69">
        <v>43679</v>
      </c>
      <c r="D4833" s="69">
        <v>43679</v>
      </c>
      <c r="E4833" s="70" t="s">
        <v>54</v>
      </c>
    </row>
    <row r="4834" spans="1:5" x14ac:dyDescent="0.25">
      <c r="A4834" s="37">
        <v>5293778</v>
      </c>
      <c r="B4834" s="75">
        <v>5</v>
      </c>
      <c r="C4834" s="69">
        <v>43708</v>
      </c>
      <c r="D4834" s="69">
        <v>43710</v>
      </c>
      <c r="E4834" s="70" t="s">
        <v>54</v>
      </c>
    </row>
    <row r="4835" spans="1:5" x14ac:dyDescent="0.25">
      <c r="A4835" s="37">
        <v>5293691</v>
      </c>
      <c r="B4835" s="75">
        <v>5</v>
      </c>
      <c r="C4835" s="69">
        <v>43678</v>
      </c>
      <c r="D4835" s="69">
        <v>43679</v>
      </c>
      <c r="E4835" s="70" t="s">
        <v>54</v>
      </c>
    </row>
    <row r="4836" spans="1:5" x14ac:dyDescent="0.25">
      <c r="A4836" s="37">
        <v>5376319</v>
      </c>
      <c r="B4836" s="75">
        <v>5</v>
      </c>
      <c r="C4836" s="69">
        <v>43684</v>
      </c>
      <c r="D4836" s="69">
        <v>43685</v>
      </c>
      <c r="E4836" s="70" t="s">
        <v>54</v>
      </c>
    </row>
    <row r="4837" spans="1:5" x14ac:dyDescent="0.25">
      <c r="A4837" s="37">
        <v>5376442</v>
      </c>
      <c r="B4837" s="75">
        <v>5</v>
      </c>
      <c r="C4837" s="69">
        <v>43678</v>
      </c>
      <c r="D4837" s="69">
        <v>43682</v>
      </c>
      <c r="E4837" s="70" t="s">
        <v>54</v>
      </c>
    </row>
    <row r="4838" spans="1:5" x14ac:dyDescent="0.25">
      <c r="A4838" s="37">
        <v>6675969</v>
      </c>
      <c r="B4838" s="75">
        <v>5</v>
      </c>
      <c r="C4838" s="69">
        <v>43678</v>
      </c>
      <c r="D4838" s="69">
        <v>43678</v>
      </c>
      <c r="E4838" s="70" t="s">
        <v>54</v>
      </c>
    </row>
    <row r="4839" spans="1:5" x14ac:dyDescent="0.25">
      <c r="A4839" s="37">
        <v>5345415</v>
      </c>
      <c r="B4839" s="75">
        <v>5</v>
      </c>
      <c r="C4839" s="69">
        <v>43693</v>
      </c>
      <c r="D4839" s="69">
        <v>43696</v>
      </c>
      <c r="E4839" s="70" t="s">
        <v>54</v>
      </c>
    </row>
    <row r="4840" spans="1:5" x14ac:dyDescent="0.25">
      <c r="A4840" s="37">
        <v>5330800</v>
      </c>
      <c r="B4840" s="75">
        <v>5</v>
      </c>
      <c r="C4840" s="69">
        <v>43687</v>
      </c>
      <c r="D4840" s="69">
        <v>43692</v>
      </c>
      <c r="E4840" s="70" t="s">
        <v>54</v>
      </c>
    </row>
    <row r="4841" spans="1:5" x14ac:dyDescent="0.25">
      <c r="A4841" s="37">
        <v>5361722</v>
      </c>
      <c r="B4841" s="75">
        <v>5</v>
      </c>
      <c r="C4841" s="69">
        <v>43687</v>
      </c>
      <c r="D4841" s="69">
        <v>43692</v>
      </c>
      <c r="E4841" s="70" t="s">
        <v>54</v>
      </c>
    </row>
    <row r="4842" spans="1:5" x14ac:dyDescent="0.25">
      <c r="A4842" s="37">
        <v>5361740</v>
      </c>
      <c r="B4842" s="75">
        <v>5</v>
      </c>
      <c r="C4842" s="69">
        <v>43705</v>
      </c>
      <c r="D4842" s="69">
        <v>43705</v>
      </c>
      <c r="E4842" s="70" t="s">
        <v>54</v>
      </c>
    </row>
    <row r="4843" spans="1:5" x14ac:dyDescent="0.25">
      <c r="A4843" s="37">
        <v>5629659</v>
      </c>
      <c r="B4843" s="75">
        <v>5</v>
      </c>
      <c r="C4843" s="69">
        <v>43698</v>
      </c>
      <c r="D4843" s="69">
        <v>43698</v>
      </c>
      <c r="E4843" s="70" t="s">
        <v>54</v>
      </c>
    </row>
    <row r="4844" spans="1:5" x14ac:dyDescent="0.25">
      <c r="A4844" s="37">
        <v>5629625</v>
      </c>
      <c r="B4844" s="75">
        <v>5</v>
      </c>
      <c r="C4844" s="69">
        <v>43706</v>
      </c>
      <c r="D4844" s="69">
        <v>43706</v>
      </c>
      <c r="E4844" s="70" t="s">
        <v>54</v>
      </c>
    </row>
    <row r="4845" spans="1:5" x14ac:dyDescent="0.25">
      <c r="A4845" s="37">
        <v>5637185</v>
      </c>
      <c r="B4845" s="75">
        <v>5</v>
      </c>
      <c r="C4845" s="69">
        <v>43708</v>
      </c>
      <c r="D4845" s="69">
        <v>43708</v>
      </c>
      <c r="E4845" s="70" t="s">
        <v>54</v>
      </c>
    </row>
    <row r="4846" spans="1:5" x14ac:dyDescent="0.25">
      <c r="A4846" s="37">
        <v>5611739</v>
      </c>
      <c r="B4846" s="75">
        <v>5</v>
      </c>
      <c r="C4846" s="69">
        <v>43708</v>
      </c>
      <c r="D4846" s="69">
        <v>43710</v>
      </c>
      <c r="E4846" s="70" t="s">
        <v>54</v>
      </c>
    </row>
    <row r="4847" spans="1:5" x14ac:dyDescent="0.25">
      <c r="A4847" s="37">
        <v>5616455</v>
      </c>
      <c r="B4847" s="75">
        <v>5</v>
      </c>
      <c r="C4847" s="69">
        <v>43698</v>
      </c>
      <c r="D4847" s="69">
        <v>43698</v>
      </c>
      <c r="E4847" s="70" t="s">
        <v>54</v>
      </c>
    </row>
    <row r="4848" spans="1:5" x14ac:dyDescent="0.25">
      <c r="A4848" s="37">
        <v>5690851</v>
      </c>
      <c r="B4848" s="75">
        <v>5</v>
      </c>
      <c r="C4848" s="69">
        <v>43687</v>
      </c>
      <c r="D4848" s="69">
        <v>43692</v>
      </c>
      <c r="E4848" s="70" t="s">
        <v>54</v>
      </c>
    </row>
    <row r="4849" spans="1:5" x14ac:dyDescent="0.25">
      <c r="A4849" s="37">
        <v>5678307</v>
      </c>
      <c r="B4849" s="75">
        <v>5</v>
      </c>
      <c r="C4849" s="69">
        <v>43691</v>
      </c>
      <c r="D4849" s="69">
        <v>43692</v>
      </c>
      <c r="E4849" s="70" t="s">
        <v>54</v>
      </c>
    </row>
    <row r="4850" spans="1:5" x14ac:dyDescent="0.25">
      <c r="A4850" s="37">
        <v>5645970</v>
      </c>
      <c r="B4850" s="75">
        <v>5</v>
      </c>
      <c r="C4850" s="69">
        <v>43705</v>
      </c>
      <c r="D4850" s="69">
        <v>43705</v>
      </c>
      <c r="E4850" s="70" t="s">
        <v>54</v>
      </c>
    </row>
    <row r="4851" spans="1:5" x14ac:dyDescent="0.25">
      <c r="A4851" s="37">
        <v>5650758</v>
      </c>
      <c r="B4851" s="75">
        <v>5</v>
      </c>
      <c r="C4851" s="69">
        <v>43708</v>
      </c>
      <c r="D4851" s="69">
        <v>43710</v>
      </c>
      <c r="E4851" s="70" t="s">
        <v>54</v>
      </c>
    </row>
    <row r="4852" spans="1:5" x14ac:dyDescent="0.25">
      <c r="A4852" s="37">
        <v>5563565</v>
      </c>
      <c r="B4852" s="75">
        <v>5</v>
      </c>
      <c r="C4852" s="69">
        <v>43708</v>
      </c>
      <c r="D4852" s="69">
        <v>43710</v>
      </c>
      <c r="E4852" s="70" t="s">
        <v>54</v>
      </c>
    </row>
    <row r="4853" spans="1:5" x14ac:dyDescent="0.25">
      <c r="A4853" s="37">
        <v>5564503</v>
      </c>
      <c r="B4853" s="75">
        <v>5</v>
      </c>
      <c r="C4853" s="69">
        <v>43698</v>
      </c>
      <c r="D4853" s="69">
        <v>43698</v>
      </c>
      <c r="E4853" s="70" t="s">
        <v>54</v>
      </c>
    </row>
    <row r="4854" spans="1:5" x14ac:dyDescent="0.25">
      <c r="A4854" s="37">
        <v>5543630</v>
      </c>
      <c r="B4854" s="75">
        <v>5</v>
      </c>
      <c r="C4854" s="69">
        <v>43704</v>
      </c>
      <c r="D4854" s="69">
        <v>43704</v>
      </c>
      <c r="E4854" s="70" t="s">
        <v>54</v>
      </c>
    </row>
    <row r="4855" spans="1:5" x14ac:dyDescent="0.25">
      <c r="A4855" s="37">
        <v>5541320</v>
      </c>
      <c r="B4855" s="75">
        <v>5</v>
      </c>
      <c r="C4855" s="69">
        <v>43708</v>
      </c>
      <c r="D4855" s="69">
        <v>43710</v>
      </c>
      <c r="E4855" s="70" t="s">
        <v>54</v>
      </c>
    </row>
    <row r="4856" spans="1:5" x14ac:dyDescent="0.25">
      <c r="A4856" s="37">
        <v>5552362</v>
      </c>
      <c r="B4856" s="75">
        <v>5</v>
      </c>
      <c r="C4856" s="69">
        <v>43683</v>
      </c>
      <c r="D4856" s="69">
        <v>43685</v>
      </c>
      <c r="E4856" s="70" t="s">
        <v>54</v>
      </c>
    </row>
    <row r="4857" spans="1:5" x14ac:dyDescent="0.25">
      <c r="A4857" s="37">
        <v>5590039</v>
      </c>
      <c r="B4857" s="75">
        <v>5</v>
      </c>
      <c r="C4857" s="69">
        <v>43696</v>
      </c>
      <c r="D4857" s="69">
        <v>43696</v>
      </c>
      <c r="E4857" s="70" t="s">
        <v>54</v>
      </c>
    </row>
    <row r="4858" spans="1:5" x14ac:dyDescent="0.25">
      <c r="A4858" s="37">
        <v>5596226</v>
      </c>
      <c r="B4858" s="75">
        <v>5</v>
      </c>
      <c r="C4858" s="69">
        <v>43708</v>
      </c>
      <c r="D4858" s="69">
        <v>43708</v>
      </c>
      <c r="E4858" s="70" t="s">
        <v>54</v>
      </c>
    </row>
    <row r="4859" spans="1:5" x14ac:dyDescent="0.25">
      <c r="A4859" s="37">
        <v>5575732</v>
      </c>
      <c r="B4859" s="75">
        <v>5</v>
      </c>
      <c r="C4859" s="69">
        <v>43696</v>
      </c>
      <c r="D4859" s="69">
        <v>43696</v>
      </c>
      <c r="E4859" s="70" t="s">
        <v>54</v>
      </c>
    </row>
    <row r="4860" spans="1:5" x14ac:dyDescent="0.25">
      <c r="A4860" s="37">
        <v>5575755</v>
      </c>
      <c r="B4860" s="75">
        <v>5</v>
      </c>
      <c r="C4860" s="69">
        <v>43696</v>
      </c>
      <c r="D4860" s="69">
        <v>43696</v>
      </c>
      <c r="E4860" s="70" t="s">
        <v>54</v>
      </c>
    </row>
    <row r="4861" spans="1:5" x14ac:dyDescent="0.25">
      <c r="A4861" s="37">
        <v>5573313</v>
      </c>
      <c r="B4861" s="75">
        <v>5</v>
      </c>
      <c r="C4861" s="69">
        <v>43686</v>
      </c>
      <c r="D4861" s="69">
        <v>43686</v>
      </c>
      <c r="E4861" s="70" t="s">
        <v>54</v>
      </c>
    </row>
    <row r="4862" spans="1:5" x14ac:dyDescent="0.25">
      <c r="A4862" s="37">
        <v>5584402</v>
      </c>
      <c r="B4862" s="75">
        <v>5</v>
      </c>
      <c r="C4862" s="69">
        <v>43698</v>
      </c>
      <c r="D4862" s="69">
        <v>43699</v>
      </c>
      <c r="E4862" s="70" t="s">
        <v>54</v>
      </c>
    </row>
    <row r="4863" spans="1:5" x14ac:dyDescent="0.25">
      <c r="A4863" s="37">
        <v>5579369</v>
      </c>
      <c r="B4863" s="75">
        <v>5</v>
      </c>
      <c r="C4863" s="69">
        <v>43685</v>
      </c>
      <c r="D4863" s="69">
        <v>43686</v>
      </c>
      <c r="E4863" s="70" t="s">
        <v>54</v>
      </c>
    </row>
    <row r="4864" spans="1:5" x14ac:dyDescent="0.25">
      <c r="A4864" s="37">
        <v>5580025</v>
      </c>
      <c r="B4864" s="75">
        <v>5</v>
      </c>
      <c r="C4864" s="69">
        <v>43702</v>
      </c>
      <c r="D4864" s="69">
        <v>43703</v>
      </c>
      <c r="E4864" s="70" t="s">
        <v>54</v>
      </c>
    </row>
    <row r="4865" spans="1:5" x14ac:dyDescent="0.25">
      <c r="A4865" s="37">
        <v>5841535</v>
      </c>
      <c r="B4865" s="75">
        <v>5</v>
      </c>
      <c r="C4865" s="69">
        <v>43686</v>
      </c>
      <c r="D4865" s="69">
        <v>43686</v>
      </c>
      <c r="E4865" s="70" t="s">
        <v>54</v>
      </c>
    </row>
    <row r="4866" spans="1:5" x14ac:dyDescent="0.25">
      <c r="A4866" s="37">
        <v>5839747</v>
      </c>
      <c r="B4866" s="75">
        <v>5</v>
      </c>
      <c r="C4866" s="69">
        <v>43696</v>
      </c>
      <c r="D4866" s="69">
        <v>43697</v>
      </c>
      <c r="E4866" s="70" t="s">
        <v>54</v>
      </c>
    </row>
    <row r="4867" spans="1:5" x14ac:dyDescent="0.25">
      <c r="A4867" s="37">
        <v>5835091</v>
      </c>
      <c r="B4867" s="75">
        <v>5</v>
      </c>
      <c r="C4867" s="69">
        <v>43704</v>
      </c>
      <c r="D4867" s="69">
        <v>43706</v>
      </c>
      <c r="E4867" s="70" t="s">
        <v>54</v>
      </c>
    </row>
    <row r="4868" spans="1:5" x14ac:dyDescent="0.25">
      <c r="A4868" s="37">
        <v>5841610</v>
      </c>
      <c r="B4868" s="75">
        <v>5</v>
      </c>
      <c r="C4868" s="69">
        <v>43682</v>
      </c>
      <c r="D4868" s="69">
        <v>43683</v>
      </c>
      <c r="E4868" s="70" t="s">
        <v>54</v>
      </c>
    </row>
    <row r="4869" spans="1:5" x14ac:dyDescent="0.25">
      <c r="A4869" s="37">
        <v>5844105</v>
      </c>
      <c r="B4869" s="75">
        <v>5</v>
      </c>
      <c r="C4869" s="69">
        <v>43686</v>
      </c>
      <c r="D4869" s="69">
        <v>43686</v>
      </c>
      <c r="E4869" s="70" t="s">
        <v>54</v>
      </c>
    </row>
    <row r="4870" spans="1:5" x14ac:dyDescent="0.25">
      <c r="A4870" s="37">
        <v>5810199</v>
      </c>
      <c r="B4870" s="75">
        <v>5</v>
      </c>
      <c r="C4870" s="69">
        <v>43686</v>
      </c>
      <c r="D4870" s="69">
        <v>43686</v>
      </c>
      <c r="E4870" s="70" t="s">
        <v>54</v>
      </c>
    </row>
    <row r="4871" spans="1:5" x14ac:dyDescent="0.25">
      <c r="A4871" s="37">
        <v>5826893</v>
      </c>
      <c r="B4871" s="75">
        <v>5</v>
      </c>
      <c r="C4871" s="69">
        <v>43683</v>
      </c>
      <c r="D4871" s="69">
        <v>43683</v>
      </c>
      <c r="E4871" s="70" t="s">
        <v>54</v>
      </c>
    </row>
    <row r="4872" spans="1:5" x14ac:dyDescent="0.25">
      <c r="A4872" s="37">
        <v>5830109</v>
      </c>
      <c r="B4872" s="75">
        <v>5</v>
      </c>
      <c r="C4872" s="69">
        <v>43696</v>
      </c>
      <c r="D4872" s="69">
        <v>43696</v>
      </c>
      <c r="E4872" s="70" t="s">
        <v>54</v>
      </c>
    </row>
    <row r="4873" spans="1:5" x14ac:dyDescent="0.25">
      <c r="A4873" s="37">
        <v>5880615</v>
      </c>
      <c r="B4873" s="75">
        <v>5</v>
      </c>
      <c r="C4873" s="69">
        <v>43696</v>
      </c>
      <c r="D4873" s="69">
        <v>43696</v>
      </c>
      <c r="E4873" s="70" t="s">
        <v>54</v>
      </c>
    </row>
    <row r="4874" spans="1:5" x14ac:dyDescent="0.25">
      <c r="A4874" s="37">
        <v>5882875</v>
      </c>
      <c r="B4874" s="75">
        <v>5</v>
      </c>
      <c r="C4874" s="69">
        <v>43708</v>
      </c>
      <c r="D4874" s="69">
        <v>43710</v>
      </c>
      <c r="E4874" s="70" t="s">
        <v>54</v>
      </c>
    </row>
    <row r="4875" spans="1:5" x14ac:dyDescent="0.25">
      <c r="A4875" s="37">
        <v>5881731</v>
      </c>
      <c r="B4875" s="75">
        <v>5</v>
      </c>
      <c r="C4875" s="69">
        <v>43704</v>
      </c>
      <c r="D4875" s="69">
        <v>43704</v>
      </c>
      <c r="E4875" s="70" t="s">
        <v>51</v>
      </c>
    </row>
    <row r="4876" spans="1:5" x14ac:dyDescent="0.25">
      <c r="A4876" s="37">
        <v>5858818</v>
      </c>
      <c r="B4876" s="75">
        <v>5</v>
      </c>
      <c r="C4876" s="69">
        <v>43687</v>
      </c>
      <c r="D4876" s="69">
        <v>43692</v>
      </c>
      <c r="E4876" s="70" t="s">
        <v>54</v>
      </c>
    </row>
    <row r="4877" spans="1:5" x14ac:dyDescent="0.25">
      <c r="A4877" s="37">
        <v>5865248</v>
      </c>
      <c r="B4877" s="75">
        <v>5</v>
      </c>
      <c r="C4877" s="69">
        <v>43686</v>
      </c>
      <c r="D4877" s="69">
        <v>43686</v>
      </c>
      <c r="E4877" s="70" t="s">
        <v>54</v>
      </c>
    </row>
    <row r="4878" spans="1:5" x14ac:dyDescent="0.25">
      <c r="A4878" s="37">
        <v>5869386</v>
      </c>
      <c r="B4878" s="75">
        <v>5</v>
      </c>
      <c r="C4878" s="69">
        <v>43700</v>
      </c>
      <c r="D4878" s="69">
        <v>43700</v>
      </c>
      <c r="E4878" s="70" t="s">
        <v>54</v>
      </c>
    </row>
    <row r="4879" spans="1:5" x14ac:dyDescent="0.25">
      <c r="A4879" s="37">
        <v>5751428</v>
      </c>
      <c r="B4879" s="75">
        <v>5</v>
      </c>
      <c r="C4879" s="69">
        <v>43698</v>
      </c>
      <c r="D4879" s="69">
        <v>43699</v>
      </c>
      <c r="E4879" s="70" t="s">
        <v>54</v>
      </c>
    </row>
    <row r="4880" spans="1:5" x14ac:dyDescent="0.25">
      <c r="A4880" s="37">
        <v>5731516</v>
      </c>
      <c r="B4880" s="75">
        <v>5</v>
      </c>
      <c r="C4880" s="69">
        <v>43697</v>
      </c>
      <c r="D4880" s="69">
        <v>43697</v>
      </c>
      <c r="E4880" s="70" t="s">
        <v>54</v>
      </c>
    </row>
    <row r="4881" spans="1:5" x14ac:dyDescent="0.25">
      <c r="A4881" s="37">
        <v>5730673</v>
      </c>
      <c r="B4881" s="75">
        <v>5</v>
      </c>
      <c r="C4881" s="69">
        <v>43681</v>
      </c>
      <c r="D4881" s="69">
        <v>43682</v>
      </c>
      <c r="E4881" s="70" t="s">
        <v>51</v>
      </c>
    </row>
    <row r="4882" spans="1:5" x14ac:dyDescent="0.25">
      <c r="A4882" s="37">
        <v>5728997</v>
      </c>
      <c r="B4882" s="75">
        <v>5</v>
      </c>
      <c r="C4882" s="69">
        <v>43696</v>
      </c>
      <c r="D4882" s="69">
        <v>43696</v>
      </c>
      <c r="E4882" s="70" t="s">
        <v>54</v>
      </c>
    </row>
    <row r="4883" spans="1:5" x14ac:dyDescent="0.25">
      <c r="A4883" s="37">
        <v>5729789</v>
      </c>
      <c r="B4883" s="75">
        <v>5</v>
      </c>
      <c r="C4883" s="69">
        <v>43678</v>
      </c>
      <c r="D4883" s="69">
        <v>43679</v>
      </c>
      <c r="E4883" s="70" t="s">
        <v>51</v>
      </c>
    </row>
    <row r="4884" spans="1:5" x14ac:dyDescent="0.25">
      <c r="A4884" s="37">
        <v>5740162</v>
      </c>
      <c r="B4884" s="75">
        <v>5</v>
      </c>
      <c r="C4884" s="69">
        <v>43679</v>
      </c>
      <c r="D4884" s="69">
        <v>43679</v>
      </c>
      <c r="E4884" s="70" t="s">
        <v>54</v>
      </c>
    </row>
    <row r="4885" spans="1:5" x14ac:dyDescent="0.25">
      <c r="A4885" s="37">
        <v>5740179</v>
      </c>
      <c r="B4885" s="75">
        <v>5</v>
      </c>
      <c r="C4885" s="69">
        <v>43702</v>
      </c>
      <c r="D4885" s="69">
        <v>43702</v>
      </c>
      <c r="E4885" s="70" t="s">
        <v>54</v>
      </c>
    </row>
    <row r="4886" spans="1:5" x14ac:dyDescent="0.25">
      <c r="A4886" s="37">
        <v>5735816</v>
      </c>
      <c r="B4886" s="75">
        <v>5</v>
      </c>
      <c r="C4886" s="69">
        <v>43708</v>
      </c>
      <c r="D4886" s="69">
        <v>43710</v>
      </c>
      <c r="E4886" s="70" t="s">
        <v>54</v>
      </c>
    </row>
    <row r="4887" spans="1:5" x14ac:dyDescent="0.25">
      <c r="A4887" s="37">
        <v>5735589</v>
      </c>
      <c r="B4887" s="75">
        <v>5</v>
      </c>
      <c r="C4887" s="69">
        <v>43708</v>
      </c>
      <c r="D4887" s="69">
        <v>43710</v>
      </c>
      <c r="E4887" s="70" t="s">
        <v>54</v>
      </c>
    </row>
    <row r="4888" spans="1:5" x14ac:dyDescent="0.25">
      <c r="A4888" s="37">
        <v>5788666</v>
      </c>
      <c r="B4888" s="75">
        <v>5</v>
      </c>
      <c r="C4888" s="69">
        <v>43699</v>
      </c>
      <c r="D4888" s="69">
        <v>43700</v>
      </c>
      <c r="E4888" s="70" t="s">
        <v>54</v>
      </c>
    </row>
    <row r="4889" spans="1:5" x14ac:dyDescent="0.25">
      <c r="A4889" s="37">
        <v>5789337</v>
      </c>
      <c r="B4889" s="75">
        <v>5</v>
      </c>
      <c r="C4889" s="69">
        <v>43702</v>
      </c>
      <c r="D4889" s="69">
        <v>43703</v>
      </c>
      <c r="E4889" s="70" t="s">
        <v>54</v>
      </c>
    </row>
    <row r="4890" spans="1:5" x14ac:dyDescent="0.25">
      <c r="A4890" s="37">
        <v>5802228</v>
      </c>
      <c r="B4890" s="75">
        <v>5</v>
      </c>
      <c r="C4890" s="69">
        <v>43704</v>
      </c>
      <c r="D4890" s="69">
        <v>43704</v>
      </c>
      <c r="E4890" s="70" t="s">
        <v>54</v>
      </c>
    </row>
    <row r="4891" spans="1:5" x14ac:dyDescent="0.25">
      <c r="A4891" s="37">
        <v>5768853</v>
      </c>
      <c r="B4891" s="75">
        <v>5</v>
      </c>
      <c r="C4891" s="69">
        <v>43687</v>
      </c>
      <c r="D4891" s="69">
        <v>43692</v>
      </c>
      <c r="E4891" s="70" t="s">
        <v>54</v>
      </c>
    </row>
    <row r="4892" spans="1:5" x14ac:dyDescent="0.25">
      <c r="A4892" s="37">
        <v>5951994</v>
      </c>
      <c r="B4892" s="75">
        <v>5</v>
      </c>
      <c r="C4892" s="69">
        <v>43703</v>
      </c>
      <c r="D4892" s="69">
        <v>43704</v>
      </c>
      <c r="E4892" s="70" t="s">
        <v>54</v>
      </c>
    </row>
    <row r="4893" spans="1:5" x14ac:dyDescent="0.25">
      <c r="A4893" s="37">
        <v>5951209</v>
      </c>
      <c r="B4893" s="75">
        <v>5</v>
      </c>
      <c r="C4893" s="69">
        <v>43696</v>
      </c>
      <c r="D4893" s="69">
        <v>43696</v>
      </c>
      <c r="E4893" s="70" t="s">
        <v>54</v>
      </c>
    </row>
    <row r="4894" spans="1:5" x14ac:dyDescent="0.25">
      <c r="A4894" s="37">
        <v>6008748</v>
      </c>
      <c r="B4894" s="75">
        <v>5</v>
      </c>
      <c r="C4894" s="69">
        <v>43696</v>
      </c>
      <c r="D4894" s="69">
        <v>43696</v>
      </c>
      <c r="E4894" s="70" t="s">
        <v>54</v>
      </c>
    </row>
    <row r="4895" spans="1:5" x14ac:dyDescent="0.25">
      <c r="A4895" s="37">
        <v>6012490</v>
      </c>
      <c r="B4895" s="75">
        <v>5</v>
      </c>
      <c r="C4895" s="69">
        <v>43708</v>
      </c>
      <c r="D4895" s="69">
        <v>43710</v>
      </c>
      <c r="E4895" s="70" t="s">
        <v>51</v>
      </c>
    </row>
    <row r="4896" spans="1:5" x14ac:dyDescent="0.25">
      <c r="A4896" s="37">
        <v>6000133</v>
      </c>
      <c r="B4896" s="75">
        <v>5</v>
      </c>
      <c r="C4896" s="69">
        <v>43682</v>
      </c>
      <c r="D4896" s="69">
        <v>43682</v>
      </c>
      <c r="E4896" s="70" t="s">
        <v>54</v>
      </c>
    </row>
    <row r="4897" spans="1:5" x14ac:dyDescent="0.25">
      <c r="A4897" s="37">
        <v>5906990</v>
      </c>
      <c r="B4897" s="75">
        <v>5</v>
      </c>
      <c r="C4897" s="69">
        <v>43679</v>
      </c>
      <c r="D4897" s="69">
        <v>43679</v>
      </c>
      <c r="E4897" s="70" t="s">
        <v>54</v>
      </c>
    </row>
    <row r="4898" spans="1:5" x14ac:dyDescent="0.25">
      <c r="A4898" s="37">
        <v>5904417</v>
      </c>
      <c r="B4898" s="75">
        <v>5</v>
      </c>
      <c r="C4898" s="69">
        <v>43704</v>
      </c>
      <c r="D4898" s="69">
        <v>43705</v>
      </c>
      <c r="E4898" s="70" t="s">
        <v>51</v>
      </c>
    </row>
    <row r="4899" spans="1:5" x14ac:dyDescent="0.25">
      <c r="A4899" s="37">
        <v>5913213</v>
      </c>
      <c r="B4899" s="75">
        <v>5</v>
      </c>
      <c r="C4899" s="69">
        <v>43693</v>
      </c>
      <c r="D4899" s="69">
        <v>43696</v>
      </c>
      <c r="E4899" s="70" t="s">
        <v>52</v>
      </c>
    </row>
    <row r="4900" spans="1:5" x14ac:dyDescent="0.25">
      <c r="A4900" s="37">
        <v>5911228</v>
      </c>
      <c r="B4900" s="75">
        <v>5</v>
      </c>
      <c r="C4900" s="69">
        <v>43706</v>
      </c>
      <c r="D4900" s="69">
        <v>43706</v>
      </c>
      <c r="E4900" s="70" t="s">
        <v>54</v>
      </c>
    </row>
    <row r="4901" spans="1:5" x14ac:dyDescent="0.25">
      <c r="A4901" s="37">
        <v>5913410</v>
      </c>
      <c r="B4901" s="75">
        <v>5</v>
      </c>
      <c r="C4901" s="69">
        <v>43704</v>
      </c>
      <c r="D4901" s="69">
        <v>43704</v>
      </c>
      <c r="E4901" s="70" t="s">
        <v>54</v>
      </c>
    </row>
    <row r="4902" spans="1:5" x14ac:dyDescent="0.25">
      <c r="A4902" s="37">
        <v>5910676</v>
      </c>
      <c r="B4902" s="75">
        <v>5</v>
      </c>
      <c r="C4902" s="69">
        <v>43696</v>
      </c>
      <c r="D4902" s="69">
        <v>43696</v>
      </c>
      <c r="E4902" s="70" t="s">
        <v>51</v>
      </c>
    </row>
    <row r="4903" spans="1:5" x14ac:dyDescent="0.25">
      <c r="A4903" s="37">
        <v>5900973</v>
      </c>
      <c r="B4903" s="75">
        <v>5</v>
      </c>
      <c r="C4903" s="69">
        <v>43679</v>
      </c>
      <c r="D4903" s="69">
        <v>43679</v>
      </c>
      <c r="E4903" s="70" t="s">
        <v>54</v>
      </c>
    </row>
    <row r="4904" spans="1:5" x14ac:dyDescent="0.25">
      <c r="A4904" s="37">
        <v>5902932</v>
      </c>
      <c r="B4904" s="75">
        <v>5</v>
      </c>
      <c r="C4904" s="69">
        <v>43696</v>
      </c>
      <c r="D4904" s="69">
        <v>43697</v>
      </c>
      <c r="E4904" s="70" t="s">
        <v>54</v>
      </c>
    </row>
    <row r="4905" spans="1:5" x14ac:dyDescent="0.25">
      <c r="A4905" s="37">
        <v>5937858</v>
      </c>
      <c r="B4905" s="75">
        <v>5</v>
      </c>
      <c r="C4905" s="69">
        <v>43696</v>
      </c>
      <c r="D4905" s="69">
        <v>43696</v>
      </c>
      <c r="E4905" s="70" t="s">
        <v>54</v>
      </c>
    </row>
    <row r="4906" spans="1:5" x14ac:dyDescent="0.25">
      <c r="A4906" s="37">
        <v>5941304</v>
      </c>
      <c r="B4906" s="75">
        <v>5</v>
      </c>
      <c r="C4906" s="69">
        <v>43708</v>
      </c>
      <c r="D4906" s="69">
        <v>43710</v>
      </c>
      <c r="E4906" s="70" t="s">
        <v>51</v>
      </c>
    </row>
    <row r="4907" spans="1:5" x14ac:dyDescent="0.25">
      <c r="A4907" s="37">
        <v>5467576</v>
      </c>
      <c r="B4907" s="75">
        <v>5</v>
      </c>
      <c r="C4907" s="69">
        <v>43697</v>
      </c>
      <c r="D4907" s="69">
        <v>43697</v>
      </c>
      <c r="E4907" s="70" t="s">
        <v>52</v>
      </c>
    </row>
    <row r="4908" spans="1:5" x14ac:dyDescent="0.25">
      <c r="A4908" s="37">
        <v>5411893</v>
      </c>
      <c r="B4908" s="75">
        <v>5</v>
      </c>
      <c r="C4908" s="69">
        <v>43686</v>
      </c>
      <c r="D4908" s="69">
        <v>43686</v>
      </c>
      <c r="E4908" s="70" t="s">
        <v>51</v>
      </c>
    </row>
    <row r="4909" spans="1:5" x14ac:dyDescent="0.25">
      <c r="A4909" s="37">
        <v>5425991</v>
      </c>
      <c r="B4909" s="75">
        <v>5</v>
      </c>
      <c r="C4909" s="69">
        <v>43695</v>
      </c>
      <c r="D4909" s="69">
        <v>43696</v>
      </c>
      <c r="E4909" s="70" t="s">
        <v>54</v>
      </c>
    </row>
    <row r="4910" spans="1:5" x14ac:dyDescent="0.25">
      <c r="A4910" s="37">
        <v>5440422</v>
      </c>
      <c r="B4910" s="75">
        <v>5</v>
      </c>
      <c r="C4910" s="69">
        <v>43695</v>
      </c>
      <c r="D4910" s="69">
        <v>43696</v>
      </c>
      <c r="E4910" s="70" t="s">
        <v>54</v>
      </c>
    </row>
    <row r="4911" spans="1:5" x14ac:dyDescent="0.25">
      <c r="A4911" s="37">
        <v>5529205</v>
      </c>
      <c r="B4911" s="75">
        <v>5</v>
      </c>
      <c r="C4911" s="69">
        <v>43679</v>
      </c>
      <c r="D4911" s="69">
        <v>43679</v>
      </c>
      <c r="E4911" s="70" t="s">
        <v>54</v>
      </c>
    </row>
    <row r="4912" spans="1:5" x14ac:dyDescent="0.25">
      <c r="A4912" s="37">
        <v>5500106</v>
      </c>
      <c r="B4912" s="75">
        <v>5</v>
      </c>
      <c r="C4912" s="69">
        <v>43705</v>
      </c>
      <c r="D4912" s="69">
        <v>43705</v>
      </c>
      <c r="E4912" s="70" t="s">
        <v>54</v>
      </c>
    </row>
    <row r="4913" spans="1:5" x14ac:dyDescent="0.25">
      <c r="A4913" s="37">
        <v>5320378</v>
      </c>
      <c r="B4913" s="75">
        <v>5</v>
      </c>
      <c r="C4913" s="69">
        <v>43683</v>
      </c>
      <c r="D4913" s="69">
        <v>43683</v>
      </c>
      <c r="E4913" s="70" t="s">
        <v>54</v>
      </c>
    </row>
    <row r="4914" spans="1:5" x14ac:dyDescent="0.25">
      <c r="A4914" s="37">
        <v>5344477</v>
      </c>
      <c r="B4914" s="75">
        <v>5</v>
      </c>
      <c r="C4914" s="69">
        <v>43699</v>
      </c>
      <c r="D4914" s="69">
        <v>43699</v>
      </c>
      <c r="E4914" s="70" t="s">
        <v>54</v>
      </c>
    </row>
    <row r="4915" spans="1:5" x14ac:dyDescent="0.25">
      <c r="A4915" s="37">
        <v>5333748</v>
      </c>
      <c r="B4915" s="75">
        <v>5</v>
      </c>
      <c r="C4915" s="69">
        <v>43702</v>
      </c>
      <c r="D4915" s="69">
        <v>43703</v>
      </c>
      <c r="E4915" s="70" t="s">
        <v>54</v>
      </c>
    </row>
    <row r="4916" spans="1:5" x14ac:dyDescent="0.25">
      <c r="A4916" s="37">
        <v>5335742</v>
      </c>
      <c r="B4916" s="75">
        <v>5</v>
      </c>
      <c r="C4916" s="69">
        <v>43708</v>
      </c>
      <c r="D4916" s="69">
        <v>43710</v>
      </c>
      <c r="E4916" s="70" t="s">
        <v>54</v>
      </c>
    </row>
    <row r="4917" spans="1:5" x14ac:dyDescent="0.25">
      <c r="A4917" s="37">
        <v>5350539</v>
      </c>
      <c r="B4917" s="75">
        <v>5</v>
      </c>
      <c r="C4917" s="69">
        <v>43696</v>
      </c>
      <c r="D4917" s="69">
        <v>43697</v>
      </c>
      <c r="E4917" s="70" t="s">
        <v>54</v>
      </c>
    </row>
    <row r="4918" spans="1:5" x14ac:dyDescent="0.25">
      <c r="A4918" s="37">
        <v>5667133</v>
      </c>
      <c r="B4918" s="75">
        <v>5</v>
      </c>
      <c r="C4918" s="69">
        <v>43686</v>
      </c>
      <c r="D4918" s="69">
        <v>43686</v>
      </c>
      <c r="E4918" s="70" t="s">
        <v>54</v>
      </c>
    </row>
    <row r="4919" spans="1:5" x14ac:dyDescent="0.25">
      <c r="A4919" s="37">
        <v>5638324</v>
      </c>
      <c r="B4919" s="75">
        <v>5</v>
      </c>
      <c r="C4919" s="69">
        <v>43686</v>
      </c>
      <c r="D4919" s="69">
        <v>43686</v>
      </c>
      <c r="E4919" s="70" t="s">
        <v>54</v>
      </c>
    </row>
    <row r="4920" spans="1:5" x14ac:dyDescent="0.25">
      <c r="A4920" s="37">
        <v>5641241</v>
      </c>
      <c r="B4920" s="75">
        <v>5</v>
      </c>
      <c r="C4920" s="69">
        <v>43686</v>
      </c>
      <c r="D4920" s="69">
        <v>43686</v>
      </c>
      <c r="E4920" s="70" t="s">
        <v>54</v>
      </c>
    </row>
    <row r="4921" spans="1:5" x14ac:dyDescent="0.25">
      <c r="A4921" s="37">
        <v>5724183</v>
      </c>
      <c r="B4921" s="75">
        <v>5</v>
      </c>
      <c r="C4921" s="69">
        <v>43686</v>
      </c>
      <c r="D4921" s="69">
        <v>43686</v>
      </c>
      <c r="E4921" s="70" t="s">
        <v>54</v>
      </c>
    </row>
    <row r="4922" spans="1:5" x14ac:dyDescent="0.25">
      <c r="A4922" s="37">
        <v>5709432</v>
      </c>
      <c r="B4922" s="75">
        <v>5</v>
      </c>
      <c r="C4922" s="69">
        <v>43686</v>
      </c>
      <c r="D4922" s="69">
        <v>43686</v>
      </c>
      <c r="E4922" s="70" t="s">
        <v>54</v>
      </c>
    </row>
    <row r="4923" spans="1:5" x14ac:dyDescent="0.25">
      <c r="A4923" s="37">
        <v>5709457</v>
      </c>
      <c r="B4923" s="75">
        <v>5</v>
      </c>
      <c r="C4923" s="69">
        <v>43678</v>
      </c>
      <c r="D4923" s="69">
        <v>43679</v>
      </c>
      <c r="E4923" s="70" t="s">
        <v>51</v>
      </c>
    </row>
    <row r="4924" spans="1:5" x14ac:dyDescent="0.25">
      <c r="A4924" s="37">
        <v>5589040</v>
      </c>
      <c r="B4924" s="75">
        <v>5</v>
      </c>
      <c r="C4924" s="69">
        <v>43683</v>
      </c>
      <c r="D4924" s="69">
        <v>43683</v>
      </c>
      <c r="E4924" s="70" t="s">
        <v>54</v>
      </c>
    </row>
    <row r="4925" spans="1:5" x14ac:dyDescent="0.25">
      <c r="A4925" s="37">
        <v>5553986</v>
      </c>
      <c r="B4925" s="75">
        <v>5</v>
      </c>
      <c r="C4925" s="69">
        <v>43705</v>
      </c>
      <c r="D4925" s="69">
        <v>43710</v>
      </c>
      <c r="E4925" s="70" t="s">
        <v>54</v>
      </c>
    </row>
    <row r="4926" spans="1:5" x14ac:dyDescent="0.25">
      <c r="A4926" s="37">
        <v>5625215</v>
      </c>
      <c r="B4926" s="75">
        <v>5</v>
      </c>
      <c r="C4926" s="69">
        <v>43679</v>
      </c>
      <c r="D4926" s="69">
        <v>43679</v>
      </c>
      <c r="E4926" s="70" t="s">
        <v>54</v>
      </c>
    </row>
    <row r="4927" spans="1:5" x14ac:dyDescent="0.25">
      <c r="A4927" s="37">
        <v>5611923</v>
      </c>
      <c r="B4927" s="75">
        <v>5</v>
      </c>
      <c r="C4927" s="69">
        <v>43696</v>
      </c>
      <c r="D4927" s="69">
        <v>43696</v>
      </c>
      <c r="E4927" s="70" t="s">
        <v>54</v>
      </c>
    </row>
    <row r="4928" spans="1:5" x14ac:dyDescent="0.25">
      <c r="A4928" s="37">
        <v>5612964</v>
      </c>
      <c r="B4928" s="75">
        <v>5</v>
      </c>
      <c r="C4928" s="69">
        <v>43706</v>
      </c>
      <c r="D4928" s="69">
        <v>43706</v>
      </c>
      <c r="E4928" s="70" t="s">
        <v>54</v>
      </c>
    </row>
    <row r="4929" spans="1:5" x14ac:dyDescent="0.25">
      <c r="A4929" s="37">
        <v>5614040</v>
      </c>
      <c r="B4929" s="75">
        <v>5</v>
      </c>
      <c r="C4929" s="69">
        <v>43700</v>
      </c>
      <c r="D4929" s="69">
        <v>43700</v>
      </c>
      <c r="E4929" s="70" t="s">
        <v>54</v>
      </c>
    </row>
    <row r="4930" spans="1:5" x14ac:dyDescent="0.25">
      <c r="A4930" s="37">
        <v>5617556</v>
      </c>
      <c r="B4930" s="75">
        <v>5</v>
      </c>
      <c r="C4930" s="69">
        <v>43699</v>
      </c>
      <c r="D4930" s="69">
        <v>43699</v>
      </c>
      <c r="E4930" s="70" t="s">
        <v>54</v>
      </c>
    </row>
    <row r="4931" spans="1:5" x14ac:dyDescent="0.25">
      <c r="A4931" s="37">
        <v>5823140</v>
      </c>
      <c r="B4931" s="75">
        <v>5</v>
      </c>
      <c r="C4931" s="69">
        <v>43678</v>
      </c>
      <c r="D4931" s="69">
        <v>43682</v>
      </c>
      <c r="E4931" s="70" t="s">
        <v>54</v>
      </c>
    </row>
    <row r="4932" spans="1:5" x14ac:dyDescent="0.25">
      <c r="A4932" s="37">
        <v>5833144</v>
      </c>
      <c r="B4932" s="75">
        <v>5</v>
      </c>
      <c r="C4932" s="69">
        <v>43681</v>
      </c>
      <c r="D4932" s="69">
        <v>43684</v>
      </c>
      <c r="E4932" s="70" t="s">
        <v>54</v>
      </c>
    </row>
    <row r="4933" spans="1:5" x14ac:dyDescent="0.25">
      <c r="A4933" s="37">
        <v>6675975</v>
      </c>
      <c r="B4933" s="75">
        <v>5</v>
      </c>
      <c r="C4933" s="69">
        <v>43708</v>
      </c>
      <c r="D4933" s="69">
        <v>43708</v>
      </c>
      <c r="E4933" s="70" t="s">
        <v>54</v>
      </c>
    </row>
    <row r="4934" spans="1:5" x14ac:dyDescent="0.25">
      <c r="A4934" s="37">
        <v>5812666</v>
      </c>
      <c r="B4934" s="75">
        <v>5</v>
      </c>
      <c r="C4934" s="69">
        <v>43679</v>
      </c>
      <c r="D4934" s="69">
        <v>43679</v>
      </c>
      <c r="E4934" s="70" t="s">
        <v>54</v>
      </c>
    </row>
    <row r="4935" spans="1:5" x14ac:dyDescent="0.25">
      <c r="A4935" s="37">
        <v>5873809</v>
      </c>
      <c r="B4935" s="75">
        <v>5</v>
      </c>
      <c r="C4935" s="69">
        <v>43708</v>
      </c>
      <c r="D4935" s="69">
        <v>43710</v>
      </c>
      <c r="E4935" s="70" t="s">
        <v>54</v>
      </c>
    </row>
    <row r="4936" spans="1:5" x14ac:dyDescent="0.25">
      <c r="A4936" s="37">
        <v>6675976</v>
      </c>
      <c r="B4936" s="75">
        <v>5</v>
      </c>
      <c r="C4936" s="69">
        <v>43708</v>
      </c>
      <c r="D4936" s="69">
        <v>43708</v>
      </c>
      <c r="E4936" s="70" t="s">
        <v>54</v>
      </c>
    </row>
    <row r="4937" spans="1:5" x14ac:dyDescent="0.25">
      <c r="A4937" s="37">
        <v>5868707</v>
      </c>
      <c r="B4937" s="75">
        <v>5</v>
      </c>
      <c r="C4937" s="69">
        <v>43704</v>
      </c>
      <c r="D4937" s="69">
        <v>43704</v>
      </c>
      <c r="E4937" s="70" t="s">
        <v>54</v>
      </c>
    </row>
    <row r="4938" spans="1:5" x14ac:dyDescent="0.25">
      <c r="A4938" s="37">
        <v>5881577</v>
      </c>
      <c r="B4938" s="75">
        <v>5</v>
      </c>
      <c r="C4938" s="69">
        <v>43685</v>
      </c>
      <c r="D4938" s="69">
        <v>43686</v>
      </c>
      <c r="E4938" s="70" t="s">
        <v>54</v>
      </c>
    </row>
    <row r="4939" spans="1:5" x14ac:dyDescent="0.25">
      <c r="A4939" s="37">
        <v>5841696</v>
      </c>
      <c r="B4939" s="75">
        <v>5</v>
      </c>
      <c r="C4939" s="69">
        <v>43700</v>
      </c>
      <c r="D4939" s="69">
        <v>43700</v>
      </c>
      <c r="E4939" s="70" t="s">
        <v>54</v>
      </c>
    </row>
    <row r="4940" spans="1:5" x14ac:dyDescent="0.25">
      <c r="A4940" s="37">
        <v>5840194</v>
      </c>
      <c r="B4940" s="75">
        <v>5</v>
      </c>
      <c r="C4940" s="69">
        <v>43708</v>
      </c>
      <c r="D4940" s="69">
        <v>43710</v>
      </c>
      <c r="E4940" s="70" t="s">
        <v>54</v>
      </c>
    </row>
    <row r="4941" spans="1:5" x14ac:dyDescent="0.25">
      <c r="A4941" s="37">
        <v>5846292</v>
      </c>
      <c r="B4941" s="75">
        <v>5</v>
      </c>
      <c r="C4941" s="69">
        <v>43686</v>
      </c>
      <c r="D4941" s="69">
        <v>43686</v>
      </c>
      <c r="E4941" s="70" t="s">
        <v>54</v>
      </c>
    </row>
    <row r="4942" spans="1:5" x14ac:dyDescent="0.25">
      <c r="A4942" s="37">
        <v>5866130</v>
      </c>
      <c r="B4942" s="75">
        <v>5</v>
      </c>
      <c r="C4942" s="69">
        <v>43695</v>
      </c>
      <c r="D4942" s="69">
        <v>43696</v>
      </c>
      <c r="E4942" s="70" t="s">
        <v>54</v>
      </c>
    </row>
    <row r="4943" spans="1:5" x14ac:dyDescent="0.25">
      <c r="A4943" s="37">
        <v>5866132</v>
      </c>
      <c r="B4943" s="75">
        <v>5</v>
      </c>
      <c r="C4943" s="69">
        <v>43696</v>
      </c>
      <c r="D4943" s="69">
        <v>43696</v>
      </c>
      <c r="E4943" s="70" t="s">
        <v>54</v>
      </c>
    </row>
    <row r="4944" spans="1:5" x14ac:dyDescent="0.25">
      <c r="A4944" s="37">
        <v>5747747</v>
      </c>
      <c r="B4944" s="75">
        <v>5</v>
      </c>
      <c r="C4944" s="69">
        <v>43708</v>
      </c>
      <c r="D4944" s="69">
        <v>43708</v>
      </c>
      <c r="E4944" s="70" t="s">
        <v>54</v>
      </c>
    </row>
    <row r="4945" spans="1:5" x14ac:dyDescent="0.25">
      <c r="A4945" s="37">
        <v>5754353</v>
      </c>
      <c r="B4945" s="75">
        <v>5</v>
      </c>
      <c r="C4945" s="69">
        <v>43683</v>
      </c>
      <c r="D4945" s="69">
        <v>43683</v>
      </c>
      <c r="E4945" s="70" t="s">
        <v>54</v>
      </c>
    </row>
    <row r="4946" spans="1:5" x14ac:dyDescent="0.25">
      <c r="A4946" s="37">
        <v>5730966</v>
      </c>
      <c r="B4946" s="75">
        <v>5</v>
      </c>
      <c r="C4946" s="69">
        <v>43697</v>
      </c>
      <c r="D4946" s="69">
        <v>43697</v>
      </c>
      <c r="E4946" s="70" t="s">
        <v>54</v>
      </c>
    </row>
    <row r="4947" spans="1:5" x14ac:dyDescent="0.25">
      <c r="A4947" s="37">
        <v>5725975</v>
      </c>
      <c r="B4947" s="75">
        <v>5</v>
      </c>
      <c r="C4947" s="69">
        <v>43683</v>
      </c>
      <c r="D4947" s="69">
        <v>43685</v>
      </c>
      <c r="E4947" s="70" t="s">
        <v>54</v>
      </c>
    </row>
    <row r="4948" spans="1:5" x14ac:dyDescent="0.25">
      <c r="A4948" s="37">
        <v>5742483</v>
      </c>
      <c r="B4948" s="75">
        <v>5</v>
      </c>
      <c r="C4948" s="69">
        <v>43678</v>
      </c>
      <c r="D4948" s="69">
        <v>43679</v>
      </c>
      <c r="E4948" s="70" t="s">
        <v>51</v>
      </c>
    </row>
    <row r="4949" spans="1:5" x14ac:dyDescent="0.25">
      <c r="A4949" s="37">
        <v>5735675</v>
      </c>
      <c r="B4949" s="75">
        <v>5</v>
      </c>
      <c r="C4949" s="69">
        <v>43706</v>
      </c>
      <c r="D4949" s="69">
        <v>43706</v>
      </c>
      <c r="E4949" s="70" t="s">
        <v>54</v>
      </c>
    </row>
    <row r="4950" spans="1:5" x14ac:dyDescent="0.25">
      <c r="A4950" s="37">
        <v>5787278</v>
      </c>
      <c r="B4950" s="75">
        <v>5</v>
      </c>
      <c r="C4950" s="69">
        <v>43697</v>
      </c>
      <c r="D4950" s="69">
        <v>43697</v>
      </c>
      <c r="E4950" s="70" t="s">
        <v>54</v>
      </c>
    </row>
    <row r="4951" spans="1:5" x14ac:dyDescent="0.25">
      <c r="A4951" s="37">
        <v>5787283</v>
      </c>
      <c r="B4951" s="75">
        <v>5</v>
      </c>
      <c r="C4951" s="69">
        <v>43696</v>
      </c>
      <c r="D4951" s="69">
        <v>43697</v>
      </c>
      <c r="E4951" s="70" t="s">
        <v>54</v>
      </c>
    </row>
    <row r="4952" spans="1:5" x14ac:dyDescent="0.25">
      <c r="A4952" s="37">
        <v>5795180</v>
      </c>
      <c r="B4952" s="75">
        <v>5</v>
      </c>
      <c r="C4952" s="69">
        <v>43702</v>
      </c>
      <c r="D4952" s="69">
        <v>43703</v>
      </c>
      <c r="E4952" s="70" t="s">
        <v>54</v>
      </c>
    </row>
    <row r="4953" spans="1:5" x14ac:dyDescent="0.25">
      <c r="A4953" s="37">
        <v>5779542</v>
      </c>
      <c r="B4953" s="75">
        <v>5</v>
      </c>
      <c r="C4953" s="69">
        <v>43683</v>
      </c>
      <c r="D4953" s="69">
        <v>43683</v>
      </c>
      <c r="E4953" s="70" t="s">
        <v>54</v>
      </c>
    </row>
    <row r="4954" spans="1:5" x14ac:dyDescent="0.25">
      <c r="A4954" s="37">
        <v>5897078</v>
      </c>
      <c r="B4954" s="75">
        <v>5</v>
      </c>
      <c r="C4954" s="69">
        <v>43698</v>
      </c>
      <c r="D4954" s="69">
        <v>43699</v>
      </c>
      <c r="E4954" s="70" t="s">
        <v>54</v>
      </c>
    </row>
    <row r="4955" spans="1:5" x14ac:dyDescent="0.25">
      <c r="A4955" s="37">
        <v>5910431</v>
      </c>
      <c r="B4955" s="75">
        <v>5</v>
      </c>
      <c r="C4955" s="69">
        <v>43679</v>
      </c>
      <c r="D4955" s="69">
        <v>43679</v>
      </c>
      <c r="E4955" s="70" t="s">
        <v>54</v>
      </c>
    </row>
    <row r="4956" spans="1:5" x14ac:dyDescent="0.25">
      <c r="A4956" s="37">
        <v>5908320</v>
      </c>
      <c r="B4956" s="75">
        <v>5</v>
      </c>
      <c r="C4956" s="69">
        <v>43686</v>
      </c>
      <c r="D4956" s="69">
        <v>43686</v>
      </c>
      <c r="E4956" s="70" t="s">
        <v>54</v>
      </c>
    </row>
    <row r="4957" spans="1:5" x14ac:dyDescent="0.25">
      <c r="A4957" s="37">
        <v>5908996</v>
      </c>
      <c r="B4957" s="75">
        <v>5</v>
      </c>
      <c r="C4957" s="69">
        <v>43679</v>
      </c>
      <c r="D4957" s="69">
        <v>43679</v>
      </c>
      <c r="E4957" s="70" t="s">
        <v>54</v>
      </c>
    </row>
    <row r="4958" spans="1:5" x14ac:dyDescent="0.25">
      <c r="A4958" s="37">
        <v>5886957</v>
      </c>
      <c r="B4958" s="75">
        <v>5</v>
      </c>
      <c r="C4958" s="69">
        <v>43700</v>
      </c>
      <c r="D4958" s="69">
        <v>43700</v>
      </c>
      <c r="E4958" s="70" t="s">
        <v>54</v>
      </c>
    </row>
    <row r="4959" spans="1:5" x14ac:dyDescent="0.25">
      <c r="A4959" s="37">
        <v>5886918</v>
      </c>
      <c r="B4959" s="75">
        <v>5</v>
      </c>
      <c r="C4959" s="69">
        <v>43696</v>
      </c>
      <c r="D4959" s="69">
        <v>43696</v>
      </c>
      <c r="E4959" s="70" t="s">
        <v>54</v>
      </c>
    </row>
    <row r="4960" spans="1:5" x14ac:dyDescent="0.25">
      <c r="A4960" s="37">
        <v>5894805</v>
      </c>
      <c r="B4960" s="75">
        <v>5</v>
      </c>
      <c r="C4960" s="69">
        <v>43700</v>
      </c>
      <c r="D4960" s="69">
        <v>43700</v>
      </c>
      <c r="E4960" s="70" t="s">
        <v>54</v>
      </c>
    </row>
    <row r="4961" spans="1:5" x14ac:dyDescent="0.25">
      <c r="A4961" s="37">
        <v>5893258</v>
      </c>
      <c r="B4961" s="75">
        <v>5</v>
      </c>
      <c r="C4961" s="69">
        <v>43708</v>
      </c>
      <c r="D4961" s="69">
        <v>43710</v>
      </c>
      <c r="E4961" s="70" t="s">
        <v>54</v>
      </c>
    </row>
    <row r="4962" spans="1:5" x14ac:dyDescent="0.25">
      <c r="A4962" s="37">
        <v>5936396</v>
      </c>
      <c r="B4962" s="75">
        <v>5</v>
      </c>
      <c r="C4962" s="69">
        <v>43708</v>
      </c>
      <c r="D4962" s="69">
        <v>43710</v>
      </c>
      <c r="E4962" s="70" t="s">
        <v>54</v>
      </c>
    </row>
    <row r="4963" spans="1:5" x14ac:dyDescent="0.25">
      <c r="A4963" s="37">
        <v>5926076</v>
      </c>
      <c r="B4963" s="75">
        <v>5</v>
      </c>
      <c r="C4963" s="69">
        <v>43679</v>
      </c>
      <c r="D4963" s="69">
        <v>43679</v>
      </c>
      <c r="E4963" s="70" t="s">
        <v>54</v>
      </c>
    </row>
    <row r="4964" spans="1:5" x14ac:dyDescent="0.25">
      <c r="A4964" s="37">
        <v>5921748</v>
      </c>
      <c r="B4964" s="75">
        <v>5</v>
      </c>
      <c r="C4964" s="69">
        <v>43706</v>
      </c>
      <c r="D4964" s="69">
        <v>43706</v>
      </c>
      <c r="E4964" s="70" t="s">
        <v>54</v>
      </c>
    </row>
    <row r="4965" spans="1:5" x14ac:dyDescent="0.25">
      <c r="A4965" s="37">
        <v>5494522</v>
      </c>
      <c r="B4965" s="75">
        <v>5</v>
      </c>
      <c r="C4965" s="69">
        <v>43700</v>
      </c>
      <c r="D4965" s="69">
        <v>43700</v>
      </c>
      <c r="E4965" s="70" t="s">
        <v>54</v>
      </c>
    </row>
    <row r="4966" spans="1:5" x14ac:dyDescent="0.25">
      <c r="A4966" s="37">
        <v>5328133</v>
      </c>
      <c r="B4966" s="75">
        <v>5</v>
      </c>
      <c r="C4966" s="69">
        <v>43686</v>
      </c>
      <c r="D4966" s="69">
        <v>43686</v>
      </c>
      <c r="E4966" s="70" t="s">
        <v>54</v>
      </c>
    </row>
    <row r="4967" spans="1:5" x14ac:dyDescent="0.25">
      <c r="A4967" s="37">
        <v>5320962</v>
      </c>
      <c r="B4967" s="75">
        <v>5</v>
      </c>
      <c r="C4967" s="69">
        <v>43679</v>
      </c>
      <c r="D4967" s="69">
        <v>43679</v>
      </c>
      <c r="E4967" s="70" t="s">
        <v>54</v>
      </c>
    </row>
    <row r="4968" spans="1:5" x14ac:dyDescent="0.25">
      <c r="A4968" s="37">
        <v>5345356</v>
      </c>
      <c r="B4968" s="75">
        <v>5</v>
      </c>
      <c r="C4968" s="69">
        <v>43687</v>
      </c>
      <c r="D4968" s="69">
        <v>43692</v>
      </c>
      <c r="E4968" s="70" t="s">
        <v>54</v>
      </c>
    </row>
    <row r="4969" spans="1:5" x14ac:dyDescent="0.25">
      <c r="A4969" s="37">
        <v>5330511</v>
      </c>
      <c r="B4969" s="75">
        <v>5</v>
      </c>
      <c r="C4969" s="69">
        <v>43684</v>
      </c>
      <c r="D4969" s="69">
        <v>43685</v>
      </c>
      <c r="E4969" s="70" t="s">
        <v>54</v>
      </c>
    </row>
    <row r="4970" spans="1:5" x14ac:dyDescent="0.25">
      <c r="A4970" s="37">
        <v>5300157</v>
      </c>
      <c r="B4970" s="75">
        <v>5</v>
      </c>
      <c r="C4970" s="69">
        <v>43691</v>
      </c>
      <c r="D4970" s="69">
        <v>43692</v>
      </c>
      <c r="E4970" s="70" t="s">
        <v>54</v>
      </c>
    </row>
    <row r="4971" spans="1:5" x14ac:dyDescent="0.25">
      <c r="A4971" s="37">
        <v>5380104</v>
      </c>
      <c r="B4971" s="75">
        <v>5</v>
      </c>
      <c r="C4971" s="69">
        <v>43704</v>
      </c>
      <c r="D4971" s="69">
        <v>43705</v>
      </c>
      <c r="E4971" s="70" t="s">
        <v>54</v>
      </c>
    </row>
    <row r="4972" spans="1:5" x14ac:dyDescent="0.25">
      <c r="A4972" s="37">
        <v>5393059</v>
      </c>
      <c r="B4972" s="75">
        <v>5</v>
      </c>
      <c r="C4972" s="69">
        <v>43684</v>
      </c>
      <c r="D4972" s="69">
        <v>43686</v>
      </c>
      <c r="E4972" s="70" t="s">
        <v>54</v>
      </c>
    </row>
    <row r="4973" spans="1:5" x14ac:dyDescent="0.25">
      <c r="A4973" s="37">
        <v>5351763</v>
      </c>
      <c r="B4973" s="75">
        <v>5</v>
      </c>
      <c r="C4973" s="69">
        <v>43703</v>
      </c>
      <c r="D4973" s="69">
        <v>43703</v>
      </c>
      <c r="E4973" s="70" t="s">
        <v>54</v>
      </c>
    </row>
    <row r="4974" spans="1:5" x14ac:dyDescent="0.25">
      <c r="A4974" s="37">
        <v>5349679</v>
      </c>
      <c r="B4974" s="75">
        <v>5</v>
      </c>
      <c r="C4974" s="69">
        <v>43699</v>
      </c>
      <c r="D4974" s="69">
        <v>43699</v>
      </c>
      <c r="E4974" s="70" t="s">
        <v>54</v>
      </c>
    </row>
    <row r="4975" spans="1:5" x14ac:dyDescent="0.25">
      <c r="A4975" s="37">
        <v>5363207</v>
      </c>
      <c r="B4975" s="75">
        <v>5</v>
      </c>
      <c r="C4975" s="69">
        <v>43705</v>
      </c>
      <c r="D4975" s="69">
        <v>43706</v>
      </c>
      <c r="E4975" s="70" t="s">
        <v>54</v>
      </c>
    </row>
    <row r="4976" spans="1:5" x14ac:dyDescent="0.25">
      <c r="A4976" s="37">
        <v>5363104</v>
      </c>
      <c r="B4976" s="75">
        <v>5</v>
      </c>
      <c r="C4976" s="69">
        <v>43680</v>
      </c>
      <c r="D4976" s="69">
        <v>43682</v>
      </c>
      <c r="E4976" s="70" t="s">
        <v>51</v>
      </c>
    </row>
    <row r="4977" spans="1:5" x14ac:dyDescent="0.25">
      <c r="A4977" s="37">
        <v>5655607</v>
      </c>
      <c r="B4977" s="75">
        <v>5</v>
      </c>
      <c r="C4977" s="69">
        <v>43697</v>
      </c>
      <c r="D4977" s="69">
        <v>43697</v>
      </c>
      <c r="E4977" s="70" t="s">
        <v>54</v>
      </c>
    </row>
    <row r="4978" spans="1:5" x14ac:dyDescent="0.25">
      <c r="A4978" s="37">
        <v>5652095</v>
      </c>
      <c r="B4978" s="75">
        <v>5</v>
      </c>
      <c r="C4978" s="69">
        <v>43696</v>
      </c>
      <c r="D4978" s="69">
        <v>43697</v>
      </c>
      <c r="E4978" s="70" t="s">
        <v>54</v>
      </c>
    </row>
    <row r="4979" spans="1:5" x14ac:dyDescent="0.25">
      <c r="A4979" s="37">
        <v>5649382</v>
      </c>
      <c r="B4979" s="75">
        <v>5</v>
      </c>
      <c r="C4979" s="69">
        <v>43678</v>
      </c>
      <c r="D4979" s="69">
        <v>43682</v>
      </c>
      <c r="E4979" s="70" t="s">
        <v>54</v>
      </c>
    </row>
    <row r="4980" spans="1:5" x14ac:dyDescent="0.25">
      <c r="A4980" s="37">
        <v>5638063</v>
      </c>
      <c r="B4980" s="75">
        <v>5</v>
      </c>
      <c r="C4980" s="69">
        <v>43700</v>
      </c>
      <c r="D4980" s="69">
        <v>43700</v>
      </c>
      <c r="E4980" s="70" t="s">
        <v>54</v>
      </c>
    </row>
    <row r="4981" spans="1:5" x14ac:dyDescent="0.25">
      <c r="A4981" s="37">
        <v>5629715</v>
      </c>
      <c r="B4981" s="75">
        <v>5</v>
      </c>
      <c r="C4981" s="69">
        <v>43699</v>
      </c>
      <c r="D4981" s="69">
        <v>43699</v>
      </c>
      <c r="E4981" s="70" t="s">
        <v>54</v>
      </c>
    </row>
    <row r="4982" spans="1:5" x14ac:dyDescent="0.25">
      <c r="A4982" s="37">
        <v>5634077</v>
      </c>
      <c r="B4982" s="75">
        <v>5</v>
      </c>
      <c r="C4982" s="69">
        <v>43687</v>
      </c>
      <c r="D4982" s="69">
        <v>43692</v>
      </c>
      <c r="E4982" s="70" t="s">
        <v>54</v>
      </c>
    </row>
    <row r="4983" spans="1:5" x14ac:dyDescent="0.25">
      <c r="A4983" s="37">
        <v>5629786</v>
      </c>
      <c r="B4983" s="75">
        <v>5</v>
      </c>
      <c r="C4983" s="69">
        <v>43679</v>
      </c>
      <c r="D4983" s="69">
        <v>43679</v>
      </c>
      <c r="E4983" s="70" t="s">
        <v>52</v>
      </c>
    </row>
    <row r="4984" spans="1:5" x14ac:dyDescent="0.25">
      <c r="A4984" s="37">
        <v>5710233</v>
      </c>
      <c r="B4984" s="75">
        <v>5</v>
      </c>
      <c r="C4984" s="69">
        <v>43692</v>
      </c>
      <c r="D4984" s="69">
        <v>43693</v>
      </c>
      <c r="E4984" s="70" t="s">
        <v>54</v>
      </c>
    </row>
    <row r="4985" spans="1:5" x14ac:dyDescent="0.25">
      <c r="A4985" s="37">
        <v>5708747</v>
      </c>
      <c r="B4985" s="75">
        <v>5</v>
      </c>
      <c r="C4985" s="69">
        <v>43686</v>
      </c>
      <c r="D4985" s="69">
        <v>43686</v>
      </c>
      <c r="E4985" s="70" t="s">
        <v>54</v>
      </c>
    </row>
    <row r="4986" spans="1:5" x14ac:dyDescent="0.25">
      <c r="A4986" s="37">
        <v>5718858</v>
      </c>
      <c r="B4986" s="75">
        <v>5</v>
      </c>
      <c r="C4986" s="69">
        <v>43699</v>
      </c>
      <c r="D4986" s="69">
        <v>43700</v>
      </c>
      <c r="E4986" s="70" t="s">
        <v>54</v>
      </c>
    </row>
    <row r="4987" spans="1:5" x14ac:dyDescent="0.25">
      <c r="A4987" s="37">
        <v>5725953</v>
      </c>
      <c r="B4987" s="75">
        <v>5</v>
      </c>
      <c r="C4987" s="69">
        <v>43703</v>
      </c>
      <c r="D4987" s="69">
        <v>43704</v>
      </c>
      <c r="E4987" s="70" t="s">
        <v>51</v>
      </c>
    </row>
    <row r="4988" spans="1:5" x14ac:dyDescent="0.25">
      <c r="A4988" s="37">
        <v>5694390</v>
      </c>
      <c r="B4988" s="75">
        <v>5</v>
      </c>
      <c r="C4988" s="69">
        <v>43687</v>
      </c>
      <c r="D4988" s="69">
        <v>43692</v>
      </c>
      <c r="E4988" s="70" t="s">
        <v>54</v>
      </c>
    </row>
    <row r="4989" spans="1:5" x14ac:dyDescent="0.25">
      <c r="A4989" s="37">
        <v>5696912</v>
      </c>
      <c r="B4989" s="75">
        <v>5</v>
      </c>
      <c r="C4989" s="69">
        <v>43686</v>
      </c>
      <c r="D4989" s="69">
        <v>43686</v>
      </c>
      <c r="E4989" s="70" t="s">
        <v>54</v>
      </c>
    </row>
    <row r="4990" spans="1:5" x14ac:dyDescent="0.25">
      <c r="A4990" s="37">
        <v>5539618</v>
      </c>
      <c r="B4990" s="75">
        <v>5</v>
      </c>
      <c r="C4990" s="69">
        <v>43701</v>
      </c>
      <c r="D4990" s="69">
        <v>43703</v>
      </c>
      <c r="E4990" s="70" t="s">
        <v>52</v>
      </c>
    </row>
    <row r="4991" spans="1:5" x14ac:dyDescent="0.25">
      <c r="A4991" s="37">
        <v>5603655</v>
      </c>
      <c r="B4991" s="75">
        <v>5</v>
      </c>
      <c r="C4991" s="69">
        <v>43704</v>
      </c>
      <c r="D4991" s="69">
        <v>43704</v>
      </c>
      <c r="E4991" s="70" t="s">
        <v>54</v>
      </c>
    </row>
    <row r="4992" spans="1:5" x14ac:dyDescent="0.25">
      <c r="A4992" s="37">
        <v>5603730</v>
      </c>
      <c r="B4992" s="75">
        <v>5</v>
      </c>
      <c r="C4992" s="69">
        <v>43698</v>
      </c>
      <c r="D4992" s="69">
        <v>43698</v>
      </c>
      <c r="E4992" s="70" t="s">
        <v>51</v>
      </c>
    </row>
    <row r="4993" spans="1:5" x14ac:dyDescent="0.25">
      <c r="A4993" s="37">
        <v>5605193</v>
      </c>
      <c r="B4993" s="75">
        <v>5</v>
      </c>
      <c r="C4993" s="69">
        <v>43700</v>
      </c>
      <c r="D4993" s="69">
        <v>43700</v>
      </c>
      <c r="E4993" s="70" t="s">
        <v>54</v>
      </c>
    </row>
    <row r="4994" spans="1:5" x14ac:dyDescent="0.25">
      <c r="A4994" s="37">
        <v>5621432</v>
      </c>
      <c r="B4994" s="75">
        <v>5</v>
      </c>
      <c r="C4994" s="69">
        <v>43686</v>
      </c>
      <c r="D4994" s="69">
        <v>43686</v>
      </c>
      <c r="E4994" s="70" t="s">
        <v>54</v>
      </c>
    </row>
    <row r="4995" spans="1:5" x14ac:dyDescent="0.25">
      <c r="A4995" s="37">
        <v>5619892</v>
      </c>
      <c r="B4995" s="75">
        <v>5</v>
      </c>
      <c r="C4995" s="69">
        <v>43679</v>
      </c>
      <c r="D4995" s="69">
        <v>43679</v>
      </c>
      <c r="E4995" s="70" t="s">
        <v>54</v>
      </c>
    </row>
    <row r="4996" spans="1:5" x14ac:dyDescent="0.25">
      <c r="A4996" s="37">
        <v>5587546</v>
      </c>
      <c r="B4996" s="75">
        <v>5</v>
      </c>
      <c r="C4996" s="69">
        <v>43699</v>
      </c>
      <c r="D4996" s="69">
        <v>43700</v>
      </c>
      <c r="E4996" s="70" t="s">
        <v>54</v>
      </c>
    </row>
    <row r="4997" spans="1:5" x14ac:dyDescent="0.25">
      <c r="A4997" s="37">
        <v>5888355</v>
      </c>
      <c r="B4997" s="75">
        <v>5</v>
      </c>
      <c r="C4997" s="69">
        <v>43683</v>
      </c>
      <c r="D4997" s="69">
        <v>43683</v>
      </c>
      <c r="E4997" s="70" t="s">
        <v>54</v>
      </c>
    </row>
    <row r="4998" spans="1:5" x14ac:dyDescent="0.25">
      <c r="A4998" s="37">
        <v>5882208</v>
      </c>
      <c r="B4998" s="75">
        <v>5</v>
      </c>
      <c r="C4998" s="69">
        <v>43700</v>
      </c>
      <c r="D4998" s="69">
        <v>43700</v>
      </c>
      <c r="E4998" s="70" t="s">
        <v>52</v>
      </c>
    </row>
    <row r="4999" spans="1:5" x14ac:dyDescent="0.25">
      <c r="A4999" s="37">
        <v>5890439</v>
      </c>
      <c r="B4999" s="75">
        <v>5</v>
      </c>
      <c r="C4999" s="69">
        <v>43696</v>
      </c>
      <c r="D4999" s="69">
        <v>43696</v>
      </c>
      <c r="E4999" s="70" t="s">
        <v>54</v>
      </c>
    </row>
    <row r="5000" spans="1:5" x14ac:dyDescent="0.25">
      <c r="A5000" s="37">
        <v>5890538</v>
      </c>
      <c r="B5000" s="75">
        <v>5</v>
      </c>
      <c r="C5000" s="69">
        <v>43706</v>
      </c>
      <c r="D5000" s="69">
        <v>43706</v>
      </c>
      <c r="E5000" s="70" t="s">
        <v>54</v>
      </c>
    </row>
    <row r="5001" spans="1:5" x14ac:dyDescent="0.25">
      <c r="A5001" s="37">
        <v>5890604</v>
      </c>
      <c r="B5001" s="75">
        <v>5</v>
      </c>
      <c r="C5001" s="69">
        <v>43704</v>
      </c>
      <c r="D5001" s="69">
        <v>43705</v>
      </c>
      <c r="E5001" s="70" t="s">
        <v>54</v>
      </c>
    </row>
    <row r="5002" spans="1:5" x14ac:dyDescent="0.25">
      <c r="A5002" s="37">
        <v>5873584</v>
      </c>
      <c r="B5002" s="75">
        <v>5</v>
      </c>
      <c r="C5002" s="69">
        <v>43696</v>
      </c>
      <c r="D5002" s="69">
        <v>43696</v>
      </c>
      <c r="E5002" s="70" t="s">
        <v>54</v>
      </c>
    </row>
    <row r="5003" spans="1:5" x14ac:dyDescent="0.25">
      <c r="A5003" s="37">
        <v>5880015</v>
      </c>
      <c r="B5003" s="75">
        <v>5</v>
      </c>
      <c r="C5003" s="69">
        <v>43705</v>
      </c>
      <c r="D5003" s="69">
        <v>43706</v>
      </c>
      <c r="E5003" s="70" t="s">
        <v>54</v>
      </c>
    </row>
    <row r="5004" spans="1:5" x14ac:dyDescent="0.25">
      <c r="A5004" s="37">
        <v>5880506</v>
      </c>
      <c r="B5004" s="75">
        <v>5</v>
      </c>
      <c r="C5004" s="69">
        <v>43696</v>
      </c>
      <c r="D5004" s="69">
        <v>43696</v>
      </c>
      <c r="E5004" s="70" t="s">
        <v>54</v>
      </c>
    </row>
    <row r="5005" spans="1:5" x14ac:dyDescent="0.25">
      <c r="A5005" s="37">
        <v>5913516</v>
      </c>
      <c r="B5005" s="75">
        <v>5</v>
      </c>
      <c r="C5005" s="69">
        <v>43706</v>
      </c>
      <c r="D5005" s="69">
        <v>43706</v>
      </c>
      <c r="E5005" s="70" t="s">
        <v>51</v>
      </c>
    </row>
    <row r="5006" spans="1:5" x14ac:dyDescent="0.25">
      <c r="A5006" s="37">
        <v>5926538</v>
      </c>
      <c r="B5006" s="75">
        <v>5</v>
      </c>
      <c r="C5006" s="69">
        <v>43682</v>
      </c>
      <c r="D5006" s="69">
        <v>43682</v>
      </c>
      <c r="E5006" s="70" t="s">
        <v>54</v>
      </c>
    </row>
    <row r="5007" spans="1:5" x14ac:dyDescent="0.25">
      <c r="A5007" s="37">
        <v>5926558</v>
      </c>
      <c r="B5007" s="75">
        <v>5</v>
      </c>
      <c r="C5007" s="69">
        <v>43686</v>
      </c>
      <c r="D5007" s="69">
        <v>43686</v>
      </c>
      <c r="E5007" s="70" t="s">
        <v>54</v>
      </c>
    </row>
    <row r="5008" spans="1:5" x14ac:dyDescent="0.25">
      <c r="A5008" s="37">
        <v>5926519</v>
      </c>
      <c r="B5008" s="75">
        <v>5</v>
      </c>
      <c r="C5008" s="69">
        <v>43687</v>
      </c>
      <c r="D5008" s="69">
        <v>43692</v>
      </c>
      <c r="E5008" s="70" t="s">
        <v>54</v>
      </c>
    </row>
    <row r="5009" spans="1:5" x14ac:dyDescent="0.25">
      <c r="A5009" s="37">
        <v>5922358</v>
      </c>
      <c r="B5009" s="75">
        <v>5</v>
      </c>
      <c r="C5009" s="69">
        <v>43700</v>
      </c>
      <c r="D5009" s="69">
        <v>43700</v>
      </c>
      <c r="E5009" s="70" t="s">
        <v>54</v>
      </c>
    </row>
    <row r="5010" spans="1:5" x14ac:dyDescent="0.25">
      <c r="A5010" s="37">
        <v>5901439</v>
      </c>
      <c r="B5010" s="75">
        <v>5</v>
      </c>
      <c r="C5010" s="69">
        <v>43698</v>
      </c>
      <c r="D5010" s="69">
        <v>43698</v>
      </c>
      <c r="E5010" s="70" t="s">
        <v>54</v>
      </c>
    </row>
    <row r="5011" spans="1:5" x14ac:dyDescent="0.25">
      <c r="A5011" s="37">
        <v>5845442</v>
      </c>
      <c r="B5011" s="75">
        <v>5</v>
      </c>
      <c r="C5011" s="69">
        <v>43686</v>
      </c>
      <c r="D5011" s="69">
        <v>43686</v>
      </c>
      <c r="E5011" s="70" t="s">
        <v>54</v>
      </c>
    </row>
    <row r="5012" spans="1:5" x14ac:dyDescent="0.25">
      <c r="A5012" s="37">
        <v>5841181</v>
      </c>
      <c r="B5012" s="75">
        <v>5</v>
      </c>
      <c r="C5012" s="69">
        <v>43686</v>
      </c>
      <c r="D5012" s="69">
        <v>43686</v>
      </c>
      <c r="E5012" s="70" t="s">
        <v>54</v>
      </c>
    </row>
    <row r="5013" spans="1:5" x14ac:dyDescent="0.25">
      <c r="A5013" s="37">
        <v>5829984</v>
      </c>
      <c r="B5013" s="75">
        <v>5</v>
      </c>
      <c r="C5013" s="69">
        <v>43681</v>
      </c>
      <c r="D5013" s="69">
        <v>43682</v>
      </c>
      <c r="E5013" s="70" t="s">
        <v>54</v>
      </c>
    </row>
    <row r="5014" spans="1:5" x14ac:dyDescent="0.25">
      <c r="A5014" s="37">
        <v>5833797</v>
      </c>
      <c r="B5014" s="75">
        <v>5</v>
      </c>
      <c r="C5014" s="69">
        <v>43687</v>
      </c>
      <c r="D5014" s="69">
        <v>43692</v>
      </c>
      <c r="E5014" s="70" t="s">
        <v>54</v>
      </c>
    </row>
    <row r="5015" spans="1:5" x14ac:dyDescent="0.25">
      <c r="A5015" s="37">
        <v>6023886</v>
      </c>
      <c r="B5015" s="75">
        <v>5</v>
      </c>
      <c r="C5015" s="69">
        <v>43681</v>
      </c>
      <c r="D5015" s="69">
        <v>43682</v>
      </c>
      <c r="E5015" s="70" t="s">
        <v>54</v>
      </c>
    </row>
    <row r="5016" spans="1:5" x14ac:dyDescent="0.25">
      <c r="A5016" s="37">
        <v>6001397</v>
      </c>
      <c r="B5016" s="75">
        <v>5</v>
      </c>
      <c r="C5016" s="69">
        <v>43696</v>
      </c>
      <c r="D5016" s="69">
        <v>43697</v>
      </c>
      <c r="E5016" s="70" t="s">
        <v>54</v>
      </c>
    </row>
    <row r="5017" spans="1:5" x14ac:dyDescent="0.25">
      <c r="A5017" s="37">
        <v>6005789</v>
      </c>
      <c r="B5017" s="75">
        <v>5</v>
      </c>
      <c r="C5017" s="69">
        <v>43682</v>
      </c>
      <c r="D5017" s="69">
        <v>43683</v>
      </c>
      <c r="E5017" s="70" t="s">
        <v>54</v>
      </c>
    </row>
    <row r="5018" spans="1:5" x14ac:dyDescent="0.25">
      <c r="A5018" s="37">
        <v>6001128</v>
      </c>
      <c r="B5018" s="75">
        <v>5</v>
      </c>
      <c r="C5018" s="69">
        <v>43697</v>
      </c>
      <c r="D5018" s="69">
        <v>43697</v>
      </c>
      <c r="E5018" s="70" t="s">
        <v>54</v>
      </c>
    </row>
    <row r="5019" spans="1:5" x14ac:dyDescent="0.25">
      <c r="A5019" s="37">
        <v>6001038</v>
      </c>
      <c r="B5019" s="75">
        <v>5</v>
      </c>
      <c r="C5019" s="69">
        <v>43683</v>
      </c>
      <c r="D5019" s="69">
        <v>43683</v>
      </c>
      <c r="E5019" s="70" t="s">
        <v>54</v>
      </c>
    </row>
    <row r="5020" spans="1:5" x14ac:dyDescent="0.25">
      <c r="A5020" s="37">
        <v>6001096</v>
      </c>
      <c r="B5020" s="75">
        <v>5</v>
      </c>
      <c r="C5020" s="69">
        <v>43698</v>
      </c>
      <c r="D5020" s="69">
        <v>43698</v>
      </c>
      <c r="E5020" s="70" t="s">
        <v>54</v>
      </c>
    </row>
    <row r="5021" spans="1:5" x14ac:dyDescent="0.25">
      <c r="A5021" s="37">
        <v>6013684</v>
      </c>
      <c r="B5021" s="75">
        <v>5</v>
      </c>
      <c r="C5021" s="69">
        <v>43698</v>
      </c>
      <c r="D5021" s="69">
        <v>43698</v>
      </c>
      <c r="E5021" s="70" t="s">
        <v>54</v>
      </c>
    </row>
    <row r="5022" spans="1:5" x14ac:dyDescent="0.25">
      <c r="A5022" s="37">
        <v>6008744</v>
      </c>
      <c r="B5022" s="75">
        <v>5</v>
      </c>
      <c r="C5022" s="69">
        <v>43700</v>
      </c>
      <c r="D5022" s="69">
        <v>43703</v>
      </c>
      <c r="E5022" s="70" t="s">
        <v>54</v>
      </c>
    </row>
    <row r="5023" spans="1:5" x14ac:dyDescent="0.25">
      <c r="A5023" s="37">
        <v>6038102</v>
      </c>
      <c r="B5023" s="75">
        <v>5</v>
      </c>
      <c r="C5023" s="69">
        <v>43699</v>
      </c>
      <c r="D5023" s="69">
        <v>43699</v>
      </c>
      <c r="E5023" s="70" t="s">
        <v>54</v>
      </c>
    </row>
    <row r="5024" spans="1:5" x14ac:dyDescent="0.25">
      <c r="A5024" s="37">
        <v>6045637</v>
      </c>
      <c r="B5024" s="75">
        <v>5</v>
      </c>
      <c r="C5024" s="69">
        <v>43687</v>
      </c>
      <c r="D5024" s="69">
        <v>43692</v>
      </c>
      <c r="E5024" s="70" t="s">
        <v>54</v>
      </c>
    </row>
    <row r="5025" spans="1:5" x14ac:dyDescent="0.25">
      <c r="A5025" s="37">
        <v>6025906</v>
      </c>
      <c r="B5025" s="75">
        <v>5</v>
      </c>
      <c r="C5025" s="69">
        <v>43703</v>
      </c>
      <c r="D5025" s="69">
        <v>43703</v>
      </c>
      <c r="E5025" s="70" t="s">
        <v>54</v>
      </c>
    </row>
    <row r="5026" spans="1:5" x14ac:dyDescent="0.25">
      <c r="A5026" s="37">
        <v>6033080</v>
      </c>
      <c r="B5026" s="75">
        <v>5</v>
      </c>
      <c r="C5026" s="69">
        <v>43704</v>
      </c>
      <c r="D5026" s="69">
        <v>43704</v>
      </c>
      <c r="E5026" s="70" t="s">
        <v>54</v>
      </c>
    </row>
    <row r="5027" spans="1:5" x14ac:dyDescent="0.25">
      <c r="A5027" s="37">
        <v>6033150</v>
      </c>
      <c r="B5027" s="75">
        <v>5</v>
      </c>
      <c r="C5027" s="69">
        <v>43702</v>
      </c>
      <c r="D5027" s="69">
        <v>43703</v>
      </c>
      <c r="E5027" s="70" t="s">
        <v>54</v>
      </c>
    </row>
    <row r="5028" spans="1:5" x14ac:dyDescent="0.25">
      <c r="A5028" s="37">
        <v>5950703</v>
      </c>
      <c r="B5028" s="75">
        <v>5</v>
      </c>
      <c r="C5028" s="69">
        <v>43708</v>
      </c>
      <c r="D5028" s="69">
        <v>43710</v>
      </c>
      <c r="E5028" s="70" t="s">
        <v>54</v>
      </c>
    </row>
    <row r="5029" spans="1:5" x14ac:dyDescent="0.25">
      <c r="A5029" s="37">
        <v>5935841</v>
      </c>
      <c r="B5029" s="75">
        <v>5</v>
      </c>
      <c r="C5029" s="69">
        <v>43685</v>
      </c>
      <c r="D5029" s="69">
        <v>43686</v>
      </c>
      <c r="E5029" s="70" t="s">
        <v>52</v>
      </c>
    </row>
    <row r="5030" spans="1:5" x14ac:dyDescent="0.25">
      <c r="A5030" s="37">
        <v>5941189</v>
      </c>
      <c r="B5030" s="75">
        <v>5</v>
      </c>
      <c r="C5030" s="69">
        <v>43704</v>
      </c>
      <c r="D5030" s="69">
        <v>43705</v>
      </c>
      <c r="E5030" s="70" t="s">
        <v>54</v>
      </c>
    </row>
    <row r="5031" spans="1:5" x14ac:dyDescent="0.25">
      <c r="A5031" s="37">
        <v>5992127</v>
      </c>
      <c r="B5031" s="75">
        <v>5</v>
      </c>
      <c r="C5031" s="69">
        <v>43679</v>
      </c>
      <c r="D5031" s="69">
        <v>43679</v>
      </c>
      <c r="E5031" s="70" t="s">
        <v>54</v>
      </c>
    </row>
    <row r="5032" spans="1:5" x14ac:dyDescent="0.25">
      <c r="A5032" s="37">
        <v>5990146</v>
      </c>
      <c r="B5032" s="75">
        <v>5</v>
      </c>
      <c r="C5032" s="69">
        <v>43698</v>
      </c>
      <c r="D5032" s="69">
        <v>43698</v>
      </c>
      <c r="E5032" s="70" t="s">
        <v>54</v>
      </c>
    </row>
    <row r="5033" spans="1:5" x14ac:dyDescent="0.25">
      <c r="A5033" s="37">
        <v>5997728</v>
      </c>
      <c r="B5033" s="75">
        <v>5</v>
      </c>
      <c r="C5033" s="69">
        <v>43696</v>
      </c>
      <c r="D5033" s="69">
        <v>43697</v>
      </c>
      <c r="E5033" s="70" t="s">
        <v>54</v>
      </c>
    </row>
    <row r="5034" spans="1:5" x14ac:dyDescent="0.25">
      <c r="A5034" s="37">
        <v>5973649</v>
      </c>
      <c r="B5034" s="75">
        <v>5</v>
      </c>
      <c r="C5034" s="69">
        <v>43692</v>
      </c>
      <c r="D5034" s="69">
        <v>43693</v>
      </c>
      <c r="E5034" s="70" t="s">
        <v>54</v>
      </c>
    </row>
    <row r="5035" spans="1:5" x14ac:dyDescent="0.25">
      <c r="A5035" s="37">
        <v>5973706</v>
      </c>
      <c r="B5035" s="75">
        <v>5</v>
      </c>
      <c r="C5035" s="69">
        <v>43678</v>
      </c>
      <c r="D5035" s="69">
        <v>43679</v>
      </c>
      <c r="E5035" s="70" t="s">
        <v>54</v>
      </c>
    </row>
    <row r="5036" spans="1:5" x14ac:dyDescent="0.25">
      <c r="A5036" s="37">
        <v>5976189</v>
      </c>
      <c r="B5036" s="75">
        <v>5</v>
      </c>
      <c r="C5036" s="69">
        <v>43704</v>
      </c>
      <c r="D5036" s="69">
        <v>43704</v>
      </c>
      <c r="E5036" s="70" t="s">
        <v>52</v>
      </c>
    </row>
    <row r="5037" spans="1:5" x14ac:dyDescent="0.25">
      <c r="A5037" s="37">
        <v>5968884</v>
      </c>
      <c r="B5037" s="75">
        <v>5</v>
      </c>
      <c r="C5037" s="69">
        <v>43697</v>
      </c>
      <c r="D5037" s="69">
        <v>43698</v>
      </c>
      <c r="E5037" s="70" t="s">
        <v>54</v>
      </c>
    </row>
    <row r="5038" spans="1:5" x14ac:dyDescent="0.25">
      <c r="A5038" s="37">
        <v>5454450</v>
      </c>
      <c r="B5038" s="75">
        <v>5</v>
      </c>
      <c r="C5038" s="69">
        <v>43708</v>
      </c>
      <c r="D5038" s="69">
        <v>43710</v>
      </c>
      <c r="E5038" s="70" t="s">
        <v>51</v>
      </c>
    </row>
    <row r="5039" spans="1:5" x14ac:dyDescent="0.25">
      <c r="A5039" s="37">
        <v>5458687</v>
      </c>
      <c r="B5039" s="75">
        <v>5</v>
      </c>
      <c r="C5039" s="69">
        <v>43698</v>
      </c>
      <c r="D5039" s="69">
        <v>43699</v>
      </c>
      <c r="E5039" s="70" t="s">
        <v>54</v>
      </c>
    </row>
    <row r="5040" spans="1:5" x14ac:dyDescent="0.25">
      <c r="A5040" s="37">
        <v>5472363</v>
      </c>
      <c r="B5040" s="75">
        <v>5</v>
      </c>
      <c r="C5040" s="69">
        <v>43681</v>
      </c>
      <c r="D5040" s="69">
        <v>43684</v>
      </c>
      <c r="E5040" s="70" t="s">
        <v>54</v>
      </c>
    </row>
    <row r="5041" spans="1:5" x14ac:dyDescent="0.25">
      <c r="A5041" s="37">
        <v>5429061</v>
      </c>
      <c r="B5041" s="75">
        <v>5</v>
      </c>
      <c r="C5041" s="69">
        <v>43696</v>
      </c>
      <c r="D5041" s="69">
        <v>43696</v>
      </c>
      <c r="E5041" s="70" t="s">
        <v>54</v>
      </c>
    </row>
    <row r="5042" spans="1:5" x14ac:dyDescent="0.25">
      <c r="A5042" s="37">
        <v>5444615</v>
      </c>
      <c r="B5042" s="75">
        <v>5</v>
      </c>
      <c r="C5042" s="69">
        <v>43697</v>
      </c>
      <c r="D5042" s="69">
        <v>43697</v>
      </c>
      <c r="E5042" s="70" t="s">
        <v>54</v>
      </c>
    </row>
    <row r="5043" spans="1:5" x14ac:dyDescent="0.25">
      <c r="A5043" s="37">
        <v>5445898</v>
      </c>
      <c r="B5043" s="75">
        <v>5</v>
      </c>
      <c r="C5043" s="69">
        <v>43695</v>
      </c>
      <c r="D5043" s="69">
        <v>43696</v>
      </c>
      <c r="E5043" s="70" t="s">
        <v>54</v>
      </c>
    </row>
    <row r="5044" spans="1:5" x14ac:dyDescent="0.25">
      <c r="A5044" s="37">
        <v>5527959</v>
      </c>
      <c r="B5044" s="75">
        <v>5</v>
      </c>
      <c r="C5044" s="69">
        <v>43702</v>
      </c>
      <c r="D5044" s="69">
        <v>43703</v>
      </c>
      <c r="E5044" s="70" t="s">
        <v>52</v>
      </c>
    </row>
    <row r="5045" spans="1:5" x14ac:dyDescent="0.25">
      <c r="A5045" s="37">
        <v>5516061</v>
      </c>
      <c r="B5045" s="75">
        <v>5</v>
      </c>
      <c r="C5045" s="69">
        <v>43683</v>
      </c>
      <c r="D5045" s="69">
        <v>43684</v>
      </c>
      <c r="E5045" s="70" t="s">
        <v>54</v>
      </c>
    </row>
    <row r="5046" spans="1:5" x14ac:dyDescent="0.25">
      <c r="A5046" s="37">
        <v>5499503</v>
      </c>
      <c r="B5046" s="75">
        <v>5</v>
      </c>
      <c r="C5046" s="69">
        <v>43678</v>
      </c>
      <c r="D5046" s="69">
        <v>43679</v>
      </c>
      <c r="E5046" s="70" t="s">
        <v>54</v>
      </c>
    </row>
    <row r="5047" spans="1:5" x14ac:dyDescent="0.25">
      <c r="A5047" s="37">
        <v>5336093</v>
      </c>
      <c r="B5047" s="75">
        <v>5</v>
      </c>
      <c r="C5047" s="69">
        <v>43679</v>
      </c>
      <c r="D5047" s="69">
        <v>43679</v>
      </c>
      <c r="E5047" s="70" t="s">
        <v>54</v>
      </c>
    </row>
    <row r="5048" spans="1:5" x14ac:dyDescent="0.25">
      <c r="A5048" s="37">
        <v>5346013</v>
      </c>
      <c r="B5048" s="75">
        <v>5</v>
      </c>
      <c r="C5048" s="69">
        <v>43679</v>
      </c>
      <c r="D5048" s="69">
        <v>43679</v>
      </c>
      <c r="E5048" s="70" t="s">
        <v>54</v>
      </c>
    </row>
    <row r="5049" spans="1:5" x14ac:dyDescent="0.25">
      <c r="A5049" s="37">
        <v>5334253</v>
      </c>
      <c r="B5049" s="75">
        <v>5</v>
      </c>
      <c r="C5049" s="69">
        <v>43695</v>
      </c>
      <c r="D5049" s="69">
        <v>43696</v>
      </c>
      <c r="E5049" s="70" t="s">
        <v>54</v>
      </c>
    </row>
    <row r="5050" spans="1:5" x14ac:dyDescent="0.25">
      <c r="A5050" s="37">
        <v>5334309</v>
      </c>
      <c r="B5050" s="75">
        <v>5</v>
      </c>
      <c r="C5050" s="69">
        <v>43684</v>
      </c>
      <c r="D5050" s="69">
        <v>43685</v>
      </c>
      <c r="E5050" s="70" t="s">
        <v>54</v>
      </c>
    </row>
    <row r="5051" spans="1:5" x14ac:dyDescent="0.25">
      <c r="A5051" s="37">
        <v>5312833</v>
      </c>
      <c r="B5051" s="75">
        <v>5</v>
      </c>
      <c r="C5051" s="69">
        <v>43700</v>
      </c>
      <c r="D5051" s="69">
        <v>43700</v>
      </c>
      <c r="E5051" s="70" t="s">
        <v>54</v>
      </c>
    </row>
    <row r="5052" spans="1:5" x14ac:dyDescent="0.25">
      <c r="A5052" s="37">
        <v>5317870</v>
      </c>
      <c r="B5052" s="75">
        <v>5</v>
      </c>
      <c r="C5052" s="69">
        <v>43700</v>
      </c>
      <c r="D5052" s="69">
        <v>43700</v>
      </c>
      <c r="E5052" s="70" t="s">
        <v>54</v>
      </c>
    </row>
    <row r="5053" spans="1:5" x14ac:dyDescent="0.25">
      <c r="A5053" s="37">
        <v>5403163</v>
      </c>
      <c r="B5053" s="75">
        <v>5</v>
      </c>
      <c r="C5053" s="69">
        <v>43681</v>
      </c>
      <c r="D5053" s="69">
        <v>43682</v>
      </c>
      <c r="E5053" s="70" t="s">
        <v>54</v>
      </c>
    </row>
    <row r="5054" spans="1:5" x14ac:dyDescent="0.25">
      <c r="A5054" s="37">
        <v>5392731</v>
      </c>
      <c r="B5054" s="75">
        <v>5</v>
      </c>
      <c r="C5054" s="69">
        <v>43679</v>
      </c>
      <c r="D5054" s="69">
        <v>43679</v>
      </c>
      <c r="E5054" s="70" t="s">
        <v>54</v>
      </c>
    </row>
    <row r="5055" spans="1:5" x14ac:dyDescent="0.25">
      <c r="A5055" s="37">
        <v>5393976</v>
      </c>
      <c r="B5055" s="75">
        <v>5</v>
      </c>
      <c r="C5055" s="69">
        <v>43683</v>
      </c>
      <c r="D5055" s="69">
        <v>43683</v>
      </c>
      <c r="E5055" s="70" t="s">
        <v>54</v>
      </c>
    </row>
    <row r="5056" spans="1:5" x14ac:dyDescent="0.25">
      <c r="A5056" s="37">
        <v>5411606</v>
      </c>
      <c r="B5056" s="75">
        <v>5</v>
      </c>
      <c r="C5056" s="69">
        <v>43700</v>
      </c>
      <c r="D5056" s="69">
        <v>43700</v>
      </c>
      <c r="E5056" s="70" t="s">
        <v>54</v>
      </c>
    </row>
    <row r="5057" spans="1:5" x14ac:dyDescent="0.25">
      <c r="A5057" s="37">
        <v>5403397</v>
      </c>
      <c r="B5057" s="75">
        <v>5</v>
      </c>
      <c r="C5057" s="69">
        <v>43708</v>
      </c>
      <c r="D5057" s="69">
        <v>43710</v>
      </c>
      <c r="E5057" s="70" t="s">
        <v>54</v>
      </c>
    </row>
    <row r="5058" spans="1:5" x14ac:dyDescent="0.25">
      <c r="A5058" s="37">
        <v>5379216</v>
      </c>
      <c r="B5058" s="75">
        <v>5</v>
      </c>
      <c r="C5058" s="69">
        <v>43678</v>
      </c>
      <c r="D5058" s="69">
        <v>43679</v>
      </c>
      <c r="E5058" s="70" t="s">
        <v>54</v>
      </c>
    </row>
    <row r="5059" spans="1:5" x14ac:dyDescent="0.25">
      <c r="A5059" s="37">
        <v>5693261</v>
      </c>
      <c r="B5059" s="75">
        <v>5</v>
      </c>
      <c r="C5059" s="69">
        <v>43708</v>
      </c>
      <c r="D5059" s="69">
        <v>43708</v>
      </c>
      <c r="E5059" s="70" t="s">
        <v>54</v>
      </c>
    </row>
    <row r="5060" spans="1:5" x14ac:dyDescent="0.25">
      <c r="A5060" s="37">
        <v>5710145</v>
      </c>
      <c r="B5060" s="75">
        <v>5</v>
      </c>
      <c r="C5060" s="69">
        <v>43682</v>
      </c>
      <c r="D5060" s="69">
        <v>43682</v>
      </c>
      <c r="E5060" s="70" t="s">
        <v>51</v>
      </c>
    </row>
    <row r="5061" spans="1:5" x14ac:dyDescent="0.25">
      <c r="A5061" s="37">
        <v>5669385</v>
      </c>
      <c r="B5061" s="75">
        <v>5</v>
      </c>
      <c r="C5061" s="69">
        <v>43698</v>
      </c>
      <c r="D5061" s="69">
        <v>43699</v>
      </c>
      <c r="E5061" s="70" t="s">
        <v>54</v>
      </c>
    </row>
    <row r="5062" spans="1:5" x14ac:dyDescent="0.25">
      <c r="A5062" s="37">
        <v>5664963</v>
      </c>
      <c r="B5062" s="75">
        <v>5</v>
      </c>
      <c r="C5062" s="69">
        <v>43699</v>
      </c>
      <c r="D5062" s="69">
        <v>43699</v>
      </c>
      <c r="E5062" s="70" t="s">
        <v>54</v>
      </c>
    </row>
    <row r="5063" spans="1:5" x14ac:dyDescent="0.25">
      <c r="A5063" s="37">
        <v>5738661</v>
      </c>
      <c r="B5063" s="75">
        <v>5</v>
      </c>
      <c r="C5063" s="69">
        <v>43699</v>
      </c>
      <c r="D5063" s="69">
        <v>43699</v>
      </c>
      <c r="E5063" s="70" t="s">
        <v>54</v>
      </c>
    </row>
    <row r="5064" spans="1:5" x14ac:dyDescent="0.25">
      <c r="A5064" s="37">
        <v>5731158</v>
      </c>
      <c r="B5064" s="75">
        <v>5</v>
      </c>
      <c r="C5064" s="69">
        <v>43696</v>
      </c>
      <c r="D5064" s="69">
        <v>43696</v>
      </c>
      <c r="E5064" s="70" t="s">
        <v>54</v>
      </c>
    </row>
    <row r="5065" spans="1:5" x14ac:dyDescent="0.25">
      <c r="A5065" s="37">
        <v>5746972</v>
      </c>
      <c r="B5065" s="75">
        <v>5</v>
      </c>
      <c r="C5065" s="69">
        <v>43683</v>
      </c>
      <c r="D5065" s="69">
        <v>43683</v>
      </c>
      <c r="E5065" s="70" t="s">
        <v>54</v>
      </c>
    </row>
    <row r="5066" spans="1:5" x14ac:dyDescent="0.25">
      <c r="A5066" s="37">
        <v>5722369</v>
      </c>
      <c r="B5066" s="75">
        <v>5</v>
      </c>
      <c r="C5066" s="69">
        <v>43704</v>
      </c>
      <c r="D5066" s="69">
        <v>43704</v>
      </c>
      <c r="E5066" s="70" t="s">
        <v>52</v>
      </c>
    </row>
    <row r="5067" spans="1:5" x14ac:dyDescent="0.25">
      <c r="A5067" s="37">
        <v>5729534</v>
      </c>
      <c r="B5067" s="75">
        <v>5</v>
      </c>
      <c r="C5067" s="69">
        <v>43697</v>
      </c>
      <c r="D5067" s="69">
        <v>43697</v>
      </c>
      <c r="E5067" s="70" t="s">
        <v>54</v>
      </c>
    </row>
    <row r="5068" spans="1:5" x14ac:dyDescent="0.25">
      <c r="A5068" s="37">
        <v>5559793</v>
      </c>
      <c r="B5068" s="75">
        <v>5</v>
      </c>
      <c r="C5068" s="69">
        <v>43679</v>
      </c>
      <c r="D5068" s="69">
        <v>43679</v>
      </c>
      <c r="E5068" s="70" t="s">
        <v>54</v>
      </c>
    </row>
    <row r="5069" spans="1:5" x14ac:dyDescent="0.25">
      <c r="A5069" s="37">
        <v>5559816</v>
      </c>
      <c r="B5069" s="75">
        <v>5</v>
      </c>
      <c r="C5069" s="69">
        <v>43683</v>
      </c>
      <c r="D5069" s="69">
        <v>43683</v>
      </c>
      <c r="E5069" s="70" t="s">
        <v>54</v>
      </c>
    </row>
    <row r="5070" spans="1:5" x14ac:dyDescent="0.25">
      <c r="A5070" s="37">
        <v>5644126</v>
      </c>
      <c r="B5070" s="75">
        <v>5</v>
      </c>
      <c r="C5070" s="69">
        <v>43683</v>
      </c>
      <c r="D5070" s="69">
        <v>43683</v>
      </c>
      <c r="E5070" s="70" t="s">
        <v>54</v>
      </c>
    </row>
    <row r="5071" spans="1:5" x14ac:dyDescent="0.25">
      <c r="A5071" s="37">
        <v>5806862</v>
      </c>
      <c r="B5071" s="75">
        <v>5</v>
      </c>
      <c r="C5071" s="69">
        <v>43699</v>
      </c>
      <c r="D5071" s="69">
        <v>43700</v>
      </c>
      <c r="E5071" s="70" t="s">
        <v>54</v>
      </c>
    </row>
    <row r="5072" spans="1:5" x14ac:dyDescent="0.25">
      <c r="A5072" s="37">
        <v>5824508</v>
      </c>
      <c r="B5072" s="75">
        <v>5</v>
      </c>
      <c r="C5072" s="69">
        <v>43696</v>
      </c>
      <c r="D5072" s="69">
        <v>43697</v>
      </c>
      <c r="E5072" s="70" t="s">
        <v>54</v>
      </c>
    </row>
    <row r="5073" spans="1:5" x14ac:dyDescent="0.25">
      <c r="A5073" s="37">
        <v>5781179</v>
      </c>
      <c r="B5073" s="75">
        <v>5</v>
      </c>
      <c r="C5073" s="69">
        <v>43697</v>
      </c>
      <c r="D5073" s="69">
        <v>43697</v>
      </c>
      <c r="E5073" s="70" t="s">
        <v>54</v>
      </c>
    </row>
    <row r="5074" spans="1:5" x14ac:dyDescent="0.25">
      <c r="A5074" s="37">
        <v>5781262</v>
      </c>
      <c r="B5074" s="75">
        <v>5</v>
      </c>
      <c r="C5074" s="69">
        <v>43686</v>
      </c>
      <c r="D5074" s="69">
        <v>43686</v>
      </c>
      <c r="E5074" s="70" t="s">
        <v>54</v>
      </c>
    </row>
    <row r="5075" spans="1:5" x14ac:dyDescent="0.25">
      <c r="A5075" s="37">
        <v>5787930</v>
      </c>
      <c r="B5075" s="75">
        <v>5</v>
      </c>
      <c r="C5075" s="69">
        <v>43679</v>
      </c>
      <c r="D5075" s="69">
        <v>43679</v>
      </c>
      <c r="E5075" s="70" t="s">
        <v>54</v>
      </c>
    </row>
    <row r="5076" spans="1:5" x14ac:dyDescent="0.25">
      <c r="A5076" s="37">
        <v>5858232</v>
      </c>
      <c r="B5076" s="75">
        <v>5</v>
      </c>
      <c r="C5076" s="69">
        <v>43683</v>
      </c>
      <c r="D5076" s="69">
        <v>43683</v>
      </c>
      <c r="E5076" s="70" t="s">
        <v>54</v>
      </c>
    </row>
    <row r="5077" spans="1:5" x14ac:dyDescent="0.25">
      <c r="A5077" s="37">
        <v>5863434</v>
      </c>
      <c r="B5077" s="75">
        <v>5</v>
      </c>
      <c r="C5077" s="69">
        <v>43679</v>
      </c>
      <c r="D5077" s="69">
        <v>43679</v>
      </c>
      <c r="E5077" s="70" t="s">
        <v>54</v>
      </c>
    </row>
    <row r="5078" spans="1:5" x14ac:dyDescent="0.25">
      <c r="A5078" s="37">
        <v>5863392</v>
      </c>
      <c r="B5078" s="75">
        <v>5</v>
      </c>
      <c r="C5078" s="69">
        <v>43693</v>
      </c>
      <c r="D5078" s="69">
        <v>43696</v>
      </c>
      <c r="E5078" s="70" t="s">
        <v>54</v>
      </c>
    </row>
    <row r="5079" spans="1:5" x14ac:dyDescent="0.25">
      <c r="A5079" s="37">
        <v>5834621</v>
      </c>
      <c r="B5079" s="75">
        <v>5</v>
      </c>
      <c r="C5079" s="69">
        <v>43706</v>
      </c>
      <c r="D5079" s="69">
        <v>43706</v>
      </c>
      <c r="E5079" s="70" t="s">
        <v>54</v>
      </c>
    </row>
    <row r="5080" spans="1:5" x14ac:dyDescent="0.25">
      <c r="A5080" s="37">
        <v>5728626</v>
      </c>
      <c r="B5080" s="75">
        <v>5</v>
      </c>
      <c r="C5080" s="69">
        <v>43678</v>
      </c>
      <c r="D5080" s="69">
        <v>43682</v>
      </c>
      <c r="E5080" s="70" t="s">
        <v>54</v>
      </c>
    </row>
    <row r="5081" spans="1:5" x14ac:dyDescent="0.25">
      <c r="A5081" s="37">
        <v>5729449</v>
      </c>
      <c r="B5081" s="75">
        <v>5</v>
      </c>
      <c r="C5081" s="69">
        <v>43681</v>
      </c>
      <c r="D5081" s="69">
        <v>43682</v>
      </c>
      <c r="E5081" s="70" t="s">
        <v>54</v>
      </c>
    </row>
    <row r="5082" spans="1:5" x14ac:dyDescent="0.25">
      <c r="A5082" s="37">
        <v>5725430</v>
      </c>
      <c r="B5082" s="75">
        <v>5</v>
      </c>
      <c r="C5082" s="69">
        <v>43684</v>
      </c>
      <c r="D5082" s="69">
        <v>43686</v>
      </c>
      <c r="E5082" s="70" t="s">
        <v>54</v>
      </c>
    </row>
    <row r="5083" spans="1:5" x14ac:dyDescent="0.25">
      <c r="A5083" s="37">
        <v>5778653</v>
      </c>
      <c r="B5083" s="75">
        <v>5</v>
      </c>
      <c r="C5083" s="69">
        <v>43678</v>
      </c>
      <c r="D5083" s="69">
        <v>43679</v>
      </c>
      <c r="E5083" s="70" t="s">
        <v>54</v>
      </c>
    </row>
    <row r="5084" spans="1:5" x14ac:dyDescent="0.25">
      <c r="A5084" s="37">
        <v>5749814</v>
      </c>
      <c r="B5084" s="75">
        <v>5</v>
      </c>
      <c r="C5084" s="69">
        <v>43704</v>
      </c>
      <c r="D5084" s="69">
        <v>43704</v>
      </c>
      <c r="E5084" s="70" t="s">
        <v>54</v>
      </c>
    </row>
    <row r="5085" spans="1:5" x14ac:dyDescent="0.25">
      <c r="A5085" s="37">
        <v>5749816</v>
      </c>
      <c r="B5085" s="75">
        <v>5</v>
      </c>
      <c r="C5085" s="69">
        <v>43708</v>
      </c>
      <c r="D5085" s="69">
        <v>43708</v>
      </c>
      <c r="E5085" s="70" t="s">
        <v>54</v>
      </c>
    </row>
    <row r="5086" spans="1:5" x14ac:dyDescent="0.25">
      <c r="A5086" s="37">
        <v>5954981</v>
      </c>
      <c r="B5086" s="75">
        <v>5</v>
      </c>
      <c r="C5086" s="69">
        <v>43696</v>
      </c>
      <c r="D5086" s="69">
        <v>43697</v>
      </c>
      <c r="E5086" s="70" t="s">
        <v>54</v>
      </c>
    </row>
    <row r="5087" spans="1:5" x14ac:dyDescent="0.25">
      <c r="A5087" s="37">
        <v>5959740</v>
      </c>
      <c r="B5087" s="75">
        <v>5</v>
      </c>
      <c r="C5087" s="69">
        <v>43704</v>
      </c>
      <c r="D5087" s="69">
        <v>43705</v>
      </c>
      <c r="E5087" s="70" t="s">
        <v>54</v>
      </c>
    </row>
    <row r="5088" spans="1:5" x14ac:dyDescent="0.25">
      <c r="A5088" s="37">
        <v>5951062</v>
      </c>
      <c r="B5088" s="75">
        <v>5</v>
      </c>
      <c r="C5088" s="69">
        <v>43687</v>
      </c>
      <c r="D5088" s="69">
        <v>43692</v>
      </c>
      <c r="E5088" s="70" t="s">
        <v>54</v>
      </c>
    </row>
    <row r="5089" spans="1:5" x14ac:dyDescent="0.25">
      <c r="A5089" s="37">
        <v>6000981</v>
      </c>
      <c r="B5089" s="75">
        <v>5</v>
      </c>
      <c r="C5089" s="69">
        <v>43687</v>
      </c>
      <c r="D5089" s="69">
        <v>43692</v>
      </c>
      <c r="E5089" s="70" t="s">
        <v>54</v>
      </c>
    </row>
    <row r="5090" spans="1:5" x14ac:dyDescent="0.25">
      <c r="A5090" s="37">
        <v>6001228</v>
      </c>
      <c r="B5090" s="75">
        <v>5</v>
      </c>
      <c r="C5090" s="69">
        <v>43678</v>
      </c>
      <c r="D5090" s="69">
        <v>43679</v>
      </c>
      <c r="E5090" s="70" t="s">
        <v>52</v>
      </c>
    </row>
    <row r="5091" spans="1:5" x14ac:dyDescent="0.25">
      <c r="A5091" s="37">
        <v>5998109</v>
      </c>
      <c r="B5091" s="75">
        <v>5</v>
      </c>
      <c r="C5091" s="69">
        <v>43683</v>
      </c>
      <c r="D5091" s="69">
        <v>43683</v>
      </c>
      <c r="E5091" s="70" t="s">
        <v>54</v>
      </c>
    </row>
    <row r="5092" spans="1:5" x14ac:dyDescent="0.25">
      <c r="A5092" s="37">
        <v>5974299</v>
      </c>
      <c r="B5092" s="75">
        <v>5</v>
      </c>
      <c r="C5092" s="69">
        <v>43703</v>
      </c>
      <c r="D5092" s="69">
        <v>43704</v>
      </c>
      <c r="E5092" s="70" t="s">
        <v>54</v>
      </c>
    </row>
    <row r="5093" spans="1:5" x14ac:dyDescent="0.25">
      <c r="A5093" s="37">
        <v>5988386</v>
      </c>
      <c r="B5093" s="75">
        <v>5</v>
      </c>
      <c r="C5093" s="69">
        <v>43679</v>
      </c>
      <c r="D5093" s="69">
        <v>43679</v>
      </c>
      <c r="E5093" s="70" t="s">
        <v>54</v>
      </c>
    </row>
    <row r="5094" spans="1:5" x14ac:dyDescent="0.25">
      <c r="A5094" s="37">
        <v>5988900</v>
      </c>
      <c r="B5094" s="75">
        <v>5</v>
      </c>
      <c r="C5094" s="69">
        <v>43685</v>
      </c>
      <c r="D5094" s="69">
        <v>43686</v>
      </c>
      <c r="E5094" s="70" t="s">
        <v>54</v>
      </c>
    </row>
    <row r="5095" spans="1:5" x14ac:dyDescent="0.25">
      <c r="A5095" s="37">
        <v>5889291</v>
      </c>
      <c r="B5095" s="75">
        <v>5</v>
      </c>
      <c r="C5095" s="69">
        <v>43700</v>
      </c>
      <c r="D5095" s="69">
        <v>43700</v>
      </c>
      <c r="E5095" s="70" t="s">
        <v>54</v>
      </c>
    </row>
    <row r="5096" spans="1:5" x14ac:dyDescent="0.25">
      <c r="A5096" s="37">
        <v>5900829</v>
      </c>
      <c r="B5096" s="75">
        <v>5</v>
      </c>
      <c r="C5096" s="69">
        <v>43705</v>
      </c>
      <c r="D5096" s="69">
        <v>43705</v>
      </c>
      <c r="E5096" s="70" t="s">
        <v>54</v>
      </c>
    </row>
    <row r="5097" spans="1:5" x14ac:dyDescent="0.25">
      <c r="A5097" s="37">
        <v>5876680</v>
      </c>
      <c r="B5097" s="75">
        <v>5</v>
      </c>
      <c r="C5097" s="69">
        <v>43681</v>
      </c>
      <c r="D5097" s="69">
        <v>43682</v>
      </c>
      <c r="E5097" s="70" t="s">
        <v>54</v>
      </c>
    </row>
    <row r="5098" spans="1:5" x14ac:dyDescent="0.25">
      <c r="A5098" s="37">
        <v>5882430</v>
      </c>
      <c r="B5098" s="75">
        <v>5</v>
      </c>
      <c r="C5098" s="69">
        <v>43692</v>
      </c>
      <c r="D5098" s="69">
        <v>43693</v>
      </c>
      <c r="E5098" s="70" t="s">
        <v>54</v>
      </c>
    </row>
    <row r="5099" spans="1:5" x14ac:dyDescent="0.25">
      <c r="A5099" s="37">
        <v>5909245</v>
      </c>
      <c r="B5099" s="75">
        <v>5</v>
      </c>
      <c r="C5099" s="69">
        <v>43706</v>
      </c>
      <c r="D5099" s="69">
        <v>43706</v>
      </c>
      <c r="E5099" s="70" t="s">
        <v>54</v>
      </c>
    </row>
    <row r="5100" spans="1:5" x14ac:dyDescent="0.25">
      <c r="A5100" s="37">
        <v>5405316</v>
      </c>
      <c r="B5100" s="75">
        <v>5</v>
      </c>
      <c r="C5100" s="69">
        <v>43706</v>
      </c>
      <c r="D5100" s="69">
        <v>43706</v>
      </c>
      <c r="E5100" s="70" t="s">
        <v>54</v>
      </c>
    </row>
    <row r="5101" spans="1:5" x14ac:dyDescent="0.25">
      <c r="A5101" s="37">
        <v>5395376</v>
      </c>
      <c r="B5101" s="75">
        <v>5</v>
      </c>
      <c r="C5101" s="69">
        <v>43705</v>
      </c>
      <c r="D5101" s="69">
        <v>43705</v>
      </c>
      <c r="E5101" s="70" t="s">
        <v>54</v>
      </c>
    </row>
    <row r="5102" spans="1:5" x14ac:dyDescent="0.25">
      <c r="A5102" s="37">
        <v>5396730</v>
      </c>
      <c r="B5102" s="75">
        <v>5</v>
      </c>
      <c r="C5102" s="69">
        <v>43699</v>
      </c>
      <c r="D5102" s="69">
        <v>43700</v>
      </c>
      <c r="E5102" s="70" t="s">
        <v>54</v>
      </c>
    </row>
    <row r="5103" spans="1:5" x14ac:dyDescent="0.25">
      <c r="A5103" s="37">
        <v>5414377</v>
      </c>
      <c r="B5103" s="75">
        <v>5</v>
      </c>
      <c r="C5103" s="69">
        <v>43683</v>
      </c>
      <c r="D5103" s="69">
        <v>43684</v>
      </c>
      <c r="E5103" s="70" t="s">
        <v>54</v>
      </c>
    </row>
    <row r="5104" spans="1:5" x14ac:dyDescent="0.25">
      <c r="A5104" s="37">
        <v>5411762</v>
      </c>
      <c r="B5104" s="75">
        <v>5</v>
      </c>
      <c r="C5104" s="69">
        <v>43703</v>
      </c>
      <c r="D5104" s="69">
        <v>43703</v>
      </c>
      <c r="E5104" s="70" t="s">
        <v>54</v>
      </c>
    </row>
    <row r="5105" spans="1:5" x14ac:dyDescent="0.25">
      <c r="A5105" s="37">
        <v>5411850</v>
      </c>
      <c r="B5105" s="75">
        <v>5</v>
      </c>
      <c r="C5105" s="69">
        <v>43679</v>
      </c>
      <c r="D5105" s="69">
        <v>43679</v>
      </c>
      <c r="E5105" s="70" t="s">
        <v>54</v>
      </c>
    </row>
    <row r="5106" spans="1:5" x14ac:dyDescent="0.25">
      <c r="A5106" s="37">
        <v>5509908</v>
      </c>
      <c r="B5106" s="75">
        <v>5</v>
      </c>
      <c r="C5106" s="69">
        <v>43686</v>
      </c>
      <c r="D5106" s="69">
        <v>43686</v>
      </c>
      <c r="E5106" s="70" t="s">
        <v>54</v>
      </c>
    </row>
    <row r="5107" spans="1:5" x14ac:dyDescent="0.25">
      <c r="A5107" s="37">
        <v>5511894</v>
      </c>
      <c r="B5107" s="75">
        <v>5</v>
      </c>
      <c r="C5107" s="69">
        <v>43696</v>
      </c>
      <c r="D5107" s="69">
        <v>43696</v>
      </c>
      <c r="E5107" s="70" t="s">
        <v>54</v>
      </c>
    </row>
    <row r="5108" spans="1:5" x14ac:dyDescent="0.25">
      <c r="A5108" s="37">
        <v>5511928</v>
      </c>
      <c r="B5108" s="75">
        <v>5</v>
      </c>
      <c r="C5108" s="69">
        <v>43696</v>
      </c>
      <c r="D5108" s="69">
        <v>43697</v>
      </c>
      <c r="E5108" s="70" t="s">
        <v>54</v>
      </c>
    </row>
    <row r="5109" spans="1:5" x14ac:dyDescent="0.25">
      <c r="A5109" s="37">
        <v>5507843</v>
      </c>
      <c r="B5109" s="75">
        <v>5</v>
      </c>
      <c r="C5109" s="69">
        <v>43682</v>
      </c>
      <c r="D5109" s="69">
        <v>43683</v>
      </c>
      <c r="E5109" s="70" t="s">
        <v>54</v>
      </c>
    </row>
    <row r="5110" spans="1:5" x14ac:dyDescent="0.25">
      <c r="A5110" s="37">
        <v>5474252</v>
      </c>
      <c r="B5110" s="75">
        <v>5</v>
      </c>
      <c r="C5110" s="69">
        <v>43687</v>
      </c>
      <c r="D5110" s="69">
        <v>43692</v>
      </c>
      <c r="E5110" s="70" t="s">
        <v>54</v>
      </c>
    </row>
    <row r="5111" spans="1:5" x14ac:dyDescent="0.25">
      <c r="A5111" s="37">
        <v>5324841</v>
      </c>
      <c r="B5111" s="75">
        <v>5</v>
      </c>
      <c r="C5111" s="69">
        <v>43700</v>
      </c>
      <c r="D5111" s="69">
        <v>43703</v>
      </c>
      <c r="E5111" s="70" t="s">
        <v>54</v>
      </c>
    </row>
    <row r="5112" spans="1:5" x14ac:dyDescent="0.25">
      <c r="A5112" s="37">
        <v>5324916</v>
      </c>
      <c r="B5112" s="75">
        <v>5</v>
      </c>
      <c r="C5112" s="69">
        <v>43696</v>
      </c>
      <c r="D5112" s="69">
        <v>43696</v>
      </c>
      <c r="E5112" s="70" t="s">
        <v>54</v>
      </c>
    </row>
    <row r="5113" spans="1:5" x14ac:dyDescent="0.25">
      <c r="A5113" s="37">
        <v>5319779</v>
      </c>
      <c r="B5113" s="75">
        <v>5</v>
      </c>
      <c r="C5113" s="69">
        <v>43702</v>
      </c>
      <c r="D5113" s="69">
        <v>43702</v>
      </c>
      <c r="E5113" s="70" t="s">
        <v>54</v>
      </c>
    </row>
    <row r="5114" spans="1:5" x14ac:dyDescent="0.25">
      <c r="A5114" s="37">
        <v>5344589</v>
      </c>
      <c r="B5114" s="75">
        <v>5</v>
      </c>
      <c r="C5114" s="69">
        <v>43686</v>
      </c>
      <c r="D5114" s="69">
        <v>43686</v>
      </c>
      <c r="E5114" s="70" t="s">
        <v>54</v>
      </c>
    </row>
    <row r="5115" spans="1:5" x14ac:dyDescent="0.25">
      <c r="A5115" s="37">
        <v>5330856</v>
      </c>
      <c r="B5115" s="75">
        <v>5</v>
      </c>
      <c r="C5115" s="69">
        <v>43698</v>
      </c>
      <c r="D5115" s="69">
        <v>43699</v>
      </c>
      <c r="E5115" s="70" t="s">
        <v>54</v>
      </c>
    </row>
    <row r="5116" spans="1:5" x14ac:dyDescent="0.25">
      <c r="A5116" s="37">
        <v>5305814</v>
      </c>
      <c r="B5116" s="75">
        <v>5</v>
      </c>
      <c r="C5116" s="69">
        <v>43679</v>
      </c>
      <c r="D5116" s="69">
        <v>43679</v>
      </c>
      <c r="E5116" s="70" t="s">
        <v>52</v>
      </c>
    </row>
    <row r="5117" spans="1:5" x14ac:dyDescent="0.25">
      <c r="A5117" s="37">
        <v>5377657</v>
      </c>
      <c r="B5117" s="75">
        <v>5</v>
      </c>
      <c r="C5117" s="69">
        <v>43703</v>
      </c>
      <c r="D5117" s="69">
        <v>43703</v>
      </c>
      <c r="E5117" s="70" t="s">
        <v>52</v>
      </c>
    </row>
    <row r="5118" spans="1:5" x14ac:dyDescent="0.25">
      <c r="A5118" s="37">
        <v>5366077</v>
      </c>
      <c r="B5118" s="75">
        <v>5</v>
      </c>
      <c r="C5118" s="69">
        <v>43696</v>
      </c>
      <c r="D5118" s="69">
        <v>43696</v>
      </c>
      <c r="E5118" s="70" t="s">
        <v>54</v>
      </c>
    </row>
    <row r="5119" spans="1:5" x14ac:dyDescent="0.25">
      <c r="A5119" s="37">
        <v>5363956</v>
      </c>
      <c r="B5119" s="75">
        <v>5</v>
      </c>
      <c r="C5119" s="69">
        <v>43678</v>
      </c>
      <c r="D5119" s="69">
        <v>43678</v>
      </c>
      <c r="E5119" s="70" t="s">
        <v>54</v>
      </c>
    </row>
    <row r="5120" spans="1:5" x14ac:dyDescent="0.25">
      <c r="A5120" s="37">
        <v>5647665</v>
      </c>
      <c r="B5120" s="75">
        <v>5</v>
      </c>
      <c r="C5120" s="69">
        <v>43696</v>
      </c>
      <c r="D5120" s="69">
        <v>43696</v>
      </c>
      <c r="E5120" s="70" t="s">
        <v>52</v>
      </c>
    </row>
    <row r="5121" spans="1:5" x14ac:dyDescent="0.25">
      <c r="A5121" s="37">
        <v>5644401</v>
      </c>
      <c r="B5121" s="75">
        <v>5</v>
      </c>
      <c r="C5121" s="69">
        <v>43687</v>
      </c>
      <c r="D5121" s="69">
        <v>43692</v>
      </c>
      <c r="E5121" s="70" t="s">
        <v>54</v>
      </c>
    </row>
    <row r="5122" spans="1:5" x14ac:dyDescent="0.25">
      <c r="A5122" s="37">
        <v>5655302</v>
      </c>
      <c r="B5122" s="75">
        <v>5</v>
      </c>
      <c r="C5122" s="69">
        <v>43685</v>
      </c>
      <c r="D5122" s="69">
        <v>43686</v>
      </c>
      <c r="E5122" s="70" t="s">
        <v>54</v>
      </c>
    </row>
    <row r="5123" spans="1:5" x14ac:dyDescent="0.25">
      <c r="A5123" s="37">
        <v>5654176</v>
      </c>
      <c r="B5123" s="75">
        <v>5</v>
      </c>
      <c r="C5123" s="69">
        <v>43700</v>
      </c>
      <c r="D5123" s="69">
        <v>43700</v>
      </c>
      <c r="E5123" s="70" t="s">
        <v>54</v>
      </c>
    </row>
    <row r="5124" spans="1:5" x14ac:dyDescent="0.25">
      <c r="A5124" s="37">
        <v>5635938</v>
      </c>
      <c r="B5124" s="75">
        <v>5</v>
      </c>
      <c r="C5124" s="69">
        <v>43678</v>
      </c>
      <c r="D5124" s="69">
        <v>43682</v>
      </c>
      <c r="E5124" s="70" t="s">
        <v>54</v>
      </c>
    </row>
    <row r="5125" spans="1:5" x14ac:dyDescent="0.25">
      <c r="A5125" s="37">
        <v>5631836</v>
      </c>
      <c r="B5125" s="75">
        <v>5</v>
      </c>
      <c r="C5125" s="69">
        <v>43678</v>
      </c>
      <c r="D5125" s="69">
        <v>43678</v>
      </c>
      <c r="E5125" s="70" t="s">
        <v>54</v>
      </c>
    </row>
    <row r="5126" spans="1:5" x14ac:dyDescent="0.25">
      <c r="A5126" s="37">
        <v>5694826</v>
      </c>
      <c r="B5126" s="75">
        <v>5</v>
      </c>
      <c r="C5126" s="69">
        <v>43696</v>
      </c>
      <c r="D5126" s="69">
        <v>43696</v>
      </c>
      <c r="E5126" s="70" t="s">
        <v>54</v>
      </c>
    </row>
    <row r="5127" spans="1:5" x14ac:dyDescent="0.25">
      <c r="A5127" s="37">
        <v>5697274</v>
      </c>
      <c r="B5127" s="75">
        <v>5</v>
      </c>
      <c r="C5127" s="69">
        <v>43704</v>
      </c>
      <c r="D5127" s="69">
        <v>43704</v>
      </c>
      <c r="E5127" s="70" t="s">
        <v>54</v>
      </c>
    </row>
    <row r="5128" spans="1:5" x14ac:dyDescent="0.25">
      <c r="A5128" s="37">
        <v>5682570</v>
      </c>
      <c r="B5128" s="75">
        <v>5</v>
      </c>
      <c r="C5128" s="69">
        <v>43702</v>
      </c>
      <c r="D5128" s="69">
        <v>43702</v>
      </c>
      <c r="E5128" s="70" t="s">
        <v>54</v>
      </c>
    </row>
    <row r="5129" spans="1:5" x14ac:dyDescent="0.25">
      <c r="A5129" s="37">
        <v>5567996</v>
      </c>
      <c r="B5129" s="75">
        <v>5</v>
      </c>
      <c r="C5129" s="69">
        <v>43686</v>
      </c>
      <c r="D5129" s="69">
        <v>43686</v>
      </c>
      <c r="E5129" s="70" t="s">
        <v>54</v>
      </c>
    </row>
    <row r="5130" spans="1:5" x14ac:dyDescent="0.25">
      <c r="A5130" s="37">
        <v>5580250</v>
      </c>
      <c r="B5130" s="75">
        <v>5</v>
      </c>
      <c r="C5130" s="69">
        <v>43696</v>
      </c>
      <c r="D5130" s="69">
        <v>43696</v>
      </c>
      <c r="E5130" s="70" t="s">
        <v>52</v>
      </c>
    </row>
    <row r="5131" spans="1:5" x14ac:dyDescent="0.25">
      <c r="A5131" s="37">
        <v>5565978</v>
      </c>
      <c r="B5131" s="75">
        <v>5</v>
      </c>
      <c r="C5131" s="69">
        <v>43686</v>
      </c>
      <c r="D5131" s="69">
        <v>43686</v>
      </c>
      <c r="E5131" s="70" t="s">
        <v>54</v>
      </c>
    </row>
    <row r="5132" spans="1:5" x14ac:dyDescent="0.25">
      <c r="A5132" s="37">
        <v>5541924</v>
      </c>
      <c r="B5132" s="75">
        <v>5</v>
      </c>
      <c r="C5132" s="69">
        <v>43697</v>
      </c>
      <c r="D5132" s="69">
        <v>43698</v>
      </c>
      <c r="E5132" s="70" t="s">
        <v>52</v>
      </c>
    </row>
    <row r="5133" spans="1:5" x14ac:dyDescent="0.25">
      <c r="A5133" s="37">
        <v>5614083</v>
      </c>
      <c r="B5133" s="75">
        <v>5</v>
      </c>
      <c r="C5133" s="69">
        <v>43683</v>
      </c>
      <c r="D5133" s="69">
        <v>43684</v>
      </c>
      <c r="E5133" s="70" t="s">
        <v>54</v>
      </c>
    </row>
    <row r="5134" spans="1:5" x14ac:dyDescent="0.25">
      <c r="A5134" s="37">
        <v>5623783</v>
      </c>
      <c r="B5134" s="75">
        <v>5</v>
      </c>
      <c r="C5134" s="69">
        <v>43699</v>
      </c>
      <c r="D5134" s="69">
        <v>43699</v>
      </c>
      <c r="E5134" s="70" t="s">
        <v>54</v>
      </c>
    </row>
    <row r="5135" spans="1:5" x14ac:dyDescent="0.25">
      <c r="A5135" s="37">
        <v>5620523</v>
      </c>
      <c r="B5135" s="75">
        <v>5</v>
      </c>
      <c r="C5135" s="69">
        <v>43698</v>
      </c>
      <c r="D5135" s="69">
        <v>43699</v>
      </c>
      <c r="E5135" s="70" t="s">
        <v>54</v>
      </c>
    </row>
    <row r="5136" spans="1:5" x14ac:dyDescent="0.25">
      <c r="A5136" s="37">
        <v>6464155</v>
      </c>
      <c r="B5136" s="75">
        <v>5</v>
      </c>
      <c r="C5136" s="69">
        <v>43703</v>
      </c>
      <c r="D5136" s="69">
        <v>43703</v>
      </c>
      <c r="E5136" s="70" t="s">
        <v>54</v>
      </c>
    </row>
    <row r="5137" spans="1:5" x14ac:dyDescent="0.25">
      <c r="A5137" s="37">
        <v>6462031</v>
      </c>
      <c r="B5137" s="75">
        <v>5</v>
      </c>
      <c r="C5137" s="69">
        <v>43698</v>
      </c>
      <c r="D5137" s="69">
        <v>43699</v>
      </c>
      <c r="E5137" s="70" t="s">
        <v>54</v>
      </c>
    </row>
    <row r="5138" spans="1:5" x14ac:dyDescent="0.25">
      <c r="A5138" s="37">
        <v>6451103</v>
      </c>
      <c r="B5138" s="75">
        <v>5</v>
      </c>
      <c r="C5138" s="69">
        <v>43681</v>
      </c>
      <c r="D5138" s="69">
        <v>43682</v>
      </c>
      <c r="E5138" s="70" t="s">
        <v>54</v>
      </c>
    </row>
    <row r="5139" spans="1:5" x14ac:dyDescent="0.25">
      <c r="A5139" s="37">
        <v>6472672</v>
      </c>
      <c r="B5139" s="75">
        <v>5</v>
      </c>
      <c r="C5139" s="69">
        <v>43685</v>
      </c>
      <c r="D5139" s="69">
        <v>43686</v>
      </c>
      <c r="E5139" s="70" t="s">
        <v>52</v>
      </c>
    </row>
    <row r="5140" spans="1:5" x14ac:dyDescent="0.25">
      <c r="A5140" s="37">
        <v>6468761</v>
      </c>
      <c r="B5140" s="75">
        <v>5</v>
      </c>
      <c r="C5140" s="69">
        <v>43685</v>
      </c>
      <c r="D5140" s="69">
        <v>43686</v>
      </c>
      <c r="E5140" s="70" t="s">
        <v>52</v>
      </c>
    </row>
    <row r="5141" spans="1:5" x14ac:dyDescent="0.25">
      <c r="A5141" s="37">
        <v>6470122</v>
      </c>
      <c r="B5141" s="75">
        <v>5</v>
      </c>
      <c r="C5141" s="69">
        <v>43708</v>
      </c>
      <c r="D5141" s="69">
        <v>43710</v>
      </c>
      <c r="E5141" s="70" t="s">
        <v>54</v>
      </c>
    </row>
    <row r="5142" spans="1:5" x14ac:dyDescent="0.25">
      <c r="A5142" s="37">
        <v>6475127</v>
      </c>
      <c r="B5142" s="75">
        <v>5</v>
      </c>
      <c r="C5142" s="69">
        <v>43683</v>
      </c>
      <c r="D5142" s="69">
        <v>43683</v>
      </c>
      <c r="E5142" s="70" t="s">
        <v>54</v>
      </c>
    </row>
    <row r="5143" spans="1:5" x14ac:dyDescent="0.25">
      <c r="A5143" s="37">
        <v>6375338</v>
      </c>
      <c r="B5143" s="75">
        <v>5</v>
      </c>
      <c r="C5143" s="69">
        <v>43682</v>
      </c>
      <c r="D5143" s="69">
        <v>43683</v>
      </c>
      <c r="E5143" s="70" t="s">
        <v>54</v>
      </c>
    </row>
    <row r="5144" spans="1:5" x14ac:dyDescent="0.25">
      <c r="A5144" s="37">
        <v>6375165</v>
      </c>
      <c r="B5144" s="75">
        <v>5</v>
      </c>
      <c r="C5144" s="69">
        <v>43679</v>
      </c>
      <c r="D5144" s="69">
        <v>43682</v>
      </c>
      <c r="E5144" s="70" t="s">
        <v>54</v>
      </c>
    </row>
    <row r="5145" spans="1:5" x14ac:dyDescent="0.25">
      <c r="A5145" s="37">
        <v>6407803</v>
      </c>
      <c r="B5145" s="75">
        <v>5</v>
      </c>
      <c r="C5145" s="69">
        <v>43706</v>
      </c>
      <c r="D5145" s="69">
        <v>43706</v>
      </c>
      <c r="E5145" s="70" t="s">
        <v>54</v>
      </c>
    </row>
    <row r="5146" spans="1:5" x14ac:dyDescent="0.25">
      <c r="A5146" s="37">
        <v>6348120</v>
      </c>
      <c r="B5146" s="75">
        <v>5</v>
      </c>
      <c r="C5146" s="69">
        <v>43682</v>
      </c>
      <c r="D5146" s="69">
        <v>43683</v>
      </c>
      <c r="E5146" s="70" t="s">
        <v>54</v>
      </c>
    </row>
    <row r="5147" spans="1:5" x14ac:dyDescent="0.25">
      <c r="A5147" s="37">
        <v>6350210</v>
      </c>
      <c r="B5147" s="75">
        <v>5</v>
      </c>
      <c r="C5147" s="69">
        <v>43683</v>
      </c>
      <c r="D5147" s="69">
        <v>43683</v>
      </c>
      <c r="E5147" s="70" t="s">
        <v>52</v>
      </c>
    </row>
    <row r="5148" spans="1:5" x14ac:dyDescent="0.25">
      <c r="A5148" s="37">
        <v>6337617</v>
      </c>
      <c r="B5148" s="75">
        <v>5</v>
      </c>
      <c r="C5148" s="69">
        <v>43705</v>
      </c>
      <c r="D5148" s="69">
        <v>43705</v>
      </c>
      <c r="E5148" s="70" t="s">
        <v>54</v>
      </c>
    </row>
    <row r="5149" spans="1:5" x14ac:dyDescent="0.25">
      <c r="A5149" s="37">
        <v>6342516</v>
      </c>
      <c r="B5149" s="75">
        <v>5</v>
      </c>
      <c r="C5149" s="69">
        <v>43698</v>
      </c>
      <c r="D5149" s="69">
        <v>43698</v>
      </c>
      <c r="E5149" s="70" t="s">
        <v>54</v>
      </c>
    </row>
    <row r="5150" spans="1:5" x14ac:dyDescent="0.25">
      <c r="A5150" s="37">
        <v>6344399</v>
      </c>
      <c r="B5150" s="75">
        <v>5</v>
      </c>
      <c r="C5150" s="69">
        <v>43679</v>
      </c>
      <c r="D5150" s="69">
        <v>43679</v>
      </c>
      <c r="E5150" s="70" t="s">
        <v>54</v>
      </c>
    </row>
    <row r="5151" spans="1:5" x14ac:dyDescent="0.25">
      <c r="A5151" s="37">
        <v>6432193</v>
      </c>
      <c r="B5151" s="75">
        <v>5</v>
      </c>
      <c r="C5151" s="69">
        <v>43706</v>
      </c>
      <c r="D5151" s="69">
        <v>43706</v>
      </c>
      <c r="E5151" s="70" t="s">
        <v>54</v>
      </c>
    </row>
    <row r="5152" spans="1:5" x14ac:dyDescent="0.25">
      <c r="A5152" s="37">
        <v>6435777</v>
      </c>
      <c r="B5152" s="75">
        <v>5</v>
      </c>
      <c r="C5152" s="69">
        <v>43687</v>
      </c>
      <c r="D5152" s="69">
        <v>43692</v>
      </c>
      <c r="E5152" s="70" t="s">
        <v>54</v>
      </c>
    </row>
    <row r="5153" spans="1:5" x14ac:dyDescent="0.25">
      <c r="A5153" s="37">
        <v>6435027</v>
      </c>
      <c r="B5153" s="75">
        <v>5</v>
      </c>
      <c r="C5153" s="69">
        <v>43706</v>
      </c>
      <c r="D5153" s="69">
        <v>43710</v>
      </c>
      <c r="E5153" s="70" t="s">
        <v>54</v>
      </c>
    </row>
    <row r="5154" spans="1:5" x14ac:dyDescent="0.25">
      <c r="A5154" s="37">
        <v>6412708</v>
      </c>
      <c r="B5154" s="75">
        <v>5</v>
      </c>
      <c r="C5154" s="69">
        <v>43703</v>
      </c>
      <c r="D5154" s="69">
        <v>43703</v>
      </c>
      <c r="E5154" s="70" t="s">
        <v>54</v>
      </c>
    </row>
    <row r="5155" spans="1:5" x14ac:dyDescent="0.25">
      <c r="A5155" s="37">
        <v>6536451</v>
      </c>
      <c r="B5155" s="75">
        <v>5</v>
      </c>
      <c r="C5155" s="69">
        <v>43679</v>
      </c>
      <c r="D5155" s="69">
        <v>43679</v>
      </c>
      <c r="E5155" s="70" t="s">
        <v>52</v>
      </c>
    </row>
    <row r="5156" spans="1:5" x14ac:dyDescent="0.25">
      <c r="A5156" s="37">
        <v>6539909</v>
      </c>
      <c r="B5156" s="75">
        <v>5</v>
      </c>
      <c r="C5156" s="69">
        <v>43708</v>
      </c>
      <c r="D5156" s="69">
        <v>43710</v>
      </c>
      <c r="E5156" s="70" t="s">
        <v>54</v>
      </c>
    </row>
    <row r="5157" spans="1:5" x14ac:dyDescent="0.25">
      <c r="A5157" s="37">
        <v>6546103</v>
      </c>
      <c r="B5157" s="75">
        <v>5</v>
      </c>
      <c r="C5157" s="69">
        <v>43692</v>
      </c>
      <c r="D5157" s="69">
        <v>43693</v>
      </c>
      <c r="E5157" s="70" t="s">
        <v>52</v>
      </c>
    </row>
    <row r="5158" spans="1:5" x14ac:dyDescent="0.25">
      <c r="A5158" s="37">
        <v>6531336</v>
      </c>
      <c r="B5158" s="75">
        <v>5</v>
      </c>
      <c r="C5158" s="69">
        <v>43683</v>
      </c>
      <c r="D5158" s="69">
        <v>43683</v>
      </c>
      <c r="E5158" s="70" t="s">
        <v>54</v>
      </c>
    </row>
    <row r="5159" spans="1:5" x14ac:dyDescent="0.25">
      <c r="A5159" s="37">
        <v>6535545</v>
      </c>
      <c r="B5159" s="75">
        <v>5</v>
      </c>
      <c r="C5159" s="69">
        <v>43693</v>
      </c>
      <c r="D5159" s="69">
        <v>43696</v>
      </c>
      <c r="E5159" s="70" t="s">
        <v>54</v>
      </c>
    </row>
    <row r="5160" spans="1:5" x14ac:dyDescent="0.25">
      <c r="A5160" s="37">
        <v>6557475</v>
      </c>
      <c r="B5160" s="75">
        <v>5</v>
      </c>
      <c r="C5160" s="69">
        <v>43692</v>
      </c>
      <c r="D5160" s="69">
        <v>43693</v>
      </c>
      <c r="E5160" s="70" t="s">
        <v>54</v>
      </c>
    </row>
    <row r="5161" spans="1:5" x14ac:dyDescent="0.25">
      <c r="A5161" s="37">
        <v>6557478</v>
      </c>
      <c r="B5161" s="75">
        <v>5</v>
      </c>
      <c r="C5161" s="69">
        <v>43708</v>
      </c>
      <c r="D5161" s="69">
        <v>43710</v>
      </c>
      <c r="E5161" s="70" t="s">
        <v>54</v>
      </c>
    </row>
    <row r="5162" spans="1:5" x14ac:dyDescent="0.25">
      <c r="A5162" s="37">
        <v>6559139</v>
      </c>
      <c r="B5162" s="75">
        <v>5</v>
      </c>
      <c r="C5162" s="69">
        <v>43708</v>
      </c>
      <c r="D5162" s="69">
        <v>43710</v>
      </c>
      <c r="E5162" s="70" t="s">
        <v>54</v>
      </c>
    </row>
    <row r="5163" spans="1:5" x14ac:dyDescent="0.25">
      <c r="A5163" s="37">
        <v>6549018</v>
      </c>
      <c r="B5163" s="75">
        <v>5</v>
      </c>
      <c r="C5163" s="69">
        <v>43697</v>
      </c>
      <c r="D5163" s="69">
        <v>43697</v>
      </c>
      <c r="E5163" s="70" t="s">
        <v>54</v>
      </c>
    </row>
    <row r="5164" spans="1:5" x14ac:dyDescent="0.25">
      <c r="A5164" s="37">
        <v>6547528</v>
      </c>
      <c r="B5164" s="75">
        <v>5</v>
      </c>
      <c r="C5164" s="69">
        <v>43685</v>
      </c>
      <c r="D5164" s="69">
        <v>43686</v>
      </c>
      <c r="E5164" s="70" t="s">
        <v>54</v>
      </c>
    </row>
    <row r="5165" spans="1:5" x14ac:dyDescent="0.25">
      <c r="A5165" s="37">
        <v>6551662</v>
      </c>
      <c r="B5165" s="75">
        <v>5</v>
      </c>
      <c r="C5165" s="69">
        <v>43687</v>
      </c>
      <c r="D5165" s="69">
        <v>43692</v>
      </c>
      <c r="E5165" s="70" t="s">
        <v>54</v>
      </c>
    </row>
    <row r="5166" spans="1:5" x14ac:dyDescent="0.25">
      <c r="A5166" s="37">
        <v>6551012</v>
      </c>
      <c r="B5166" s="75">
        <v>5</v>
      </c>
      <c r="C5166" s="69">
        <v>43697</v>
      </c>
      <c r="D5166" s="69">
        <v>43697</v>
      </c>
      <c r="E5166" s="70" t="s">
        <v>54</v>
      </c>
    </row>
    <row r="5167" spans="1:5" x14ac:dyDescent="0.25">
      <c r="A5167" s="37">
        <v>6502861</v>
      </c>
      <c r="B5167" s="75">
        <v>5</v>
      </c>
      <c r="C5167" s="69">
        <v>43698</v>
      </c>
      <c r="D5167" s="69">
        <v>43698</v>
      </c>
      <c r="E5167" s="70" t="s">
        <v>54</v>
      </c>
    </row>
    <row r="5168" spans="1:5" x14ac:dyDescent="0.25">
      <c r="A5168" s="37">
        <v>6509669</v>
      </c>
      <c r="B5168" s="75">
        <v>5</v>
      </c>
      <c r="C5168" s="69">
        <v>43698</v>
      </c>
      <c r="D5168" s="69">
        <v>43698</v>
      </c>
      <c r="E5168" s="70" t="s">
        <v>54</v>
      </c>
    </row>
    <row r="5169" spans="1:5" x14ac:dyDescent="0.25">
      <c r="A5169" s="37">
        <v>6498216</v>
      </c>
      <c r="B5169" s="75">
        <v>5</v>
      </c>
      <c r="C5169" s="69">
        <v>43700</v>
      </c>
      <c r="D5169" s="69">
        <v>43700</v>
      </c>
      <c r="E5169" s="70" t="s">
        <v>54</v>
      </c>
    </row>
    <row r="5170" spans="1:5" x14ac:dyDescent="0.25">
      <c r="A5170" s="37">
        <v>6521803</v>
      </c>
      <c r="B5170" s="75">
        <v>5</v>
      </c>
      <c r="C5170" s="69">
        <v>43683</v>
      </c>
      <c r="D5170" s="69">
        <v>43684</v>
      </c>
      <c r="E5170" s="70" t="s">
        <v>52</v>
      </c>
    </row>
    <row r="5171" spans="1:5" x14ac:dyDescent="0.25">
      <c r="A5171" s="37">
        <v>6519660</v>
      </c>
      <c r="B5171" s="75">
        <v>5</v>
      </c>
      <c r="C5171" s="69">
        <v>43681</v>
      </c>
      <c r="D5171" s="69">
        <v>43682</v>
      </c>
      <c r="E5171" s="70" t="s">
        <v>54</v>
      </c>
    </row>
    <row r="5172" spans="1:5" x14ac:dyDescent="0.25">
      <c r="A5172" s="37">
        <v>6511961</v>
      </c>
      <c r="B5172" s="75">
        <v>5</v>
      </c>
      <c r="C5172" s="69">
        <v>43708</v>
      </c>
      <c r="D5172" s="69">
        <v>43710</v>
      </c>
      <c r="E5172" s="70" t="s">
        <v>54</v>
      </c>
    </row>
    <row r="5173" spans="1:5" x14ac:dyDescent="0.25">
      <c r="A5173" s="37">
        <v>6511172</v>
      </c>
      <c r="B5173" s="75">
        <v>5</v>
      </c>
      <c r="C5173" s="69">
        <v>43696</v>
      </c>
      <c r="D5173" s="69">
        <v>43696</v>
      </c>
      <c r="E5173" s="70" t="s">
        <v>54</v>
      </c>
    </row>
    <row r="5174" spans="1:5" x14ac:dyDescent="0.25">
      <c r="A5174" s="37">
        <v>6060248</v>
      </c>
      <c r="B5174" s="75">
        <v>5</v>
      </c>
      <c r="C5174" s="69">
        <v>43704</v>
      </c>
      <c r="D5174" s="69">
        <v>43704</v>
      </c>
      <c r="E5174" s="70" t="s">
        <v>54</v>
      </c>
    </row>
    <row r="5175" spans="1:5" x14ac:dyDescent="0.25">
      <c r="A5175" s="37">
        <v>6052932</v>
      </c>
      <c r="B5175" s="75">
        <v>5</v>
      </c>
      <c r="C5175" s="69">
        <v>43704</v>
      </c>
      <c r="D5175" s="69">
        <v>43705</v>
      </c>
      <c r="E5175" s="70" t="s">
        <v>54</v>
      </c>
    </row>
    <row r="5176" spans="1:5" x14ac:dyDescent="0.25">
      <c r="A5176" s="37">
        <v>6088346</v>
      </c>
      <c r="B5176" s="75">
        <v>5</v>
      </c>
      <c r="C5176" s="69">
        <v>43686</v>
      </c>
      <c r="D5176" s="69">
        <v>43686</v>
      </c>
      <c r="E5176" s="70" t="s">
        <v>54</v>
      </c>
    </row>
    <row r="5177" spans="1:5" x14ac:dyDescent="0.25">
      <c r="A5177" s="37">
        <v>6090320</v>
      </c>
      <c r="B5177" s="75">
        <v>5</v>
      </c>
      <c r="C5177" s="69">
        <v>43697</v>
      </c>
      <c r="D5177" s="69">
        <v>43698</v>
      </c>
      <c r="E5177" s="70" t="s">
        <v>52</v>
      </c>
    </row>
    <row r="5178" spans="1:5" x14ac:dyDescent="0.25">
      <c r="A5178" s="37">
        <v>6099248</v>
      </c>
      <c r="B5178" s="75">
        <v>5</v>
      </c>
      <c r="C5178" s="69">
        <v>43706</v>
      </c>
      <c r="D5178" s="69">
        <v>43706</v>
      </c>
      <c r="E5178" s="70" t="s">
        <v>54</v>
      </c>
    </row>
    <row r="5179" spans="1:5" x14ac:dyDescent="0.25">
      <c r="A5179" s="37">
        <v>6072174</v>
      </c>
      <c r="B5179" s="75">
        <v>5</v>
      </c>
      <c r="C5179" s="69">
        <v>43683</v>
      </c>
      <c r="D5179" s="69">
        <v>43683</v>
      </c>
      <c r="E5179" s="70" t="s">
        <v>54</v>
      </c>
    </row>
    <row r="5180" spans="1:5" x14ac:dyDescent="0.25">
      <c r="A5180" s="37">
        <v>6075980</v>
      </c>
      <c r="B5180" s="75">
        <v>5</v>
      </c>
      <c r="C5180" s="69">
        <v>43700</v>
      </c>
      <c r="D5180" s="69">
        <v>43700</v>
      </c>
      <c r="E5180" s="70" t="s">
        <v>54</v>
      </c>
    </row>
    <row r="5181" spans="1:5" x14ac:dyDescent="0.25">
      <c r="A5181" s="37">
        <v>5992426</v>
      </c>
      <c r="B5181" s="75">
        <v>5</v>
      </c>
      <c r="C5181" s="69">
        <v>43679</v>
      </c>
      <c r="D5181" s="69">
        <v>43679</v>
      </c>
      <c r="E5181" s="70" t="s">
        <v>54</v>
      </c>
    </row>
    <row r="5182" spans="1:5" x14ac:dyDescent="0.25">
      <c r="A5182" s="37">
        <v>6011664</v>
      </c>
      <c r="B5182" s="75">
        <v>5</v>
      </c>
      <c r="C5182" s="69">
        <v>43706</v>
      </c>
      <c r="D5182" s="69">
        <v>43706</v>
      </c>
      <c r="E5182" s="70" t="s">
        <v>54</v>
      </c>
    </row>
    <row r="5183" spans="1:5" x14ac:dyDescent="0.25">
      <c r="A5183" s="37">
        <v>5974108</v>
      </c>
      <c r="B5183" s="75">
        <v>5</v>
      </c>
      <c r="C5183" s="69">
        <v>43679</v>
      </c>
      <c r="D5183" s="69">
        <v>43679</v>
      </c>
      <c r="E5183" s="70" t="s">
        <v>52</v>
      </c>
    </row>
    <row r="5184" spans="1:5" x14ac:dyDescent="0.25">
      <c r="A5184" s="37">
        <v>5967756</v>
      </c>
      <c r="B5184" s="75">
        <v>5</v>
      </c>
      <c r="C5184" s="69">
        <v>43687</v>
      </c>
      <c r="D5184" s="69">
        <v>43692</v>
      </c>
      <c r="E5184" s="70" t="s">
        <v>54</v>
      </c>
    </row>
    <row r="5185" spans="1:5" x14ac:dyDescent="0.25">
      <c r="A5185" s="37">
        <v>6040058</v>
      </c>
      <c r="B5185" s="75">
        <v>5</v>
      </c>
      <c r="C5185" s="69">
        <v>43683</v>
      </c>
      <c r="D5185" s="69">
        <v>43683</v>
      </c>
      <c r="E5185" s="70" t="s">
        <v>54</v>
      </c>
    </row>
    <row r="5186" spans="1:5" x14ac:dyDescent="0.25">
      <c r="A5186" s="37">
        <v>6024270</v>
      </c>
      <c r="B5186" s="75">
        <v>5</v>
      </c>
      <c r="C5186" s="69">
        <v>43684</v>
      </c>
      <c r="D5186" s="69">
        <v>43685</v>
      </c>
      <c r="E5186" s="70" t="s">
        <v>54</v>
      </c>
    </row>
    <row r="5187" spans="1:5" x14ac:dyDescent="0.25">
      <c r="A5187" s="37">
        <v>6014053</v>
      </c>
      <c r="B5187" s="75">
        <v>5</v>
      </c>
      <c r="C5187" s="69">
        <v>43708</v>
      </c>
      <c r="D5187" s="69">
        <v>43710</v>
      </c>
      <c r="E5187" s="70" t="s">
        <v>52</v>
      </c>
    </row>
    <row r="5188" spans="1:5" x14ac:dyDescent="0.25">
      <c r="A5188" s="37">
        <v>6240386</v>
      </c>
      <c r="B5188" s="75">
        <v>5</v>
      </c>
      <c r="C5188" s="69">
        <v>43698</v>
      </c>
      <c r="D5188" s="69">
        <v>43698</v>
      </c>
      <c r="E5188" s="70" t="s">
        <v>54</v>
      </c>
    </row>
    <row r="5189" spans="1:5" x14ac:dyDescent="0.25">
      <c r="A5189" s="37">
        <v>6268481</v>
      </c>
      <c r="B5189" s="75">
        <v>5</v>
      </c>
      <c r="C5189" s="69">
        <v>43683</v>
      </c>
      <c r="D5189" s="69">
        <v>43683</v>
      </c>
      <c r="E5189" s="70" t="s">
        <v>54</v>
      </c>
    </row>
    <row r="5190" spans="1:5" x14ac:dyDescent="0.25">
      <c r="A5190" s="37">
        <v>6300747</v>
      </c>
      <c r="B5190" s="75">
        <v>5</v>
      </c>
      <c r="C5190" s="69">
        <v>43705</v>
      </c>
      <c r="D5190" s="69">
        <v>43706</v>
      </c>
      <c r="E5190" s="70" t="s">
        <v>54</v>
      </c>
    </row>
    <row r="5191" spans="1:5" x14ac:dyDescent="0.25">
      <c r="A5191" s="37">
        <v>6302962</v>
      </c>
      <c r="B5191" s="75">
        <v>5</v>
      </c>
      <c r="C5191" s="69">
        <v>43686</v>
      </c>
      <c r="D5191" s="69">
        <v>43686</v>
      </c>
      <c r="E5191" s="70" t="s">
        <v>54</v>
      </c>
    </row>
    <row r="5192" spans="1:5" x14ac:dyDescent="0.25">
      <c r="A5192" s="37">
        <v>6128977</v>
      </c>
      <c r="B5192" s="75">
        <v>5</v>
      </c>
      <c r="C5192" s="69">
        <v>43708</v>
      </c>
      <c r="D5192" s="69">
        <v>43708</v>
      </c>
      <c r="E5192" s="70" t="s">
        <v>54</v>
      </c>
    </row>
    <row r="5193" spans="1:5" x14ac:dyDescent="0.25">
      <c r="A5193" s="37">
        <v>6138324</v>
      </c>
      <c r="B5193" s="75">
        <v>5</v>
      </c>
      <c r="C5193" s="69">
        <v>43697</v>
      </c>
      <c r="D5193" s="69">
        <v>43698</v>
      </c>
      <c r="E5193" s="70" t="s">
        <v>54</v>
      </c>
    </row>
    <row r="5194" spans="1:5" x14ac:dyDescent="0.25">
      <c r="A5194" s="37">
        <v>6111291</v>
      </c>
      <c r="B5194" s="75">
        <v>5</v>
      </c>
      <c r="C5194" s="69">
        <v>43679</v>
      </c>
      <c r="D5194" s="69">
        <v>43679</v>
      </c>
      <c r="E5194" s="70" t="s">
        <v>54</v>
      </c>
    </row>
    <row r="5195" spans="1:5" x14ac:dyDescent="0.25">
      <c r="A5195" s="37">
        <v>6111927</v>
      </c>
      <c r="B5195" s="75">
        <v>5</v>
      </c>
      <c r="C5195" s="69">
        <v>43697</v>
      </c>
      <c r="D5195" s="69">
        <v>43698</v>
      </c>
      <c r="E5195" s="70" t="s">
        <v>54</v>
      </c>
    </row>
    <row r="5196" spans="1:5" x14ac:dyDescent="0.25">
      <c r="A5196" s="37">
        <v>6124443</v>
      </c>
      <c r="B5196" s="75">
        <v>5</v>
      </c>
      <c r="C5196" s="69">
        <v>43707</v>
      </c>
      <c r="D5196" s="69">
        <v>43710</v>
      </c>
      <c r="E5196" s="70" t="s">
        <v>54</v>
      </c>
    </row>
    <row r="5197" spans="1:5" x14ac:dyDescent="0.25">
      <c r="A5197" s="37">
        <v>6174174</v>
      </c>
      <c r="B5197" s="75">
        <v>5</v>
      </c>
      <c r="C5197" s="69">
        <v>43687</v>
      </c>
      <c r="D5197" s="69">
        <v>43692</v>
      </c>
      <c r="E5197" s="70" t="s">
        <v>54</v>
      </c>
    </row>
    <row r="5198" spans="1:5" x14ac:dyDescent="0.25">
      <c r="A5198" s="37">
        <v>6162775</v>
      </c>
      <c r="B5198" s="75">
        <v>5</v>
      </c>
      <c r="C5198" s="69">
        <v>43705</v>
      </c>
      <c r="D5198" s="69">
        <v>43706</v>
      </c>
      <c r="E5198" s="70" t="s">
        <v>54</v>
      </c>
    </row>
    <row r="5199" spans="1:5" x14ac:dyDescent="0.25">
      <c r="A5199" s="37">
        <v>6199061</v>
      </c>
      <c r="B5199" s="75">
        <v>5</v>
      </c>
      <c r="C5199" s="69">
        <v>43707</v>
      </c>
      <c r="D5199" s="69">
        <v>43707</v>
      </c>
      <c r="E5199" s="70" t="s">
        <v>54</v>
      </c>
    </row>
    <row r="5200" spans="1:5" x14ac:dyDescent="0.25">
      <c r="A5200" s="37">
        <v>6154254</v>
      </c>
      <c r="B5200" s="75">
        <v>5</v>
      </c>
      <c r="C5200" s="69">
        <v>43686</v>
      </c>
      <c r="D5200" s="69">
        <v>43686</v>
      </c>
      <c r="E5200" s="70" t="s">
        <v>54</v>
      </c>
    </row>
    <row r="5201" spans="1:5" x14ac:dyDescent="0.25">
      <c r="A5201" s="37">
        <v>6158861</v>
      </c>
      <c r="B5201" s="75">
        <v>5</v>
      </c>
      <c r="C5201" s="69">
        <v>43695</v>
      </c>
      <c r="D5201" s="69">
        <v>43695</v>
      </c>
      <c r="E5201" s="70" t="s">
        <v>54</v>
      </c>
    </row>
    <row r="5202" spans="1:5" x14ac:dyDescent="0.25">
      <c r="A5202" s="37">
        <v>6158919</v>
      </c>
      <c r="B5202" s="75">
        <v>5</v>
      </c>
      <c r="C5202" s="69">
        <v>43683</v>
      </c>
      <c r="D5202" s="69">
        <v>43683</v>
      </c>
      <c r="E5202" s="70" t="s">
        <v>54</v>
      </c>
    </row>
    <row r="5203" spans="1:5" x14ac:dyDescent="0.25">
      <c r="A5203" s="37">
        <v>6152698</v>
      </c>
      <c r="B5203" s="75">
        <v>5</v>
      </c>
      <c r="C5203" s="69">
        <v>43686</v>
      </c>
      <c r="D5203" s="69">
        <v>43686</v>
      </c>
      <c r="E5203" s="70" t="s">
        <v>54</v>
      </c>
    </row>
    <row r="5204" spans="1:5" x14ac:dyDescent="0.25">
      <c r="A5204" s="37">
        <v>6507049</v>
      </c>
      <c r="B5204" s="75">
        <v>5</v>
      </c>
      <c r="C5204" s="69">
        <v>43700</v>
      </c>
      <c r="D5204" s="69">
        <v>43700</v>
      </c>
      <c r="E5204" s="70" t="s">
        <v>54</v>
      </c>
    </row>
    <row r="5205" spans="1:5" x14ac:dyDescent="0.25">
      <c r="A5205" s="37">
        <v>6494162</v>
      </c>
      <c r="B5205" s="75">
        <v>5</v>
      </c>
      <c r="C5205" s="69">
        <v>43705</v>
      </c>
      <c r="D5205" s="69">
        <v>43705</v>
      </c>
      <c r="E5205" s="70" t="s">
        <v>52</v>
      </c>
    </row>
    <row r="5206" spans="1:5" x14ac:dyDescent="0.25">
      <c r="A5206" s="37">
        <v>6501431</v>
      </c>
      <c r="B5206" s="75">
        <v>5</v>
      </c>
      <c r="C5206" s="69">
        <v>43708</v>
      </c>
      <c r="D5206" s="69">
        <v>43708</v>
      </c>
      <c r="E5206" s="70" t="s">
        <v>54</v>
      </c>
    </row>
    <row r="5207" spans="1:5" x14ac:dyDescent="0.25">
      <c r="A5207" s="37">
        <v>6498504</v>
      </c>
      <c r="B5207" s="75">
        <v>5</v>
      </c>
      <c r="C5207" s="69">
        <v>43692</v>
      </c>
      <c r="D5207" s="69">
        <v>43692</v>
      </c>
      <c r="E5207" s="70" t="s">
        <v>54</v>
      </c>
    </row>
    <row r="5208" spans="1:5" x14ac:dyDescent="0.25">
      <c r="A5208" s="37">
        <v>6523395</v>
      </c>
      <c r="B5208" s="75">
        <v>5</v>
      </c>
      <c r="C5208" s="69">
        <v>43693</v>
      </c>
      <c r="D5208" s="69">
        <v>43696</v>
      </c>
      <c r="E5208" s="70" t="s">
        <v>54</v>
      </c>
    </row>
    <row r="5209" spans="1:5" x14ac:dyDescent="0.25">
      <c r="A5209" s="37">
        <v>6524947</v>
      </c>
      <c r="B5209" s="75">
        <v>5</v>
      </c>
      <c r="C5209" s="69">
        <v>43695</v>
      </c>
      <c r="D5209" s="69">
        <v>43696</v>
      </c>
      <c r="E5209" s="70" t="s">
        <v>54</v>
      </c>
    </row>
    <row r="5210" spans="1:5" x14ac:dyDescent="0.25">
      <c r="A5210" s="37">
        <v>6516925</v>
      </c>
      <c r="B5210" s="75">
        <v>5</v>
      </c>
      <c r="C5210" s="69">
        <v>43683</v>
      </c>
      <c r="D5210" s="69">
        <v>43683</v>
      </c>
      <c r="E5210" s="70" t="s">
        <v>54</v>
      </c>
    </row>
    <row r="5211" spans="1:5" x14ac:dyDescent="0.25">
      <c r="A5211" s="37">
        <v>6465131</v>
      </c>
      <c r="B5211" s="75">
        <v>5</v>
      </c>
      <c r="C5211" s="69">
        <v>43704</v>
      </c>
      <c r="D5211" s="69">
        <v>43704</v>
      </c>
      <c r="E5211" s="70" t="s">
        <v>54</v>
      </c>
    </row>
    <row r="5212" spans="1:5" x14ac:dyDescent="0.25">
      <c r="A5212" s="37">
        <v>6440777</v>
      </c>
      <c r="B5212" s="75">
        <v>5</v>
      </c>
      <c r="C5212" s="69">
        <v>43683</v>
      </c>
      <c r="D5212" s="69">
        <v>43683</v>
      </c>
      <c r="E5212" s="70" t="s">
        <v>54</v>
      </c>
    </row>
    <row r="5213" spans="1:5" x14ac:dyDescent="0.25">
      <c r="A5213" s="42">
        <v>6491089</v>
      </c>
      <c r="B5213" s="75">
        <v>5</v>
      </c>
      <c r="C5213" s="69">
        <v>43678</v>
      </c>
      <c r="D5213" s="69">
        <v>43682</v>
      </c>
      <c r="E5213" s="70" t="s">
        <v>54</v>
      </c>
    </row>
    <row r="5214" spans="1:5" x14ac:dyDescent="0.25">
      <c r="A5214" s="37">
        <v>6473699</v>
      </c>
      <c r="B5214" s="75">
        <v>5</v>
      </c>
      <c r="C5214" s="69">
        <v>43692</v>
      </c>
      <c r="D5214" s="69">
        <v>43693</v>
      </c>
      <c r="E5214" s="70" t="s">
        <v>54</v>
      </c>
    </row>
    <row r="5215" spans="1:5" x14ac:dyDescent="0.25">
      <c r="A5215" s="37">
        <v>6573182</v>
      </c>
      <c r="B5215" s="75">
        <v>5</v>
      </c>
      <c r="C5215" s="69">
        <v>43679</v>
      </c>
      <c r="D5215" s="49">
        <v>43679</v>
      </c>
      <c r="E5215" s="81" t="s">
        <v>54</v>
      </c>
    </row>
    <row r="5216" spans="1:5" x14ac:dyDescent="0.25">
      <c r="A5216" s="37">
        <v>6562489</v>
      </c>
      <c r="B5216" s="75">
        <v>5</v>
      </c>
      <c r="C5216" s="69">
        <v>43686</v>
      </c>
      <c r="D5216" s="69">
        <v>43686</v>
      </c>
      <c r="E5216" s="70" t="s">
        <v>54</v>
      </c>
    </row>
    <row r="5217" spans="1:5" x14ac:dyDescent="0.25">
      <c r="A5217" s="37">
        <v>6566438</v>
      </c>
      <c r="B5217" s="75">
        <v>5</v>
      </c>
      <c r="C5217" s="69">
        <v>43691</v>
      </c>
      <c r="D5217" s="69">
        <v>43692</v>
      </c>
      <c r="E5217" s="70" t="s">
        <v>52</v>
      </c>
    </row>
    <row r="5218" spans="1:5" x14ac:dyDescent="0.25">
      <c r="A5218" s="37">
        <v>6584716</v>
      </c>
      <c r="B5218" s="75">
        <v>5</v>
      </c>
      <c r="C5218" s="69">
        <v>43678</v>
      </c>
      <c r="D5218" s="69">
        <v>43678</v>
      </c>
      <c r="E5218" s="70" t="s">
        <v>54</v>
      </c>
    </row>
    <row r="5219" spans="1:5" x14ac:dyDescent="0.25">
      <c r="A5219" s="37">
        <v>6588988</v>
      </c>
      <c r="B5219" s="75">
        <v>5</v>
      </c>
      <c r="C5219" s="69">
        <v>43692</v>
      </c>
      <c r="D5219" s="69">
        <v>43693</v>
      </c>
      <c r="E5219" s="70" t="s">
        <v>52</v>
      </c>
    </row>
    <row r="5220" spans="1:5" x14ac:dyDescent="0.25">
      <c r="A5220" s="37">
        <v>6576200</v>
      </c>
      <c r="B5220" s="75">
        <v>5</v>
      </c>
      <c r="C5220" s="69">
        <v>43700</v>
      </c>
      <c r="D5220" s="69">
        <v>43703</v>
      </c>
      <c r="E5220" s="70" t="s">
        <v>54</v>
      </c>
    </row>
    <row r="5221" spans="1:5" x14ac:dyDescent="0.25">
      <c r="A5221" s="37">
        <v>6581553</v>
      </c>
      <c r="B5221" s="75">
        <v>5</v>
      </c>
      <c r="C5221" s="69">
        <v>43684</v>
      </c>
      <c r="D5221" s="69">
        <v>43684</v>
      </c>
      <c r="E5221" s="70" t="s">
        <v>52</v>
      </c>
    </row>
    <row r="5222" spans="1:5" x14ac:dyDescent="0.25">
      <c r="A5222" s="37">
        <v>6539782</v>
      </c>
      <c r="B5222" s="75">
        <v>5</v>
      </c>
      <c r="C5222" s="69">
        <v>43702</v>
      </c>
      <c r="D5222" s="69">
        <v>43702</v>
      </c>
      <c r="E5222" s="70" t="s">
        <v>54</v>
      </c>
    </row>
    <row r="5223" spans="1:5" x14ac:dyDescent="0.25">
      <c r="A5223" s="37">
        <v>6540585</v>
      </c>
      <c r="B5223" s="75">
        <v>5</v>
      </c>
      <c r="C5223" s="69">
        <v>43697</v>
      </c>
      <c r="D5223" s="69">
        <v>43697</v>
      </c>
      <c r="E5223" s="70" t="s">
        <v>54</v>
      </c>
    </row>
    <row r="5224" spans="1:5" x14ac:dyDescent="0.25">
      <c r="A5224" s="37">
        <v>6540604</v>
      </c>
      <c r="B5224" s="75">
        <v>5</v>
      </c>
      <c r="C5224" s="69">
        <v>43697</v>
      </c>
      <c r="D5224" s="69">
        <v>43698</v>
      </c>
      <c r="E5224" s="70" t="s">
        <v>54</v>
      </c>
    </row>
    <row r="5225" spans="1:5" x14ac:dyDescent="0.25">
      <c r="A5225" s="37">
        <v>6533398</v>
      </c>
      <c r="B5225" s="75">
        <v>5</v>
      </c>
      <c r="C5225" s="69">
        <v>43696</v>
      </c>
      <c r="D5225" s="69">
        <v>43697</v>
      </c>
      <c r="E5225" s="70" t="s">
        <v>54</v>
      </c>
    </row>
    <row r="5226" spans="1:5" x14ac:dyDescent="0.25">
      <c r="A5226" s="37">
        <v>6531630</v>
      </c>
      <c r="B5226" s="75">
        <v>5</v>
      </c>
      <c r="C5226" s="69">
        <v>43685</v>
      </c>
      <c r="D5226" s="69">
        <v>43686</v>
      </c>
      <c r="E5226" s="70" t="s">
        <v>54</v>
      </c>
    </row>
    <row r="5227" spans="1:5" x14ac:dyDescent="0.25">
      <c r="A5227" s="37">
        <v>6534352</v>
      </c>
      <c r="B5227" s="75">
        <v>5</v>
      </c>
      <c r="C5227" s="69">
        <v>43695</v>
      </c>
      <c r="D5227" s="69">
        <v>43696</v>
      </c>
      <c r="E5227" s="70" t="s">
        <v>54</v>
      </c>
    </row>
    <row r="5228" spans="1:5" x14ac:dyDescent="0.25">
      <c r="A5228" s="37">
        <v>6557365</v>
      </c>
      <c r="B5228" s="75">
        <v>5</v>
      </c>
      <c r="C5228" s="69">
        <v>43685</v>
      </c>
      <c r="D5228" s="69">
        <v>43686</v>
      </c>
      <c r="E5228" s="70" t="s">
        <v>54</v>
      </c>
    </row>
    <row r="5229" spans="1:5" x14ac:dyDescent="0.25">
      <c r="A5229" s="37">
        <v>6560566</v>
      </c>
      <c r="B5229" s="75">
        <v>5</v>
      </c>
      <c r="C5229" s="69">
        <v>43705</v>
      </c>
      <c r="D5229" s="69">
        <v>43706</v>
      </c>
      <c r="E5229" s="70" t="s">
        <v>54</v>
      </c>
    </row>
    <row r="5230" spans="1:5" x14ac:dyDescent="0.25">
      <c r="A5230" s="37">
        <v>6561261</v>
      </c>
      <c r="B5230" s="75">
        <v>5</v>
      </c>
      <c r="C5230" s="69">
        <v>43686</v>
      </c>
      <c r="D5230" s="69">
        <v>43686</v>
      </c>
      <c r="E5230" s="70" t="s">
        <v>54</v>
      </c>
    </row>
    <row r="5231" spans="1:5" x14ac:dyDescent="0.25">
      <c r="A5231" s="37">
        <v>6548844</v>
      </c>
      <c r="B5231" s="75">
        <v>5</v>
      </c>
      <c r="C5231" s="69">
        <v>43698</v>
      </c>
      <c r="D5231" s="69">
        <v>43698</v>
      </c>
      <c r="E5231" s="70" t="s">
        <v>54</v>
      </c>
    </row>
    <row r="5232" spans="1:5" x14ac:dyDescent="0.25">
      <c r="A5232" s="37">
        <v>6548209</v>
      </c>
      <c r="B5232" s="75">
        <v>5</v>
      </c>
      <c r="C5232" s="69">
        <v>43704</v>
      </c>
      <c r="D5232" s="69">
        <v>43705</v>
      </c>
      <c r="E5232" s="70" t="s">
        <v>54</v>
      </c>
    </row>
    <row r="5233" spans="1:5" x14ac:dyDescent="0.25">
      <c r="A5233" s="37">
        <v>6547170</v>
      </c>
      <c r="B5233" s="75">
        <v>5</v>
      </c>
      <c r="C5233" s="69">
        <v>43708</v>
      </c>
      <c r="D5233" s="69">
        <v>43710</v>
      </c>
      <c r="E5233" s="70" t="s">
        <v>52</v>
      </c>
    </row>
    <row r="5234" spans="1:5" x14ac:dyDescent="0.25">
      <c r="A5234" s="37">
        <v>6553493</v>
      </c>
      <c r="B5234" s="75">
        <v>5</v>
      </c>
      <c r="C5234" s="69">
        <v>43679</v>
      </c>
      <c r="D5234" s="69">
        <v>43679</v>
      </c>
      <c r="E5234" s="70" t="s">
        <v>54</v>
      </c>
    </row>
    <row r="5235" spans="1:5" x14ac:dyDescent="0.25">
      <c r="A5235" s="37">
        <v>6096035</v>
      </c>
      <c r="B5235" s="75">
        <v>5</v>
      </c>
      <c r="C5235" s="69">
        <v>43700</v>
      </c>
      <c r="D5235" s="69">
        <v>43700</v>
      </c>
      <c r="E5235" s="70" t="s">
        <v>54</v>
      </c>
    </row>
    <row r="5236" spans="1:5" x14ac:dyDescent="0.25">
      <c r="A5236" s="37">
        <v>6101160</v>
      </c>
      <c r="B5236" s="75">
        <v>5</v>
      </c>
      <c r="C5236" s="69">
        <v>43693</v>
      </c>
      <c r="D5236" s="69">
        <v>43696</v>
      </c>
      <c r="E5236" s="70" t="s">
        <v>52</v>
      </c>
    </row>
    <row r="5237" spans="1:5" x14ac:dyDescent="0.25">
      <c r="A5237" s="37">
        <v>6095780</v>
      </c>
      <c r="B5237" s="75">
        <v>5</v>
      </c>
      <c r="C5237" s="69">
        <v>43704</v>
      </c>
      <c r="D5237" s="69">
        <v>43705</v>
      </c>
      <c r="E5237" s="70" t="s">
        <v>54</v>
      </c>
    </row>
    <row r="5238" spans="1:5" x14ac:dyDescent="0.25">
      <c r="A5238" s="37">
        <v>6197822</v>
      </c>
      <c r="B5238" s="75">
        <v>5</v>
      </c>
      <c r="C5238" s="69">
        <v>43686</v>
      </c>
      <c r="D5238" s="69">
        <v>43686</v>
      </c>
      <c r="E5238" s="70" t="s">
        <v>54</v>
      </c>
    </row>
    <row r="5239" spans="1:5" x14ac:dyDescent="0.25">
      <c r="A5239" s="37">
        <v>6182886</v>
      </c>
      <c r="B5239" s="75">
        <v>5</v>
      </c>
      <c r="C5239" s="69">
        <v>43695</v>
      </c>
      <c r="D5239" s="69">
        <v>43696</v>
      </c>
      <c r="E5239" s="70" t="s">
        <v>54</v>
      </c>
    </row>
    <row r="5240" spans="1:5" x14ac:dyDescent="0.25">
      <c r="A5240" s="37">
        <v>6136447</v>
      </c>
      <c r="B5240" s="75">
        <v>5</v>
      </c>
      <c r="C5240" s="69">
        <v>43699</v>
      </c>
      <c r="D5240" s="69">
        <v>43700</v>
      </c>
      <c r="E5240" s="70" t="s">
        <v>54</v>
      </c>
    </row>
    <row r="5241" spans="1:5" x14ac:dyDescent="0.25">
      <c r="A5241" s="37">
        <v>6006491</v>
      </c>
      <c r="B5241" s="75">
        <v>5</v>
      </c>
      <c r="C5241" s="69">
        <v>43678</v>
      </c>
      <c r="D5241" s="69">
        <v>43682</v>
      </c>
      <c r="E5241" s="70" t="s">
        <v>54</v>
      </c>
    </row>
    <row r="5242" spans="1:5" x14ac:dyDescent="0.25">
      <c r="A5242" s="37">
        <v>5971121</v>
      </c>
      <c r="B5242" s="75">
        <v>5</v>
      </c>
      <c r="C5242" s="69">
        <v>43683</v>
      </c>
      <c r="D5242" s="69">
        <v>43683</v>
      </c>
      <c r="E5242" s="70" t="s">
        <v>54</v>
      </c>
    </row>
    <row r="5243" spans="1:5" x14ac:dyDescent="0.25">
      <c r="A5243" s="37">
        <v>5978923</v>
      </c>
      <c r="B5243" s="75">
        <v>5</v>
      </c>
      <c r="C5243" s="69">
        <v>43683</v>
      </c>
      <c r="D5243" s="69">
        <v>43683</v>
      </c>
      <c r="E5243" s="70" t="s">
        <v>54</v>
      </c>
    </row>
    <row r="5244" spans="1:5" x14ac:dyDescent="0.25">
      <c r="A5244" s="37">
        <v>6046295</v>
      </c>
      <c r="B5244" s="75">
        <v>5</v>
      </c>
      <c r="C5244" s="69">
        <v>43708</v>
      </c>
      <c r="D5244" s="69">
        <v>43710</v>
      </c>
      <c r="E5244" s="70" t="s">
        <v>54</v>
      </c>
    </row>
    <row r="5245" spans="1:5" x14ac:dyDescent="0.25">
      <c r="A5245" s="37">
        <v>6052938</v>
      </c>
      <c r="B5245" s="75">
        <v>5</v>
      </c>
      <c r="C5245" s="69">
        <v>43686</v>
      </c>
      <c r="D5245" s="69">
        <v>43686</v>
      </c>
      <c r="E5245" s="70" t="s">
        <v>54</v>
      </c>
    </row>
    <row r="5246" spans="1:5" x14ac:dyDescent="0.25">
      <c r="A5246" s="37">
        <v>6054424</v>
      </c>
      <c r="B5246" s="75">
        <v>5</v>
      </c>
      <c r="C5246" s="69">
        <v>43705</v>
      </c>
      <c r="D5246" s="69">
        <v>43706</v>
      </c>
      <c r="E5246" s="70" t="s">
        <v>54</v>
      </c>
    </row>
    <row r="5247" spans="1:5" x14ac:dyDescent="0.25">
      <c r="A5247" s="37">
        <v>6027198</v>
      </c>
      <c r="B5247" s="75">
        <v>5</v>
      </c>
      <c r="C5247" s="69">
        <v>43700</v>
      </c>
      <c r="D5247" s="69">
        <v>43700</v>
      </c>
      <c r="E5247" s="70" t="s">
        <v>54</v>
      </c>
    </row>
    <row r="5248" spans="1:5" x14ac:dyDescent="0.25">
      <c r="A5248" s="37">
        <v>6029418</v>
      </c>
      <c r="B5248" s="75">
        <v>5</v>
      </c>
      <c r="C5248" s="69">
        <v>43697</v>
      </c>
      <c r="D5248" s="69">
        <v>43698</v>
      </c>
      <c r="E5248" s="70" t="s">
        <v>54</v>
      </c>
    </row>
    <row r="5249" spans="1:5" x14ac:dyDescent="0.25">
      <c r="A5249" s="37">
        <v>6390415</v>
      </c>
      <c r="B5249" s="75">
        <v>5</v>
      </c>
      <c r="C5249" s="69">
        <v>43697</v>
      </c>
      <c r="D5249" s="69">
        <v>43698</v>
      </c>
      <c r="E5249" s="70" t="s">
        <v>54</v>
      </c>
    </row>
    <row r="5250" spans="1:5" x14ac:dyDescent="0.25">
      <c r="A5250" s="37">
        <v>6393295</v>
      </c>
      <c r="B5250" s="75">
        <v>5</v>
      </c>
      <c r="C5250" s="69">
        <v>43706</v>
      </c>
      <c r="D5250" s="69">
        <v>43706</v>
      </c>
      <c r="E5250" s="70" t="s">
        <v>54</v>
      </c>
    </row>
    <row r="5251" spans="1:5" x14ac:dyDescent="0.25">
      <c r="A5251" s="37">
        <v>6409492</v>
      </c>
      <c r="B5251" s="75">
        <v>5</v>
      </c>
      <c r="C5251" s="69">
        <v>43687</v>
      </c>
      <c r="D5251" s="69">
        <v>43692</v>
      </c>
      <c r="E5251" s="70" t="s">
        <v>54</v>
      </c>
    </row>
    <row r="5252" spans="1:5" x14ac:dyDescent="0.25">
      <c r="A5252" s="37">
        <v>6410646</v>
      </c>
      <c r="B5252" s="75">
        <v>5</v>
      </c>
      <c r="C5252" s="69">
        <v>43708</v>
      </c>
      <c r="D5252" s="69">
        <v>43710</v>
      </c>
      <c r="E5252" s="70" t="s">
        <v>54</v>
      </c>
    </row>
    <row r="5253" spans="1:5" x14ac:dyDescent="0.25">
      <c r="A5253" s="37">
        <v>6375378</v>
      </c>
      <c r="B5253" s="75">
        <v>5</v>
      </c>
      <c r="C5253" s="69">
        <v>43696</v>
      </c>
      <c r="D5253" s="69">
        <v>43696</v>
      </c>
      <c r="E5253" s="70" t="s">
        <v>54</v>
      </c>
    </row>
    <row r="5254" spans="1:5" x14ac:dyDescent="0.25">
      <c r="A5254" s="37">
        <v>6375214</v>
      </c>
      <c r="B5254" s="75">
        <v>5</v>
      </c>
      <c r="C5254" s="69">
        <v>43692</v>
      </c>
      <c r="D5254" s="69">
        <v>43693</v>
      </c>
      <c r="E5254" s="70" t="s">
        <v>54</v>
      </c>
    </row>
    <row r="5255" spans="1:5" x14ac:dyDescent="0.25">
      <c r="A5255" s="37">
        <v>6364662</v>
      </c>
      <c r="B5255" s="75">
        <v>5</v>
      </c>
      <c r="C5255" s="69">
        <v>43683</v>
      </c>
      <c r="D5255" s="69">
        <v>43683</v>
      </c>
      <c r="E5255" s="70" t="s">
        <v>54</v>
      </c>
    </row>
    <row r="5256" spans="1:5" x14ac:dyDescent="0.25">
      <c r="A5256" s="37">
        <v>6252977</v>
      </c>
      <c r="B5256" s="75">
        <v>5</v>
      </c>
      <c r="C5256" s="69">
        <v>43700</v>
      </c>
      <c r="D5256" s="69">
        <v>43700</v>
      </c>
      <c r="E5256" s="70" t="s">
        <v>52</v>
      </c>
    </row>
    <row r="5257" spans="1:5" x14ac:dyDescent="0.25">
      <c r="A5257" s="37">
        <v>6242719</v>
      </c>
      <c r="B5257" s="75">
        <v>5</v>
      </c>
      <c r="C5257" s="69">
        <v>43705</v>
      </c>
      <c r="D5257" s="69">
        <v>43705</v>
      </c>
      <c r="E5257" s="70" t="s">
        <v>52</v>
      </c>
    </row>
    <row r="5258" spans="1:5" x14ac:dyDescent="0.25">
      <c r="A5258" s="37">
        <v>6280246</v>
      </c>
      <c r="B5258" s="75">
        <v>5</v>
      </c>
      <c r="C5258" s="69">
        <v>43704</v>
      </c>
      <c r="D5258" s="69">
        <v>43704</v>
      </c>
      <c r="E5258" s="70" t="s">
        <v>54</v>
      </c>
    </row>
    <row r="5259" spans="1:5" x14ac:dyDescent="0.25">
      <c r="A5259" s="37">
        <v>6317691</v>
      </c>
      <c r="B5259" s="75">
        <v>5</v>
      </c>
      <c r="C5259" s="69">
        <v>43705</v>
      </c>
      <c r="D5259" s="69">
        <v>43705</v>
      </c>
      <c r="E5259" s="70" t="s">
        <v>54</v>
      </c>
    </row>
    <row r="5260" spans="1:5" x14ac:dyDescent="0.25">
      <c r="A5260" s="37">
        <v>6332266</v>
      </c>
      <c r="B5260" s="75">
        <v>5</v>
      </c>
      <c r="C5260" s="69">
        <v>43679</v>
      </c>
      <c r="D5260" s="69">
        <v>43679</v>
      </c>
      <c r="E5260" s="70" t="s">
        <v>54</v>
      </c>
    </row>
    <row r="5261" spans="1:5" x14ac:dyDescent="0.25">
      <c r="A5261" s="37">
        <v>6508315</v>
      </c>
      <c r="B5261" s="75">
        <v>5</v>
      </c>
      <c r="C5261" s="69">
        <v>43683</v>
      </c>
      <c r="D5261" s="69">
        <v>43684</v>
      </c>
      <c r="E5261" s="70" t="s">
        <v>54</v>
      </c>
    </row>
    <row r="5262" spans="1:5" x14ac:dyDescent="0.25">
      <c r="A5262" s="37">
        <v>6509516</v>
      </c>
      <c r="B5262" s="75">
        <v>5</v>
      </c>
      <c r="C5262" s="69">
        <v>43678</v>
      </c>
      <c r="D5262" s="69">
        <v>43682</v>
      </c>
      <c r="E5262" s="70" t="s">
        <v>54</v>
      </c>
    </row>
    <row r="5263" spans="1:5" x14ac:dyDescent="0.25">
      <c r="A5263" s="37">
        <v>6500892</v>
      </c>
      <c r="B5263" s="75">
        <v>5</v>
      </c>
      <c r="C5263" s="69">
        <v>43708</v>
      </c>
      <c r="D5263" s="69">
        <v>43710</v>
      </c>
      <c r="E5263" s="70" t="s">
        <v>54</v>
      </c>
    </row>
    <row r="5264" spans="1:5" x14ac:dyDescent="0.25">
      <c r="A5264" s="37">
        <v>6498835</v>
      </c>
      <c r="B5264" s="75">
        <v>5</v>
      </c>
      <c r="C5264" s="69">
        <v>43691</v>
      </c>
      <c r="D5264" s="69">
        <v>43692</v>
      </c>
      <c r="E5264" s="70" t="s">
        <v>54</v>
      </c>
    </row>
    <row r="5265" spans="1:5" x14ac:dyDescent="0.25">
      <c r="A5265" s="37">
        <v>6520871</v>
      </c>
      <c r="B5265" s="75">
        <v>5</v>
      </c>
      <c r="C5265" s="69">
        <v>43686</v>
      </c>
      <c r="D5265" s="69">
        <v>43686</v>
      </c>
      <c r="E5265" s="70" t="s">
        <v>54</v>
      </c>
    </row>
    <row r="5266" spans="1:5" x14ac:dyDescent="0.25">
      <c r="A5266" s="37">
        <v>6515089</v>
      </c>
      <c r="B5266" s="75">
        <v>5</v>
      </c>
      <c r="C5266" s="69">
        <v>43699</v>
      </c>
      <c r="D5266" s="69">
        <v>43699</v>
      </c>
      <c r="E5266" s="70" t="s">
        <v>54</v>
      </c>
    </row>
    <row r="5267" spans="1:5" x14ac:dyDescent="0.25">
      <c r="A5267" s="37">
        <v>6518593</v>
      </c>
      <c r="B5267" s="75">
        <v>5</v>
      </c>
      <c r="C5267" s="69">
        <v>43693</v>
      </c>
      <c r="D5267" s="69">
        <v>43696</v>
      </c>
      <c r="E5267" s="70" t="s">
        <v>54</v>
      </c>
    </row>
    <row r="5268" spans="1:5" x14ac:dyDescent="0.25">
      <c r="A5268" s="37">
        <v>6517695</v>
      </c>
      <c r="B5268" s="75">
        <v>5</v>
      </c>
      <c r="C5268" s="69">
        <v>43700</v>
      </c>
      <c r="D5268" s="69">
        <v>43700</v>
      </c>
      <c r="E5268" s="70" t="s">
        <v>54</v>
      </c>
    </row>
    <row r="5269" spans="1:5" x14ac:dyDescent="0.25">
      <c r="A5269" s="37">
        <v>6453509</v>
      </c>
      <c r="B5269" s="75">
        <v>5</v>
      </c>
      <c r="C5269" s="69">
        <v>43678</v>
      </c>
      <c r="D5269" s="69">
        <v>43682</v>
      </c>
      <c r="E5269" s="70" t="s">
        <v>54</v>
      </c>
    </row>
    <row r="5270" spans="1:5" x14ac:dyDescent="0.25">
      <c r="A5270" s="37">
        <v>6455530</v>
      </c>
      <c r="B5270" s="75">
        <v>5</v>
      </c>
      <c r="C5270" s="69">
        <v>43682</v>
      </c>
      <c r="D5270" s="69">
        <v>43682</v>
      </c>
      <c r="E5270" s="70" t="s">
        <v>54</v>
      </c>
    </row>
    <row r="5271" spans="1:5" x14ac:dyDescent="0.25">
      <c r="A5271" s="37">
        <v>6450547</v>
      </c>
      <c r="B5271" s="75">
        <v>5</v>
      </c>
      <c r="C5271" s="69">
        <v>43699</v>
      </c>
      <c r="D5271" s="69">
        <v>43699</v>
      </c>
      <c r="E5271" s="70" t="s">
        <v>54</v>
      </c>
    </row>
    <row r="5272" spans="1:5" x14ac:dyDescent="0.25">
      <c r="A5272" s="37">
        <v>6458714</v>
      </c>
      <c r="B5272" s="75">
        <v>5</v>
      </c>
      <c r="C5272" s="69">
        <v>43698</v>
      </c>
      <c r="D5272" s="69">
        <v>43699</v>
      </c>
      <c r="E5272" s="70" t="s">
        <v>54</v>
      </c>
    </row>
    <row r="5273" spans="1:5" x14ac:dyDescent="0.25">
      <c r="A5273" s="37">
        <v>6447797</v>
      </c>
      <c r="B5273" s="75">
        <v>5</v>
      </c>
      <c r="C5273" s="69">
        <v>43698</v>
      </c>
      <c r="D5273" s="69">
        <v>43699</v>
      </c>
      <c r="E5273" s="70" t="s">
        <v>54</v>
      </c>
    </row>
    <row r="5274" spans="1:5" x14ac:dyDescent="0.25">
      <c r="A5274" s="37">
        <v>6444704</v>
      </c>
      <c r="B5274" s="75">
        <v>5</v>
      </c>
      <c r="C5274" s="69">
        <v>43702</v>
      </c>
      <c r="D5274" s="69">
        <v>43703</v>
      </c>
      <c r="E5274" s="70" t="s">
        <v>54</v>
      </c>
    </row>
    <row r="5275" spans="1:5" x14ac:dyDescent="0.25">
      <c r="A5275" s="37">
        <v>6485068</v>
      </c>
      <c r="B5275" s="75">
        <v>5</v>
      </c>
      <c r="C5275" s="69">
        <v>43703</v>
      </c>
      <c r="D5275" s="69">
        <v>43704</v>
      </c>
      <c r="E5275" s="70" t="s">
        <v>54</v>
      </c>
    </row>
    <row r="5276" spans="1:5" x14ac:dyDescent="0.25">
      <c r="A5276" s="37">
        <v>6480937</v>
      </c>
      <c r="B5276" s="75">
        <v>5</v>
      </c>
      <c r="C5276" s="69">
        <v>43681</v>
      </c>
      <c r="D5276" s="69">
        <v>43682</v>
      </c>
      <c r="E5276" s="70" t="s">
        <v>54</v>
      </c>
    </row>
    <row r="5277" spans="1:5" x14ac:dyDescent="0.25">
      <c r="A5277" s="37">
        <v>6484280</v>
      </c>
      <c r="B5277" s="75">
        <v>5</v>
      </c>
      <c r="C5277" s="69">
        <v>43702</v>
      </c>
      <c r="D5277" s="69">
        <v>43703</v>
      </c>
      <c r="E5277" s="70" t="s">
        <v>54</v>
      </c>
    </row>
    <row r="5278" spans="1:5" x14ac:dyDescent="0.25">
      <c r="A5278" s="37">
        <v>6490344</v>
      </c>
      <c r="B5278" s="75">
        <v>5</v>
      </c>
      <c r="C5278" s="69">
        <v>43685</v>
      </c>
      <c r="D5278" s="69">
        <v>43685</v>
      </c>
      <c r="E5278" s="70" t="s">
        <v>52</v>
      </c>
    </row>
    <row r="5279" spans="1:5" x14ac:dyDescent="0.25">
      <c r="A5279" s="37">
        <v>6486686</v>
      </c>
      <c r="B5279" s="75">
        <v>5</v>
      </c>
      <c r="C5279" s="69">
        <v>43679</v>
      </c>
      <c r="D5279" s="69">
        <v>43679</v>
      </c>
      <c r="E5279" s="70" t="s">
        <v>54</v>
      </c>
    </row>
    <row r="5280" spans="1:5" x14ac:dyDescent="0.25">
      <c r="A5280" s="37">
        <v>6489207</v>
      </c>
      <c r="B5280" s="75">
        <v>5</v>
      </c>
      <c r="C5280" s="69">
        <v>43695</v>
      </c>
      <c r="D5280" s="69">
        <v>43696</v>
      </c>
      <c r="E5280" s="70" t="s">
        <v>54</v>
      </c>
    </row>
    <row r="5281" spans="1:5" x14ac:dyDescent="0.25">
      <c r="A5281" s="37">
        <v>6488137</v>
      </c>
      <c r="B5281" s="75">
        <v>5</v>
      </c>
      <c r="C5281" s="69">
        <v>43708</v>
      </c>
      <c r="D5281" s="69">
        <v>43710</v>
      </c>
      <c r="E5281" s="70" t="s">
        <v>54</v>
      </c>
    </row>
    <row r="5282" spans="1:5" x14ac:dyDescent="0.25">
      <c r="A5282" s="37">
        <v>6469756</v>
      </c>
      <c r="B5282" s="75">
        <v>5</v>
      </c>
      <c r="C5282" s="69">
        <v>43698</v>
      </c>
      <c r="D5282" s="69">
        <v>43699</v>
      </c>
      <c r="E5282" s="70" t="s">
        <v>54</v>
      </c>
    </row>
    <row r="5283" spans="1:5" x14ac:dyDescent="0.25">
      <c r="A5283" s="37">
        <v>6568681</v>
      </c>
      <c r="B5283" s="75">
        <v>5</v>
      </c>
      <c r="C5283" s="69">
        <v>43708</v>
      </c>
      <c r="D5283" s="69">
        <v>43708</v>
      </c>
      <c r="E5283" s="70" t="s">
        <v>52</v>
      </c>
    </row>
    <row r="5284" spans="1:5" x14ac:dyDescent="0.25">
      <c r="A5284" s="37">
        <v>6573942</v>
      </c>
      <c r="B5284" s="75">
        <v>5</v>
      </c>
      <c r="C5284" s="69">
        <v>43699</v>
      </c>
      <c r="D5284" s="69">
        <v>43700</v>
      </c>
      <c r="E5284" s="70" t="s">
        <v>54</v>
      </c>
    </row>
    <row r="5285" spans="1:5" x14ac:dyDescent="0.25">
      <c r="A5285" s="37">
        <v>6561681</v>
      </c>
      <c r="B5285" s="75">
        <v>5</v>
      </c>
      <c r="C5285" s="69">
        <v>43692</v>
      </c>
      <c r="D5285" s="69">
        <v>43693</v>
      </c>
      <c r="E5285" s="70" t="s">
        <v>52</v>
      </c>
    </row>
    <row r="5286" spans="1:5" x14ac:dyDescent="0.25">
      <c r="A5286" s="37">
        <v>6564490</v>
      </c>
      <c r="B5286" s="75">
        <v>5</v>
      </c>
      <c r="C5286" s="69">
        <v>43699</v>
      </c>
      <c r="D5286" s="69">
        <v>43700</v>
      </c>
      <c r="E5286" s="70" t="s">
        <v>54</v>
      </c>
    </row>
    <row r="5287" spans="1:5" x14ac:dyDescent="0.25">
      <c r="A5287" s="37">
        <v>6563540</v>
      </c>
      <c r="B5287" s="75">
        <v>5</v>
      </c>
      <c r="C5287" s="69">
        <v>43679</v>
      </c>
      <c r="D5287" s="69">
        <v>43682</v>
      </c>
      <c r="E5287" s="70" t="s">
        <v>52</v>
      </c>
    </row>
    <row r="5288" spans="1:5" x14ac:dyDescent="0.25">
      <c r="A5288" s="37">
        <v>6587096</v>
      </c>
      <c r="B5288" s="75">
        <v>5</v>
      </c>
      <c r="C5288" s="69">
        <v>43708</v>
      </c>
      <c r="D5288" s="69">
        <v>43710</v>
      </c>
      <c r="E5288" s="70" t="s">
        <v>54</v>
      </c>
    </row>
    <row r="5289" spans="1:5" x14ac:dyDescent="0.25">
      <c r="A5289" s="37">
        <v>6576732</v>
      </c>
      <c r="B5289" s="75">
        <v>5</v>
      </c>
      <c r="C5289" s="69">
        <v>43708</v>
      </c>
      <c r="D5289" s="69">
        <v>43710</v>
      </c>
      <c r="E5289" s="70" t="s">
        <v>54</v>
      </c>
    </row>
    <row r="5290" spans="1:5" x14ac:dyDescent="0.25">
      <c r="A5290" s="37">
        <v>6580164</v>
      </c>
      <c r="B5290" s="75">
        <v>5</v>
      </c>
      <c r="C5290" s="69">
        <v>43700</v>
      </c>
      <c r="D5290" s="69">
        <v>43700</v>
      </c>
      <c r="E5290" s="70" t="s">
        <v>54</v>
      </c>
    </row>
    <row r="5291" spans="1:5" x14ac:dyDescent="0.25">
      <c r="A5291" s="37">
        <v>6577738</v>
      </c>
      <c r="B5291" s="75">
        <v>5</v>
      </c>
      <c r="C5291" s="69">
        <v>43703</v>
      </c>
      <c r="D5291" s="69">
        <v>43704</v>
      </c>
      <c r="E5291" s="70" t="s">
        <v>54</v>
      </c>
    </row>
    <row r="5292" spans="1:5" x14ac:dyDescent="0.25">
      <c r="A5292" s="37">
        <v>6539311</v>
      </c>
      <c r="B5292" s="75">
        <v>5</v>
      </c>
      <c r="C5292" s="69">
        <v>43686</v>
      </c>
      <c r="D5292" s="69">
        <v>43686</v>
      </c>
      <c r="E5292" s="70" t="s">
        <v>54</v>
      </c>
    </row>
    <row r="5293" spans="1:5" x14ac:dyDescent="0.25">
      <c r="A5293" s="37">
        <v>6544401</v>
      </c>
      <c r="B5293" s="75">
        <v>5</v>
      </c>
      <c r="C5293" s="69">
        <v>43678</v>
      </c>
      <c r="D5293" s="69">
        <v>43679</v>
      </c>
      <c r="E5293" s="70" t="s">
        <v>54</v>
      </c>
    </row>
    <row r="5294" spans="1:5" x14ac:dyDescent="0.25">
      <c r="A5294" s="37">
        <v>6529576</v>
      </c>
      <c r="B5294" s="75">
        <v>5</v>
      </c>
      <c r="C5294" s="69">
        <v>43683</v>
      </c>
      <c r="D5294" s="69">
        <v>43683</v>
      </c>
      <c r="E5294" s="70" t="s">
        <v>54</v>
      </c>
    </row>
    <row r="5295" spans="1:5" x14ac:dyDescent="0.25">
      <c r="A5295" s="37">
        <v>6557009</v>
      </c>
      <c r="B5295" s="75">
        <v>5</v>
      </c>
      <c r="C5295" s="69">
        <v>43698</v>
      </c>
      <c r="D5295" s="69">
        <v>43698</v>
      </c>
      <c r="E5295" s="70" t="s">
        <v>54</v>
      </c>
    </row>
    <row r="5296" spans="1:5" x14ac:dyDescent="0.25">
      <c r="A5296" s="37">
        <v>6553293</v>
      </c>
      <c r="B5296" s="75">
        <v>5</v>
      </c>
      <c r="C5296" s="69">
        <v>43686</v>
      </c>
      <c r="D5296" s="69">
        <v>43686</v>
      </c>
      <c r="E5296" s="70" t="s">
        <v>54</v>
      </c>
    </row>
    <row r="5297" spans="1:5" x14ac:dyDescent="0.25">
      <c r="A5297" s="37">
        <v>6553302</v>
      </c>
      <c r="B5297" s="75">
        <v>5</v>
      </c>
      <c r="C5297" s="69">
        <v>43698</v>
      </c>
      <c r="D5297" s="69">
        <v>43698</v>
      </c>
      <c r="E5297" s="70" t="s">
        <v>54</v>
      </c>
    </row>
    <row r="5298" spans="1:5" x14ac:dyDescent="0.25">
      <c r="A5298" s="37">
        <v>6559592</v>
      </c>
      <c r="B5298" s="75">
        <v>5</v>
      </c>
      <c r="C5298" s="69">
        <v>43700</v>
      </c>
      <c r="D5298" s="69">
        <v>43700</v>
      </c>
      <c r="E5298" s="70" t="s">
        <v>54</v>
      </c>
    </row>
    <row r="5299" spans="1:5" x14ac:dyDescent="0.25">
      <c r="A5299" s="37">
        <v>6549479</v>
      </c>
      <c r="B5299" s="75">
        <v>5</v>
      </c>
      <c r="C5299" s="69">
        <v>43706</v>
      </c>
      <c r="D5299" s="69">
        <v>43706</v>
      </c>
      <c r="E5299" s="70" t="s">
        <v>54</v>
      </c>
    </row>
    <row r="5300" spans="1:5" x14ac:dyDescent="0.25">
      <c r="A5300" s="37">
        <v>6544873</v>
      </c>
      <c r="B5300" s="75">
        <v>5</v>
      </c>
      <c r="C5300" s="69">
        <v>43694</v>
      </c>
      <c r="D5300" s="69">
        <v>43699</v>
      </c>
      <c r="E5300" s="70" t="s">
        <v>52</v>
      </c>
    </row>
    <row r="5301" spans="1:5" x14ac:dyDescent="0.25">
      <c r="A5301" s="37">
        <v>6544903</v>
      </c>
      <c r="B5301" s="75">
        <v>5</v>
      </c>
      <c r="C5301" s="69">
        <v>43705</v>
      </c>
      <c r="D5301" s="69">
        <v>43710</v>
      </c>
      <c r="E5301" s="70" t="s">
        <v>52</v>
      </c>
    </row>
    <row r="5302" spans="1:5" x14ac:dyDescent="0.25">
      <c r="A5302" s="37">
        <v>6101893</v>
      </c>
      <c r="B5302" s="75">
        <v>5</v>
      </c>
      <c r="C5302" s="69">
        <v>43708</v>
      </c>
      <c r="D5302" s="69">
        <v>43710</v>
      </c>
      <c r="E5302" s="70" t="s">
        <v>54</v>
      </c>
    </row>
    <row r="5303" spans="1:5" x14ac:dyDescent="0.25">
      <c r="A5303" s="37">
        <v>6143367</v>
      </c>
      <c r="B5303" s="75">
        <v>5</v>
      </c>
      <c r="C5303" s="69">
        <v>43696</v>
      </c>
      <c r="D5303" s="69">
        <v>43697</v>
      </c>
      <c r="E5303" s="70" t="s">
        <v>52</v>
      </c>
    </row>
    <row r="5304" spans="1:5" x14ac:dyDescent="0.25">
      <c r="A5304" s="37">
        <v>6149799</v>
      </c>
      <c r="B5304" s="75">
        <v>5</v>
      </c>
      <c r="C5304" s="69">
        <v>43696</v>
      </c>
      <c r="D5304" s="69">
        <v>43696</v>
      </c>
      <c r="E5304" s="70" t="s">
        <v>54</v>
      </c>
    </row>
    <row r="5305" spans="1:5" x14ac:dyDescent="0.25">
      <c r="A5305" s="37">
        <v>5985882</v>
      </c>
      <c r="B5305" s="75">
        <v>5</v>
      </c>
      <c r="C5305" s="69">
        <v>43682</v>
      </c>
      <c r="D5305" s="69">
        <v>43683</v>
      </c>
      <c r="E5305" s="70" t="s">
        <v>54</v>
      </c>
    </row>
    <row r="5306" spans="1:5" x14ac:dyDescent="0.25">
      <c r="A5306" s="37">
        <v>5985888</v>
      </c>
      <c r="B5306" s="75">
        <v>5</v>
      </c>
      <c r="C5306" s="69">
        <v>43686</v>
      </c>
      <c r="D5306" s="69">
        <v>43686</v>
      </c>
      <c r="E5306" s="70" t="s">
        <v>54</v>
      </c>
    </row>
    <row r="5307" spans="1:5" x14ac:dyDescent="0.25">
      <c r="A5307" s="37">
        <v>5975145</v>
      </c>
      <c r="B5307" s="75">
        <v>5</v>
      </c>
      <c r="C5307" s="69">
        <v>43696</v>
      </c>
      <c r="D5307" s="69">
        <v>43697</v>
      </c>
      <c r="E5307" s="70" t="s">
        <v>54</v>
      </c>
    </row>
    <row r="5308" spans="1:5" x14ac:dyDescent="0.25">
      <c r="A5308" s="37">
        <v>6063390</v>
      </c>
      <c r="B5308" s="75">
        <v>5</v>
      </c>
      <c r="C5308" s="69">
        <v>43700</v>
      </c>
      <c r="D5308" s="69">
        <v>43700</v>
      </c>
      <c r="E5308" s="70" t="s">
        <v>52</v>
      </c>
    </row>
    <row r="5309" spans="1:5" x14ac:dyDescent="0.25">
      <c r="A5309" s="37">
        <v>6394740</v>
      </c>
      <c r="B5309" s="75">
        <v>5</v>
      </c>
      <c r="C5309" s="69">
        <v>43683</v>
      </c>
      <c r="D5309" s="69">
        <v>43683</v>
      </c>
      <c r="E5309" s="70" t="s">
        <v>54</v>
      </c>
    </row>
    <row r="5310" spans="1:5" x14ac:dyDescent="0.25">
      <c r="A5310" s="37">
        <v>6394776</v>
      </c>
      <c r="B5310" s="75">
        <v>5</v>
      </c>
      <c r="C5310" s="69">
        <v>43707</v>
      </c>
      <c r="D5310" s="69">
        <v>43710</v>
      </c>
      <c r="E5310" s="70" t="s">
        <v>54</v>
      </c>
    </row>
    <row r="5311" spans="1:5" x14ac:dyDescent="0.25">
      <c r="A5311" s="37">
        <v>6390386</v>
      </c>
      <c r="B5311" s="75">
        <v>5</v>
      </c>
      <c r="C5311" s="69">
        <v>43691</v>
      </c>
      <c r="D5311" s="69">
        <v>43692</v>
      </c>
      <c r="E5311" s="70" t="s">
        <v>54</v>
      </c>
    </row>
    <row r="5312" spans="1:5" x14ac:dyDescent="0.25">
      <c r="A5312" s="37">
        <v>6375669</v>
      </c>
      <c r="B5312" s="75">
        <v>5</v>
      </c>
      <c r="C5312" s="69">
        <v>43704</v>
      </c>
      <c r="D5312" s="69">
        <v>43704</v>
      </c>
      <c r="E5312" s="70" t="s">
        <v>54</v>
      </c>
    </row>
    <row r="5313" spans="1:5" x14ac:dyDescent="0.25">
      <c r="A5313" s="37">
        <v>6431018</v>
      </c>
      <c r="B5313" s="75">
        <v>5</v>
      </c>
      <c r="C5313" s="69">
        <v>43705</v>
      </c>
      <c r="D5313" s="69">
        <v>43705</v>
      </c>
      <c r="E5313" s="70" t="s">
        <v>54</v>
      </c>
    </row>
    <row r="5314" spans="1:5" x14ac:dyDescent="0.25">
      <c r="A5314" s="37">
        <v>6417897</v>
      </c>
      <c r="B5314" s="75">
        <v>5</v>
      </c>
      <c r="C5314" s="69">
        <v>43678</v>
      </c>
      <c r="D5314" s="69">
        <v>43682</v>
      </c>
      <c r="E5314" s="70" t="s">
        <v>54</v>
      </c>
    </row>
    <row r="5315" spans="1:5" x14ac:dyDescent="0.25">
      <c r="A5315" s="37">
        <v>6420131</v>
      </c>
      <c r="B5315" s="75">
        <v>5</v>
      </c>
      <c r="C5315" s="69">
        <v>43700</v>
      </c>
      <c r="D5315" s="69">
        <v>43700</v>
      </c>
      <c r="E5315" s="70" t="s">
        <v>54</v>
      </c>
    </row>
    <row r="5316" spans="1:5" x14ac:dyDescent="0.25">
      <c r="A5316" s="37">
        <v>6420927</v>
      </c>
      <c r="B5316" s="75">
        <v>5</v>
      </c>
      <c r="C5316" s="69">
        <v>43692</v>
      </c>
      <c r="D5316" s="69">
        <v>43693</v>
      </c>
      <c r="E5316" s="70" t="s">
        <v>54</v>
      </c>
    </row>
    <row r="5317" spans="1:5" x14ac:dyDescent="0.25">
      <c r="A5317" s="37">
        <v>6258263</v>
      </c>
      <c r="B5317" s="75">
        <v>5</v>
      </c>
      <c r="C5317" s="69">
        <v>43704</v>
      </c>
      <c r="D5317" s="69">
        <v>43704</v>
      </c>
      <c r="E5317" s="70" t="s">
        <v>54</v>
      </c>
    </row>
    <row r="5318" spans="1:5" x14ac:dyDescent="0.25">
      <c r="A5318" s="37">
        <v>6204428</v>
      </c>
      <c r="B5318" s="75">
        <v>5</v>
      </c>
      <c r="C5318" s="69">
        <v>43708</v>
      </c>
      <c r="D5318" s="69">
        <v>43710</v>
      </c>
      <c r="E5318" s="70" t="s">
        <v>54</v>
      </c>
    </row>
    <row r="5319" spans="1:5" x14ac:dyDescent="0.25">
      <c r="A5319" s="37">
        <v>6254162</v>
      </c>
      <c r="B5319" s="75">
        <v>5</v>
      </c>
      <c r="C5319" s="69">
        <v>43686</v>
      </c>
      <c r="D5319" s="69">
        <v>43686</v>
      </c>
      <c r="E5319" s="70" t="s">
        <v>54</v>
      </c>
    </row>
    <row r="5320" spans="1:5" x14ac:dyDescent="0.25">
      <c r="A5320" s="37">
        <v>6236029</v>
      </c>
      <c r="B5320" s="75">
        <v>5</v>
      </c>
      <c r="C5320" s="69">
        <v>43685</v>
      </c>
      <c r="D5320" s="69">
        <v>43685</v>
      </c>
      <c r="E5320" s="70" t="s">
        <v>52</v>
      </c>
    </row>
    <row r="5321" spans="1:5" x14ac:dyDescent="0.25">
      <c r="A5321" s="37">
        <v>6344127</v>
      </c>
      <c r="B5321" s="75">
        <v>5</v>
      </c>
      <c r="C5321" s="69">
        <v>43691</v>
      </c>
      <c r="D5321" s="69">
        <v>43692</v>
      </c>
      <c r="E5321" s="70" t="s">
        <v>54</v>
      </c>
    </row>
    <row r="5322" spans="1:5" x14ac:dyDescent="0.25">
      <c r="A5322" s="37">
        <v>6317515</v>
      </c>
      <c r="B5322" s="75">
        <v>5</v>
      </c>
      <c r="C5322" s="69">
        <v>43698</v>
      </c>
      <c r="D5322" s="69">
        <v>43699</v>
      </c>
      <c r="E5322" s="70" t="s">
        <v>52</v>
      </c>
    </row>
    <row r="5323" spans="1:5" x14ac:dyDescent="0.25">
      <c r="A5323" s="37">
        <v>6503381</v>
      </c>
      <c r="B5323" s="75">
        <v>5</v>
      </c>
      <c r="C5323" s="69">
        <v>43687</v>
      </c>
      <c r="D5323" s="69">
        <v>43692</v>
      </c>
      <c r="E5323" s="70" t="s">
        <v>54</v>
      </c>
    </row>
    <row r="5324" spans="1:5" x14ac:dyDescent="0.25">
      <c r="A5324" s="37">
        <v>6506444</v>
      </c>
      <c r="B5324" s="75">
        <v>5</v>
      </c>
      <c r="C5324" s="69">
        <v>43687</v>
      </c>
      <c r="D5324" s="69">
        <v>43687</v>
      </c>
      <c r="E5324" s="70" t="s">
        <v>54</v>
      </c>
    </row>
    <row r="5325" spans="1:5" x14ac:dyDescent="0.25">
      <c r="A5325" s="37">
        <v>6507541</v>
      </c>
      <c r="B5325" s="75">
        <v>5</v>
      </c>
      <c r="C5325" s="69">
        <v>43700</v>
      </c>
      <c r="D5325" s="69">
        <v>43700</v>
      </c>
      <c r="E5325" s="70" t="s">
        <v>54</v>
      </c>
    </row>
    <row r="5326" spans="1:5" x14ac:dyDescent="0.25">
      <c r="A5326" s="37">
        <v>6493902</v>
      </c>
      <c r="B5326" s="75">
        <v>5</v>
      </c>
      <c r="C5326" s="69">
        <v>43704</v>
      </c>
      <c r="D5326" s="69">
        <v>43704</v>
      </c>
      <c r="E5326" s="70" t="s">
        <v>54</v>
      </c>
    </row>
    <row r="5327" spans="1:5" x14ac:dyDescent="0.25">
      <c r="A5327" s="37">
        <v>6514824</v>
      </c>
      <c r="B5327" s="75">
        <v>5</v>
      </c>
      <c r="C5327" s="69">
        <v>43697</v>
      </c>
      <c r="D5327" s="69">
        <v>43697</v>
      </c>
      <c r="E5327" s="70" t="s">
        <v>54</v>
      </c>
    </row>
    <row r="5328" spans="1:5" x14ac:dyDescent="0.25">
      <c r="A5328" s="37">
        <v>6455919</v>
      </c>
      <c r="B5328" s="75">
        <v>5</v>
      </c>
      <c r="C5328" s="69">
        <v>43679</v>
      </c>
      <c r="D5328" s="69">
        <v>43679</v>
      </c>
      <c r="E5328" s="70" t="s">
        <v>54</v>
      </c>
    </row>
    <row r="5329" spans="1:5" x14ac:dyDescent="0.25">
      <c r="A5329" s="37">
        <v>6490579</v>
      </c>
      <c r="B5329" s="75">
        <v>5</v>
      </c>
      <c r="C5329" s="69">
        <v>43705</v>
      </c>
      <c r="D5329" s="69">
        <v>43705</v>
      </c>
      <c r="E5329" s="70" t="s">
        <v>52</v>
      </c>
    </row>
    <row r="5330" spans="1:5" x14ac:dyDescent="0.25">
      <c r="A5330" s="37">
        <v>6488626</v>
      </c>
      <c r="B5330" s="75">
        <v>5</v>
      </c>
      <c r="C5330" s="69">
        <v>43687</v>
      </c>
      <c r="D5330" s="69">
        <v>43692</v>
      </c>
      <c r="E5330" s="70" t="s">
        <v>54</v>
      </c>
    </row>
    <row r="5331" spans="1:5" x14ac:dyDescent="0.25">
      <c r="A5331" s="37">
        <v>6488683</v>
      </c>
      <c r="B5331" s="75">
        <v>5</v>
      </c>
      <c r="C5331" s="69">
        <v>43708</v>
      </c>
      <c r="D5331" s="69">
        <v>43710</v>
      </c>
      <c r="E5331" s="70" t="s">
        <v>52</v>
      </c>
    </row>
    <row r="5332" spans="1:5" x14ac:dyDescent="0.25">
      <c r="A5332" s="37">
        <v>6475922</v>
      </c>
      <c r="B5332" s="75">
        <v>5</v>
      </c>
      <c r="C5332" s="69">
        <v>43696</v>
      </c>
      <c r="D5332" s="69">
        <v>43696</v>
      </c>
      <c r="E5332" s="70" t="s">
        <v>54</v>
      </c>
    </row>
    <row r="5333" spans="1:5" x14ac:dyDescent="0.25">
      <c r="A5333" s="37">
        <v>6475262</v>
      </c>
      <c r="B5333" s="75">
        <v>5</v>
      </c>
      <c r="C5333" s="69">
        <v>43706</v>
      </c>
      <c r="D5333" s="69">
        <v>43706</v>
      </c>
      <c r="E5333" s="70" t="s">
        <v>54</v>
      </c>
    </row>
    <row r="5334" spans="1:5" x14ac:dyDescent="0.25">
      <c r="A5334" s="37">
        <v>6578253</v>
      </c>
      <c r="B5334" s="75">
        <v>5</v>
      </c>
      <c r="C5334" s="69">
        <v>43699</v>
      </c>
      <c r="D5334" s="69">
        <v>43699</v>
      </c>
      <c r="E5334" s="70" t="s">
        <v>54</v>
      </c>
    </row>
    <row r="5335" spans="1:5" x14ac:dyDescent="0.25">
      <c r="A5335" s="37">
        <v>6578308</v>
      </c>
      <c r="B5335" s="75">
        <v>5</v>
      </c>
      <c r="C5335" s="69">
        <v>43702</v>
      </c>
      <c r="D5335" s="69">
        <v>43703</v>
      </c>
      <c r="E5335" s="70" t="s">
        <v>54</v>
      </c>
    </row>
    <row r="5336" spans="1:5" x14ac:dyDescent="0.25">
      <c r="A5336" s="37">
        <v>6568270</v>
      </c>
      <c r="B5336" s="75">
        <v>5</v>
      </c>
      <c r="C5336" s="69">
        <v>43698</v>
      </c>
      <c r="D5336" s="69">
        <v>43699</v>
      </c>
      <c r="E5336" s="70" t="s">
        <v>54</v>
      </c>
    </row>
    <row r="5337" spans="1:5" x14ac:dyDescent="0.25">
      <c r="A5337" s="37">
        <v>6568286</v>
      </c>
      <c r="B5337" s="75">
        <v>5</v>
      </c>
      <c r="C5337" s="69">
        <v>43687</v>
      </c>
      <c r="D5337" s="69">
        <v>43692</v>
      </c>
      <c r="E5337" s="70" t="s">
        <v>54</v>
      </c>
    </row>
    <row r="5338" spans="1:5" x14ac:dyDescent="0.25">
      <c r="A5338" s="37">
        <v>6590713</v>
      </c>
      <c r="B5338" s="75">
        <v>5</v>
      </c>
      <c r="C5338" s="69">
        <v>43679</v>
      </c>
      <c r="D5338" s="69">
        <v>43682</v>
      </c>
      <c r="E5338" s="70" t="s">
        <v>54</v>
      </c>
    </row>
    <row r="5339" spans="1:5" x14ac:dyDescent="0.25">
      <c r="A5339" s="37">
        <v>6581576</v>
      </c>
      <c r="B5339" s="75">
        <v>5</v>
      </c>
      <c r="C5339" s="69">
        <v>43686</v>
      </c>
      <c r="D5339" s="69">
        <v>43686</v>
      </c>
      <c r="E5339" s="70" t="s">
        <v>54</v>
      </c>
    </row>
    <row r="5340" spans="1:5" x14ac:dyDescent="0.25">
      <c r="A5340" s="37">
        <v>6579032</v>
      </c>
      <c r="B5340" s="75">
        <v>5</v>
      </c>
      <c r="C5340" s="69">
        <v>43700</v>
      </c>
      <c r="D5340" s="69">
        <v>43700</v>
      </c>
      <c r="E5340" s="70" t="s">
        <v>54</v>
      </c>
    </row>
    <row r="5341" spans="1:5" x14ac:dyDescent="0.25">
      <c r="A5341" s="37">
        <v>6579658</v>
      </c>
      <c r="B5341" s="75">
        <v>5</v>
      </c>
      <c r="C5341" s="69">
        <v>43692</v>
      </c>
      <c r="D5341" s="69">
        <v>43693</v>
      </c>
      <c r="E5341" s="70" t="s">
        <v>54</v>
      </c>
    </row>
    <row r="5342" spans="1:5" x14ac:dyDescent="0.25">
      <c r="A5342" s="37">
        <v>6584350</v>
      </c>
      <c r="B5342" s="75">
        <v>5</v>
      </c>
      <c r="C5342" s="69">
        <v>43696</v>
      </c>
      <c r="D5342" s="69">
        <v>43697</v>
      </c>
      <c r="E5342" s="70" t="s">
        <v>54</v>
      </c>
    </row>
    <row r="5343" spans="1:5" x14ac:dyDescent="0.25">
      <c r="A5343" s="37">
        <v>6543351</v>
      </c>
      <c r="B5343" s="75">
        <v>5</v>
      </c>
      <c r="C5343" s="69">
        <v>43699</v>
      </c>
      <c r="D5343" s="69">
        <v>43699</v>
      </c>
      <c r="E5343" s="70" t="s">
        <v>52</v>
      </c>
    </row>
    <row r="5344" spans="1:5" x14ac:dyDescent="0.25">
      <c r="A5344" s="37">
        <v>6542373</v>
      </c>
      <c r="B5344" s="75">
        <v>5</v>
      </c>
      <c r="C5344" s="69">
        <v>43700</v>
      </c>
      <c r="D5344" s="69">
        <v>43700</v>
      </c>
      <c r="E5344" s="70" t="s">
        <v>54</v>
      </c>
    </row>
    <row r="5345" spans="1:5" x14ac:dyDescent="0.25">
      <c r="A5345" s="37">
        <v>6540789</v>
      </c>
      <c r="B5345" s="75">
        <v>5</v>
      </c>
      <c r="C5345" s="69">
        <v>43686</v>
      </c>
      <c r="D5345" s="69">
        <v>43686</v>
      </c>
      <c r="E5345" s="70" t="s">
        <v>54</v>
      </c>
    </row>
    <row r="5346" spans="1:5" x14ac:dyDescent="0.25">
      <c r="A5346" s="37">
        <v>6546318</v>
      </c>
      <c r="B5346" s="75">
        <v>5</v>
      </c>
      <c r="C5346" s="69">
        <v>43683</v>
      </c>
      <c r="D5346" s="69">
        <v>43684</v>
      </c>
      <c r="E5346" s="70" t="s">
        <v>54</v>
      </c>
    </row>
    <row r="5347" spans="1:5" x14ac:dyDescent="0.25">
      <c r="A5347" s="37">
        <v>6547365</v>
      </c>
      <c r="B5347" s="75">
        <v>5</v>
      </c>
      <c r="C5347" s="69">
        <v>43700</v>
      </c>
      <c r="D5347" s="69">
        <v>43700</v>
      </c>
      <c r="E5347" s="70" t="s">
        <v>54</v>
      </c>
    </row>
    <row r="5348" spans="1:5" x14ac:dyDescent="0.25">
      <c r="A5348" s="37">
        <v>6547373</v>
      </c>
      <c r="B5348" s="75">
        <v>5</v>
      </c>
      <c r="C5348" s="69">
        <v>43699</v>
      </c>
      <c r="D5348" s="69">
        <v>43699</v>
      </c>
      <c r="E5348" s="70" t="s">
        <v>54</v>
      </c>
    </row>
    <row r="5349" spans="1:5" x14ac:dyDescent="0.25">
      <c r="A5349" s="37">
        <v>6537958</v>
      </c>
      <c r="B5349" s="75">
        <v>5</v>
      </c>
      <c r="C5349" s="69">
        <v>43698</v>
      </c>
      <c r="D5349" s="69">
        <v>43698</v>
      </c>
      <c r="E5349" s="70" t="s">
        <v>54</v>
      </c>
    </row>
    <row r="5350" spans="1:5" x14ac:dyDescent="0.25">
      <c r="A5350" s="37">
        <v>6561753</v>
      </c>
      <c r="B5350" s="75">
        <v>5</v>
      </c>
      <c r="C5350" s="69">
        <v>43705</v>
      </c>
      <c r="D5350" s="69">
        <v>43705</v>
      </c>
      <c r="E5350" s="70" t="s">
        <v>54</v>
      </c>
    </row>
    <row r="5351" spans="1:5" x14ac:dyDescent="0.25">
      <c r="A5351" s="37">
        <v>6551417</v>
      </c>
      <c r="B5351" s="75">
        <v>5</v>
      </c>
      <c r="C5351" s="69">
        <v>43681</v>
      </c>
      <c r="D5351" s="69">
        <v>43682</v>
      </c>
      <c r="E5351" s="70" t="s">
        <v>54</v>
      </c>
    </row>
    <row r="5352" spans="1:5" x14ac:dyDescent="0.25">
      <c r="A5352" s="37">
        <v>6554231</v>
      </c>
      <c r="B5352" s="75">
        <v>5</v>
      </c>
      <c r="C5352" s="69">
        <v>43685</v>
      </c>
      <c r="D5352" s="69">
        <v>43685</v>
      </c>
      <c r="E5352" s="70" t="s">
        <v>54</v>
      </c>
    </row>
    <row r="5353" spans="1:5" x14ac:dyDescent="0.25">
      <c r="A5353" s="37">
        <v>6128013</v>
      </c>
      <c r="B5353" s="75">
        <v>5</v>
      </c>
      <c r="C5353" s="69">
        <v>43687</v>
      </c>
      <c r="D5353" s="69">
        <v>43692</v>
      </c>
      <c r="E5353" s="70" t="s">
        <v>52</v>
      </c>
    </row>
    <row r="5354" spans="1:5" x14ac:dyDescent="0.25">
      <c r="A5354" s="37">
        <v>6122805</v>
      </c>
      <c r="B5354" s="75">
        <v>5</v>
      </c>
      <c r="C5354" s="69">
        <v>43705</v>
      </c>
      <c r="D5354" s="69">
        <v>43706</v>
      </c>
      <c r="E5354" s="70" t="s">
        <v>54</v>
      </c>
    </row>
    <row r="5355" spans="1:5" x14ac:dyDescent="0.25">
      <c r="A5355" s="37">
        <v>6141292</v>
      </c>
      <c r="B5355" s="75">
        <v>5</v>
      </c>
      <c r="C5355" s="69">
        <v>43702</v>
      </c>
      <c r="D5355" s="69">
        <v>43702</v>
      </c>
      <c r="E5355" s="70" t="s">
        <v>54</v>
      </c>
    </row>
    <row r="5356" spans="1:5" x14ac:dyDescent="0.25">
      <c r="A5356" s="37">
        <v>6100004</v>
      </c>
      <c r="B5356" s="75">
        <v>5</v>
      </c>
      <c r="C5356" s="69">
        <v>43683</v>
      </c>
      <c r="D5356" s="69">
        <v>43683</v>
      </c>
      <c r="E5356" s="70" t="s">
        <v>54</v>
      </c>
    </row>
    <row r="5357" spans="1:5" x14ac:dyDescent="0.25">
      <c r="A5357" s="37">
        <v>6105182</v>
      </c>
      <c r="B5357" s="75">
        <v>5</v>
      </c>
      <c r="C5357" s="69">
        <v>43708</v>
      </c>
      <c r="D5357" s="69">
        <v>43710</v>
      </c>
      <c r="E5357" s="70" t="s">
        <v>54</v>
      </c>
    </row>
    <row r="5358" spans="1:5" x14ac:dyDescent="0.25">
      <c r="A5358" s="37">
        <v>6200044</v>
      </c>
      <c r="B5358" s="75">
        <v>5</v>
      </c>
      <c r="C5358" s="69">
        <v>43702</v>
      </c>
      <c r="D5358" s="69">
        <v>43703</v>
      </c>
      <c r="E5358" s="70" t="s">
        <v>54</v>
      </c>
    </row>
    <row r="5359" spans="1:5" x14ac:dyDescent="0.25">
      <c r="A5359" s="37">
        <v>6218363</v>
      </c>
      <c r="B5359" s="75">
        <v>5</v>
      </c>
      <c r="C5359" s="69">
        <v>43687</v>
      </c>
      <c r="D5359" s="69">
        <v>43692</v>
      </c>
      <c r="E5359" s="70" t="s">
        <v>54</v>
      </c>
    </row>
    <row r="5360" spans="1:5" x14ac:dyDescent="0.25">
      <c r="A5360" s="37">
        <v>6163052</v>
      </c>
      <c r="B5360" s="75">
        <v>5</v>
      </c>
      <c r="C5360" s="69">
        <v>43686</v>
      </c>
      <c r="D5360" s="69">
        <v>43686</v>
      </c>
      <c r="E5360" s="70" t="s">
        <v>54</v>
      </c>
    </row>
    <row r="5361" spans="1:5" x14ac:dyDescent="0.25">
      <c r="A5361" s="37">
        <v>6163345</v>
      </c>
      <c r="B5361" s="75">
        <v>5</v>
      </c>
      <c r="C5361" s="69">
        <v>43687</v>
      </c>
      <c r="D5361" s="69">
        <v>43687</v>
      </c>
      <c r="E5361" s="70" t="s">
        <v>54</v>
      </c>
    </row>
    <row r="5362" spans="1:5" x14ac:dyDescent="0.25">
      <c r="A5362" s="37">
        <v>6163226</v>
      </c>
      <c r="B5362" s="75">
        <v>5</v>
      </c>
      <c r="C5362" s="69">
        <v>43686</v>
      </c>
      <c r="D5362" s="69">
        <v>43686</v>
      </c>
      <c r="E5362" s="70" t="s">
        <v>54</v>
      </c>
    </row>
    <row r="5363" spans="1:5" x14ac:dyDescent="0.25">
      <c r="A5363" s="37">
        <v>6174098</v>
      </c>
      <c r="B5363" s="75">
        <v>5</v>
      </c>
      <c r="C5363" s="69">
        <v>43697</v>
      </c>
      <c r="D5363" s="69">
        <v>43698</v>
      </c>
      <c r="E5363" s="70" t="s">
        <v>52</v>
      </c>
    </row>
    <row r="5364" spans="1:5" x14ac:dyDescent="0.25">
      <c r="A5364" s="37">
        <v>6023222</v>
      </c>
      <c r="B5364" s="75">
        <v>5</v>
      </c>
      <c r="C5364" s="69">
        <v>43696</v>
      </c>
      <c r="D5364" s="69">
        <v>43697</v>
      </c>
      <c r="E5364" s="70" t="s">
        <v>54</v>
      </c>
    </row>
    <row r="5365" spans="1:5" x14ac:dyDescent="0.25">
      <c r="A5365" s="37">
        <v>5969109</v>
      </c>
      <c r="B5365" s="75">
        <v>5</v>
      </c>
      <c r="C5365" s="69">
        <v>43708</v>
      </c>
      <c r="D5365" s="69">
        <v>43710</v>
      </c>
      <c r="E5365" s="70" t="s">
        <v>54</v>
      </c>
    </row>
    <row r="5366" spans="1:5" x14ac:dyDescent="0.25">
      <c r="A5366" s="37">
        <v>5985129</v>
      </c>
      <c r="B5366" s="75">
        <v>5</v>
      </c>
      <c r="C5366" s="69">
        <v>43684</v>
      </c>
      <c r="D5366" s="69">
        <v>43685</v>
      </c>
      <c r="E5366" s="70" t="s">
        <v>52</v>
      </c>
    </row>
    <row r="5367" spans="1:5" x14ac:dyDescent="0.25">
      <c r="A5367" s="37">
        <v>5983831</v>
      </c>
      <c r="B5367" s="75">
        <v>5</v>
      </c>
      <c r="C5367" s="69">
        <v>43702</v>
      </c>
      <c r="D5367" s="69">
        <v>43703</v>
      </c>
      <c r="E5367" s="70" t="s">
        <v>52</v>
      </c>
    </row>
    <row r="5368" spans="1:5" x14ac:dyDescent="0.25">
      <c r="A5368" s="37">
        <v>6076011</v>
      </c>
      <c r="B5368" s="75">
        <v>5</v>
      </c>
      <c r="C5368" s="69">
        <v>43704</v>
      </c>
      <c r="D5368" s="69">
        <v>43704</v>
      </c>
      <c r="E5368" s="70" t="s">
        <v>54</v>
      </c>
    </row>
    <row r="5369" spans="1:5" x14ac:dyDescent="0.25">
      <c r="A5369" s="37">
        <v>6035567</v>
      </c>
      <c r="B5369" s="75">
        <v>5</v>
      </c>
      <c r="C5369" s="69">
        <v>43698</v>
      </c>
      <c r="D5369" s="69">
        <v>43698</v>
      </c>
      <c r="E5369" s="70" t="s">
        <v>52</v>
      </c>
    </row>
    <row r="5370" spans="1:5" x14ac:dyDescent="0.25">
      <c r="A5370" s="37">
        <v>6043444</v>
      </c>
      <c r="B5370" s="75">
        <v>5</v>
      </c>
      <c r="C5370" s="69">
        <v>43686</v>
      </c>
      <c r="D5370" s="69">
        <v>43686</v>
      </c>
      <c r="E5370" s="70" t="s">
        <v>54</v>
      </c>
    </row>
    <row r="5371" spans="1:5" x14ac:dyDescent="0.25">
      <c r="A5371" s="37">
        <v>6405072</v>
      </c>
      <c r="B5371" s="75">
        <v>5</v>
      </c>
      <c r="C5371" s="69">
        <v>43687</v>
      </c>
      <c r="D5371" s="69">
        <v>43692</v>
      </c>
      <c r="E5371" s="70" t="s">
        <v>52</v>
      </c>
    </row>
    <row r="5372" spans="1:5" x14ac:dyDescent="0.25">
      <c r="A5372" s="37">
        <v>6378934</v>
      </c>
      <c r="B5372" s="75">
        <v>5</v>
      </c>
      <c r="C5372" s="69">
        <v>43696</v>
      </c>
      <c r="D5372" s="69">
        <v>43696</v>
      </c>
      <c r="E5372" s="70" t="s">
        <v>52</v>
      </c>
    </row>
    <row r="5373" spans="1:5" x14ac:dyDescent="0.25">
      <c r="A5373" s="37">
        <v>6428245</v>
      </c>
      <c r="B5373" s="75">
        <v>5</v>
      </c>
      <c r="C5373" s="69">
        <v>43698</v>
      </c>
      <c r="D5373" s="69">
        <v>43698</v>
      </c>
      <c r="E5373" s="70" t="s">
        <v>54</v>
      </c>
    </row>
    <row r="5374" spans="1:5" x14ac:dyDescent="0.25">
      <c r="A5374" s="37">
        <v>6416203</v>
      </c>
      <c r="B5374" s="75">
        <v>5</v>
      </c>
      <c r="C5374" s="69">
        <v>43706</v>
      </c>
      <c r="D5374" s="69">
        <v>43706</v>
      </c>
      <c r="E5374" s="70" t="s">
        <v>52</v>
      </c>
    </row>
    <row r="5375" spans="1:5" x14ac:dyDescent="0.25">
      <c r="A5375" s="37">
        <v>6417005</v>
      </c>
      <c r="B5375" s="75">
        <v>5</v>
      </c>
      <c r="C5375" s="69">
        <v>43704</v>
      </c>
      <c r="D5375" s="69">
        <v>43705</v>
      </c>
      <c r="E5375" s="70" t="s">
        <v>54</v>
      </c>
    </row>
    <row r="5376" spans="1:5" x14ac:dyDescent="0.25">
      <c r="A5376" s="37">
        <v>6423113</v>
      </c>
      <c r="B5376" s="75">
        <v>5</v>
      </c>
      <c r="C5376" s="69">
        <v>43687</v>
      </c>
      <c r="D5376" s="69">
        <v>43692</v>
      </c>
      <c r="E5376" s="70" t="s">
        <v>54</v>
      </c>
    </row>
    <row r="5377" spans="1:5" x14ac:dyDescent="0.25">
      <c r="A5377" s="37">
        <v>6424541</v>
      </c>
      <c r="B5377" s="75">
        <v>5</v>
      </c>
      <c r="C5377" s="69">
        <v>43681</v>
      </c>
      <c r="D5377" s="69">
        <v>43682</v>
      </c>
      <c r="E5377" s="70" t="s">
        <v>54</v>
      </c>
    </row>
    <row r="5378" spans="1:5" x14ac:dyDescent="0.25">
      <c r="A5378" s="37">
        <v>6425883</v>
      </c>
      <c r="B5378" s="75">
        <v>5</v>
      </c>
      <c r="C5378" s="69">
        <v>43703</v>
      </c>
      <c r="D5378" s="69">
        <v>43704</v>
      </c>
      <c r="E5378" s="70" t="s">
        <v>54</v>
      </c>
    </row>
    <row r="5379" spans="1:5" x14ac:dyDescent="0.25">
      <c r="A5379" s="37">
        <v>6417741</v>
      </c>
      <c r="B5379" s="75">
        <v>5</v>
      </c>
      <c r="C5379" s="69">
        <v>43686</v>
      </c>
      <c r="D5379" s="69">
        <v>43686</v>
      </c>
      <c r="E5379" s="70" t="s">
        <v>54</v>
      </c>
    </row>
    <row r="5380" spans="1:5" x14ac:dyDescent="0.25">
      <c r="A5380" s="37">
        <v>6418827</v>
      </c>
      <c r="B5380" s="75">
        <v>5</v>
      </c>
      <c r="C5380" s="69">
        <v>43692</v>
      </c>
      <c r="D5380" s="69">
        <v>43692</v>
      </c>
      <c r="E5380" s="70" t="s">
        <v>54</v>
      </c>
    </row>
    <row r="5381" spans="1:5" x14ac:dyDescent="0.25">
      <c r="A5381" s="37">
        <v>6417846</v>
      </c>
      <c r="B5381" s="75">
        <v>5</v>
      </c>
      <c r="C5381" s="69">
        <v>43679</v>
      </c>
      <c r="D5381" s="69">
        <v>43679</v>
      </c>
      <c r="E5381" s="70" t="s">
        <v>54</v>
      </c>
    </row>
    <row r="5382" spans="1:5" x14ac:dyDescent="0.25">
      <c r="A5382" s="37">
        <v>6418787</v>
      </c>
      <c r="B5382" s="75">
        <v>5</v>
      </c>
      <c r="C5382" s="69">
        <v>43706</v>
      </c>
      <c r="D5382" s="69">
        <v>43706</v>
      </c>
      <c r="E5382" s="70" t="s">
        <v>54</v>
      </c>
    </row>
    <row r="5383" spans="1:5" x14ac:dyDescent="0.25">
      <c r="A5383" s="37">
        <v>6265952</v>
      </c>
      <c r="B5383" s="75">
        <v>5</v>
      </c>
      <c r="C5383" s="69">
        <v>43704</v>
      </c>
      <c r="D5383" s="69">
        <v>43705</v>
      </c>
      <c r="E5383" s="70" t="s">
        <v>54</v>
      </c>
    </row>
    <row r="5384" spans="1:5" x14ac:dyDescent="0.25">
      <c r="A5384" s="37">
        <v>6270156</v>
      </c>
      <c r="B5384" s="75">
        <v>5</v>
      </c>
      <c r="C5384" s="69">
        <v>43684</v>
      </c>
      <c r="D5384" s="69">
        <v>43685</v>
      </c>
      <c r="E5384" s="70" t="s">
        <v>54</v>
      </c>
    </row>
    <row r="5385" spans="1:5" x14ac:dyDescent="0.25">
      <c r="A5385" s="37">
        <v>6270202</v>
      </c>
      <c r="B5385" s="75">
        <v>5</v>
      </c>
      <c r="C5385" s="69">
        <v>43685</v>
      </c>
      <c r="D5385" s="69">
        <v>43686</v>
      </c>
      <c r="E5385" s="70" t="s">
        <v>52</v>
      </c>
    </row>
    <row r="5386" spans="1:5" x14ac:dyDescent="0.25">
      <c r="A5386" s="37">
        <v>6301047</v>
      </c>
      <c r="B5386" s="75">
        <v>5</v>
      </c>
      <c r="C5386" s="69">
        <v>43683</v>
      </c>
      <c r="D5386" s="69">
        <v>43683</v>
      </c>
      <c r="E5386" s="70" t="s">
        <v>54</v>
      </c>
    </row>
    <row r="5387" spans="1:5" x14ac:dyDescent="0.25">
      <c r="A5387" s="37">
        <v>6224646</v>
      </c>
      <c r="B5387" s="75">
        <v>5</v>
      </c>
      <c r="C5387" s="69">
        <v>43700</v>
      </c>
      <c r="D5387" s="69">
        <v>43700</v>
      </c>
      <c r="E5387" s="70" t="s">
        <v>54</v>
      </c>
    </row>
    <row r="5388" spans="1:5" x14ac:dyDescent="0.25">
      <c r="A5388" s="37">
        <v>6259887</v>
      </c>
      <c r="B5388" s="75">
        <v>5</v>
      </c>
      <c r="C5388" s="69">
        <v>43679</v>
      </c>
      <c r="D5388" s="69">
        <v>43679</v>
      </c>
      <c r="E5388" s="70" t="s">
        <v>54</v>
      </c>
    </row>
    <row r="5389" spans="1:5" x14ac:dyDescent="0.25">
      <c r="A5389" s="37">
        <v>6243926</v>
      </c>
      <c r="B5389" s="75">
        <v>5</v>
      </c>
      <c r="C5389" s="69">
        <v>43698</v>
      </c>
      <c r="D5389" s="69">
        <v>43698</v>
      </c>
      <c r="E5389" s="70" t="s">
        <v>54</v>
      </c>
    </row>
    <row r="5390" spans="1:5" x14ac:dyDescent="0.25">
      <c r="A5390" s="37">
        <v>6335379</v>
      </c>
      <c r="B5390" s="75">
        <v>5</v>
      </c>
      <c r="C5390" s="69">
        <v>43681</v>
      </c>
      <c r="D5390" s="69">
        <v>43682</v>
      </c>
      <c r="E5390" s="70" t="s">
        <v>54</v>
      </c>
    </row>
    <row r="5391" spans="1:5" x14ac:dyDescent="0.25">
      <c r="A5391" s="37">
        <v>6317894</v>
      </c>
      <c r="B5391" s="75">
        <v>5</v>
      </c>
      <c r="C5391" s="69">
        <v>43684</v>
      </c>
      <c r="D5391" s="69">
        <v>43685</v>
      </c>
      <c r="E5391" s="70" t="s">
        <v>54</v>
      </c>
    </row>
    <row r="5392" spans="1:5" x14ac:dyDescent="0.25">
      <c r="A5392" s="37">
        <v>6332367</v>
      </c>
      <c r="B5392" s="75">
        <v>5</v>
      </c>
      <c r="C5392" s="69">
        <v>43698</v>
      </c>
      <c r="D5392" s="69">
        <v>43698</v>
      </c>
      <c r="E5392" s="70" t="s">
        <v>54</v>
      </c>
    </row>
    <row r="5393" spans="1:5" x14ac:dyDescent="0.25">
      <c r="A5393" s="37">
        <v>6319667</v>
      </c>
      <c r="B5393" s="75">
        <v>5</v>
      </c>
      <c r="C5393" s="69">
        <v>43692</v>
      </c>
      <c r="D5393" s="69">
        <v>43693</v>
      </c>
      <c r="E5393" s="70" t="s">
        <v>54</v>
      </c>
    </row>
    <row r="5394" spans="1:5" x14ac:dyDescent="0.25">
      <c r="A5394" s="37">
        <v>6321100</v>
      </c>
      <c r="B5394" s="75">
        <v>5</v>
      </c>
      <c r="C5394" s="69">
        <v>43702</v>
      </c>
      <c r="D5394" s="69">
        <v>43702</v>
      </c>
      <c r="E5394" s="70" t="s">
        <v>54</v>
      </c>
    </row>
    <row r="5395" spans="1:5" x14ac:dyDescent="0.25">
      <c r="A5395" s="37">
        <v>6506290</v>
      </c>
      <c r="B5395" s="75">
        <v>5</v>
      </c>
      <c r="C5395" s="69">
        <v>43699</v>
      </c>
      <c r="D5395" s="69">
        <v>43699</v>
      </c>
      <c r="E5395" s="70" t="s">
        <v>54</v>
      </c>
    </row>
    <row r="5396" spans="1:5" x14ac:dyDescent="0.25">
      <c r="A5396" s="37">
        <v>6512108</v>
      </c>
      <c r="B5396" s="75">
        <v>5</v>
      </c>
      <c r="C5396" s="69">
        <v>43679</v>
      </c>
      <c r="D5396" s="69">
        <v>43679</v>
      </c>
      <c r="E5396" s="70" t="s">
        <v>54</v>
      </c>
    </row>
    <row r="5397" spans="1:5" x14ac:dyDescent="0.25">
      <c r="A5397" s="37">
        <v>6511522</v>
      </c>
      <c r="B5397" s="75">
        <v>5</v>
      </c>
      <c r="C5397" s="69">
        <v>43698</v>
      </c>
      <c r="D5397" s="69">
        <v>43698</v>
      </c>
      <c r="E5397" s="70" t="s">
        <v>54</v>
      </c>
    </row>
    <row r="5398" spans="1:5" x14ac:dyDescent="0.25">
      <c r="A5398" s="37">
        <v>6498474</v>
      </c>
      <c r="B5398" s="75">
        <v>5</v>
      </c>
      <c r="C5398" s="69">
        <v>43681</v>
      </c>
      <c r="D5398" s="69">
        <v>43684</v>
      </c>
      <c r="E5398" s="70" t="s">
        <v>54</v>
      </c>
    </row>
    <row r="5399" spans="1:5" x14ac:dyDescent="0.25">
      <c r="A5399" s="37">
        <v>6499361</v>
      </c>
      <c r="B5399" s="75">
        <v>5</v>
      </c>
      <c r="C5399" s="69">
        <v>43684</v>
      </c>
      <c r="D5399" s="69">
        <v>43684</v>
      </c>
      <c r="E5399" s="70" t="s">
        <v>54</v>
      </c>
    </row>
    <row r="5400" spans="1:5" x14ac:dyDescent="0.25">
      <c r="A5400" s="37">
        <v>6497004</v>
      </c>
      <c r="B5400" s="75">
        <v>5</v>
      </c>
      <c r="C5400" s="69">
        <v>43704</v>
      </c>
      <c r="D5400" s="69">
        <v>43704</v>
      </c>
      <c r="E5400" s="70" t="s">
        <v>52</v>
      </c>
    </row>
    <row r="5401" spans="1:5" x14ac:dyDescent="0.25">
      <c r="A5401" s="37">
        <v>6497487</v>
      </c>
      <c r="B5401" s="75">
        <v>5</v>
      </c>
      <c r="C5401" s="69">
        <v>43679</v>
      </c>
      <c r="D5401" s="69">
        <v>43679</v>
      </c>
      <c r="E5401" s="70" t="s">
        <v>52</v>
      </c>
    </row>
    <row r="5402" spans="1:5" x14ac:dyDescent="0.25">
      <c r="A5402" s="37">
        <v>6504436</v>
      </c>
      <c r="B5402" s="75">
        <v>5</v>
      </c>
      <c r="C5402" s="69">
        <v>43687</v>
      </c>
      <c r="D5402" s="69">
        <v>43692</v>
      </c>
      <c r="E5402" s="70" t="s">
        <v>54</v>
      </c>
    </row>
    <row r="5403" spans="1:5" x14ac:dyDescent="0.25">
      <c r="A5403" s="37">
        <v>6502350</v>
      </c>
      <c r="B5403" s="75">
        <v>5</v>
      </c>
      <c r="C5403" s="69">
        <v>43708</v>
      </c>
      <c r="D5403" s="69">
        <v>43710</v>
      </c>
      <c r="E5403" s="70" t="s">
        <v>52</v>
      </c>
    </row>
    <row r="5404" spans="1:5" x14ac:dyDescent="0.25">
      <c r="A5404" s="37">
        <v>6524018</v>
      </c>
      <c r="B5404" s="75">
        <v>5</v>
      </c>
      <c r="C5404" s="69">
        <v>43706</v>
      </c>
      <c r="D5404" s="69">
        <v>43706</v>
      </c>
      <c r="E5404" s="70" t="s">
        <v>54</v>
      </c>
    </row>
    <row r="5405" spans="1:5" x14ac:dyDescent="0.25">
      <c r="A5405" s="37">
        <v>6524300</v>
      </c>
      <c r="B5405" s="75">
        <v>5</v>
      </c>
      <c r="C5405" s="69">
        <v>43679</v>
      </c>
      <c r="D5405" s="69">
        <v>43679</v>
      </c>
      <c r="E5405" s="70" t="s">
        <v>52</v>
      </c>
    </row>
    <row r="5406" spans="1:5" x14ac:dyDescent="0.25">
      <c r="A5406" s="37">
        <v>6528912</v>
      </c>
      <c r="B5406" s="75">
        <v>5</v>
      </c>
      <c r="C5406" s="69">
        <v>43696</v>
      </c>
      <c r="D5406" s="69">
        <v>43697</v>
      </c>
      <c r="E5406" s="70" t="s">
        <v>54</v>
      </c>
    </row>
    <row r="5407" spans="1:5" x14ac:dyDescent="0.25">
      <c r="A5407" s="37">
        <v>6528925</v>
      </c>
      <c r="B5407" s="75">
        <v>5</v>
      </c>
      <c r="C5407" s="69">
        <v>43679</v>
      </c>
      <c r="D5407" s="69">
        <v>43679</v>
      </c>
      <c r="E5407" s="70" t="s">
        <v>54</v>
      </c>
    </row>
    <row r="5408" spans="1:5" x14ac:dyDescent="0.25">
      <c r="A5408" s="37">
        <v>6528980</v>
      </c>
      <c r="B5408" s="75">
        <v>5</v>
      </c>
      <c r="C5408" s="69">
        <v>43687</v>
      </c>
      <c r="D5408" s="69">
        <v>43692</v>
      </c>
      <c r="E5408" s="70" t="s">
        <v>54</v>
      </c>
    </row>
    <row r="5409" spans="1:5" x14ac:dyDescent="0.25">
      <c r="A5409" s="37">
        <v>6526729</v>
      </c>
      <c r="B5409" s="75">
        <v>5</v>
      </c>
      <c r="C5409" s="69">
        <v>43686</v>
      </c>
      <c r="D5409" s="69">
        <v>43686</v>
      </c>
      <c r="E5409" s="70" t="s">
        <v>54</v>
      </c>
    </row>
    <row r="5410" spans="1:5" x14ac:dyDescent="0.25">
      <c r="A5410" s="37">
        <v>6517682</v>
      </c>
      <c r="B5410" s="75">
        <v>5</v>
      </c>
      <c r="C5410" s="69">
        <v>43685</v>
      </c>
      <c r="D5410" s="69">
        <v>43686</v>
      </c>
      <c r="E5410" s="70" t="s">
        <v>54</v>
      </c>
    </row>
    <row r="5411" spans="1:5" x14ac:dyDescent="0.25">
      <c r="A5411" s="37">
        <v>6514312</v>
      </c>
      <c r="B5411" s="75">
        <v>5</v>
      </c>
      <c r="C5411" s="69">
        <v>43701</v>
      </c>
      <c r="D5411" s="69">
        <v>43701</v>
      </c>
      <c r="E5411" s="70" t="s">
        <v>52</v>
      </c>
    </row>
    <row r="5412" spans="1:5" x14ac:dyDescent="0.25">
      <c r="A5412" s="37">
        <v>6457501</v>
      </c>
      <c r="B5412" s="75">
        <v>5</v>
      </c>
      <c r="C5412" s="69">
        <v>43703</v>
      </c>
      <c r="D5412" s="69">
        <v>43705</v>
      </c>
      <c r="E5412" s="70" t="s">
        <v>52</v>
      </c>
    </row>
    <row r="5413" spans="1:5" x14ac:dyDescent="0.25">
      <c r="A5413" s="37">
        <v>6463857</v>
      </c>
      <c r="B5413" s="75">
        <v>5</v>
      </c>
      <c r="C5413" s="69">
        <v>43680</v>
      </c>
      <c r="D5413" s="69">
        <v>43682</v>
      </c>
      <c r="E5413" s="70" t="s">
        <v>52</v>
      </c>
    </row>
    <row r="5414" spans="1:5" x14ac:dyDescent="0.25">
      <c r="A5414" s="37">
        <v>6449593</v>
      </c>
      <c r="B5414" s="75">
        <v>5</v>
      </c>
      <c r="C5414" s="69">
        <v>43685</v>
      </c>
      <c r="D5414" s="69">
        <v>43686</v>
      </c>
      <c r="E5414" s="70" t="s">
        <v>54</v>
      </c>
    </row>
    <row r="5415" spans="1:5" x14ac:dyDescent="0.25">
      <c r="A5415" s="37">
        <v>6448488</v>
      </c>
      <c r="B5415" s="75">
        <v>5</v>
      </c>
      <c r="C5415" s="69">
        <v>43706</v>
      </c>
      <c r="D5415" s="69">
        <v>43706</v>
      </c>
      <c r="E5415" s="70" t="s">
        <v>54</v>
      </c>
    </row>
    <row r="5416" spans="1:5" x14ac:dyDescent="0.25">
      <c r="A5416" s="37">
        <v>6446437</v>
      </c>
      <c r="B5416" s="75">
        <v>5</v>
      </c>
      <c r="C5416" s="69">
        <v>43684</v>
      </c>
      <c r="D5416" s="69">
        <v>43685</v>
      </c>
      <c r="E5416" s="70" t="s">
        <v>54</v>
      </c>
    </row>
    <row r="5417" spans="1:5" x14ac:dyDescent="0.25">
      <c r="A5417" s="37">
        <v>6451672</v>
      </c>
      <c r="B5417" s="75">
        <v>5</v>
      </c>
      <c r="C5417" s="69">
        <v>43692</v>
      </c>
      <c r="D5417" s="69">
        <v>43693</v>
      </c>
      <c r="E5417" s="70" t="s">
        <v>52</v>
      </c>
    </row>
    <row r="5418" spans="1:5" x14ac:dyDescent="0.25">
      <c r="A5418" s="37">
        <v>6452804</v>
      </c>
      <c r="B5418" s="75">
        <v>5</v>
      </c>
      <c r="C5418" s="69">
        <v>43684</v>
      </c>
      <c r="D5418" s="69">
        <v>43684</v>
      </c>
      <c r="E5418" s="70" t="s">
        <v>54</v>
      </c>
    </row>
    <row r="5419" spans="1:5" x14ac:dyDescent="0.25">
      <c r="A5419" s="37">
        <v>6488603</v>
      </c>
      <c r="B5419" s="75">
        <v>5</v>
      </c>
      <c r="C5419" s="69">
        <v>43685</v>
      </c>
      <c r="D5419" s="69">
        <v>43686</v>
      </c>
      <c r="E5419" s="70" t="s">
        <v>54</v>
      </c>
    </row>
    <row r="5420" spans="1:5" x14ac:dyDescent="0.25">
      <c r="A5420" s="37">
        <v>6487726</v>
      </c>
      <c r="B5420" s="75">
        <v>5</v>
      </c>
      <c r="C5420" s="69">
        <v>43696</v>
      </c>
      <c r="D5420" s="69">
        <v>43696</v>
      </c>
      <c r="E5420" s="70" t="s">
        <v>54</v>
      </c>
    </row>
    <row r="5421" spans="1:5" x14ac:dyDescent="0.25">
      <c r="A5421" s="37">
        <v>6491193</v>
      </c>
      <c r="B5421" s="75">
        <v>5</v>
      </c>
      <c r="C5421" s="69">
        <v>43703</v>
      </c>
      <c r="D5421" s="69">
        <v>43704</v>
      </c>
      <c r="E5421" s="70" t="s">
        <v>54</v>
      </c>
    </row>
    <row r="5422" spans="1:5" x14ac:dyDescent="0.25">
      <c r="A5422" s="37">
        <v>6479488</v>
      </c>
      <c r="B5422" s="75">
        <v>5</v>
      </c>
      <c r="C5422" s="69">
        <v>43682</v>
      </c>
      <c r="D5422" s="69">
        <v>43683</v>
      </c>
      <c r="E5422" s="70" t="s">
        <v>52</v>
      </c>
    </row>
    <row r="5423" spans="1:5" x14ac:dyDescent="0.25">
      <c r="A5423" s="37">
        <v>6481638</v>
      </c>
      <c r="B5423" s="75">
        <v>5</v>
      </c>
      <c r="C5423" s="69">
        <v>43685</v>
      </c>
      <c r="D5423" s="69">
        <v>43686</v>
      </c>
      <c r="E5423" s="70" t="s">
        <v>54</v>
      </c>
    </row>
    <row r="5424" spans="1:5" x14ac:dyDescent="0.25">
      <c r="A5424" s="37">
        <v>6481695</v>
      </c>
      <c r="B5424" s="75">
        <v>5</v>
      </c>
      <c r="C5424" s="69">
        <v>43696</v>
      </c>
      <c r="D5424" s="69">
        <v>43697</v>
      </c>
      <c r="E5424" s="70" t="s">
        <v>54</v>
      </c>
    </row>
    <row r="5425" spans="1:5" x14ac:dyDescent="0.25">
      <c r="A5425" s="37">
        <v>6571479</v>
      </c>
      <c r="B5425" s="75">
        <v>5</v>
      </c>
      <c r="C5425" s="69">
        <v>43697</v>
      </c>
      <c r="D5425" s="69">
        <v>43698</v>
      </c>
      <c r="E5425" s="70" t="s">
        <v>54</v>
      </c>
    </row>
    <row r="5426" spans="1:5" x14ac:dyDescent="0.25">
      <c r="A5426" s="37">
        <v>6574228</v>
      </c>
      <c r="B5426" s="75">
        <v>5</v>
      </c>
      <c r="C5426" s="69">
        <v>43686</v>
      </c>
      <c r="D5426" s="69">
        <v>43686</v>
      </c>
      <c r="E5426" s="70" t="s">
        <v>54</v>
      </c>
    </row>
    <row r="5427" spans="1:5" x14ac:dyDescent="0.25">
      <c r="A5427" s="37">
        <v>6574355</v>
      </c>
      <c r="B5427" s="75">
        <v>5</v>
      </c>
      <c r="C5427" s="69">
        <v>43683</v>
      </c>
      <c r="D5427" s="69">
        <v>43683</v>
      </c>
      <c r="E5427" s="70" t="s">
        <v>54</v>
      </c>
    </row>
    <row r="5428" spans="1:5" x14ac:dyDescent="0.25">
      <c r="A5428" s="37">
        <v>6562093</v>
      </c>
      <c r="B5428" s="75">
        <v>5</v>
      </c>
      <c r="C5428" s="69">
        <v>43686</v>
      </c>
      <c r="D5428" s="69">
        <v>43686</v>
      </c>
      <c r="E5428" s="70" t="s">
        <v>54</v>
      </c>
    </row>
    <row r="5429" spans="1:5" x14ac:dyDescent="0.25">
      <c r="A5429" s="37">
        <v>6585609</v>
      </c>
      <c r="B5429" s="75">
        <v>5</v>
      </c>
      <c r="C5429" s="69">
        <v>43682</v>
      </c>
      <c r="D5429" s="69">
        <v>43683</v>
      </c>
      <c r="E5429" s="70" t="s">
        <v>54</v>
      </c>
    </row>
    <row r="5430" spans="1:5" x14ac:dyDescent="0.25">
      <c r="A5430" s="37">
        <v>6585469</v>
      </c>
      <c r="B5430" s="75">
        <v>5</v>
      </c>
      <c r="C5430" s="69">
        <v>43696</v>
      </c>
      <c r="D5430" s="69">
        <v>43697</v>
      </c>
      <c r="E5430" s="70" t="s">
        <v>54</v>
      </c>
    </row>
    <row r="5431" spans="1:5" x14ac:dyDescent="0.25">
      <c r="A5431" s="37">
        <v>6584093</v>
      </c>
      <c r="B5431" s="75">
        <v>5</v>
      </c>
      <c r="C5431" s="69">
        <v>43697</v>
      </c>
      <c r="D5431" s="69">
        <v>43697</v>
      </c>
      <c r="E5431" s="70" t="s">
        <v>54</v>
      </c>
    </row>
    <row r="5432" spans="1:5" x14ac:dyDescent="0.25">
      <c r="A5432" s="37">
        <v>6533471</v>
      </c>
      <c r="B5432" s="75">
        <v>5</v>
      </c>
      <c r="C5432" s="69">
        <v>43704</v>
      </c>
      <c r="D5432" s="69">
        <v>43704</v>
      </c>
      <c r="E5432" s="70" t="s">
        <v>54</v>
      </c>
    </row>
    <row r="5433" spans="1:5" x14ac:dyDescent="0.25">
      <c r="A5433" s="37">
        <v>6535719</v>
      </c>
      <c r="B5433" s="75">
        <v>5</v>
      </c>
      <c r="C5433" s="69">
        <v>43686</v>
      </c>
      <c r="D5433" s="69">
        <v>43686</v>
      </c>
      <c r="E5433" s="70" t="s">
        <v>54</v>
      </c>
    </row>
    <row r="5434" spans="1:5" x14ac:dyDescent="0.25">
      <c r="A5434" s="37">
        <v>6554928</v>
      </c>
      <c r="B5434" s="75">
        <v>5</v>
      </c>
      <c r="C5434" s="69">
        <v>43701</v>
      </c>
      <c r="D5434" s="69">
        <v>43703</v>
      </c>
      <c r="E5434" s="70" t="s">
        <v>52</v>
      </c>
    </row>
    <row r="5435" spans="1:5" x14ac:dyDescent="0.25">
      <c r="A5435" s="37">
        <v>6561070</v>
      </c>
      <c r="B5435" s="75">
        <v>5</v>
      </c>
      <c r="C5435" s="69">
        <v>43698</v>
      </c>
      <c r="D5435" s="69">
        <v>43698</v>
      </c>
      <c r="E5435" s="70" t="s">
        <v>52</v>
      </c>
    </row>
    <row r="5436" spans="1:5" x14ac:dyDescent="0.25">
      <c r="A5436" s="37">
        <v>6547435</v>
      </c>
      <c r="B5436" s="75">
        <v>5</v>
      </c>
      <c r="C5436" s="69">
        <v>43686</v>
      </c>
      <c r="D5436" s="69">
        <v>43686</v>
      </c>
      <c r="E5436" s="70" t="s">
        <v>54</v>
      </c>
    </row>
    <row r="5437" spans="1:5" x14ac:dyDescent="0.25">
      <c r="A5437" s="37">
        <v>6112542</v>
      </c>
      <c r="B5437" s="75">
        <v>5</v>
      </c>
      <c r="C5437" s="69">
        <v>43678</v>
      </c>
      <c r="D5437" s="69">
        <v>43682</v>
      </c>
      <c r="E5437" s="70" t="s">
        <v>54</v>
      </c>
    </row>
    <row r="5438" spans="1:5" x14ac:dyDescent="0.25">
      <c r="A5438" s="37">
        <v>6196051</v>
      </c>
      <c r="B5438" s="75">
        <v>5</v>
      </c>
      <c r="C5438" s="69">
        <v>43692</v>
      </c>
      <c r="D5438" s="69">
        <v>43696</v>
      </c>
      <c r="E5438" s="70" t="s">
        <v>54</v>
      </c>
    </row>
    <row r="5439" spans="1:5" x14ac:dyDescent="0.25">
      <c r="A5439" s="37">
        <v>6200588</v>
      </c>
      <c r="B5439" s="75">
        <v>5</v>
      </c>
      <c r="C5439" s="69">
        <v>43696</v>
      </c>
      <c r="D5439" s="69">
        <v>43696</v>
      </c>
      <c r="E5439" s="70" t="s">
        <v>54</v>
      </c>
    </row>
    <row r="5440" spans="1:5" x14ac:dyDescent="0.25">
      <c r="A5440" s="37">
        <v>6005167</v>
      </c>
      <c r="B5440" s="75">
        <v>5</v>
      </c>
      <c r="C5440" s="69">
        <v>43700</v>
      </c>
      <c r="D5440" s="69">
        <v>43700</v>
      </c>
      <c r="E5440" s="70" t="s">
        <v>54</v>
      </c>
    </row>
    <row r="5441" spans="1:5" x14ac:dyDescent="0.25">
      <c r="A5441" s="37">
        <v>5974795</v>
      </c>
      <c r="B5441" s="75">
        <v>5</v>
      </c>
      <c r="C5441" s="69">
        <v>43678</v>
      </c>
      <c r="D5441" s="69">
        <v>43682</v>
      </c>
      <c r="E5441" s="70" t="s">
        <v>54</v>
      </c>
    </row>
    <row r="5442" spans="1:5" x14ac:dyDescent="0.25">
      <c r="A5442" s="37">
        <v>5968685</v>
      </c>
      <c r="B5442" s="75">
        <v>5</v>
      </c>
      <c r="C5442" s="69">
        <v>43697</v>
      </c>
      <c r="D5442" s="69">
        <v>43697</v>
      </c>
      <c r="E5442" s="70" t="s">
        <v>52</v>
      </c>
    </row>
    <row r="5443" spans="1:5" x14ac:dyDescent="0.25">
      <c r="A5443" s="37">
        <v>5990129</v>
      </c>
      <c r="B5443" s="75">
        <v>5</v>
      </c>
      <c r="C5443" s="69">
        <v>43704</v>
      </c>
      <c r="D5443" s="69">
        <v>43705</v>
      </c>
      <c r="E5443" s="70" t="s">
        <v>54</v>
      </c>
    </row>
    <row r="5444" spans="1:5" x14ac:dyDescent="0.25">
      <c r="A5444" s="37">
        <v>6043202</v>
      </c>
      <c r="B5444" s="75">
        <v>5</v>
      </c>
      <c r="C5444" s="69">
        <v>43696</v>
      </c>
      <c r="D5444" s="69">
        <v>43696</v>
      </c>
      <c r="E5444" s="70" t="s">
        <v>54</v>
      </c>
    </row>
    <row r="5445" spans="1:5" x14ac:dyDescent="0.25">
      <c r="A5445" s="37">
        <v>6043273</v>
      </c>
      <c r="B5445" s="75">
        <v>5</v>
      </c>
      <c r="C5445" s="69">
        <v>43683</v>
      </c>
      <c r="D5445" s="69">
        <v>43683</v>
      </c>
      <c r="E5445" s="70" t="s">
        <v>54</v>
      </c>
    </row>
    <row r="5446" spans="1:5" x14ac:dyDescent="0.25">
      <c r="A5446" s="37">
        <v>6400416</v>
      </c>
      <c r="B5446" s="75">
        <v>5</v>
      </c>
      <c r="C5446" s="69">
        <v>43691</v>
      </c>
      <c r="D5446" s="69">
        <v>43692</v>
      </c>
      <c r="E5446" s="70" t="s">
        <v>54</v>
      </c>
    </row>
    <row r="5447" spans="1:5" x14ac:dyDescent="0.25">
      <c r="A5447" s="37">
        <v>6408445</v>
      </c>
      <c r="B5447" s="75">
        <v>5</v>
      </c>
      <c r="C5447" s="69">
        <v>43696</v>
      </c>
      <c r="D5447" s="69">
        <v>43696</v>
      </c>
      <c r="E5447" s="70" t="s">
        <v>54</v>
      </c>
    </row>
    <row r="5448" spans="1:5" x14ac:dyDescent="0.25">
      <c r="A5448" s="37">
        <v>6441071</v>
      </c>
      <c r="B5448" s="75">
        <v>5</v>
      </c>
      <c r="C5448" s="69">
        <v>43703</v>
      </c>
      <c r="D5448" s="69">
        <v>43703</v>
      </c>
      <c r="E5448" s="70" t="s">
        <v>54</v>
      </c>
    </row>
    <row r="5449" spans="1:5" x14ac:dyDescent="0.25">
      <c r="A5449" s="37">
        <v>6423352</v>
      </c>
      <c r="B5449" s="75">
        <v>5</v>
      </c>
      <c r="C5449" s="69">
        <v>43679</v>
      </c>
      <c r="D5449" s="69">
        <v>43679</v>
      </c>
      <c r="E5449" s="70" t="s">
        <v>54</v>
      </c>
    </row>
    <row r="5450" spans="1:5" x14ac:dyDescent="0.25">
      <c r="A5450" s="37">
        <v>6430966</v>
      </c>
      <c r="B5450" s="75">
        <v>5</v>
      </c>
      <c r="C5450" s="69">
        <v>43679</v>
      </c>
      <c r="D5450" s="69">
        <v>43682</v>
      </c>
      <c r="E5450" s="70" t="s">
        <v>54</v>
      </c>
    </row>
    <row r="5451" spans="1:5" x14ac:dyDescent="0.25">
      <c r="A5451" s="37">
        <v>6266154</v>
      </c>
      <c r="B5451" s="75">
        <v>5</v>
      </c>
      <c r="C5451" s="69">
        <v>43699</v>
      </c>
      <c r="D5451" s="69">
        <v>43699</v>
      </c>
      <c r="E5451" s="70" t="s">
        <v>54</v>
      </c>
    </row>
    <row r="5452" spans="1:5" x14ac:dyDescent="0.25">
      <c r="A5452" s="37">
        <v>6330662</v>
      </c>
      <c r="B5452" s="75">
        <v>5</v>
      </c>
      <c r="C5452" s="69">
        <v>43705</v>
      </c>
      <c r="D5452" s="69">
        <v>43705</v>
      </c>
      <c r="E5452" s="70" t="s">
        <v>54</v>
      </c>
    </row>
    <row r="5453" spans="1:5" x14ac:dyDescent="0.25">
      <c r="A5453" s="37">
        <v>6057185</v>
      </c>
      <c r="B5453" s="75">
        <v>5</v>
      </c>
      <c r="C5453" s="69">
        <v>43693</v>
      </c>
      <c r="D5453" s="69">
        <v>43696</v>
      </c>
      <c r="E5453" s="70" t="s">
        <v>54</v>
      </c>
    </row>
    <row r="5454" spans="1:5" x14ac:dyDescent="0.25">
      <c r="A5454" s="37">
        <v>6018554</v>
      </c>
      <c r="B5454" s="75">
        <v>5</v>
      </c>
      <c r="C5454" s="69">
        <v>43678</v>
      </c>
      <c r="D5454" s="69">
        <v>43682</v>
      </c>
      <c r="E5454" s="70" t="s">
        <v>54</v>
      </c>
    </row>
    <row r="5455" spans="1:5" x14ac:dyDescent="0.25">
      <c r="A5455" s="37">
        <v>6042780</v>
      </c>
      <c r="B5455" s="75">
        <v>5</v>
      </c>
      <c r="C5455" s="69">
        <v>43682</v>
      </c>
      <c r="D5455" s="69">
        <v>43682</v>
      </c>
      <c r="E5455" s="70" t="s">
        <v>54</v>
      </c>
    </row>
    <row r="5456" spans="1:5" x14ac:dyDescent="0.25">
      <c r="A5456" s="37">
        <v>6106906</v>
      </c>
      <c r="B5456" s="75">
        <v>5</v>
      </c>
      <c r="C5456" s="69">
        <v>43700</v>
      </c>
      <c r="D5456" s="69">
        <v>43700</v>
      </c>
      <c r="E5456" s="70" t="s">
        <v>52</v>
      </c>
    </row>
    <row r="5457" spans="1:5" x14ac:dyDescent="0.25">
      <c r="A5457" s="37">
        <v>6100500</v>
      </c>
      <c r="B5457" s="75">
        <v>5</v>
      </c>
      <c r="C5457" s="69">
        <v>43695</v>
      </c>
      <c r="D5457" s="69">
        <v>43696</v>
      </c>
      <c r="E5457" s="70" t="s">
        <v>52</v>
      </c>
    </row>
    <row r="5458" spans="1:5" x14ac:dyDescent="0.25">
      <c r="A5458" s="37">
        <v>6121230</v>
      </c>
      <c r="B5458" s="75">
        <v>5</v>
      </c>
      <c r="C5458" s="69">
        <v>43686</v>
      </c>
      <c r="D5458" s="69">
        <v>43686</v>
      </c>
      <c r="E5458" s="70" t="s">
        <v>52</v>
      </c>
    </row>
    <row r="5459" spans="1:5" x14ac:dyDescent="0.25">
      <c r="A5459" s="37">
        <v>6078067</v>
      </c>
      <c r="B5459" s="75">
        <v>5</v>
      </c>
      <c r="C5459" s="69">
        <v>43708</v>
      </c>
      <c r="D5459" s="69">
        <v>43708</v>
      </c>
      <c r="E5459" s="70" t="s">
        <v>52</v>
      </c>
    </row>
    <row r="5460" spans="1:5" x14ac:dyDescent="0.25">
      <c r="A5460" s="37">
        <v>6078084</v>
      </c>
      <c r="B5460" s="75">
        <v>5</v>
      </c>
      <c r="C5460" s="69">
        <v>43695</v>
      </c>
      <c r="D5460" s="69">
        <v>43696</v>
      </c>
      <c r="E5460" s="70" t="s">
        <v>54</v>
      </c>
    </row>
    <row r="5461" spans="1:5" x14ac:dyDescent="0.25">
      <c r="A5461" s="37">
        <v>6086319</v>
      </c>
      <c r="B5461" s="75">
        <v>5</v>
      </c>
      <c r="C5461" s="69">
        <v>43705</v>
      </c>
      <c r="D5461" s="69">
        <v>43705</v>
      </c>
      <c r="E5461" s="70" t="s">
        <v>54</v>
      </c>
    </row>
    <row r="5462" spans="1:5" x14ac:dyDescent="0.25">
      <c r="A5462" s="37">
        <v>5903429</v>
      </c>
      <c r="B5462" s="75">
        <v>5</v>
      </c>
      <c r="C5462" s="69">
        <v>43697</v>
      </c>
      <c r="D5462" s="69">
        <v>43698</v>
      </c>
      <c r="E5462" s="70" t="s">
        <v>52</v>
      </c>
    </row>
    <row r="5463" spans="1:5" x14ac:dyDescent="0.25">
      <c r="A5463" s="37">
        <v>5994066</v>
      </c>
      <c r="B5463" s="75">
        <v>5</v>
      </c>
      <c r="C5463" s="69">
        <v>43698</v>
      </c>
      <c r="D5463" s="69">
        <v>43699</v>
      </c>
      <c r="E5463" s="70" t="s">
        <v>54</v>
      </c>
    </row>
    <row r="5464" spans="1:5" x14ac:dyDescent="0.25">
      <c r="A5464" s="37">
        <v>6018401</v>
      </c>
      <c r="B5464" s="75">
        <v>5</v>
      </c>
      <c r="C5464" s="69">
        <v>43693</v>
      </c>
      <c r="D5464" s="69">
        <v>43696</v>
      </c>
      <c r="E5464" s="70" t="s">
        <v>52</v>
      </c>
    </row>
    <row r="5465" spans="1:5" x14ac:dyDescent="0.25">
      <c r="A5465" s="37">
        <v>6006193</v>
      </c>
      <c r="B5465" s="75">
        <v>5</v>
      </c>
      <c r="C5465" s="69">
        <v>43691</v>
      </c>
      <c r="D5465" s="69">
        <v>43692</v>
      </c>
      <c r="E5465" s="70" t="s">
        <v>54</v>
      </c>
    </row>
    <row r="5466" spans="1:5" x14ac:dyDescent="0.25">
      <c r="A5466" s="37">
        <v>5982837</v>
      </c>
      <c r="B5466" s="75">
        <v>5</v>
      </c>
      <c r="C5466" s="69">
        <v>43686</v>
      </c>
      <c r="D5466" s="69">
        <v>43686</v>
      </c>
      <c r="E5466" s="70" t="s">
        <v>52</v>
      </c>
    </row>
    <row r="5467" spans="1:5" x14ac:dyDescent="0.25">
      <c r="A5467" s="37">
        <v>6219072</v>
      </c>
      <c r="B5467" s="75">
        <v>5</v>
      </c>
      <c r="C5467" s="69">
        <v>43703</v>
      </c>
      <c r="D5467" s="69">
        <v>43703</v>
      </c>
      <c r="E5467" s="70" t="s">
        <v>52</v>
      </c>
    </row>
    <row r="5468" spans="1:5" x14ac:dyDescent="0.25">
      <c r="A5468" s="63">
        <v>6215531</v>
      </c>
      <c r="B5468" s="78">
        <v>5</v>
      </c>
      <c r="C5468" s="79">
        <v>43686</v>
      </c>
      <c r="D5468" s="79">
        <v>43706</v>
      </c>
      <c r="E5468" s="80" t="s">
        <v>54</v>
      </c>
    </row>
    <row r="5469" spans="1:5" x14ac:dyDescent="0.25">
      <c r="A5469" s="37">
        <v>6223005</v>
      </c>
      <c r="B5469" s="75">
        <v>5</v>
      </c>
      <c r="C5469" s="69">
        <v>43685</v>
      </c>
      <c r="D5469" s="69">
        <v>43686</v>
      </c>
      <c r="E5469" s="70" t="s">
        <v>54</v>
      </c>
    </row>
    <row r="5470" spans="1:5" x14ac:dyDescent="0.25">
      <c r="A5470" s="37">
        <v>6204760</v>
      </c>
      <c r="B5470" s="75">
        <v>5</v>
      </c>
      <c r="C5470" s="69">
        <v>43686</v>
      </c>
      <c r="D5470" s="49">
        <v>43686</v>
      </c>
      <c r="E5470" s="81" t="s">
        <v>54</v>
      </c>
    </row>
    <row r="5471" spans="1:5" x14ac:dyDescent="0.25">
      <c r="A5471" s="37">
        <v>6210570</v>
      </c>
      <c r="B5471" s="75">
        <v>5</v>
      </c>
      <c r="C5471" s="69">
        <v>43687</v>
      </c>
      <c r="D5471" s="69">
        <v>43692</v>
      </c>
      <c r="E5471" s="70" t="s">
        <v>54</v>
      </c>
    </row>
    <row r="5472" spans="1:5" x14ac:dyDescent="0.25">
      <c r="A5472" s="37">
        <v>6265256</v>
      </c>
      <c r="B5472" s="75">
        <v>5</v>
      </c>
      <c r="C5472" s="69">
        <v>43704</v>
      </c>
      <c r="D5472" s="69">
        <v>43705</v>
      </c>
      <c r="E5472" s="70" t="s">
        <v>54</v>
      </c>
    </row>
    <row r="5473" spans="1:5" x14ac:dyDescent="0.25">
      <c r="A5473" s="37">
        <v>6240484</v>
      </c>
      <c r="B5473" s="75">
        <v>5</v>
      </c>
      <c r="C5473" s="69">
        <v>43686</v>
      </c>
      <c r="D5473" s="69">
        <v>43686</v>
      </c>
      <c r="E5473" s="70" t="s">
        <v>54</v>
      </c>
    </row>
    <row r="5474" spans="1:5" x14ac:dyDescent="0.25">
      <c r="A5474" s="37">
        <v>6240531</v>
      </c>
      <c r="B5474" s="75">
        <v>5</v>
      </c>
      <c r="C5474" s="69">
        <v>43698</v>
      </c>
      <c r="D5474" s="69">
        <v>43699</v>
      </c>
      <c r="E5474" s="70" t="s">
        <v>54</v>
      </c>
    </row>
    <row r="5475" spans="1:5" x14ac:dyDescent="0.25">
      <c r="A5475" s="37">
        <v>6149100</v>
      </c>
      <c r="B5475" s="75">
        <v>5</v>
      </c>
      <c r="C5475" s="69">
        <v>43705</v>
      </c>
      <c r="D5475" s="69">
        <v>43710</v>
      </c>
      <c r="E5475" s="70" t="s">
        <v>54</v>
      </c>
    </row>
    <row r="5476" spans="1:5" x14ac:dyDescent="0.25">
      <c r="A5476" s="37">
        <v>6131238</v>
      </c>
      <c r="B5476" s="75">
        <v>5</v>
      </c>
      <c r="C5476" s="69">
        <v>43686</v>
      </c>
      <c r="D5476" s="69">
        <v>43686</v>
      </c>
      <c r="E5476" s="70" t="s">
        <v>54</v>
      </c>
    </row>
    <row r="5477" spans="1:5" x14ac:dyDescent="0.25">
      <c r="A5477" s="37">
        <v>6144921</v>
      </c>
      <c r="B5477" s="75">
        <v>5</v>
      </c>
      <c r="C5477" s="69">
        <v>43695</v>
      </c>
      <c r="D5477" s="69">
        <v>43696</v>
      </c>
      <c r="E5477" s="70" t="s">
        <v>54</v>
      </c>
    </row>
    <row r="5478" spans="1:5" x14ac:dyDescent="0.25">
      <c r="A5478" s="37">
        <v>6189031</v>
      </c>
      <c r="B5478" s="75">
        <v>5</v>
      </c>
      <c r="C5478" s="69">
        <v>43703</v>
      </c>
      <c r="D5478" s="69">
        <v>43704</v>
      </c>
      <c r="E5478" s="70" t="s">
        <v>54</v>
      </c>
    </row>
    <row r="5479" spans="1:5" x14ac:dyDescent="0.25">
      <c r="A5479" s="37">
        <v>6194021</v>
      </c>
      <c r="B5479" s="75">
        <v>5</v>
      </c>
      <c r="C5479" s="69">
        <v>43708</v>
      </c>
      <c r="D5479" s="69">
        <v>43710</v>
      </c>
      <c r="E5479" s="70" t="s">
        <v>54</v>
      </c>
    </row>
    <row r="5480" spans="1:5" x14ac:dyDescent="0.25">
      <c r="A5480" s="37">
        <v>6189033</v>
      </c>
      <c r="B5480" s="75">
        <v>5</v>
      </c>
      <c r="C5480" s="69">
        <v>43678</v>
      </c>
      <c r="D5480" s="69">
        <v>43678</v>
      </c>
      <c r="E5480" s="70" t="s">
        <v>54</v>
      </c>
    </row>
    <row r="5481" spans="1:5" x14ac:dyDescent="0.25">
      <c r="A5481" s="37">
        <v>6168507</v>
      </c>
      <c r="B5481" s="75">
        <v>5</v>
      </c>
      <c r="C5481" s="69">
        <v>43686</v>
      </c>
      <c r="D5481" s="69">
        <v>43686</v>
      </c>
      <c r="E5481" s="70" t="s">
        <v>54</v>
      </c>
    </row>
    <row r="5482" spans="1:5" x14ac:dyDescent="0.25">
      <c r="A5482" s="37">
        <v>6178244</v>
      </c>
      <c r="B5482" s="75">
        <v>5</v>
      </c>
      <c r="C5482" s="69">
        <v>43698</v>
      </c>
      <c r="D5482" s="69">
        <v>43698</v>
      </c>
      <c r="E5482" s="70" t="s">
        <v>54</v>
      </c>
    </row>
    <row r="5483" spans="1:5" x14ac:dyDescent="0.25">
      <c r="A5483" s="37">
        <v>5539779</v>
      </c>
      <c r="B5483" s="75">
        <v>5</v>
      </c>
      <c r="C5483" s="69">
        <v>43696</v>
      </c>
      <c r="D5483" s="69">
        <v>43697</v>
      </c>
      <c r="E5483" s="70" t="s">
        <v>54</v>
      </c>
    </row>
    <row r="5484" spans="1:5" x14ac:dyDescent="0.25">
      <c r="A5484" s="37">
        <v>5558687</v>
      </c>
      <c r="B5484" s="75">
        <v>5</v>
      </c>
      <c r="C5484" s="69">
        <v>43682</v>
      </c>
      <c r="D5484" s="69">
        <v>43682</v>
      </c>
      <c r="E5484" s="70" t="s">
        <v>54</v>
      </c>
    </row>
    <row r="5485" spans="1:5" x14ac:dyDescent="0.25">
      <c r="A5485" s="37">
        <v>5557078</v>
      </c>
      <c r="B5485" s="75">
        <v>5</v>
      </c>
      <c r="C5485" s="69">
        <v>43682</v>
      </c>
      <c r="D5485" s="69">
        <v>43682</v>
      </c>
      <c r="E5485" s="70" t="s">
        <v>54</v>
      </c>
    </row>
    <row r="5486" spans="1:5" x14ac:dyDescent="0.25">
      <c r="A5486" s="37">
        <v>5602199</v>
      </c>
      <c r="B5486" s="75">
        <v>5</v>
      </c>
      <c r="C5486" s="69">
        <v>43679</v>
      </c>
      <c r="D5486" s="69">
        <v>43679</v>
      </c>
      <c r="E5486" s="70" t="s">
        <v>54</v>
      </c>
    </row>
    <row r="5487" spans="1:5" x14ac:dyDescent="0.25">
      <c r="A5487" s="37">
        <v>5386856</v>
      </c>
      <c r="B5487" s="75">
        <v>5</v>
      </c>
      <c r="C5487" s="69">
        <v>43699</v>
      </c>
      <c r="D5487" s="69">
        <v>43700</v>
      </c>
      <c r="E5487" s="70" t="s">
        <v>54</v>
      </c>
    </row>
    <row r="5488" spans="1:5" x14ac:dyDescent="0.25">
      <c r="A5488" s="37">
        <v>5384041</v>
      </c>
      <c r="B5488" s="75">
        <v>5</v>
      </c>
      <c r="C5488" s="69">
        <v>43679</v>
      </c>
      <c r="D5488" s="69">
        <v>43679</v>
      </c>
      <c r="E5488" s="70" t="s">
        <v>54</v>
      </c>
    </row>
    <row r="5489" spans="1:5" x14ac:dyDescent="0.25">
      <c r="A5489" s="37">
        <v>5380026</v>
      </c>
      <c r="B5489" s="75">
        <v>5</v>
      </c>
      <c r="C5489" s="69">
        <v>43697</v>
      </c>
      <c r="D5489" s="69">
        <v>43697</v>
      </c>
      <c r="E5489" s="70" t="s">
        <v>54</v>
      </c>
    </row>
    <row r="5490" spans="1:5" x14ac:dyDescent="0.25">
      <c r="A5490" s="37">
        <v>5403325</v>
      </c>
      <c r="B5490" s="75">
        <v>5</v>
      </c>
      <c r="C5490" s="69">
        <v>43684</v>
      </c>
      <c r="D5490" s="69">
        <v>43685</v>
      </c>
      <c r="E5490" s="70" t="s">
        <v>54</v>
      </c>
    </row>
    <row r="5491" spans="1:5" x14ac:dyDescent="0.25">
      <c r="A5491" s="37">
        <v>5482856</v>
      </c>
      <c r="B5491" s="75">
        <v>5</v>
      </c>
      <c r="C5491" s="69">
        <v>43698</v>
      </c>
      <c r="D5491" s="69">
        <v>43699</v>
      </c>
      <c r="E5491" s="70" t="s">
        <v>54</v>
      </c>
    </row>
    <row r="5492" spans="1:5" x14ac:dyDescent="0.25">
      <c r="A5492" s="37">
        <v>5484411</v>
      </c>
      <c r="B5492" s="75">
        <v>5</v>
      </c>
      <c r="C5492" s="69">
        <v>43708</v>
      </c>
      <c r="D5492" s="69">
        <v>43710</v>
      </c>
      <c r="E5492" s="70" t="s">
        <v>54</v>
      </c>
    </row>
    <row r="5493" spans="1:5" x14ac:dyDescent="0.25">
      <c r="A5493" s="37">
        <v>5497938</v>
      </c>
      <c r="B5493" s="75">
        <v>5</v>
      </c>
      <c r="C5493" s="69">
        <v>43699</v>
      </c>
      <c r="D5493" s="69">
        <v>43699</v>
      </c>
      <c r="E5493" s="70" t="s">
        <v>52</v>
      </c>
    </row>
    <row r="5494" spans="1:5" x14ac:dyDescent="0.25">
      <c r="A5494" s="37">
        <v>5495897</v>
      </c>
      <c r="B5494" s="75">
        <v>5</v>
      </c>
      <c r="C5494" s="69">
        <v>43680</v>
      </c>
      <c r="D5494" s="69">
        <v>43680</v>
      </c>
      <c r="E5494" s="70" t="s">
        <v>52</v>
      </c>
    </row>
    <row r="5495" spans="1:5" x14ac:dyDescent="0.25">
      <c r="A5495" s="37">
        <v>5455843</v>
      </c>
      <c r="B5495" s="75">
        <v>5</v>
      </c>
      <c r="C5495" s="69">
        <v>43708</v>
      </c>
      <c r="D5495" s="69">
        <v>43710</v>
      </c>
      <c r="E5495" s="70" t="s">
        <v>54</v>
      </c>
    </row>
    <row r="5496" spans="1:5" x14ac:dyDescent="0.25">
      <c r="A5496" s="37">
        <v>5445535</v>
      </c>
      <c r="B5496" s="75">
        <v>5</v>
      </c>
      <c r="C5496" s="69">
        <v>43683</v>
      </c>
      <c r="D5496" s="69">
        <v>43683</v>
      </c>
      <c r="E5496" s="70" t="s">
        <v>54</v>
      </c>
    </row>
    <row r="5497" spans="1:5" x14ac:dyDescent="0.25">
      <c r="A5497" s="37">
        <v>5470369</v>
      </c>
      <c r="B5497" s="75">
        <v>5</v>
      </c>
      <c r="C5497" s="69">
        <v>43699</v>
      </c>
      <c r="D5497" s="69">
        <v>43699</v>
      </c>
      <c r="E5497" s="70" t="s">
        <v>52</v>
      </c>
    </row>
    <row r="5498" spans="1:5" x14ac:dyDescent="0.25">
      <c r="A5498" s="37">
        <v>5797621</v>
      </c>
      <c r="B5498" s="75">
        <v>5</v>
      </c>
      <c r="C5498" s="69">
        <v>43678</v>
      </c>
      <c r="D5498" s="69">
        <v>43682</v>
      </c>
      <c r="E5498" s="70" t="s">
        <v>54</v>
      </c>
    </row>
    <row r="5499" spans="1:5" x14ac:dyDescent="0.25">
      <c r="A5499" s="37">
        <v>5805496</v>
      </c>
      <c r="B5499" s="75">
        <v>5</v>
      </c>
      <c r="C5499" s="69">
        <v>43684</v>
      </c>
      <c r="D5499" s="69">
        <v>43685</v>
      </c>
      <c r="E5499" s="70" t="s">
        <v>52</v>
      </c>
    </row>
    <row r="5500" spans="1:5" x14ac:dyDescent="0.25">
      <c r="A5500" s="37">
        <v>5865270</v>
      </c>
      <c r="B5500" s="75">
        <v>5</v>
      </c>
      <c r="C5500" s="69">
        <v>43704</v>
      </c>
      <c r="D5500" s="69">
        <v>43704</v>
      </c>
      <c r="E5500" s="70" t="s">
        <v>52</v>
      </c>
    </row>
    <row r="5501" spans="1:5" x14ac:dyDescent="0.25">
      <c r="A5501" s="37">
        <v>5874322</v>
      </c>
      <c r="B5501" s="75">
        <v>5</v>
      </c>
      <c r="C5501" s="69">
        <v>43699</v>
      </c>
      <c r="D5501" s="69">
        <v>43700</v>
      </c>
      <c r="E5501" s="70" t="s">
        <v>54</v>
      </c>
    </row>
    <row r="5502" spans="1:5" x14ac:dyDescent="0.25">
      <c r="A5502" s="37">
        <v>5848344</v>
      </c>
      <c r="B5502" s="75">
        <v>5</v>
      </c>
      <c r="C5502" s="69">
        <v>43692</v>
      </c>
      <c r="D5502" s="69">
        <v>43693</v>
      </c>
      <c r="E5502" s="70" t="s">
        <v>54</v>
      </c>
    </row>
    <row r="5503" spans="1:5" x14ac:dyDescent="0.25">
      <c r="A5503" s="37">
        <v>5696619</v>
      </c>
      <c r="B5503" s="75">
        <v>5</v>
      </c>
      <c r="C5503" s="69">
        <v>43708</v>
      </c>
      <c r="D5503" s="69">
        <v>43710</v>
      </c>
      <c r="E5503" s="70" t="s">
        <v>52</v>
      </c>
    </row>
    <row r="5504" spans="1:5" x14ac:dyDescent="0.25">
      <c r="A5504" s="37">
        <v>5758838</v>
      </c>
      <c r="B5504" s="75">
        <v>5</v>
      </c>
      <c r="C5504" s="69">
        <v>43693</v>
      </c>
      <c r="D5504" s="69">
        <v>43693</v>
      </c>
      <c r="E5504" s="70" t="s">
        <v>54</v>
      </c>
    </row>
    <row r="5505" spans="1:5" x14ac:dyDescent="0.25">
      <c r="A5505" s="37">
        <v>6506138</v>
      </c>
      <c r="B5505" s="75">
        <v>5</v>
      </c>
      <c r="C5505" s="69">
        <v>43681</v>
      </c>
      <c r="D5505" s="69">
        <v>43682</v>
      </c>
      <c r="E5505" s="70" t="s">
        <v>54</v>
      </c>
    </row>
    <row r="5506" spans="1:5" x14ac:dyDescent="0.25">
      <c r="A5506" s="37">
        <v>6505189</v>
      </c>
      <c r="B5506" s="75">
        <v>5</v>
      </c>
      <c r="C5506" s="69">
        <v>43683</v>
      </c>
      <c r="D5506" s="69">
        <v>43683</v>
      </c>
      <c r="E5506" s="70" t="s">
        <v>54</v>
      </c>
    </row>
    <row r="5507" spans="1:5" x14ac:dyDescent="0.25">
      <c r="A5507" s="37">
        <v>6510133</v>
      </c>
      <c r="B5507" s="75">
        <v>5</v>
      </c>
      <c r="C5507" s="69">
        <v>43686</v>
      </c>
      <c r="D5507" s="69">
        <v>43686</v>
      </c>
      <c r="E5507" s="70" t="s">
        <v>54</v>
      </c>
    </row>
    <row r="5508" spans="1:5" x14ac:dyDescent="0.25">
      <c r="A5508" s="37">
        <v>6511863</v>
      </c>
      <c r="B5508" s="75">
        <v>5</v>
      </c>
      <c r="C5508" s="69">
        <v>43699</v>
      </c>
      <c r="D5508" s="69">
        <v>43700</v>
      </c>
      <c r="E5508" s="70" t="s">
        <v>54</v>
      </c>
    </row>
    <row r="5509" spans="1:5" x14ac:dyDescent="0.25">
      <c r="A5509" s="37">
        <v>6494241</v>
      </c>
      <c r="B5509" s="75">
        <v>5</v>
      </c>
      <c r="C5509" s="69">
        <v>43686</v>
      </c>
      <c r="D5509" s="69">
        <v>43686</v>
      </c>
      <c r="E5509" s="70" t="s">
        <v>54</v>
      </c>
    </row>
    <row r="5510" spans="1:5" x14ac:dyDescent="0.25">
      <c r="A5510" s="37">
        <v>6494331</v>
      </c>
      <c r="B5510" s="75">
        <v>5</v>
      </c>
      <c r="C5510" s="69">
        <v>43686</v>
      </c>
      <c r="D5510" s="69">
        <v>43686</v>
      </c>
      <c r="E5510" s="70" t="s">
        <v>54</v>
      </c>
    </row>
    <row r="5511" spans="1:5" x14ac:dyDescent="0.25">
      <c r="A5511" s="37">
        <v>6520533</v>
      </c>
      <c r="B5511" s="75">
        <v>5</v>
      </c>
      <c r="C5511" s="69">
        <v>43708</v>
      </c>
      <c r="D5511" s="69">
        <v>43708</v>
      </c>
      <c r="E5511" s="70" t="s">
        <v>54</v>
      </c>
    </row>
    <row r="5512" spans="1:5" x14ac:dyDescent="0.25">
      <c r="A5512" s="37">
        <v>6528184</v>
      </c>
      <c r="B5512" s="75">
        <v>5</v>
      </c>
      <c r="C5512" s="69">
        <v>43698</v>
      </c>
      <c r="D5512" s="69">
        <v>43698</v>
      </c>
      <c r="E5512" s="70" t="s">
        <v>54</v>
      </c>
    </row>
    <row r="5513" spans="1:5" x14ac:dyDescent="0.25">
      <c r="A5513" s="37">
        <v>6527504</v>
      </c>
      <c r="B5513" s="75">
        <v>5</v>
      </c>
      <c r="C5513" s="69">
        <v>43686</v>
      </c>
      <c r="D5513" s="69">
        <v>43686</v>
      </c>
      <c r="E5513" s="70" t="s">
        <v>54</v>
      </c>
    </row>
    <row r="5514" spans="1:5" x14ac:dyDescent="0.25">
      <c r="A5514" s="37">
        <v>6512741</v>
      </c>
      <c r="B5514" s="75">
        <v>5</v>
      </c>
      <c r="C5514" s="69">
        <v>43686</v>
      </c>
      <c r="D5514" s="69">
        <v>43686</v>
      </c>
      <c r="E5514" s="70" t="s">
        <v>54</v>
      </c>
    </row>
    <row r="5515" spans="1:5" x14ac:dyDescent="0.25">
      <c r="A5515" s="37">
        <v>6518283</v>
      </c>
      <c r="B5515" s="75">
        <v>5</v>
      </c>
      <c r="C5515" s="69">
        <v>43707</v>
      </c>
      <c r="D5515" s="69">
        <v>43710</v>
      </c>
      <c r="E5515" s="70" t="s">
        <v>54</v>
      </c>
    </row>
    <row r="5516" spans="1:5" x14ac:dyDescent="0.25">
      <c r="A5516" s="37">
        <v>6457142</v>
      </c>
      <c r="B5516" s="75">
        <v>5</v>
      </c>
      <c r="C5516" s="69">
        <v>43686</v>
      </c>
      <c r="D5516" s="69">
        <v>43686</v>
      </c>
      <c r="E5516" s="70" t="s">
        <v>54</v>
      </c>
    </row>
    <row r="5517" spans="1:5" x14ac:dyDescent="0.25">
      <c r="A5517" s="37">
        <v>6451830</v>
      </c>
      <c r="B5517" s="75">
        <v>5</v>
      </c>
      <c r="C5517" s="69">
        <v>43697</v>
      </c>
      <c r="D5517" s="69">
        <v>43698</v>
      </c>
      <c r="E5517" s="70" t="s">
        <v>54</v>
      </c>
    </row>
    <row r="5518" spans="1:5" x14ac:dyDescent="0.25">
      <c r="A5518" s="37">
        <v>6460675</v>
      </c>
      <c r="B5518" s="75">
        <v>5</v>
      </c>
      <c r="C5518" s="69">
        <v>43686</v>
      </c>
      <c r="D5518" s="69">
        <v>43686</v>
      </c>
      <c r="E5518" s="70" t="s">
        <v>54</v>
      </c>
    </row>
    <row r="5519" spans="1:5" x14ac:dyDescent="0.25">
      <c r="A5519" s="37">
        <v>6444337</v>
      </c>
      <c r="B5519" s="75">
        <v>5</v>
      </c>
      <c r="C5519" s="69">
        <v>43686</v>
      </c>
      <c r="D5519" s="69">
        <v>43686</v>
      </c>
      <c r="E5519" s="70" t="s">
        <v>54</v>
      </c>
    </row>
    <row r="5520" spans="1:5" x14ac:dyDescent="0.25">
      <c r="A5520" s="37">
        <v>6437547</v>
      </c>
      <c r="B5520" s="75">
        <v>5</v>
      </c>
      <c r="C5520" s="69">
        <v>43686</v>
      </c>
      <c r="D5520" s="69">
        <v>43686</v>
      </c>
      <c r="E5520" s="70" t="s">
        <v>54</v>
      </c>
    </row>
    <row r="5521" spans="1:5" x14ac:dyDescent="0.25">
      <c r="A5521" s="37">
        <v>6449065</v>
      </c>
      <c r="B5521" s="75">
        <v>5</v>
      </c>
      <c r="C5521" s="69">
        <v>43686</v>
      </c>
      <c r="D5521" s="69">
        <v>43686</v>
      </c>
      <c r="E5521" s="70" t="s">
        <v>54</v>
      </c>
    </row>
    <row r="5522" spans="1:5" x14ac:dyDescent="0.25">
      <c r="A5522" s="37">
        <v>6445410</v>
      </c>
      <c r="B5522" s="75">
        <v>5</v>
      </c>
      <c r="C5522" s="69">
        <v>43697</v>
      </c>
      <c r="D5522" s="69">
        <v>43697</v>
      </c>
      <c r="E5522" s="70" t="s">
        <v>54</v>
      </c>
    </row>
    <row r="5523" spans="1:5" x14ac:dyDescent="0.25">
      <c r="A5523" s="37">
        <v>6446682</v>
      </c>
      <c r="B5523" s="75">
        <v>5</v>
      </c>
      <c r="C5523" s="69">
        <v>43708</v>
      </c>
      <c r="D5523" s="69">
        <v>43710</v>
      </c>
      <c r="E5523" s="70" t="s">
        <v>54</v>
      </c>
    </row>
    <row r="5524" spans="1:5" x14ac:dyDescent="0.25">
      <c r="A5524" s="37">
        <v>6483968</v>
      </c>
      <c r="B5524" s="75">
        <v>5</v>
      </c>
      <c r="C5524" s="69">
        <v>43704</v>
      </c>
      <c r="D5524" s="69">
        <v>43705</v>
      </c>
      <c r="E5524" s="70" t="s">
        <v>54</v>
      </c>
    </row>
    <row r="5525" spans="1:5" x14ac:dyDescent="0.25">
      <c r="A5525" s="37">
        <v>6491890</v>
      </c>
      <c r="B5525" s="75">
        <v>5</v>
      </c>
      <c r="C5525" s="69">
        <v>43678</v>
      </c>
      <c r="D5525" s="69">
        <v>43682</v>
      </c>
      <c r="E5525" s="70" t="s">
        <v>54</v>
      </c>
    </row>
    <row r="5526" spans="1:5" x14ac:dyDescent="0.25">
      <c r="A5526" s="37">
        <v>6490873</v>
      </c>
      <c r="B5526" s="75">
        <v>5</v>
      </c>
      <c r="C5526" s="69">
        <v>43699</v>
      </c>
      <c r="D5526" s="69">
        <v>43700</v>
      </c>
      <c r="E5526" s="70" t="s">
        <v>52</v>
      </c>
    </row>
    <row r="5527" spans="1:5" x14ac:dyDescent="0.25">
      <c r="A5527" s="37">
        <v>6471055</v>
      </c>
      <c r="B5527" s="75">
        <v>5</v>
      </c>
      <c r="C5527" s="69">
        <v>43700</v>
      </c>
      <c r="D5527" s="69">
        <v>43700</v>
      </c>
      <c r="E5527" s="70" t="s">
        <v>54</v>
      </c>
    </row>
    <row r="5528" spans="1:5" x14ac:dyDescent="0.25">
      <c r="A5528" s="37">
        <v>6473333</v>
      </c>
      <c r="B5528" s="75">
        <v>5</v>
      </c>
      <c r="C5528" s="69">
        <v>43683</v>
      </c>
      <c r="D5528" s="69">
        <v>43684</v>
      </c>
      <c r="E5528" s="70" t="s">
        <v>54</v>
      </c>
    </row>
    <row r="5529" spans="1:5" x14ac:dyDescent="0.25">
      <c r="A5529" s="37">
        <v>6463952</v>
      </c>
      <c r="B5529" s="75">
        <v>5</v>
      </c>
      <c r="C5529" s="69">
        <v>43696</v>
      </c>
      <c r="D5529" s="69">
        <v>43697</v>
      </c>
      <c r="E5529" s="70" t="s">
        <v>52</v>
      </c>
    </row>
    <row r="5530" spans="1:5" x14ac:dyDescent="0.25">
      <c r="A5530" s="37">
        <v>6567595</v>
      </c>
      <c r="B5530" s="75">
        <v>5</v>
      </c>
      <c r="C5530" s="69">
        <v>43681</v>
      </c>
      <c r="D5530" s="69">
        <v>43682</v>
      </c>
      <c r="E5530" s="70" t="s">
        <v>52</v>
      </c>
    </row>
    <row r="5531" spans="1:5" x14ac:dyDescent="0.25">
      <c r="A5531" s="37">
        <v>6571187</v>
      </c>
      <c r="B5531" s="75">
        <v>5</v>
      </c>
      <c r="C5531" s="69">
        <v>43681</v>
      </c>
      <c r="D5531" s="69">
        <v>43684</v>
      </c>
      <c r="E5531" s="70" t="s">
        <v>54</v>
      </c>
    </row>
    <row r="5532" spans="1:5" x14ac:dyDescent="0.25">
      <c r="A5532" s="37">
        <v>6559685</v>
      </c>
      <c r="B5532" s="75">
        <v>5</v>
      </c>
      <c r="C5532" s="69">
        <v>43682</v>
      </c>
      <c r="D5532" s="69">
        <v>43683</v>
      </c>
      <c r="E5532" s="70" t="s">
        <v>54</v>
      </c>
    </row>
    <row r="5533" spans="1:5" x14ac:dyDescent="0.25">
      <c r="A5533" s="37">
        <v>6565715</v>
      </c>
      <c r="B5533" s="75">
        <v>5</v>
      </c>
      <c r="C5533" s="69">
        <v>43685</v>
      </c>
      <c r="D5533" s="69">
        <v>43686</v>
      </c>
      <c r="E5533" s="70" t="s">
        <v>54</v>
      </c>
    </row>
    <row r="5534" spans="1:5" x14ac:dyDescent="0.25">
      <c r="A5534" s="37">
        <v>6562961</v>
      </c>
      <c r="B5534" s="75">
        <v>5</v>
      </c>
      <c r="C5534" s="69">
        <v>43683</v>
      </c>
      <c r="D5534" s="69">
        <v>43683</v>
      </c>
      <c r="E5534" s="70" t="s">
        <v>54</v>
      </c>
    </row>
    <row r="5535" spans="1:5" x14ac:dyDescent="0.25">
      <c r="A5535" s="37">
        <v>6562921</v>
      </c>
      <c r="B5535" s="75">
        <v>5</v>
      </c>
      <c r="C5535" s="69">
        <v>43692</v>
      </c>
      <c r="D5535" s="69">
        <v>43693</v>
      </c>
      <c r="E5535" s="70" t="s">
        <v>52</v>
      </c>
    </row>
    <row r="5536" spans="1:5" x14ac:dyDescent="0.25">
      <c r="A5536" s="37">
        <v>6581167</v>
      </c>
      <c r="B5536" s="75">
        <v>5</v>
      </c>
      <c r="C5536" s="69">
        <v>43696</v>
      </c>
      <c r="D5536" s="69">
        <v>43696</v>
      </c>
      <c r="E5536" s="70" t="s">
        <v>54</v>
      </c>
    </row>
    <row r="5537" spans="1:5" x14ac:dyDescent="0.25">
      <c r="A5537" s="37">
        <v>6586429</v>
      </c>
      <c r="B5537" s="75">
        <v>5</v>
      </c>
      <c r="C5537" s="69">
        <v>43698</v>
      </c>
      <c r="D5537" s="69">
        <v>43698</v>
      </c>
      <c r="E5537" s="70" t="s">
        <v>54</v>
      </c>
    </row>
    <row r="5538" spans="1:5" x14ac:dyDescent="0.25">
      <c r="A5538" s="37">
        <v>6575432</v>
      </c>
      <c r="B5538" s="75">
        <v>5</v>
      </c>
      <c r="C5538" s="69">
        <v>43700</v>
      </c>
      <c r="D5538" s="69">
        <v>43700</v>
      </c>
      <c r="E5538" s="70" t="s">
        <v>54</v>
      </c>
    </row>
    <row r="5539" spans="1:5" x14ac:dyDescent="0.25">
      <c r="A5539" s="37">
        <v>6574340</v>
      </c>
      <c r="B5539" s="75">
        <v>5</v>
      </c>
      <c r="C5539" s="69">
        <v>43683</v>
      </c>
      <c r="D5539" s="69">
        <v>43683</v>
      </c>
      <c r="E5539" s="70" t="s">
        <v>52</v>
      </c>
    </row>
    <row r="5540" spans="1:5" x14ac:dyDescent="0.25">
      <c r="A5540" s="37">
        <v>6579391</v>
      </c>
      <c r="B5540" s="75">
        <v>5</v>
      </c>
      <c r="C5540" s="69">
        <v>43704</v>
      </c>
      <c r="D5540" s="69">
        <v>43704</v>
      </c>
      <c r="E5540" s="70" t="s">
        <v>52</v>
      </c>
    </row>
    <row r="5541" spans="1:5" x14ac:dyDescent="0.25">
      <c r="A5541" s="37">
        <v>6579801</v>
      </c>
      <c r="B5541" s="75">
        <v>5</v>
      </c>
      <c r="C5541" s="69">
        <v>43696</v>
      </c>
      <c r="D5541" s="69">
        <v>43697</v>
      </c>
      <c r="E5541" s="70" t="s">
        <v>54</v>
      </c>
    </row>
    <row r="5542" spans="1:5" x14ac:dyDescent="0.25">
      <c r="A5542" s="37">
        <v>6542433</v>
      </c>
      <c r="B5542" s="75">
        <v>5</v>
      </c>
      <c r="C5542" s="69">
        <v>43678</v>
      </c>
      <c r="D5542" s="69">
        <v>43678</v>
      </c>
      <c r="E5542" s="70" t="s">
        <v>52</v>
      </c>
    </row>
    <row r="5543" spans="1:5" x14ac:dyDescent="0.25">
      <c r="A5543" s="37">
        <v>6542445</v>
      </c>
      <c r="B5543" s="75">
        <v>5</v>
      </c>
      <c r="C5543" s="69">
        <v>43686</v>
      </c>
      <c r="D5543" s="69">
        <v>43686</v>
      </c>
      <c r="E5543" s="70" t="s">
        <v>52</v>
      </c>
    </row>
    <row r="5544" spans="1:5" x14ac:dyDescent="0.25">
      <c r="A5544" s="37">
        <v>6534559</v>
      </c>
      <c r="B5544" s="75">
        <v>5</v>
      </c>
      <c r="C5544" s="69">
        <v>43685</v>
      </c>
      <c r="D5544" s="69">
        <v>43685</v>
      </c>
      <c r="E5544" s="70" t="s">
        <v>54</v>
      </c>
    </row>
    <row r="5545" spans="1:5" x14ac:dyDescent="0.25">
      <c r="A5545" s="37">
        <v>6554094</v>
      </c>
      <c r="B5545" s="75">
        <v>5</v>
      </c>
      <c r="C5545" s="69">
        <v>43697</v>
      </c>
      <c r="D5545" s="69">
        <v>43697</v>
      </c>
      <c r="E5545" s="70" t="s">
        <v>54</v>
      </c>
    </row>
    <row r="5546" spans="1:5" x14ac:dyDescent="0.25">
      <c r="A5546" s="37">
        <v>6554049</v>
      </c>
      <c r="B5546" s="75">
        <v>5</v>
      </c>
      <c r="C5546" s="69">
        <v>43692</v>
      </c>
      <c r="D5546" s="69">
        <v>43693</v>
      </c>
      <c r="E5546" s="70" t="s">
        <v>54</v>
      </c>
    </row>
    <row r="5547" spans="1:5" x14ac:dyDescent="0.25">
      <c r="A5547" s="37">
        <v>6554068</v>
      </c>
      <c r="B5547" s="75">
        <v>5</v>
      </c>
      <c r="C5547" s="69">
        <v>43695</v>
      </c>
      <c r="D5547" s="69">
        <v>43696</v>
      </c>
      <c r="E5547" s="70" t="s">
        <v>54</v>
      </c>
    </row>
    <row r="5548" spans="1:5" x14ac:dyDescent="0.25">
      <c r="A5548" s="37">
        <v>6548664</v>
      </c>
      <c r="B5548" s="75">
        <v>5</v>
      </c>
      <c r="C5548" s="69">
        <v>43696</v>
      </c>
      <c r="D5548" s="69">
        <v>43696</v>
      </c>
      <c r="E5548" s="70" t="s">
        <v>54</v>
      </c>
    </row>
    <row r="5549" spans="1:5" x14ac:dyDescent="0.25">
      <c r="A5549" s="37">
        <v>6549529</v>
      </c>
      <c r="B5549" s="75">
        <v>5</v>
      </c>
      <c r="C5549" s="69">
        <v>43685</v>
      </c>
      <c r="D5549" s="69">
        <v>43685</v>
      </c>
      <c r="E5549" s="70" t="s">
        <v>52</v>
      </c>
    </row>
    <row r="5550" spans="1:5" x14ac:dyDescent="0.25">
      <c r="A5550" s="37">
        <v>6076758</v>
      </c>
      <c r="B5550" s="75">
        <v>5</v>
      </c>
      <c r="C5550" s="69">
        <v>43686</v>
      </c>
      <c r="D5550" s="69">
        <v>43686</v>
      </c>
      <c r="E5550" s="70" t="s">
        <v>54</v>
      </c>
    </row>
    <row r="5551" spans="1:5" x14ac:dyDescent="0.25">
      <c r="A5551" s="37">
        <v>6096841</v>
      </c>
      <c r="B5551" s="75">
        <v>5</v>
      </c>
      <c r="C5551" s="69">
        <v>43704</v>
      </c>
      <c r="D5551" s="69">
        <v>43704</v>
      </c>
      <c r="E5551" s="70" t="s">
        <v>54</v>
      </c>
    </row>
    <row r="5552" spans="1:5" x14ac:dyDescent="0.25">
      <c r="A5552" s="37">
        <v>6181948</v>
      </c>
      <c r="B5552" s="75">
        <v>5</v>
      </c>
      <c r="C5552" s="69">
        <v>43697</v>
      </c>
      <c r="D5552" s="69">
        <v>43698</v>
      </c>
      <c r="E5552" s="70" t="s">
        <v>54</v>
      </c>
    </row>
    <row r="5553" spans="1:5" x14ac:dyDescent="0.25">
      <c r="A5553" s="37">
        <v>6197424</v>
      </c>
      <c r="B5553" s="75">
        <v>5</v>
      </c>
      <c r="C5553" s="69">
        <v>43678</v>
      </c>
      <c r="D5553" s="69">
        <v>43679</v>
      </c>
      <c r="E5553" s="70" t="s">
        <v>54</v>
      </c>
    </row>
    <row r="5554" spans="1:5" x14ac:dyDescent="0.25">
      <c r="A5554" s="37">
        <v>6136278</v>
      </c>
      <c r="B5554" s="75">
        <v>5</v>
      </c>
      <c r="C5554" s="69">
        <v>43693</v>
      </c>
      <c r="D5554" s="69">
        <v>43696</v>
      </c>
      <c r="E5554" s="70" t="s">
        <v>54</v>
      </c>
    </row>
    <row r="5555" spans="1:5" x14ac:dyDescent="0.25">
      <c r="A5555" s="37">
        <v>6163819</v>
      </c>
      <c r="B5555" s="75">
        <v>5</v>
      </c>
      <c r="C5555" s="69">
        <v>43683</v>
      </c>
      <c r="D5555" s="69">
        <v>43683</v>
      </c>
      <c r="E5555" s="70" t="s">
        <v>54</v>
      </c>
    </row>
    <row r="5556" spans="1:5" x14ac:dyDescent="0.25">
      <c r="A5556" s="37">
        <v>6157383</v>
      </c>
      <c r="B5556" s="75">
        <v>5</v>
      </c>
      <c r="C5556" s="69">
        <v>43698</v>
      </c>
      <c r="D5556" s="69">
        <v>43698</v>
      </c>
      <c r="E5556" s="70" t="s">
        <v>54</v>
      </c>
    </row>
    <row r="5557" spans="1:5" x14ac:dyDescent="0.25">
      <c r="A5557" s="37">
        <v>6005590</v>
      </c>
      <c r="B5557" s="75">
        <v>5</v>
      </c>
      <c r="C5557" s="69">
        <v>43682</v>
      </c>
      <c r="D5557" s="69">
        <v>43683</v>
      </c>
      <c r="E5557" s="70" t="s">
        <v>54</v>
      </c>
    </row>
    <row r="5558" spans="1:5" x14ac:dyDescent="0.25">
      <c r="A5558" s="37">
        <v>5970118</v>
      </c>
      <c r="B5558" s="75">
        <v>5</v>
      </c>
      <c r="C5558" s="69">
        <v>43684</v>
      </c>
      <c r="D5558" s="69">
        <v>43684</v>
      </c>
      <c r="E5558" s="70" t="s">
        <v>54</v>
      </c>
    </row>
    <row r="5559" spans="1:5" x14ac:dyDescent="0.25">
      <c r="A5559" s="37">
        <v>5970029</v>
      </c>
      <c r="B5559" s="75">
        <v>5</v>
      </c>
      <c r="C5559" s="69">
        <v>43703</v>
      </c>
      <c r="D5559" s="69">
        <v>43703</v>
      </c>
      <c r="E5559" s="70" t="s">
        <v>54</v>
      </c>
    </row>
    <row r="5560" spans="1:5" x14ac:dyDescent="0.25">
      <c r="A5560" s="37">
        <v>5967561</v>
      </c>
      <c r="B5560" s="75">
        <v>5</v>
      </c>
      <c r="C5560" s="69">
        <v>43678</v>
      </c>
      <c r="D5560" s="69">
        <v>43682</v>
      </c>
      <c r="E5560" s="70" t="s">
        <v>54</v>
      </c>
    </row>
    <row r="5561" spans="1:5" x14ac:dyDescent="0.25">
      <c r="A5561" s="37">
        <v>5984501</v>
      </c>
      <c r="B5561" s="75">
        <v>5</v>
      </c>
      <c r="C5561" s="69">
        <v>43678</v>
      </c>
      <c r="D5561" s="69">
        <v>43682</v>
      </c>
      <c r="E5561" s="70" t="s">
        <v>54</v>
      </c>
    </row>
    <row r="5562" spans="1:5" x14ac:dyDescent="0.25">
      <c r="A5562" s="37">
        <v>6046745</v>
      </c>
      <c r="B5562" s="75">
        <v>5</v>
      </c>
      <c r="C5562" s="69">
        <v>43687</v>
      </c>
      <c r="D5562" s="69">
        <v>43692</v>
      </c>
      <c r="E5562" s="70" t="s">
        <v>54</v>
      </c>
    </row>
    <row r="5563" spans="1:5" x14ac:dyDescent="0.25">
      <c r="A5563" s="37">
        <v>6043717</v>
      </c>
      <c r="B5563" s="75">
        <v>5</v>
      </c>
      <c r="C5563" s="69">
        <v>43683</v>
      </c>
      <c r="D5563" s="69">
        <v>43684</v>
      </c>
      <c r="E5563" s="70" t="s">
        <v>54</v>
      </c>
    </row>
    <row r="5564" spans="1:5" x14ac:dyDescent="0.25">
      <c r="A5564" s="37">
        <v>6066866</v>
      </c>
      <c r="B5564" s="75">
        <v>5</v>
      </c>
      <c r="C5564" s="69">
        <v>43684</v>
      </c>
      <c r="D5564" s="69">
        <v>43684</v>
      </c>
      <c r="E5564" s="70" t="s">
        <v>52</v>
      </c>
    </row>
    <row r="5565" spans="1:5" x14ac:dyDescent="0.25">
      <c r="A5565" s="37">
        <v>6067073</v>
      </c>
      <c r="B5565" s="75">
        <v>5</v>
      </c>
      <c r="C5565" s="69">
        <v>43684</v>
      </c>
      <c r="D5565" s="69">
        <v>43685</v>
      </c>
      <c r="E5565" s="70" t="s">
        <v>54</v>
      </c>
    </row>
    <row r="5566" spans="1:5" x14ac:dyDescent="0.25">
      <c r="A5566" s="37">
        <v>6056637</v>
      </c>
      <c r="B5566" s="75">
        <v>5</v>
      </c>
      <c r="C5566" s="69">
        <v>43680</v>
      </c>
      <c r="D5566" s="69">
        <v>43682</v>
      </c>
      <c r="E5566" s="70" t="s">
        <v>52</v>
      </c>
    </row>
    <row r="5567" spans="1:5" x14ac:dyDescent="0.25">
      <c r="A5567" s="37">
        <v>6066805</v>
      </c>
      <c r="B5567" s="75">
        <v>5</v>
      </c>
      <c r="C5567" s="69">
        <v>43708</v>
      </c>
      <c r="D5567" s="69">
        <v>43710</v>
      </c>
      <c r="E5567" s="70" t="s">
        <v>54</v>
      </c>
    </row>
    <row r="5568" spans="1:5" x14ac:dyDescent="0.25">
      <c r="A5568" s="37">
        <v>6019979</v>
      </c>
      <c r="B5568" s="75">
        <v>5</v>
      </c>
      <c r="C5568" s="69">
        <v>43697</v>
      </c>
      <c r="D5568" s="69">
        <v>43697</v>
      </c>
      <c r="E5568" s="70" t="s">
        <v>52</v>
      </c>
    </row>
    <row r="5569" spans="1:5" x14ac:dyDescent="0.25">
      <c r="A5569" s="37">
        <v>6029038</v>
      </c>
      <c r="B5569" s="75">
        <v>5</v>
      </c>
      <c r="C5569" s="69">
        <v>43708</v>
      </c>
      <c r="D5569" s="69">
        <v>43710</v>
      </c>
      <c r="E5569" s="70" t="s">
        <v>54</v>
      </c>
    </row>
    <row r="5570" spans="1:5" x14ac:dyDescent="0.25">
      <c r="A5570" s="37">
        <v>6396209</v>
      </c>
      <c r="B5570" s="75">
        <v>5</v>
      </c>
      <c r="C5570" s="69">
        <v>43686</v>
      </c>
      <c r="D5570" s="69">
        <v>43686</v>
      </c>
      <c r="E5570" s="70" t="s">
        <v>54</v>
      </c>
    </row>
    <row r="5571" spans="1:5" x14ac:dyDescent="0.25">
      <c r="A5571" s="37">
        <v>6390515</v>
      </c>
      <c r="B5571" s="75">
        <v>5</v>
      </c>
      <c r="C5571" s="69">
        <v>43700</v>
      </c>
      <c r="D5571" s="69">
        <v>43700</v>
      </c>
      <c r="E5571" s="70" t="s">
        <v>54</v>
      </c>
    </row>
    <row r="5572" spans="1:5" x14ac:dyDescent="0.25">
      <c r="A5572" s="37">
        <v>6364450</v>
      </c>
      <c r="B5572" s="75">
        <v>5</v>
      </c>
      <c r="C5572" s="69">
        <v>43678</v>
      </c>
      <c r="D5572" s="69">
        <v>43679</v>
      </c>
      <c r="E5572" s="70" t="s">
        <v>52</v>
      </c>
    </row>
    <row r="5573" spans="1:5" x14ac:dyDescent="0.25">
      <c r="A5573" s="37">
        <v>6427945</v>
      </c>
      <c r="B5573" s="75">
        <v>5</v>
      </c>
      <c r="C5573" s="69">
        <v>43696</v>
      </c>
      <c r="D5573" s="69">
        <v>43697</v>
      </c>
      <c r="E5573" s="70" t="s">
        <v>52</v>
      </c>
    </row>
    <row r="5574" spans="1:5" x14ac:dyDescent="0.25">
      <c r="A5574" s="37">
        <v>6436341</v>
      </c>
      <c r="B5574" s="75">
        <v>5</v>
      </c>
      <c r="C5574" s="69">
        <v>43699</v>
      </c>
      <c r="D5574" s="69">
        <v>43699</v>
      </c>
      <c r="E5574" s="70" t="s">
        <v>52</v>
      </c>
    </row>
    <row r="5575" spans="1:5" x14ac:dyDescent="0.25">
      <c r="A5575" s="37">
        <v>6414021</v>
      </c>
      <c r="B5575" s="75">
        <v>5</v>
      </c>
      <c r="C5575" s="69">
        <v>43705</v>
      </c>
      <c r="D5575" s="69">
        <v>43706</v>
      </c>
      <c r="E5575" s="70" t="s">
        <v>54</v>
      </c>
    </row>
    <row r="5576" spans="1:5" x14ac:dyDescent="0.25">
      <c r="A5576" s="37">
        <v>6423222</v>
      </c>
      <c r="B5576" s="75">
        <v>5</v>
      </c>
      <c r="C5576" s="69">
        <v>43708</v>
      </c>
      <c r="D5576" s="69">
        <v>43708</v>
      </c>
      <c r="E5576" s="70" t="s">
        <v>54</v>
      </c>
    </row>
    <row r="5577" spans="1:5" x14ac:dyDescent="0.25">
      <c r="A5577" s="37">
        <v>6420746</v>
      </c>
      <c r="B5577" s="75">
        <v>5</v>
      </c>
      <c r="C5577" s="69">
        <v>43686</v>
      </c>
      <c r="D5577" s="69">
        <v>43686</v>
      </c>
      <c r="E5577" s="70" t="s">
        <v>54</v>
      </c>
    </row>
    <row r="5578" spans="1:5" x14ac:dyDescent="0.25">
      <c r="A5578" s="37">
        <v>6270739</v>
      </c>
      <c r="B5578" s="75">
        <v>5</v>
      </c>
      <c r="C5578" s="69">
        <v>43683</v>
      </c>
      <c r="D5578" s="69">
        <v>43684</v>
      </c>
      <c r="E5578" s="70" t="s">
        <v>54</v>
      </c>
    </row>
    <row r="5579" spans="1:5" x14ac:dyDescent="0.25">
      <c r="A5579" s="37">
        <v>6220319</v>
      </c>
      <c r="B5579" s="75">
        <v>5</v>
      </c>
      <c r="C5579" s="69">
        <v>43679</v>
      </c>
      <c r="D5579" s="69">
        <v>43682</v>
      </c>
      <c r="E5579" s="70" t="s">
        <v>54</v>
      </c>
    </row>
    <row r="5580" spans="1:5" x14ac:dyDescent="0.25">
      <c r="A5580" s="37">
        <v>6330703</v>
      </c>
      <c r="B5580" s="75">
        <v>5</v>
      </c>
      <c r="C5580" s="69">
        <v>43705</v>
      </c>
      <c r="D5580" s="69">
        <v>43705</v>
      </c>
      <c r="E5580" s="70" t="s">
        <v>54</v>
      </c>
    </row>
    <row r="5581" spans="1:5" x14ac:dyDescent="0.25">
      <c r="A5581" s="37">
        <v>6298314</v>
      </c>
      <c r="B5581" s="75">
        <v>5</v>
      </c>
      <c r="C5581" s="69">
        <v>43692</v>
      </c>
      <c r="D5581" s="69">
        <v>43693</v>
      </c>
      <c r="E5581" s="70" t="s">
        <v>54</v>
      </c>
    </row>
    <row r="5582" spans="1:5" x14ac:dyDescent="0.25">
      <c r="A5582" s="37">
        <v>6306262</v>
      </c>
      <c r="B5582" s="75">
        <v>5</v>
      </c>
      <c r="C5582" s="69">
        <v>43694</v>
      </c>
      <c r="D5582" s="69">
        <v>43694</v>
      </c>
      <c r="E5582" s="70" t="s">
        <v>52</v>
      </c>
    </row>
    <row r="5583" spans="1:5" x14ac:dyDescent="0.25">
      <c r="A5583" s="37">
        <v>6302888</v>
      </c>
      <c r="B5583" s="75">
        <v>5</v>
      </c>
      <c r="C5583" s="69">
        <v>43683</v>
      </c>
      <c r="D5583" s="69">
        <v>43683</v>
      </c>
      <c r="E5583" s="70" t="s">
        <v>54</v>
      </c>
    </row>
    <row r="5584" spans="1:5" x14ac:dyDescent="0.25">
      <c r="A5584" s="37">
        <v>6555327</v>
      </c>
      <c r="B5584" s="75">
        <v>5</v>
      </c>
      <c r="C5584" s="69">
        <v>43708</v>
      </c>
      <c r="D5584" s="69">
        <v>43710</v>
      </c>
      <c r="E5584" s="70" t="s">
        <v>54</v>
      </c>
    </row>
    <row r="5585" spans="1:5" x14ac:dyDescent="0.25">
      <c r="A5585" s="37">
        <v>6551912</v>
      </c>
      <c r="B5585" s="75">
        <v>5</v>
      </c>
      <c r="C5585" s="69">
        <v>43708</v>
      </c>
      <c r="D5585" s="69">
        <v>43710</v>
      </c>
      <c r="E5585" s="70" t="s">
        <v>54</v>
      </c>
    </row>
    <row r="5586" spans="1:5" x14ac:dyDescent="0.25">
      <c r="A5586" s="37">
        <v>6538371</v>
      </c>
      <c r="B5586" s="75">
        <v>5</v>
      </c>
      <c r="C5586" s="69">
        <v>43696</v>
      </c>
      <c r="D5586" s="69">
        <v>43696</v>
      </c>
      <c r="E5586" s="70" t="s">
        <v>54</v>
      </c>
    </row>
    <row r="5587" spans="1:5" x14ac:dyDescent="0.25">
      <c r="A5587" s="37">
        <v>6540365</v>
      </c>
      <c r="B5587" s="75">
        <v>5</v>
      </c>
      <c r="C5587" s="69">
        <v>43706</v>
      </c>
      <c r="D5587" s="69">
        <v>43706</v>
      </c>
      <c r="E5587" s="70" t="s">
        <v>54</v>
      </c>
    </row>
    <row r="5588" spans="1:5" x14ac:dyDescent="0.25">
      <c r="A5588" s="37">
        <v>6546224</v>
      </c>
      <c r="B5588" s="75">
        <v>5</v>
      </c>
      <c r="C5588" s="69">
        <v>43696</v>
      </c>
      <c r="D5588" s="69">
        <v>43696</v>
      </c>
      <c r="E5588" s="70" t="s">
        <v>54</v>
      </c>
    </row>
    <row r="5589" spans="1:5" x14ac:dyDescent="0.25">
      <c r="A5589" s="37">
        <v>6546229</v>
      </c>
      <c r="B5589" s="75">
        <v>5</v>
      </c>
      <c r="C5589" s="69">
        <v>43696</v>
      </c>
      <c r="D5589" s="69">
        <v>43696</v>
      </c>
      <c r="E5589" s="70" t="s">
        <v>54</v>
      </c>
    </row>
    <row r="5590" spans="1:5" x14ac:dyDescent="0.25">
      <c r="A5590" s="37">
        <v>6568750</v>
      </c>
      <c r="B5590" s="75">
        <v>5</v>
      </c>
      <c r="C5590" s="69">
        <v>43703</v>
      </c>
      <c r="D5590" s="69">
        <v>43704</v>
      </c>
      <c r="E5590" s="70" t="s">
        <v>54</v>
      </c>
    </row>
    <row r="5591" spans="1:5" x14ac:dyDescent="0.25">
      <c r="A5591" s="37">
        <v>6559223</v>
      </c>
      <c r="B5591" s="75">
        <v>5</v>
      </c>
      <c r="C5591" s="69">
        <v>43695</v>
      </c>
      <c r="D5591" s="69">
        <v>43696</v>
      </c>
      <c r="E5591" s="70" t="s">
        <v>52</v>
      </c>
    </row>
    <row r="5592" spans="1:5" x14ac:dyDescent="0.25">
      <c r="A5592" s="37">
        <v>6559295</v>
      </c>
      <c r="B5592" s="75">
        <v>5</v>
      </c>
      <c r="C5592" s="69">
        <v>43705</v>
      </c>
      <c r="D5592" s="69">
        <v>43706</v>
      </c>
      <c r="E5592" s="70" t="s">
        <v>54</v>
      </c>
    </row>
    <row r="5593" spans="1:5" x14ac:dyDescent="0.25">
      <c r="A5593" s="37">
        <v>6515641</v>
      </c>
      <c r="B5593" s="75">
        <v>5</v>
      </c>
      <c r="C5593" s="69">
        <v>43684</v>
      </c>
      <c r="D5593" s="69">
        <v>43684</v>
      </c>
      <c r="E5593" s="70" t="s">
        <v>52</v>
      </c>
    </row>
    <row r="5594" spans="1:5" x14ac:dyDescent="0.25">
      <c r="A5594" s="37">
        <v>6504356</v>
      </c>
      <c r="B5594" s="75">
        <v>5</v>
      </c>
      <c r="C5594" s="69">
        <v>43681</v>
      </c>
      <c r="D5594" s="69">
        <v>43682</v>
      </c>
      <c r="E5594" s="70" t="s">
        <v>52</v>
      </c>
    </row>
    <row r="5595" spans="1:5" x14ac:dyDescent="0.25">
      <c r="A5595" s="37">
        <v>6536024</v>
      </c>
      <c r="B5595" s="75">
        <v>5</v>
      </c>
      <c r="C5595" s="69">
        <v>43697</v>
      </c>
      <c r="D5595" s="69">
        <v>43697</v>
      </c>
      <c r="E5595" s="70" t="s">
        <v>54</v>
      </c>
    </row>
    <row r="5596" spans="1:5" x14ac:dyDescent="0.25">
      <c r="A5596" s="37">
        <v>6536601</v>
      </c>
      <c r="B5596" s="75">
        <v>5</v>
      </c>
      <c r="C5596" s="69">
        <v>43678</v>
      </c>
      <c r="D5596" s="69">
        <v>43679</v>
      </c>
      <c r="E5596" s="70" t="s">
        <v>52</v>
      </c>
    </row>
    <row r="5597" spans="1:5" x14ac:dyDescent="0.25">
      <c r="A5597" s="37">
        <v>6536579</v>
      </c>
      <c r="B5597" s="75">
        <v>5</v>
      </c>
      <c r="C5597" s="69">
        <v>43686</v>
      </c>
      <c r="D5597" s="69">
        <v>43686</v>
      </c>
      <c r="E5597" s="70" t="s">
        <v>54</v>
      </c>
    </row>
    <row r="5598" spans="1:5" x14ac:dyDescent="0.25">
      <c r="A5598" s="37">
        <v>6525963</v>
      </c>
      <c r="B5598" s="75">
        <v>5</v>
      </c>
      <c r="C5598" s="69">
        <v>43684</v>
      </c>
      <c r="D5598" s="69">
        <v>43684</v>
      </c>
      <c r="E5598" s="70" t="s">
        <v>52</v>
      </c>
    </row>
    <row r="5599" spans="1:5" x14ac:dyDescent="0.25">
      <c r="A5599" s="37">
        <v>6600350</v>
      </c>
      <c r="B5599" s="75">
        <v>5</v>
      </c>
      <c r="C5599" s="69">
        <v>43679</v>
      </c>
      <c r="D5599" s="69">
        <v>43679</v>
      </c>
      <c r="E5599" s="70" t="s">
        <v>54</v>
      </c>
    </row>
    <row r="5600" spans="1:5" x14ac:dyDescent="0.25">
      <c r="A5600" s="37">
        <v>6601882</v>
      </c>
      <c r="B5600" s="75">
        <v>5</v>
      </c>
      <c r="C5600" s="69">
        <v>43679</v>
      </c>
      <c r="D5600" s="69">
        <v>43682</v>
      </c>
      <c r="E5600" s="70" t="s">
        <v>54</v>
      </c>
    </row>
    <row r="5601" spans="1:5" x14ac:dyDescent="0.25">
      <c r="A5601" s="37">
        <v>6600793</v>
      </c>
      <c r="B5601" s="75">
        <v>5</v>
      </c>
      <c r="C5601" s="69">
        <v>43708</v>
      </c>
      <c r="D5601" s="69">
        <v>43708</v>
      </c>
      <c r="E5601" s="70" t="s">
        <v>54</v>
      </c>
    </row>
    <row r="5602" spans="1:5" x14ac:dyDescent="0.25">
      <c r="A5602" s="37">
        <v>6595312</v>
      </c>
      <c r="B5602" s="75">
        <v>5</v>
      </c>
      <c r="C5602" s="69">
        <v>43693</v>
      </c>
      <c r="D5602" s="69">
        <v>43696</v>
      </c>
      <c r="E5602" s="70" t="s">
        <v>54</v>
      </c>
    </row>
    <row r="5603" spans="1:5" x14ac:dyDescent="0.25">
      <c r="A5603" s="37">
        <v>6598112</v>
      </c>
      <c r="B5603" s="75">
        <v>5</v>
      </c>
      <c r="C5603" s="69">
        <v>43696</v>
      </c>
      <c r="D5603" s="69">
        <v>43697</v>
      </c>
      <c r="E5603" s="70" t="s">
        <v>54</v>
      </c>
    </row>
    <row r="5604" spans="1:5" x14ac:dyDescent="0.25">
      <c r="A5604" s="37">
        <v>6608391</v>
      </c>
      <c r="B5604" s="75">
        <v>5</v>
      </c>
      <c r="C5604" s="69">
        <v>43695</v>
      </c>
      <c r="D5604" s="69">
        <v>43695</v>
      </c>
      <c r="E5604" s="70" t="s">
        <v>54</v>
      </c>
    </row>
    <row r="5605" spans="1:5" x14ac:dyDescent="0.25">
      <c r="A5605" s="37">
        <v>6604923</v>
      </c>
      <c r="B5605" s="75">
        <v>5</v>
      </c>
      <c r="C5605" s="69">
        <v>43696</v>
      </c>
      <c r="D5605" s="69">
        <v>43696</v>
      </c>
      <c r="E5605" s="70" t="s">
        <v>54</v>
      </c>
    </row>
    <row r="5606" spans="1:5" x14ac:dyDescent="0.25">
      <c r="A5606" s="37">
        <v>6604640</v>
      </c>
      <c r="B5606" s="75">
        <v>5</v>
      </c>
      <c r="C5606" s="69">
        <v>43687</v>
      </c>
      <c r="D5606" s="69">
        <v>43687</v>
      </c>
      <c r="E5606" s="70" t="s">
        <v>54</v>
      </c>
    </row>
    <row r="5607" spans="1:5" x14ac:dyDescent="0.25">
      <c r="A5607" s="37">
        <v>6604901</v>
      </c>
      <c r="B5607" s="75">
        <v>5</v>
      </c>
      <c r="C5607" s="69">
        <v>43699</v>
      </c>
      <c r="D5607" s="69">
        <v>43700</v>
      </c>
      <c r="E5607" s="70" t="s">
        <v>52</v>
      </c>
    </row>
    <row r="5608" spans="1:5" x14ac:dyDescent="0.25">
      <c r="A5608" s="37">
        <v>6605288</v>
      </c>
      <c r="B5608" s="75">
        <v>5</v>
      </c>
      <c r="C5608" s="69">
        <v>43678</v>
      </c>
      <c r="D5608" s="69">
        <v>43678</v>
      </c>
      <c r="E5608" s="70" t="s">
        <v>52</v>
      </c>
    </row>
    <row r="5609" spans="1:5" x14ac:dyDescent="0.25">
      <c r="A5609" s="37">
        <v>6605897</v>
      </c>
      <c r="B5609" s="75">
        <v>5</v>
      </c>
      <c r="C5609" s="69">
        <v>43696</v>
      </c>
      <c r="D5609" s="69">
        <v>43697</v>
      </c>
      <c r="E5609" s="70" t="s">
        <v>54</v>
      </c>
    </row>
    <row r="5610" spans="1:5" x14ac:dyDescent="0.25">
      <c r="A5610" s="37">
        <v>6579419</v>
      </c>
      <c r="B5610" s="75">
        <v>5</v>
      </c>
      <c r="C5610" s="69">
        <v>43696</v>
      </c>
      <c r="D5610" s="69">
        <v>43697</v>
      </c>
      <c r="E5610" s="70" t="s">
        <v>54</v>
      </c>
    </row>
    <row r="5611" spans="1:5" x14ac:dyDescent="0.25">
      <c r="A5611" s="37">
        <v>6592079</v>
      </c>
      <c r="B5611" s="75">
        <v>5</v>
      </c>
      <c r="C5611" s="69">
        <v>43705</v>
      </c>
      <c r="D5611" s="69">
        <v>43705</v>
      </c>
      <c r="E5611" s="70" t="s">
        <v>52</v>
      </c>
    </row>
    <row r="5612" spans="1:5" x14ac:dyDescent="0.25">
      <c r="A5612" s="37">
        <v>6593687</v>
      </c>
      <c r="B5612" s="75">
        <v>5</v>
      </c>
      <c r="C5612" s="69">
        <v>43697</v>
      </c>
      <c r="D5612" s="69">
        <v>43697</v>
      </c>
      <c r="E5612" s="70" t="s">
        <v>54</v>
      </c>
    </row>
    <row r="5613" spans="1:5" x14ac:dyDescent="0.25">
      <c r="A5613" s="37">
        <v>6587918</v>
      </c>
      <c r="B5613" s="75">
        <v>5</v>
      </c>
      <c r="C5613" s="69">
        <v>43708</v>
      </c>
      <c r="D5613" s="69">
        <v>43710</v>
      </c>
      <c r="E5613" s="70" t="s">
        <v>54</v>
      </c>
    </row>
    <row r="5614" spans="1:5" x14ac:dyDescent="0.25">
      <c r="A5614" s="37">
        <v>6238248</v>
      </c>
      <c r="B5614" s="75">
        <v>5</v>
      </c>
      <c r="C5614" s="69">
        <v>43684</v>
      </c>
      <c r="D5614" s="69">
        <v>43685</v>
      </c>
      <c r="E5614" s="70" t="s">
        <v>54</v>
      </c>
    </row>
    <row r="5615" spans="1:5" x14ac:dyDescent="0.25">
      <c r="A5615" s="37">
        <v>6333229</v>
      </c>
      <c r="B5615" s="75">
        <v>5</v>
      </c>
      <c r="C5615" s="69">
        <v>43699</v>
      </c>
      <c r="D5615" s="69">
        <v>43699</v>
      </c>
      <c r="E5615" s="70" t="s">
        <v>54</v>
      </c>
    </row>
    <row r="5616" spans="1:5" x14ac:dyDescent="0.25">
      <c r="A5616" s="37">
        <v>6347958</v>
      </c>
      <c r="B5616" s="75">
        <v>5</v>
      </c>
      <c r="C5616" s="69">
        <v>43696</v>
      </c>
      <c r="D5616" s="69">
        <v>43696</v>
      </c>
      <c r="E5616" s="70" t="s">
        <v>54</v>
      </c>
    </row>
    <row r="5617" spans="1:5" x14ac:dyDescent="0.25">
      <c r="A5617" s="37">
        <v>6062744</v>
      </c>
      <c r="B5617" s="75">
        <v>5</v>
      </c>
      <c r="C5617" s="69">
        <v>43683</v>
      </c>
      <c r="D5617" s="69">
        <v>43685</v>
      </c>
      <c r="E5617" s="70" t="s">
        <v>54</v>
      </c>
    </row>
    <row r="5618" spans="1:5" x14ac:dyDescent="0.25">
      <c r="A5618" s="37">
        <v>6183238</v>
      </c>
      <c r="B5618" s="75">
        <v>5</v>
      </c>
      <c r="C5618" s="69">
        <v>43691</v>
      </c>
      <c r="D5618" s="69">
        <v>43692</v>
      </c>
      <c r="E5618" s="70" t="s">
        <v>54</v>
      </c>
    </row>
    <row r="5619" spans="1:5" x14ac:dyDescent="0.25">
      <c r="A5619" s="37">
        <v>6127076</v>
      </c>
      <c r="B5619" s="75">
        <v>5</v>
      </c>
      <c r="C5619" s="69">
        <v>43678</v>
      </c>
      <c r="D5619" s="69">
        <v>43678</v>
      </c>
      <c r="E5619" s="70" t="s">
        <v>54</v>
      </c>
    </row>
    <row r="5620" spans="1:5" x14ac:dyDescent="0.25">
      <c r="A5620" s="37">
        <v>6128841</v>
      </c>
      <c r="B5620" s="75">
        <v>5</v>
      </c>
      <c r="C5620" s="69">
        <v>43691</v>
      </c>
      <c r="D5620" s="69">
        <v>43692</v>
      </c>
      <c r="E5620" s="70" t="s">
        <v>54</v>
      </c>
    </row>
    <row r="5621" spans="1:5" x14ac:dyDescent="0.25">
      <c r="A5621" s="37">
        <v>6147439</v>
      </c>
      <c r="B5621" s="75">
        <v>5</v>
      </c>
      <c r="C5621" s="69">
        <v>43696</v>
      </c>
      <c r="D5621" s="69">
        <v>43696</v>
      </c>
      <c r="E5621" s="70" t="s">
        <v>54</v>
      </c>
    </row>
    <row r="5622" spans="1:5" x14ac:dyDescent="0.25">
      <c r="A5622" s="37">
        <v>6473315</v>
      </c>
      <c r="B5622" s="75">
        <v>5</v>
      </c>
      <c r="C5622" s="69">
        <v>43696</v>
      </c>
      <c r="D5622" s="69">
        <v>43696</v>
      </c>
      <c r="E5622" s="70" t="s">
        <v>52</v>
      </c>
    </row>
    <row r="5623" spans="1:5" x14ac:dyDescent="0.25">
      <c r="A5623" s="37">
        <v>6447219</v>
      </c>
      <c r="B5623" s="75">
        <v>5</v>
      </c>
      <c r="C5623" s="69">
        <v>43703</v>
      </c>
      <c r="D5623" s="69">
        <v>43705</v>
      </c>
      <c r="E5623" s="70" t="s">
        <v>52</v>
      </c>
    </row>
    <row r="5624" spans="1:5" x14ac:dyDescent="0.25">
      <c r="A5624" s="37">
        <v>6459186</v>
      </c>
      <c r="B5624" s="75">
        <v>5</v>
      </c>
      <c r="C5624" s="69">
        <v>43683</v>
      </c>
      <c r="D5624" s="69">
        <v>43684</v>
      </c>
      <c r="E5624" s="70" t="s">
        <v>52</v>
      </c>
    </row>
    <row r="5625" spans="1:5" x14ac:dyDescent="0.25">
      <c r="A5625" s="37">
        <v>6455133</v>
      </c>
      <c r="B5625" s="75">
        <v>5</v>
      </c>
      <c r="C5625" s="69">
        <v>43683</v>
      </c>
      <c r="D5625" s="69">
        <v>43685</v>
      </c>
      <c r="E5625" s="70" t="s">
        <v>52</v>
      </c>
    </row>
    <row r="5626" spans="1:5" x14ac:dyDescent="0.25">
      <c r="A5626" s="37">
        <v>6491610</v>
      </c>
      <c r="B5626" s="75">
        <v>5</v>
      </c>
      <c r="C5626" s="69">
        <v>43687</v>
      </c>
      <c r="D5626" s="69">
        <v>43692</v>
      </c>
      <c r="E5626" s="70" t="s">
        <v>54</v>
      </c>
    </row>
    <row r="5627" spans="1:5" x14ac:dyDescent="0.25">
      <c r="A5627" s="37">
        <v>6495288</v>
      </c>
      <c r="B5627" s="75">
        <v>5</v>
      </c>
      <c r="C5627" s="69">
        <v>43703</v>
      </c>
      <c r="D5627" s="69">
        <v>43704</v>
      </c>
      <c r="E5627" s="70" t="s">
        <v>54</v>
      </c>
    </row>
    <row r="5628" spans="1:5" x14ac:dyDescent="0.25">
      <c r="A5628" s="37">
        <v>6496212</v>
      </c>
      <c r="B5628" s="75">
        <v>5</v>
      </c>
      <c r="C5628" s="69">
        <v>43684</v>
      </c>
      <c r="D5628" s="69">
        <v>43686</v>
      </c>
      <c r="E5628" s="70" t="s">
        <v>54</v>
      </c>
    </row>
    <row r="5629" spans="1:5" x14ac:dyDescent="0.25">
      <c r="A5629" s="37">
        <v>6496219</v>
      </c>
      <c r="B5629" s="75">
        <v>5</v>
      </c>
      <c r="C5629" s="69">
        <v>43706</v>
      </c>
      <c r="D5629" s="69">
        <v>43706</v>
      </c>
      <c r="E5629" s="70" t="s">
        <v>54</v>
      </c>
    </row>
    <row r="5630" spans="1:5" x14ac:dyDescent="0.25">
      <c r="A5630" s="37">
        <v>6494297</v>
      </c>
      <c r="B5630" s="75">
        <v>5</v>
      </c>
      <c r="C5630" s="69">
        <v>43691</v>
      </c>
      <c r="D5630" s="69">
        <v>43692</v>
      </c>
      <c r="E5630" s="70" t="s">
        <v>52</v>
      </c>
    </row>
    <row r="5631" spans="1:5" x14ac:dyDescent="0.25">
      <c r="A5631" s="37">
        <v>6379638</v>
      </c>
      <c r="B5631" s="75">
        <v>5</v>
      </c>
      <c r="C5631" s="69">
        <v>43708</v>
      </c>
      <c r="D5631" s="69">
        <v>43710</v>
      </c>
      <c r="E5631" s="70" t="s">
        <v>54</v>
      </c>
    </row>
    <row r="5632" spans="1:5" x14ac:dyDescent="0.25">
      <c r="A5632" s="37">
        <v>6375442</v>
      </c>
      <c r="B5632" s="75">
        <v>5</v>
      </c>
      <c r="C5632" s="69">
        <v>43681</v>
      </c>
      <c r="D5632" s="69">
        <v>43682</v>
      </c>
      <c r="E5632" s="70" t="s">
        <v>54</v>
      </c>
    </row>
    <row r="5633" spans="1:5" x14ac:dyDescent="0.25">
      <c r="A5633" s="37">
        <v>6441247</v>
      </c>
      <c r="B5633" s="75">
        <v>5</v>
      </c>
      <c r="C5633" s="69">
        <v>43703</v>
      </c>
      <c r="D5633" s="69">
        <v>43703</v>
      </c>
      <c r="E5633" s="70" t="s">
        <v>54</v>
      </c>
    </row>
    <row r="5634" spans="1:5" x14ac:dyDescent="0.25">
      <c r="A5634" s="37">
        <v>6434121</v>
      </c>
      <c r="B5634" s="75">
        <v>5</v>
      </c>
      <c r="C5634" s="69">
        <v>43700</v>
      </c>
      <c r="D5634" s="69">
        <v>43700</v>
      </c>
      <c r="E5634" s="70" t="s">
        <v>54</v>
      </c>
    </row>
    <row r="5635" spans="1:5" x14ac:dyDescent="0.25">
      <c r="A5635" s="37">
        <v>6444489</v>
      </c>
      <c r="B5635" s="75">
        <v>5</v>
      </c>
      <c r="C5635" s="69">
        <v>43698</v>
      </c>
      <c r="D5635" s="69">
        <v>43698</v>
      </c>
      <c r="E5635" s="70" t="s">
        <v>54</v>
      </c>
    </row>
    <row r="5636" spans="1:5" x14ac:dyDescent="0.25">
      <c r="A5636" s="37">
        <v>6421933</v>
      </c>
      <c r="B5636" s="75">
        <v>5</v>
      </c>
      <c r="C5636" s="69">
        <v>43681</v>
      </c>
      <c r="D5636" s="69">
        <v>43682</v>
      </c>
      <c r="E5636" s="70" t="s">
        <v>54</v>
      </c>
    </row>
    <row r="5637" spans="1:5" x14ac:dyDescent="0.25">
      <c r="A5637" s="37">
        <v>6423489</v>
      </c>
      <c r="B5637" s="75">
        <v>5</v>
      </c>
      <c r="C5637" s="69">
        <v>43678</v>
      </c>
      <c r="D5637" s="69">
        <v>43678</v>
      </c>
      <c r="E5637" s="70" t="s">
        <v>54</v>
      </c>
    </row>
    <row r="5638" spans="1:5" x14ac:dyDescent="0.25">
      <c r="A5638" s="37">
        <v>6421311</v>
      </c>
      <c r="B5638" s="75">
        <v>5</v>
      </c>
      <c r="C5638" s="69">
        <v>43683</v>
      </c>
      <c r="D5638" s="69">
        <v>43683</v>
      </c>
      <c r="E5638" s="70" t="s">
        <v>51</v>
      </c>
    </row>
    <row r="5639" spans="1:5" x14ac:dyDescent="0.25">
      <c r="A5639" s="37">
        <v>6421319</v>
      </c>
      <c r="B5639" s="75">
        <v>5</v>
      </c>
      <c r="C5639" s="69">
        <v>43687</v>
      </c>
      <c r="D5639" s="69">
        <v>43692</v>
      </c>
      <c r="E5639" s="70" t="s">
        <v>54</v>
      </c>
    </row>
    <row r="5640" spans="1:5" x14ac:dyDescent="0.25">
      <c r="A5640" s="37">
        <v>6540222</v>
      </c>
      <c r="B5640" s="75">
        <v>5</v>
      </c>
      <c r="C5640" s="69">
        <v>43702</v>
      </c>
      <c r="D5640" s="69">
        <v>43703</v>
      </c>
      <c r="E5640" s="70" t="s">
        <v>54</v>
      </c>
    </row>
    <row r="5641" spans="1:5" x14ac:dyDescent="0.25">
      <c r="A5641" s="37">
        <v>6542106</v>
      </c>
      <c r="B5641" s="75">
        <v>5</v>
      </c>
      <c r="C5641" s="69">
        <v>43679</v>
      </c>
      <c r="D5641" s="69">
        <v>43679</v>
      </c>
      <c r="E5641" s="70" t="s">
        <v>54</v>
      </c>
    </row>
    <row r="5642" spans="1:5" x14ac:dyDescent="0.25">
      <c r="A5642" s="37">
        <v>6531941</v>
      </c>
      <c r="B5642" s="75">
        <v>5</v>
      </c>
      <c r="C5642" s="69">
        <v>43704</v>
      </c>
      <c r="D5642" s="69">
        <v>43705</v>
      </c>
      <c r="E5642" s="70" t="s">
        <v>54</v>
      </c>
    </row>
    <row r="5643" spans="1:5" x14ac:dyDescent="0.25">
      <c r="A5643" s="37">
        <v>6532007</v>
      </c>
      <c r="B5643" s="75">
        <v>5</v>
      </c>
      <c r="C5643" s="69">
        <v>43703</v>
      </c>
      <c r="D5643" s="69">
        <v>43704</v>
      </c>
      <c r="E5643" s="70" t="s">
        <v>54</v>
      </c>
    </row>
    <row r="5644" spans="1:5" x14ac:dyDescent="0.25">
      <c r="A5644" s="37">
        <v>6528640</v>
      </c>
      <c r="B5644" s="75">
        <v>5</v>
      </c>
      <c r="C5644" s="69">
        <v>43702</v>
      </c>
      <c r="D5644" s="69">
        <v>43703</v>
      </c>
      <c r="E5644" s="70" t="s">
        <v>54</v>
      </c>
    </row>
    <row r="5645" spans="1:5" x14ac:dyDescent="0.25">
      <c r="A5645" s="37">
        <v>6532991</v>
      </c>
      <c r="B5645" s="75">
        <v>5</v>
      </c>
      <c r="C5645" s="69">
        <v>43702</v>
      </c>
      <c r="D5645" s="69">
        <v>43702</v>
      </c>
      <c r="E5645" s="70" t="s">
        <v>54</v>
      </c>
    </row>
    <row r="5646" spans="1:5" x14ac:dyDescent="0.25">
      <c r="A5646" s="37">
        <v>6557152</v>
      </c>
      <c r="B5646" s="75">
        <v>5</v>
      </c>
      <c r="C5646" s="69">
        <v>43700</v>
      </c>
      <c r="D5646" s="69">
        <v>43700</v>
      </c>
      <c r="E5646" s="70" t="s">
        <v>54</v>
      </c>
    </row>
    <row r="5647" spans="1:5" x14ac:dyDescent="0.25">
      <c r="A5647" s="37">
        <v>6545819</v>
      </c>
      <c r="B5647" s="75">
        <v>5</v>
      </c>
      <c r="C5647" s="69">
        <v>43705</v>
      </c>
      <c r="D5647" s="69">
        <v>43705</v>
      </c>
      <c r="E5647" s="70" t="s">
        <v>54</v>
      </c>
    </row>
    <row r="5648" spans="1:5" x14ac:dyDescent="0.25">
      <c r="A5648" s="37">
        <v>6547110</v>
      </c>
      <c r="B5648" s="75">
        <v>5</v>
      </c>
      <c r="C5648" s="69">
        <v>43692</v>
      </c>
      <c r="D5648" s="69">
        <v>43693</v>
      </c>
      <c r="E5648" s="70" t="s">
        <v>54</v>
      </c>
    </row>
    <row r="5649" spans="1:5" x14ac:dyDescent="0.25">
      <c r="A5649" s="37">
        <v>6551381</v>
      </c>
      <c r="B5649" s="75">
        <v>5</v>
      </c>
      <c r="C5649" s="69">
        <v>43706</v>
      </c>
      <c r="D5649" s="69">
        <v>43706</v>
      </c>
      <c r="E5649" s="70" t="s">
        <v>52</v>
      </c>
    </row>
    <row r="5650" spans="1:5" x14ac:dyDescent="0.25">
      <c r="A5650" s="37">
        <v>6502990</v>
      </c>
      <c r="B5650" s="75">
        <v>5</v>
      </c>
      <c r="C5650" s="69">
        <v>43695</v>
      </c>
      <c r="D5650" s="69">
        <v>43696</v>
      </c>
      <c r="E5650" s="70" t="s">
        <v>54</v>
      </c>
    </row>
    <row r="5651" spans="1:5" x14ac:dyDescent="0.25">
      <c r="A5651" s="37">
        <v>6500045</v>
      </c>
      <c r="B5651" s="75">
        <v>5</v>
      </c>
      <c r="C5651" s="69">
        <v>43703</v>
      </c>
      <c r="D5651" s="69">
        <v>43704</v>
      </c>
      <c r="E5651" s="70" t="s">
        <v>54</v>
      </c>
    </row>
    <row r="5652" spans="1:5" x14ac:dyDescent="0.25">
      <c r="A5652" s="37">
        <v>6493226</v>
      </c>
      <c r="B5652" s="75">
        <v>5</v>
      </c>
      <c r="C5652" s="69">
        <v>43683</v>
      </c>
      <c r="D5652" s="69">
        <v>43683</v>
      </c>
      <c r="E5652" s="70" t="s">
        <v>52</v>
      </c>
    </row>
    <row r="5653" spans="1:5" x14ac:dyDescent="0.25">
      <c r="A5653" s="37">
        <v>6493228</v>
      </c>
      <c r="B5653" s="75">
        <v>5</v>
      </c>
      <c r="C5653" s="69">
        <v>43700</v>
      </c>
      <c r="D5653" s="69">
        <v>43700</v>
      </c>
      <c r="E5653" s="70" t="s">
        <v>54</v>
      </c>
    </row>
    <row r="5654" spans="1:5" x14ac:dyDescent="0.25">
      <c r="A5654" s="37">
        <v>6490216</v>
      </c>
      <c r="B5654" s="75">
        <v>5</v>
      </c>
      <c r="C5654" s="69">
        <v>43698</v>
      </c>
      <c r="D5654" s="69">
        <v>43699</v>
      </c>
      <c r="E5654" s="70" t="s">
        <v>54</v>
      </c>
    </row>
    <row r="5655" spans="1:5" x14ac:dyDescent="0.25">
      <c r="A5655" s="37">
        <v>6523128</v>
      </c>
      <c r="B5655" s="75">
        <v>5</v>
      </c>
      <c r="C5655" s="69">
        <v>43706</v>
      </c>
      <c r="D5655" s="69">
        <v>43706</v>
      </c>
      <c r="E5655" s="70" t="s">
        <v>52</v>
      </c>
    </row>
    <row r="5656" spans="1:5" x14ac:dyDescent="0.25">
      <c r="A5656" s="37">
        <v>6508777</v>
      </c>
      <c r="B5656" s="75">
        <v>5</v>
      </c>
      <c r="C5656" s="69">
        <v>43706</v>
      </c>
      <c r="D5656" s="69">
        <v>43706</v>
      </c>
      <c r="E5656" s="70" t="s">
        <v>52</v>
      </c>
    </row>
    <row r="5657" spans="1:5" x14ac:dyDescent="0.25">
      <c r="A5657" s="37">
        <v>6512609</v>
      </c>
      <c r="B5657" s="75">
        <v>5</v>
      </c>
      <c r="C5657" s="69">
        <v>43697</v>
      </c>
      <c r="D5657" s="69">
        <v>43698</v>
      </c>
      <c r="E5657" s="70" t="s">
        <v>54</v>
      </c>
    </row>
    <row r="5658" spans="1:5" x14ac:dyDescent="0.25">
      <c r="A5658" s="37">
        <v>6512044</v>
      </c>
      <c r="B5658" s="75">
        <v>5</v>
      </c>
      <c r="C5658" s="69">
        <v>43691</v>
      </c>
      <c r="D5658" s="69">
        <v>43692</v>
      </c>
      <c r="E5658" s="70" t="s">
        <v>54</v>
      </c>
    </row>
    <row r="5659" spans="1:5" x14ac:dyDescent="0.25">
      <c r="A5659" s="37">
        <v>6593864</v>
      </c>
      <c r="B5659" s="75">
        <v>5</v>
      </c>
      <c r="C5659" s="69">
        <v>43696</v>
      </c>
      <c r="D5659" s="69">
        <v>43696</v>
      </c>
      <c r="E5659" s="70" t="s">
        <v>54</v>
      </c>
    </row>
    <row r="5660" spans="1:5" x14ac:dyDescent="0.25">
      <c r="A5660" s="37">
        <v>6591918</v>
      </c>
      <c r="B5660" s="75">
        <v>5</v>
      </c>
      <c r="C5660" s="69">
        <v>43697</v>
      </c>
      <c r="D5660" s="69">
        <v>43697</v>
      </c>
      <c r="E5660" s="70" t="s">
        <v>54</v>
      </c>
    </row>
    <row r="5661" spans="1:5" x14ac:dyDescent="0.25">
      <c r="A5661" s="37">
        <v>6603754</v>
      </c>
      <c r="B5661" s="75">
        <v>5</v>
      </c>
      <c r="C5661" s="69">
        <v>43692</v>
      </c>
      <c r="D5661" s="69">
        <v>43693</v>
      </c>
      <c r="E5661" s="70" t="s">
        <v>52</v>
      </c>
    </row>
    <row r="5662" spans="1:5" x14ac:dyDescent="0.25">
      <c r="A5662" s="37">
        <v>6602504</v>
      </c>
      <c r="B5662" s="75">
        <v>5</v>
      </c>
      <c r="C5662" s="69">
        <v>43691</v>
      </c>
      <c r="D5662" s="69">
        <v>43692</v>
      </c>
      <c r="E5662" s="70" t="s">
        <v>54</v>
      </c>
    </row>
    <row r="5663" spans="1:5" x14ac:dyDescent="0.25">
      <c r="A5663" s="37">
        <v>6598950</v>
      </c>
      <c r="B5663" s="75">
        <v>5</v>
      </c>
      <c r="C5663" s="69">
        <v>43691</v>
      </c>
      <c r="D5663" s="69">
        <v>43692</v>
      </c>
      <c r="E5663" s="70" t="s">
        <v>54</v>
      </c>
    </row>
    <row r="5664" spans="1:5" x14ac:dyDescent="0.25">
      <c r="A5664" s="37">
        <v>6569429</v>
      </c>
      <c r="B5664" s="75">
        <v>5</v>
      </c>
      <c r="C5664" s="69">
        <v>43706</v>
      </c>
      <c r="D5664" s="69">
        <v>43710</v>
      </c>
      <c r="E5664" s="70" t="s">
        <v>54</v>
      </c>
    </row>
    <row r="5665" spans="1:5" x14ac:dyDescent="0.25">
      <c r="A5665" s="37">
        <v>6568076</v>
      </c>
      <c r="B5665" s="75">
        <v>5</v>
      </c>
      <c r="C5665" s="69">
        <v>43684</v>
      </c>
      <c r="D5665" s="69">
        <v>43686</v>
      </c>
      <c r="E5665" s="70" t="s">
        <v>52</v>
      </c>
    </row>
    <row r="5666" spans="1:5" x14ac:dyDescent="0.25">
      <c r="A5666" s="37">
        <v>6568125</v>
      </c>
      <c r="B5666" s="75">
        <v>5</v>
      </c>
      <c r="C5666" s="69">
        <v>43705</v>
      </c>
      <c r="D5666" s="69">
        <v>43705</v>
      </c>
      <c r="E5666" s="70" t="s">
        <v>52</v>
      </c>
    </row>
    <row r="5667" spans="1:5" x14ac:dyDescent="0.25">
      <c r="A5667" s="37">
        <v>6572885</v>
      </c>
      <c r="B5667" s="75">
        <v>5</v>
      </c>
      <c r="C5667" s="69">
        <v>43708</v>
      </c>
      <c r="D5667" s="69">
        <v>43710</v>
      </c>
      <c r="E5667" s="70" t="s">
        <v>54</v>
      </c>
    </row>
    <row r="5668" spans="1:5" x14ac:dyDescent="0.25">
      <c r="A5668" s="37">
        <v>6563016</v>
      </c>
      <c r="B5668" s="75">
        <v>5</v>
      </c>
      <c r="C5668" s="69">
        <v>43698</v>
      </c>
      <c r="D5668" s="69">
        <v>43699</v>
      </c>
      <c r="E5668" s="70" t="s">
        <v>54</v>
      </c>
    </row>
    <row r="5669" spans="1:5" x14ac:dyDescent="0.25">
      <c r="A5669" s="37">
        <v>6582924</v>
      </c>
      <c r="B5669" s="75">
        <v>5</v>
      </c>
      <c r="C5669" s="69">
        <v>43708</v>
      </c>
      <c r="D5669" s="69">
        <v>43710</v>
      </c>
      <c r="E5669" s="70" t="s">
        <v>54</v>
      </c>
    </row>
    <row r="5670" spans="1:5" x14ac:dyDescent="0.25">
      <c r="A5670" s="37">
        <v>6578526</v>
      </c>
      <c r="B5670" s="75">
        <v>5</v>
      </c>
      <c r="C5670" s="69">
        <v>43699</v>
      </c>
      <c r="D5670" s="69">
        <v>43699</v>
      </c>
      <c r="E5670" s="70" t="s">
        <v>52</v>
      </c>
    </row>
    <row r="5671" spans="1:5" x14ac:dyDescent="0.25">
      <c r="A5671" s="37">
        <v>6240669</v>
      </c>
      <c r="B5671" s="75">
        <v>5</v>
      </c>
      <c r="C5671" s="69">
        <v>43682</v>
      </c>
      <c r="D5671" s="69">
        <v>43683</v>
      </c>
      <c r="E5671" s="70" t="s">
        <v>54</v>
      </c>
    </row>
    <row r="5672" spans="1:5" x14ac:dyDescent="0.25">
      <c r="A5672" s="37">
        <v>6237529</v>
      </c>
      <c r="B5672" s="75">
        <v>5</v>
      </c>
      <c r="C5672" s="69">
        <v>43698</v>
      </c>
      <c r="D5672" s="69">
        <v>43698</v>
      </c>
      <c r="E5672" s="70" t="s">
        <v>52</v>
      </c>
    </row>
    <row r="5673" spans="1:5" x14ac:dyDescent="0.25">
      <c r="A5673" s="37">
        <v>6225365</v>
      </c>
      <c r="B5673" s="75">
        <v>5</v>
      </c>
      <c r="C5673" s="69">
        <v>43686</v>
      </c>
      <c r="D5673" s="69">
        <v>43686</v>
      </c>
      <c r="E5673" s="70" t="s">
        <v>54</v>
      </c>
    </row>
    <row r="5674" spans="1:5" x14ac:dyDescent="0.25">
      <c r="A5674" s="37">
        <v>6259851</v>
      </c>
      <c r="B5674" s="75">
        <v>5</v>
      </c>
      <c r="C5674" s="69">
        <v>43699</v>
      </c>
      <c r="D5674" s="69">
        <v>43700</v>
      </c>
      <c r="E5674" s="70" t="s">
        <v>54</v>
      </c>
    </row>
    <row r="5675" spans="1:5" x14ac:dyDescent="0.25">
      <c r="A5675" s="37">
        <v>6301401</v>
      </c>
      <c r="B5675" s="75">
        <v>5</v>
      </c>
      <c r="C5675" s="69">
        <v>43685</v>
      </c>
      <c r="D5675" s="69">
        <v>43686</v>
      </c>
      <c r="E5675" s="70" t="s">
        <v>52</v>
      </c>
    </row>
    <row r="5676" spans="1:5" x14ac:dyDescent="0.25">
      <c r="A5676" s="37">
        <v>6301425</v>
      </c>
      <c r="B5676" s="75">
        <v>5</v>
      </c>
      <c r="C5676" s="69">
        <v>43705</v>
      </c>
      <c r="D5676" s="69">
        <v>43706</v>
      </c>
      <c r="E5676" s="70" t="s">
        <v>54</v>
      </c>
    </row>
    <row r="5677" spans="1:5" x14ac:dyDescent="0.25">
      <c r="A5677" s="37">
        <v>6318149</v>
      </c>
      <c r="B5677" s="75">
        <v>5</v>
      </c>
      <c r="C5677" s="69">
        <v>43687</v>
      </c>
      <c r="D5677" s="69">
        <v>43692</v>
      </c>
      <c r="E5677" s="70" t="s">
        <v>54</v>
      </c>
    </row>
    <row r="5678" spans="1:5" x14ac:dyDescent="0.25">
      <c r="A5678" s="37">
        <v>6287915</v>
      </c>
      <c r="B5678" s="75">
        <v>5</v>
      </c>
      <c r="C5678" s="69">
        <v>43679</v>
      </c>
      <c r="D5678" s="69">
        <v>43679</v>
      </c>
      <c r="E5678" s="70" t="s">
        <v>54</v>
      </c>
    </row>
    <row r="5679" spans="1:5" x14ac:dyDescent="0.25">
      <c r="A5679" s="37">
        <v>6282610</v>
      </c>
      <c r="B5679" s="75">
        <v>5</v>
      </c>
      <c r="C5679" s="69">
        <v>43708</v>
      </c>
      <c r="D5679" s="69">
        <v>43710</v>
      </c>
      <c r="E5679" s="70" t="s">
        <v>54</v>
      </c>
    </row>
    <row r="5680" spans="1:5" x14ac:dyDescent="0.25">
      <c r="A5680" s="37">
        <v>6093348</v>
      </c>
      <c r="B5680" s="75">
        <v>5</v>
      </c>
      <c r="C5680" s="69">
        <v>43682</v>
      </c>
      <c r="D5680" s="69">
        <v>43682</v>
      </c>
      <c r="E5680" s="70" t="s">
        <v>54</v>
      </c>
    </row>
    <row r="5681" spans="1:5" x14ac:dyDescent="0.25">
      <c r="A5681" s="37">
        <v>6105925</v>
      </c>
      <c r="B5681" s="75">
        <v>5</v>
      </c>
      <c r="C5681" s="69">
        <v>43705</v>
      </c>
      <c r="D5681" s="69">
        <v>43705</v>
      </c>
      <c r="E5681" s="70" t="s">
        <v>52</v>
      </c>
    </row>
    <row r="5682" spans="1:5" x14ac:dyDescent="0.25">
      <c r="A5682" s="37">
        <v>6103883</v>
      </c>
      <c r="B5682" s="75">
        <v>5</v>
      </c>
      <c r="C5682" s="69">
        <v>43679</v>
      </c>
      <c r="D5682" s="69">
        <v>43686</v>
      </c>
      <c r="E5682" s="70" t="s">
        <v>52</v>
      </c>
    </row>
    <row r="5683" spans="1:5" x14ac:dyDescent="0.25">
      <c r="A5683" s="37">
        <v>6148700</v>
      </c>
      <c r="B5683" s="75">
        <v>5</v>
      </c>
      <c r="C5683" s="69">
        <v>43683</v>
      </c>
      <c r="D5683" s="69">
        <v>43683</v>
      </c>
      <c r="E5683" s="70" t="s">
        <v>52</v>
      </c>
    </row>
    <row r="5684" spans="1:5" x14ac:dyDescent="0.25">
      <c r="A5684" s="37">
        <v>6175662</v>
      </c>
      <c r="B5684" s="75">
        <v>5</v>
      </c>
      <c r="C5684" s="69">
        <v>43683</v>
      </c>
      <c r="D5684" s="69">
        <v>43684</v>
      </c>
      <c r="E5684" s="70" t="s">
        <v>54</v>
      </c>
    </row>
    <row r="5685" spans="1:5" x14ac:dyDescent="0.25">
      <c r="A5685" s="37">
        <v>6163933</v>
      </c>
      <c r="B5685" s="75">
        <v>5</v>
      </c>
      <c r="C5685" s="69">
        <v>43704</v>
      </c>
      <c r="D5685" s="69">
        <v>43704</v>
      </c>
      <c r="E5685" s="70" t="s">
        <v>54</v>
      </c>
    </row>
    <row r="5686" spans="1:5" x14ac:dyDescent="0.25">
      <c r="A5686" s="37">
        <v>6175505</v>
      </c>
      <c r="B5686" s="75">
        <v>5</v>
      </c>
      <c r="C5686" s="69">
        <v>43684</v>
      </c>
      <c r="D5686" s="69">
        <v>43685</v>
      </c>
      <c r="E5686" s="70" t="s">
        <v>52</v>
      </c>
    </row>
    <row r="5687" spans="1:5" x14ac:dyDescent="0.25">
      <c r="A5687" s="37">
        <v>6122882</v>
      </c>
      <c r="B5687" s="75">
        <v>5</v>
      </c>
      <c r="C5687" s="69">
        <v>43687</v>
      </c>
      <c r="D5687" s="69">
        <v>43692</v>
      </c>
      <c r="E5687" s="70" t="s">
        <v>54</v>
      </c>
    </row>
    <row r="5688" spans="1:5" x14ac:dyDescent="0.25">
      <c r="A5688" s="37">
        <v>6461399</v>
      </c>
      <c r="B5688" s="75">
        <v>5</v>
      </c>
      <c r="C5688" s="69">
        <v>43699</v>
      </c>
      <c r="D5688" s="69">
        <v>43699</v>
      </c>
      <c r="E5688" s="70" t="s">
        <v>52</v>
      </c>
    </row>
    <row r="5689" spans="1:5" x14ac:dyDescent="0.25">
      <c r="A5689" s="37">
        <v>6445136</v>
      </c>
      <c r="B5689" s="75">
        <v>5</v>
      </c>
      <c r="C5689" s="69">
        <v>43679</v>
      </c>
      <c r="D5689" s="69">
        <v>43679</v>
      </c>
      <c r="E5689" s="70" t="s">
        <v>54</v>
      </c>
    </row>
    <row r="5690" spans="1:5" x14ac:dyDescent="0.25">
      <c r="A5690" s="37">
        <v>6477877</v>
      </c>
      <c r="B5690" s="75">
        <v>5</v>
      </c>
      <c r="C5690" s="69">
        <v>43697</v>
      </c>
      <c r="D5690" s="69">
        <v>43699</v>
      </c>
      <c r="E5690" s="70" t="s">
        <v>54</v>
      </c>
    </row>
    <row r="5691" spans="1:5" x14ac:dyDescent="0.25">
      <c r="A5691" s="37">
        <v>6482065</v>
      </c>
      <c r="B5691" s="75">
        <v>5</v>
      </c>
      <c r="C5691" s="69">
        <v>43699</v>
      </c>
      <c r="D5691" s="69">
        <v>43699</v>
      </c>
      <c r="E5691" s="70" t="s">
        <v>52</v>
      </c>
    </row>
    <row r="5692" spans="1:5" x14ac:dyDescent="0.25">
      <c r="A5692" s="37">
        <v>6470556</v>
      </c>
      <c r="B5692" s="75">
        <v>5</v>
      </c>
      <c r="C5692" s="69">
        <v>43698</v>
      </c>
      <c r="D5692" s="69">
        <v>43699</v>
      </c>
      <c r="E5692" s="70" t="s">
        <v>52</v>
      </c>
    </row>
    <row r="5693" spans="1:5" x14ac:dyDescent="0.25">
      <c r="A5693" s="37">
        <v>6469148</v>
      </c>
      <c r="B5693" s="75">
        <v>5</v>
      </c>
      <c r="C5693" s="69">
        <v>43704</v>
      </c>
      <c r="D5693" s="69">
        <v>43704</v>
      </c>
      <c r="E5693" s="70" t="s">
        <v>52</v>
      </c>
    </row>
    <row r="5694" spans="1:5" x14ac:dyDescent="0.25">
      <c r="A5694" s="37">
        <v>6363250</v>
      </c>
      <c r="B5694" s="75">
        <v>5</v>
      </c>
      <c r="C5694" s="69">
        <v>43705</v>
      </c>
      <c r="D5694" s="69">
        <v>43705</v>
      </c>
      <c r="E5694" s="70" t="s">
        <v>54</v>
      </c>
    </row>
    <row r="5695" spans="1:5" x14ac:dyDescent="0.25">
      <c r="A5695" s="37">
        <v>6406965</v>
      </c>
      <c r="B5695" s="75">
        <v>5</v>
      </c>
      <c r="C5695" s="69">
        <v>43700</v>
      </c>
      <c r="D5695" s="69">
        <v>43700</v>
      </c>
      <c r="E5695" s="70" t="s">
        <v>54</v>
      </c>
    </row>
    <row r="5696" spans="1:5" x14ac:dyDescent="0.25">
      <c r="A5696" s="37">
        <v>6405736</v>
      </c>
      <c r="B5696" s="75">
        <v>5</v>
      </c>
      <c r="C5696" s="69">
        <v>43684</v>
      </c>
      <c r="D5696" s="69">
        <v>43684</v>
      </c>
      <c r="E5696" s="70" t="s">
        <v>52</v>
      </c>
    </row>
    <row r="5697" spans="1:5" x14ac:dyDescent="0.25">
      <c r="A5697" s="37">
        <v>6536840</v>
      </c>
      <c r="B5697" s="75">
        <v>5</v>
      </c>
      <c r="C5697" s="69">
        <v>43679</v>
      </c>
      <c r="D5697" s="69">
        <v>43679</v>
      </c>
      <c r="E5697" s="70" t="s">
        <v>54</v>
      </c>
    </row>
    <row r="5698" spans="1:5" x14ac:dyDescent="0.25">
      <c r="A5698" s="37">
        <v>6542455</v>
      </c>
      <c r="B5698" s="75">
        <v>5</v>
      </c>
      <c r="C5698" s="69">
        <v>43706</v>
      </c>
      <c r="D5698" s="69">
        <v>43706</v>
      </c>
      <c r="E5698" s="70" t="s">
        <v>54</v>
      </c>
    </row>
    <row r="5699" spans="1:5" x14ac:dyDescent="0.25">
      <c r="A5699" s="37">
        <v>6543431</v>
      </c>
      <c r="B5699" s="75">
        <v>5</v>
      </c>
      <c r="C5699" s="69">
        <v>43699</v>
      </c>
      <c r="D5699" s="69">
        <v>43699</v>
      </c>
      <c r="E5699" s="70" t="s">
        <v>52</v>
      </c>
    </row>
    <row r="5700" spans="1:5" x14ac:dyDescent="0.25">
      <c r="A5700" s="37">
        <v>6561901</v>
      </c>
      <c r="B5700" s="75">
        <v>5</v>
      </c>
      <c r="C5700" s="69">
        <v>43684</v>
      </c>
      <c r="D5700" s="69">
        <v>43685</v>
      </c>
      <c r="E5700" s="70" t="s">
        <v>54</v>
      </c>
    </row>
    <row r="5701" spans="1:5" x14ac:dyDescent="0.25">
      <c r="A5701" s="37">
        <v>6559974</v>
      </c>
      <c r="B5701" s="75">
        <v>5</v>
      </c>
      <c r="C5701" s="69">
        <v>43701</v>
      </c>
      <c r="D5701" s="69">
        <v>43703</v>
      </c>
      <c r="E5701" s="70" t="s">
        <v>52</v>
      </c>
    </row>
    <row r="5702" spans="1:5" x14ac:dyDescent="0.25">
      <c r="A5702" s="37">
        <v>6564692</v>
      </c>
      <c r="B5702" s="75">
        <v>5</v>
      </c>
      <c r="C5702" s="69">
        <v>43692</v>
      </c>
      <c r="D5702" s="69">
        <v>43693</v>
      </c>
      <c r="E5702" s="70" t="s">
        <v>52</v>
      </c>
    </row>
    <row r="5703" spans="1:5" x14ac:dyDescent="0.25">
      <c r="A5703" s="37">
        <v>6556970</v>
      </c>
      <c r="B5703" s="75">
        <v>5</v>
      </c>
      <c r="C5703" s="69">
        <v>43695</v>
      </c>
      <c r="D5703" s="69">
        <v>43695</v>
      </c>
      <c r="E5703" s="70" t="s">
        <v>54</v>
      </c>
    </row>
    <row r="5704" spans="1:5" x14ac:dyDescent="0.25">
      <c r="A5704" s="37">
        <v>6514584</v>
      </c>
      <c r="B5704" s="75">
        <v>5</v>
      </c>
      <c r="C5704" s="69">
        <v>43702</v>
      </c>
      <c r="D5704" s="69">
        <v>43703</v>
      </c>
      <c r="E5704" s="70" t="s">
        <v>54</v>
      </c>
    </row>
    <row r="5705" spans="1:5" x14ac:dyDescent="0.25">
      <c r="A5705" s="37">
        <v>6514648</v>
      </c>
      <c r="B5705" s="75">
        <v>5</v>
      </c>
      <c r="C5705" s="69">
        <v>43704</v>
      </c>
      <c r="D5705" s="69">
        <v>43704</v>
      </c>
      <c r="E5705" s="70" t="s">
        <v>54</v>
      </c>
    </row>
    <row r="5706" spans="1:5" x14ac:dyDescent="0.25">
      <c r="A5706" s="37">
        <v>6533321</v>
      </c>
      <c r="B5706" s="75">
        <v>5</v>
      </c>
      <c r="C5706" s="69">
        <v>43679</v>
      </c>
      <c r="D5706" s="69">
        <v>43679</v>
      </c>
      <c r="E5706" s="70" t="s">
        <v>52</v>
      </c>
    </row>
    <row r="5707" spans="1:5" x14ac:dyDescent="0.25">
      <c r="A5707" s="37">
        <v>6517916</v>
      </c>
      <c r="B5707" s="75">
        <v>5</v>
      </c>
      <c r="C5707" s="69">
        <v>43679</v>
      </c>
      <c r="D5707" s="69">
        <v>43679</v>
      </c>
      <c r="E5707" s="70" t="s">
        <v>54</v>
      </c>
    </row>
    <row r="5708" spans="1:5" x14ac:dyDescent="0.25">
      <c r="A5708" s="37">
        <v>6523218</v>
      </c>
      <c r="B5708" s="75">
        <v>5</v>
      </c>
      <c r="C5708" s="69">
        <v>43697</v>
      </c>
      <c r="D5708" s="69">
        <v>43697</v>
      </c>
      <c r="E5708" s="70" t="s">
        <v>52</v>
      </c>
    </row>
    <row r="5709" spans="1:5" x14ac:dyDescent="0.25">
      <c r="A5709" s="37">
        <v>6598859</v>
      </c>
      <c r="B5709" s="75">
        <v>5</v>
      </c>
      <c r="C5709" s="69">
        <v>43687</v>
      </c>
      <c r="D5709" s="69">
        <v>43692</v>
      </c>
      <c r="E5709" s="70" t="s">
        <v>54</v>
      </c>
    </row>
    <row r="5710" spans="1:5" x14ac:dyDescent="0.25">
      <c r="A5710" s="37">
        <v>6597619</v>
      </c>
      <c r="B5710" s="75">
        <v>5</v>
      </c>
      <c r="C5710" s="69">
        <v>43704</v>
      </c>
      <c r="D5710" s="69">
        <v>43704</v>
      </c>
      <c r="E5710" s="70" t="s">
        <v>52</v>
      </c>
    </row>
    <row r="5711" spans="1:5" x14ac:dyDescent="0.25">
      <c r="A5711" s="37">
        <v>6606423</v>
      </c>
      <c r="B5711" s="75">
        <v>5</v>
      </c>
      <c r="C5711" s="69">
        <v>43708</v>
      </c>
      <c r="D5711" s="69">
        <v>43710</v>
      </c>
      <c r="E5711" s="70" t="s">
        <v>54</v>
      </c>
    </row>
    <row r="5712" spans="1:5" x14ac:dyDescent="0.25">
      <c r="A5712" s="37">
        <v>6606705</v>
      </c>
      <c r="B5712" s="75">
        <v>5</v>
      </c>
      <c r="C5712" s="69">
        <v>43705</v>
      </c>
      <c r="D5712" s="69">
        <v>43705</v>
      </c>
      <c r="E5712" s="70" t="s">
        <v>52</v>
      </c>
    </row>
    <row r="5713" spans="1:5" x14ac:dyDescent="0.25">
      <c r="A5713" s="37">
        <v>6607604</v>
      </c>
      <c r="B5713" s="75">
        <v>5</v>
      </c>
      <c r="C5713" s="69">
        <v>43680</v>
      </c>
      <c r="D5713" s="69">
        <v>43682</v>
      </c>
      <c r="E5713" s="70" t="s">
        <v>52</v>
      </c>
    </row>
    <row r="5714" spans="1:5" x14ac:dyDescent="0.25">
      <c r="A5714" s="37">
        <v>6607422</v>
      </c>
      <c r="B5714" s="75">
        <v>5</v>
      </c>
      <c r="C5714" s="69">
        <v>43687</v>
      </c>
      <c r="D5714" s="69">
        <v>43692</v>
      </c>
      <c r="E5714" s="70" t="s">
        <v>52</v>
      </c>
    </row>
    <row r="5715" spans="1:5" x14ac:dyDescent="0.25">
      <c r="A5715" s="37">
        <v>6602875</v>
      </c>
      <c r="B5715" s="75">
        <v>5</v>
      </c>
      <c r="C5715" s="69">
        <v>43704</v>
      </c>
      <c r="D5715" s="69">
        <v>43705</v>
      </c>
      <c r="E5715" s="70" t="s">
        <v>54</v>
      </c>
    </row>
    <row r="5716" spans="1:5" x14ac:dyDescent="0.25">
      <c r="A5716" s="37">
        <v>6572125</v>
      </c>
      <c r="B5716" s="75">
        <v>5</v>
      </c>
      <c r="C5716" s="69">
        <v>43698</v>
      </c>
      <c r="D5716" s="69">
        <v>43699</v>
      </c>
      <c r="E5716" s="70" t="s">
        <v>52</v>
      </c>
    </row>
    <row r="5717" spans="1:5" x14ac:dyDescent="0.25">
      <c r="A5717" s="37">
        <v>6591409</v>
      </c>
      <c r="B5717" s="75">
        <v>5</v>
      </c>
      <c r="C5717" s="69">
        <v>43706</v>
      </c>
      <c r="D5717" s="69">
        <v>43706</v>
      </c>
      <c r="E5717" s="70" t="s">
        <v>54</v>
      </c>
    </row>
    <row r="5718" spans="1:5" x14ac:dyDescent="0.25">
      <c r="A5718" s="37">
        <v>6589325</v>
      </c>
      <c r="B5718" s="75">
        <v>5</v>
      </c>
      <c r="C5718" s="69">
        <v>43684</v>
      </c>
      <c r="D5718" s="69">
        <v>43684</v>
      </c>
      <c r="E5718" s="70" t="s">
        <v>52</v>
      </c>
    </row>
    <row r="5719" spans="1:5" x14ac:dyDescent="0.25">
      <c r="A5719" s="37">
        <v>6582067</v>
      </c>
      <c r="B5719" s="75">
        <v>5</v>
      </c>
      <c r="C5719" s="69">
        <v>43697</v>
      </c>
      <c r="D5719" s="69">
        <v>43697</v>
      </c>
      <c r="E5719" s="70" t="s">
        <v>52</v>
      </c>
    </row>
    <row r="5720" spans="1:5" x14ac:dyDescent="0.25">
      <c r="A5720" s="37">
        <v>6587028</v>
      </c>
      <c r="B5720" s="75">
        <v>5</v>
      </c>
      <c r="C5720" s="69">
        <v>43684</v>
      </c>
      <c r="D5720" s="69">
        <v>43684</v>
      </c>
      <c r="E5720" s="70" t="s">
        <v>52</v>
      </c>
    </row>
    <row r="5721" spans="1:5" x14ac:dyDescent="0.25">
      <c r="A5721" s="37">
        <v>6255734</v>
      </c>
      <c r="B5721" s="75">
        <v>5</v>
      </c>
      <c r="C5721" s="69">
        <v>43701</v>
      </c>
      <c r="D5721" s="69">
        <v>43703</v>
      </c>
      <c r="E5721" s="70" t="s">
        <v>52</v>
      </c>
    </row>
    <row r="5722" spans="1:5" x14ac:dyDescent="0.25">
      <c r="A5722" s="37">
        <v>6272153</v>
      </c>
      <c r="B5722" s="75">
        <v>5</v>
      </c>
      <c r="C5722" s="69">
        <v>43687</v>
      </c>
      <c r="D5722" s="69">
        <v>43692</v>
      </c>
      <c r="E5722" s="70" t="s">
        <v>54</v>
      </c>
    </row>
    <row r="5723" spans="1:5" x14ac:dyDescent="0.25">
      <c r="A5723" s="37">
        <v>6201215</v>
      </c>
      <c r="B5723" s="75">
        <v>5</v>
      </c>
      <c r="C5723" s="69">
        <v>43700</v>
      </c>
      <c r="D5723" s="69">
        <v>43700</v>
      </c>
      <c r="E5723" s="70" t="s">
        <v>54</v>
      </c>
    </row>
    <row r="5724" spans="1:5" x14ac:dyDescent="0.25">
      <c r="A5724" s="37">
        <v>6222834</v>
      </c>
      <c r="B5724" s="75">
        <v>5</v>
      </c>
      <c r="C5724" s="69">
        <v>43703</v>
      </c>
      <c r="D5724" s="69">
        <v>43704</v>
      </c>
      <c r="E5724" s="70" t="s">
        <v>52</v>
      </c>
    </row>
    <row r="5725" spans="1:5" x14ac:dyDescent="0.25">
      <c r="A5725" s="37">
        <v>6225041</v>
      </c>
      <c r="B5725" s="75">
        <v>5</v>
      </c>
      <c r="C5725" s="69">
        <v>43682</v>
      </c>
      <c r="D5725" s="69">
        <v>43682</v>
      </c>
      <c r="E5725" s="70" t="s">
        <v>52</v>
      </c>
    </row>
    <row r="5726" spans="1:5" x14ac:dyDescent="0.25">
      <c r="A5726" s="37">
        <v>6347587</v>
      </c>
      <c r="B5726" s="75">
        <v>5</v>
      </c>
      <c r="C5726" s="69">
        <v>43695</v>
      </c>
      <c r="D5726" s="69">
        <v>43696</v>
      </c>
      <c r="E5726" s="70" t="s">
        <v>54</v>
      </c>
    </row>
    <row r="5727" spans="1:5" x14ac:dyDescent="0.25">
      <c r="A5727" s="37">
        <v>6286776</v>
      </c>
      <c r="B5727" s="75">
        <v>5</v>
      </c>
      <c r="C5727" s="69">
        <v>43699</v>
      </c>
      <c r="D5727" s="69">
        <v>43699</v>
      </c>
      <c r="E5727" s="70" t="s">
        <v>52</v>
      </c>
    </row>
    <row r="5728" spans="1:5" x14ac:dyDescent="0.25">
      <c r="A5728" s="37">
        <v>6104714</v>
      </c>
      <c r="B5728" s="75">
        <v>5</v>
      </c>
      <c r="C5728" s="69">
        <v>43679</v>
      </c>
      <c r="D5728" s="69">
        <v>43679</v>
      </c>
      <c r="E5728" s="70" t="s">
        <v>54</v>
      </c>
    </row>
    <row r="5729" spans="1:5" x14ac:dyDescent="0.25">
      <c r="A5729" s="37">
        <v>6063316</v>
      </c>
      <c r="B5729" s="75">
        <v>5</v>
      </c>
      <c r="C5729" s="69">
        <v>43681</v>
      </c>
      <c r="D5729" s="69">
        <v>43682</v>
      </c>
      <c r="E5729" s="70" t="s">
        <v>54</v>
      </c>
    </row>
    <row r="5730" spans="1:5" x14ac:dyDescent="0.25">
      <c r="A5730" s="37">
        <v>6092760</v>
      </c>
      <c r="B5730" s="75">
        <v>5</v>
      </c>
      <c r="C5730" s="69">
        <v>43705</v>
      </c>
      <c r="D5730" s="69">
        <v>43705</v>
      </c>
      <c r="E5730" s="70" t="s">
        <v>52</v>
      </c>
    </row>
    <row r="5731" spans="1:5" x14ac:dyDescent="0.25">
      <c r="A5731" s="37">
        <v>6175212</v>
      </c>
      <c r="B5731" s="75">
        <v>5</v>
      </c>
      <c r="C5731" s="69">
        <v>43695</v>
      </c>
      <c r="D5731" s="69">
        <v>43695</v>
      </c>
      <c r="E5731" s="70" t="s">
        <v>52</v>
      </c>
    </row>
    <row r="5732" spans="1:5" x14ac:dyDescent="0.25">
      <c r="A5732" s="37">
        <v>6157741</v>
      </c>
      <c r="B5732" s="75">
        <v>5</v>
      </c>
      <c r="C5732" s="69">
        <v>43697</v>
      </c>
      <c r="D5732" s="69">
        <v>43698</v>
      </c>
      <c r="E5732" s="70" t="s">
        <v>54</v>
      </c>
    </row>
    <row r="5733" spans="1:5" x14ac:dyDescent="0.25">
      <c r="A5733" s="37">
        <v>6464138</v>
      </c>
      <c r="B5733" s="75">
        <v>5</v>
      </c>
      <c r="C5733" s="69">
        <v>43686</v>
      </c>
      <c r="D5733" s="69">
        <v>43686</v>
      </c>
      <c r="E5733" s="70" t="s">
        <v>54</v>
      </c>
    </row>
    <row r="5734" spans="1:5" x14ac:dyDescent="0.25">
      <c r="A5734" s="37">
        <v>6457405</v>
      </c>
      <c r="B5734" s="75">
        <v>5</v>
      </c>
      <c r="C5734" s="69">
        <v>43683</v>
      </c>
      <c r="D5734" s="69">
        <v>43683</v>
      </c>
      <c r="E5734" s="70" t="s">
        <v>54</v>
      </c>
    </row>
    <row r="5735" spans="1:5" x14ac:dyDescent="0.25">
      <c r="A5735" s="37">
        <v>6481643</v>
      </c>
      <c r="B5735" s="75">
        <v>5</v>
      </c>
      <c r="C5735" s="69">
        <v>43708</v>
      </c>
      <c r="D5735" s="69">
        <v>43710</v>
      </c>
      <c r="E5735" s="70" t="s">
        <v>54</v>
      </c>
    </row>
    <row r="5736" spans="1:5" x14ac:dyDescent="0.25">
      <c r="A5736" s="37">
        <v>6478931</v>
      </c>
      <c r="B5736" s="75">
        <v>5</v>
      </c>
      <c r="C5736" s="69">
        <v>43679</v>
      </c>
      <c r="D5736" s="69">
        <v>43679</v>
      </c>
      <c r="E5736" s="70" t="s">
        <v>52</v>
      </c>
    </row>
    <row r="5737" spans="1:5" x14ac:dyDescent="0.25">
      <c r="A5737" s="37">
        <v>6487565</v>
      </c>
      <c r="B5737" s="75">
        <v>5</v>
      </c>
      <c r="C5737" s="69">
        <v>43691</v>
      </c>
      <c r="D5737" s="69">
        <v>43692</v>
      </c>
      <c r="E5737" s="70" t="s">
        <v>54</v>
      </c>
    </row>
    <row r="5738" spans="1:5" x14ac:dyDescent="0.25">
      <c r="A5738" s="37">
        <v>6488087</v>
      </c>
      <c r="B5738" s="75">
        <v>5</v>
      </c>
      <c r="C5738" s="69">
        <v>43683</v>
      </c>
      <c r="D5738" s="69">
        <v>43683</v>
      </c>
      <c r="E5738" s="70" t="s">
        <v>52</v>
      </c>
    </row>
    <row r="5739" spans="1:5" x14ac:dyDescent="0.25">
      <c r="A5739" s="37">
        <v>6409374</v>
      </c>
      <c r="B5739" s="75">
        <v>5</v>
      </c>
      <c r="C5739" s="69">
        <v>43694</v>
      </c>
      <c r="D5739" s="69">
        <v>43696</v>
      </c>
      <c r="E5739" s="70" t="s">
        <v>52</v>
      </c>
    </row>
    <row r="5740" spans="1:5" x14ac:dyDescent="0.25">
      <c r="A5740" s="37">
        <v>6409399</v>
      </c>
      <c r="B5740" s="75">
        <v>5</v>
      </c>
      <c r="C5740" s="69">
        <v>43683</v>
      </c>
      <c r="D5740" s="69">
        <v>43684</v>
      </c>
      <c r="E5740" s="70" t="s">
        <v>54</v>
      </c>
    </row>
    <row r="5741" spans="1:5" x14ac:dyDescent="0.25">
      <c r="A5741" s="37">
        <v>6410538</v>
      </c>
      <c r="B5741" s="75">
        <v>5</v>
      </c>
      <c r="C5741" s="69">
        <v>43702</v>
      </c>
      <c r="D5741" s="69">
        <v>43703</v>
      </c>
      <c r="E5741" s="70" t="s">
        <v>54</v>
      </c>
    </row>
    <row r="5742" spans="1:5" x14ac:dyDescent="0.25">
      <c r="A5742" s="37">
        <v>6413060</v>
      </c>
      <c r="B5742" s="75">
        <v>5</v>
      </c>
      <c r="C5742" s="69">
        <v>43708</v>
      </c>
      <c r="D5742" s="69">
        <v>43710</v>
      </c>
      <c r="E5742" s="70" t="s">
        <v>52</v>
      </c>
    </row>
    <row r="5743" spans="1:5" x14ac:dyDescent="0.25">
      <c r="A5743" s="37">
        <v>6391882</v>
      </c>
      <c r="B5743" s="75">
        <v>5</v>
      </c>
      <c r="C5743" s="69">
        <v>43686</v>
      </c>
      <c r="D5743" s="69">
        <v>43686</v>
      </c>
      <c r="E5743" s="70" t="s">
        <v>54</v>
      </c>
    </row>
    <row r="5744" spans="1:5" x14ac:dyDescent="0.25">
      <c r="A5744" s="37">
        <v>6434948</v>
      </c>
      <c r="B5744" s="75">
        <v>5</v>
      </c>
      <c r="C5744" s="69">
        <v>43691</v>
      </c>
      <c r="D5744" s="69">
        <v>43691</v>
      </c>
      <c r="E5744" s="70" t="s">
        <v>52</v>
      </c>
    </row>
    <row r="5745" spans="1:5" x14ac:dyDescent="0.25">
      <c r="A5745" s="37">
        <v>6424206</v>
      </c>
      <c r="B5745" s="75">
        <v>5</v>
      </c>
      <c r="C5745" s="69">
        <v>43678</v>
      </c>
      <c r="D5745" s="69">
        <v>43678</v>
      </c>
      <c r="E5745" s="70" t="s">
        <v>52</v>
      </c>
    </row>
    <row r="5746" spans="1:5" x14ac:dyDescent="0.25">
      <c r="A5746" s="37">
        <v>6535577</v>
      </c>
      <c r="B5746" s="75">
        <v>5</v>
      </c>
      <c r="C5746" s="69">
        <v>43705</v>
      </c>
      <c r="D5746" s="69">
        <v>43705</v>
      </c>
      <c r="E5746" s="70" t="s">
        <v>54</v>
      </c>
    </row>
    <row r="5747" spans="1:5" x14ac:dyDescent="0.25">
      <c r="A5747" s="37">
        <v>6540162</v>
      </c>
      <c r="B5747" s="75">
        <v>5</v>
      </c>
      <c r="C5747" s="69">
        <v>43692</v>
      </c>
      <c r="D5747" s="69">
        <v>43696</v>
      </c>
      <c r="E5747" s="70" t="s">
        <v>54</v>
      </c>
    </row>
    <row r="5748" spans="1:5" x14ac:dyDescent="0.25">
      <c r="A5748" s="37">
        <v>6539022</v>
      </c>
      <c r="B5748" s="75">
        <v>5</v>
      </c>
      <c r="C5748" s="69">
        <v>43687</v>
      </c>
      <c r="D5748" s="69">
        <v>43692</v>
      </c>
      <c r="E5748" s="70" t="s">
        <v>52</v>
      </c>
    </row>
    <row r="5749" spans="1:5" x14ac:dyDescent="0.25">
      <c r="A5749" s="37">
        <v>6676076</v>
      </c>
      <c r="B5749" s="75">
        <v>5</v>
      </c>
      <c r="C5749" s="69">
        <v>43708</v>
      </c>
      <c r="D5749" s="69">
        <v>43708</v>
      </c>
      <c r="E5749" s="70" t="s">
        <v>54</v>
      </c>
    </row>
    <row r="5750" spans="1:5" x14ac:dyDescent="0.25">
      <c r="A5750" s="37">
        <v>6554898</v>
      </c>
      <c r="B5750" s="75">
        <v>5</v>
      </c>
      <c r="C5750" s="69">
        <v>43683</v>
      </c>
      <c r="D5750" s="69">
        <v>43684</v>
      </c>
      <c r="E5750" s="70" t="s">
        <v>54</v>
      </c>
    </row>
    <row r="5751" spans="1:5" x14ac:dyDescent="0.25">
      <c r="A5751" s="37">
        <v>6508149</v>
      </c>
      <c r="B5751" s="75">
        <v>5</v>
      </c>
      <c r="C5751" s="69">
        <v>43691</v>
      </c>
      <c r="D5751" s="69">
        <v>43692</v>
      </c>
      <c r="E5751" s="70" t="s">
        <v>54</v>
      </c>
    </row>
    <row r="5752" spans="1:5" x14ac:dyDescent="0.25">
      <c r="A5752" s="37">
        <v>6495699</v>
      </c>
      <c r="B5752" s="75">
        <v>5</v>
      </c>
      <c r="C5752" s="69">
        <v>43703</v>
      </c>
      <c r="D5752" s="69">
        <v>43703</v>
      </c>
      <c r="E5752" s="70" t="s">
        <v>52</v>
      </c>
    </row>
    <row r="5753" spans="1:5" x14ac:dyDescent="0.25">
      <c r="A5753" s="37">
        <v>6496486</v>
      </c>
      <c r="B5753" s="75">
        <v>5</v>
      </c>
      <c r="C5753" s="69">
        <v>43708</v>
      </c>
      <c r="D5753" s="69">
        <v>43711</v>
      </c>
      <c r="E5753" s="70" t="s">
        <v>54</v>
      </c>
    </row>
    <row r="5754" spans="1:5" x14ac:dyDescent="0.25">
      <c r="A5754" s="37">
        <v>6496505</v>
      </c>
      <c r="B5754" s="75">
        <v>5</v>
      </c>
      <c r="C5754" s="69">
        <v>43699</v>
      </c>
      <c r="D5754" s="69">
        <v>43699</v>
      </c>
      <c r="E5754" s="70" t="s">
        <v>52</v>
      </c>
    </row>
    <row r="5755" spans="1:5" x14ac:dyDescent="0.25">
      <c r="A5755" s="37">
        <v>6517653</v>
      </c>
      <c r="B5755" s="75">
        <v>5</v>
      </c>
      <c r="C5755" s="69">
        <v>43695</v>
      </c>
      <c r="D5755" s="69">
        <v>43696</v>
      </c>
      <c r="E5755" s="70" t="s">
        <v>52</v>
      </c>
    </row>
    <row r="5756" spans="1:5" x14ac:dyDescent="0.25">
      <c r="A5756" s="37">
        <v>6518373</v>
      </c>
      <c r="B5756" s="75">
        <v>5</v>
      </c>
      <c r="C5756" s="69">
        <v>43695</v>
      </c>
      <c r="D5756" s="69">
        <v>43696</v>
      </c>
      <c r="E5756" s="70" t="s">
        <v>52</v>
      </c>
    </row>
    <row r="5757" spans="1:5" x14ac:dyDescent="0.25">
      <c r="A5757" s="37">
        <v>6522208</v>
      </c>
      <c r="B5757" s="75">
        <v>5</v>
      </c>
      <c r="C5757" s="69">
        <v>43679</v>
      </c>
      <c r="D5757" s="69">
        <v>43679</v>
      </c>
      <c r="E5757" s="70" t="s">
        <v>52</v>
      </c>
    </row>
    <row r="5758" spans="1:5" x14ac:dyDescent="0.25">
      <c r="A5758" s="37">
        <v>6596602</v>
      </c>
      <c r="B5758" s="75">
        <v>5</v>
      </c>
      <c r="C5758" s="69">
        <v>43698</v>
      </c>
      <c r="D5758" s="69">
        <v>43698</v>
      </c>
      <c r="E5758" s="70" t="s">
        <v>52</v>
      </c>
    </row>
    <row r="5759" spans="1:5" x14ac:dyDescent="0.25">
      <c r="A5759" s="37">
        <v>6599814</v>
      </c>
      <c r="B5759" s="75">
        <v>5</v>
      </c>
      <c r="C5759" s="69">
        <v>43686</v>
      </c>
      <c r="D5759" s="69">
        <v>43686</v>
      </c>
      <c r="E5759" s="70" t="s">
        <v>54</v>
      </c>
    </row>
    <row r="5760" spans="1:5" x14ac:dyDescent="0.25">
      <c r="A5760" s="37">
        <v>6599021</v>
      </c>
      <c r="B5760" s="75">
        <v>5</v>
      </c>
      <c r="C5760" s="69">
        <v>43704</v>
      </c>
      <c r="D5760" s="69">
        <v>43705</v>
      </c>
      <c r="E5760" s="70" t="s">
        <v>54</v>
      </c>
    </row>
    <row r="5761" spans="1:5" x14ac:dyDescent="0.25">
      <c r="A5761" s="37">
        <v>6594948</v>
      </c>
      <c r="B5761" s="75">
        <v>5</v>
      </c>
      <c r="C5761" s="69">
        <v>43706</v>
      </c>
      <c r="D5761" s="69">
        <v>43706</v>
      </c>
      <c r="E5761" s="70" t="s">
        <v>52</v>
      </c>
    </row>
    <row r="5762" spans="1:5" x14ac:dyDescent="0.25">
      <c r="A5762" s="37">
        <v>6607189</v>
      </c>
      <c r="B5762" s="75">
        <v>5</v>
      </c>
      <c r="C5762" s="69">
        <v>43686</v>
      </c>
      <c r="D5762" s="69">
        <v>43686</v>
      </c>
      <c r="E5762" s="70" t="s">
        <v>54</v>
      </c>
    </row>
    <row r="5763" spans="1:5" x14ac:dyDescent="0.25">
      <c r="A5763" s="37">
        <v>6606997</v>
      </c>
      <c r="B5763" s="75">
        <v>5</v>
      </c>
      <c r="C5763" s="69">
        <v>43679</v>
      </c>
      <c r="D5763" s="69">
        <v>43679</v>
      </c>
      <c r="E5763" s="70" t="s">
        <v>54</v>
      </c>
    </row>
    <row r="5764" spans="1:5" x14ac:dyDescent="0.25">
      <c r="A5764" s="37">
        <v>6606505</v>
      </c>
      <c r="B5764" s="75">
        <v>5</v>
      </c>
      <c r="C5764" s="69">
        <v>43700</v>
      </c>
      <c r="D5764" s="69">
        <v>43700</v>
      </c>
      <c r="E5764" s="70" t="s">
        <v>54</v>
      </c>
    </row>
    <row r="5765" spans="1:5" x14ac:dyDescent="0.25">
      <c r="A5765" s="37">
        <v>6576882</v>
      </c>
      <c r="B5765" s="75">
        <v>5</v>
      </c>
      <c r="C5765" s="69">
        <v>43705</v>
      </c>
      <c r="D5765" s="69">
        <v>43705</v>
      </c>
      <c r="E5765" s="70" t="s">
        <v>52</v>
      </c>
    </row>
    <row r="5766" spans="1:5" x14ac:dyDescent="0.25">
      <c r="A5766" s="37">
        <v>6576915</v>
      </c>
      <c r="B5766" s="75">
        <v>5</v>
      </c>
      <c r="C5766" s="69">
        <v>43708</v>
      </c>
      <c r="D5766" s="69">
        <v>43710</v>
      </c>
      <c r="E5766" s="70" t="s">
        <v>52</v>
      </c>
    </row>
    <row r="5767" spans="1:5" x14ac:dyDescent="0.25">
      <c r="A5767" s="37">
        <v>6568423</v>
      </c>
      <c r="B5767" s="75">
        <v>5</v>
      </c>
      <c r="C5767" s="69">
        <v>43706</v>
      </c>
      <c r="D5767" s="69">
        <v>43706</v>
      </c>
      <c r="E5767" s="70" t="s">
        <v>52</v>
      </c>
    </row>
    <row r="5768" spans="1:5" x14ac:dyDescent="0.25">
      <c r="A5768" s="37">
        <v>6567993</v>
      </c>
      <c r="B5768" s="75">
        <v>5</v>
      </c>
      <c r="C5768" s="69">
        <v>43703</v>
      </c>
      <c r="D5768" s="69">
        <v>43703</v>
      </c>
      <c r="E5768" s="70" t="s">
        <v>52</v>
      </c>
    </row>
    <row r="5769" spans="1:5" x14ac:dyDescent="0.25">
      <c r="A5769" s="37">
        <v>6569313</v>
      </c>
      <c r="B5769" s="75">
        <v>5</v>
      </c>
      <c r="C5769" s="69">
        <v>43691</v>
      </c>
      <c r="D5769" s="69">
        <v>43692</v>
      </c>
      <c r="E5769" s="70" t="s">
        <v>54</v>
      </c>
    </row>
    <row r="5770" spans="1:5" x14ac:dyDescent="0.25">
      <c r="A5770" s="37">
        <v>6571902</v>
      </c>
      <c r="B5770" s="75">
        <v>5</v>
      </c>
      <c r="C5770" s="69">
        <v>43691</v>
      </c>
      <c r="D5770" s="69">
        <v>43692</v>
      </c>
      <c r="E5770" s="70" t="s">
        <v>54</v>
      </c>
    </row>
    <row r="5771" spans="1:5" x14ac:dyDescent="0.25">
      <c r="A5771" s="37">
        <v>6585491</v>
      </c>
      <c r="B5771" s="75">
        <v>5</v>
      </c>
      <c r="C5771" s="69">
        <v>43694</v>
      </c>
      <c r="D5771" s="69">
        <v>43696</v>
      </c>
      <c r="E5771" s="70" t="s">
        <v>52</v>
      </c>
    </row>
    <row r="5772" spans="1:5" x14ac:dyDescent="0.25">
      <c r="A5772" s="37">
        <v>6584101</v>
      </c>
      <c r="B5772" s="75">
        <v>5</v>
      </c>
      <c r="C5772" s="69">
        <v>43685</v>
      </c>
      <c r="D5772" s="69">
        <v>43686</v>
      </c>
      <c r="E5772" s="70" t="s">
        <v>52</v>
      </c>
    </row>
    <row r="5773" spans="1:5" x14ac:dyDescent="0.25">
      <c r="A5773" s="37">
        <v>6197900</v>
      </c>
      <c r="B5773" s="75">
        <v>5</v>
      </c>
      <c r="C5773" s="69">
        <v>43685</v>
      </c>
      <c r="D5773" s="69">
        <v>43686</v>
      </c>
      <c r="E5773" s="70" t="s">
        <v>54</v>
      </c>
    </row>
    <row r="5774" spans="1:5" x14ac:dyDescent="0.25">
      <c r="A5774" s="37">
        <v>6235398</v>
      </c>
      <c r="B5774" s="75">
        <v>5</v>
      </c>
      <c r="C5774" s="69">
        <v>43687</v>
      </c>
      <c r="D5774" s="69">
        <v>43692</v>
      </c>
      <c r="E5774" s="70" t="s">
        <v>54</v>
      </c>
    </row>
    <row r="5775" spans="1:5" x14ac:dyDescent="0.25">
      <c r="A5775" s="37">
        <v>6321869</v>
      </c>
      <c r="B5775" s="75">
        <v>5</v>
      </c>
      <c r="C5775" s="69">
        <v>43695</v>
      </c>
      <c r="D5775" s="69">
        <v>43696</v>
      </c>
      <c r="E5775" s="70" t="s">
        <v>52</v>
      </c>
    </row>
    <row r="5776" spans="1:5" x14ac:dyDescent="0.25">
      <c r="A5776" s="37">
        <v>6334589</v>
      </c>
      <c r="B5776" s="75">
        <v>5</v>
      </c>
      <c r="C5776" s="69">
        <v>43700</v>
      </c>
      <c r="D5776" s="69">
        <v>43700</v>
      </c>
      <c r="E5776" s="70" t="s">
        <v>54</v>
      </c>
    </row>
    <row r="5777" spans="1:5" x14ac:dyDescent="0.25">
      <c r="A5777" s="37">
        <v>6334620</v>
      </c>
      <c r="B5777" s="75">
        <v>5</v>
      </c>
      <c r="C5777" s="69">
        <v>43704</v>
      </c>
      <c r="D5777" s="69">
        <v>43704</v>
      </c>
      <c r="E5777" s="70" t="s">
        <v>52</v>
      </c>
    </row>
    <row r="5778" spans="1:5" x14ac:dyDescent="0.25">
      <c r="A5778" s="37">
        <v>6270353</v>
      </c>
      <c r="B5778" s="75">
        <v>5</v>
      </c>
      <c r="C5778" s="69">
        <v>43683</v>
      </c>
      <c r="D5778" s="69">
        <v>43683</v>
      </c>
      <c r="E5778" s="70" t="s">
        <v>54</v>
      </c>
    </row>
    <row r="5779" spans="1:5" x14ac:dyDescent="0.25">
      <c r="A5779" s="37">
        <v>6303646</v>
      </c>
      <c r="B5779" s="75">
        <v>5</v>
      </c>
      <c r="C5779" s="69">
        <v>43681</v>
      </c>
      <c r="D5779" s="69">
        <v>43682</v>
      </c>
      <c r="E5779" s="70" t="s">
        <v>54</v>
      </c>
    </row>
    <row r="5780" spans="1:5" x14ac:dyDescent="0.25">
      <c r="A5780" s="37">
        <v>6103841</v>
      </c>
      <c r="B5780" s="75">
        <v>5</v>
      </c>
      <c r="C5780" s="69">
        <v>43699</v>
      </c>
      <c r="D5780" s="69">
        <v>43700</v>
      </c>
      <c r="E5780" s="70" t="s">
        <v>54</v>
      </c>
    </row>
    <row r="5781" spans="1:5" x14ac:dyDescent="0.25">
      <c r="A5781" s="37">
        <v>6117392</v>
      </c>
      <c r="B5781" s="75">
        <v>5</v>
      </c>
      <c r="C5781" s="69">
        <v>43684</v>
      </c>
      <c r="D5781" s="69">
        <v>43684</v>
      </c>
      <c r="E5781" s="70" t="s">
        <v>52</v>
      </c>
    </row>
    <row r="5782" spans="1:5" x14ac:dyDescent="0.25">
      <c r="A5782" s="37">
        <v>6174134</v>
      </c>
      <c r="B5782" s="75">
        <v>5</v>
      </c>
      <c r="C5782" s="69">
        <v>43693</v>
      </c>
      <c r="D5782" s="69">
        <v>43696</v>
      </c>
      <c r="E5782" s="70" t="s">
        <v>52</v>
      </c>
    </row>
    <row r="5783" spans="1:5" x14ac:dyDescent="0.25">
      <c r="A5783" s="37">
        <v>6179647</v>
      </c>
      <c r="B5783" s="75">
        <v>5</v>
      </c>
      <c r="C5783" s="69">
        <v>43697</v>
      </c>
      <c r="D5783" s="69">
        <v>43697</v>
      </c>
      <c r="E5783" s="70" t="s">
        <v>52</v>
      </c>
    </row>
    <row r="5784" spans="1:5" x14ac:dyDescent="0.25">
      <c r="A5784" s="37">
        <v>6195436</v>
      </c>
      <c r="B5784" s="75">
        <v>5</v>
      </c>
      <c r="C5784" s="69">
        <v>43704</v>
      </c>
      <c r="D5784" s="69">
        <v>43705</v>
      </c>
      <c r="E5784" s="70" t="s">
        <v>54</v>
      </c>
    </row>
    <row r="5785" spans="1:5" x14ac:dyDescent="0.25">
      <c r="A5785" s="37">
        <v>6179503</v>
      </c>
      <c r="B5785" s="75">
        <v>5</v>
      </c>
      <c r="C5785" s="69">
        <v>43700</v>
      </c>
      <c r="D5785" s="69">
        <v>43700</v>
      </c>
      <c r="E5785" s="70" t="s">
        <v>52</v>
      </c>
    </row>
    <row r="5786" spans="1:5" x14ac:dyDescent="0.25">
      <c r="A5786" s="37">
        <v>6177895</v>
      </c>
      <c r="B5786" s="75">
        <v>5</v>
      </c>
      <c r="C5786" s="69">
        <v>43694</v>
      </c>
      <c r="D5786" s="69">
        <v>43696</v>
      </c>
      <c r="E5786" s="70" t="s">
        <v>52</v>
      </c>
    </row>
    <row r="5787" spans="1:5" x14ac:dyDescent="0.25">
      <c r="A5787" s="37">
        <v>6141403</v>
      </c>
      <c r="B5787" s="75">
        <v>5</v>
      </c>
      <c r="C5787" s="69">
        <v>43697</v>
      </c>
      <c r="D5787" s="69">
        <v>43697</v>
      </c>
      <c r="E5787" s="70" t="s">
        <v>52</v>
      </c>
    </row>
    <row r="5788" spans="1:5" x14ac:dyDescent="0.25">
      <c r="A5788" s="37">
        <v>6143604</v>
      </c>
      <c r="B5788" s="75">
        <v>5</v>
      </c>
      <c r="C5788" s="69">
        <v>43705</v>
      </c>
      <c r="D5788" s="69">
        <v>43705</v>
      </c>
      <c r="E5788" s="70" t="s">
        <v>54</v>
      </c>
    </row>
    <row r="5789" spans="1:5" x14ac:dyDescent="0.25">
      <c r="A5789" s="37">
        <v>6467208</v>
      </c>
      <c r="B5789" s="75">
        <v>5</v>
      </c>
      <c r="C5789" s="69">
        <v>43696</v>
      </c>
      <c r="D5789" s="69">
        <v>43696</v>
      </c>
      <c r="E5789" s="70" t="s">
        <v>52</v>
      </c>
    </row>
    <row r="5790" spans="1:5" x14ac:dyDescent="0.25">
      <c r="A5790" s="37">
        <v>6447022</v>
      </c>
      <c r="B5790" s="75">
        <v>5</v>
      </c>
      <c r="C5790" s="69">
        <v>43683</v>
      </c>
      <c r="D5790" s="69">
        <v>43683</v>
      </c>
      <c r="E5790" s="70" t="s">
        <v>54</v>
      </c>
    </row>
    <row r="5791" spans="1:5" x14ac:dyDescent="0.25">
      <c r="A5791" s="37">
        <v>6449006</v>
      </c>
      <c r="B5791" s="75">
        <v>5</v>
      </c>
      <c r="C5791" s="69">
        <v>43692</v>
      </c>
      <c r="D5791" s="69">
        <v>43693</v>
      </c>
      <c r="E5791" s="70" t="s">
        <v>52</v>
      </c>
    </row>
    <row r="5792" spans="1:5" x14ac:dyDescent="0.25">
      <c r="A5792" s="37">
        <v>6453905</v>
      </c>
      <c r="B5792" s="75">
        <v>5</v>
      </c>
      <c r="C5792" s="69">
        <v>43705</v>
      </c>
      <c r="D5792" s="69">
        <v>43706</v>
      </c>
      <c r="E5792" s="70" t="s">
        <v>54</v>
      </c>
    </row>
    <row r="5793" spans="1:5" x14ac:dyDescent="0.25">
      <c r="A5793" s="37">
        <v>6453918</v>
      </c>
      <c r="B5793" s="75">
        <v>5</v>
      </c>
      <c r="C5793" s="69">
        <v>43696</v>
      </c>
      <c r="D5793" s="69">
        <v>43696</v>
      </c>
      <c r="E5793" s="70" t="s">
        <v>52</v>
      </c>
    </row>
    <row r="5794" spans="1:5" x14ac:dyDescent="0.25">
      <c r="A5794" s="37">
        <v>6487260</v>
      </c>
      <c r="B5794" s="75">
        <v>5</v>
      </c>
      <c r="C5794" s="69">
        <v>43705</v>
      </c>
      <c r="D5794" s="69">
        <v>43705</v>
      </c>
      <c r="E5794" s="70" t="s">
        <v>52</v>
      </c>
    </row>
    <row r="5795" spans="1:5" x14ac:dyDescent="0.25">
      <c r="A5795" s="37">
        <v>6476825</v>
      </c>
      <c r="B5795" s="75">
        <v>5</v>
      </c>
      <c r="C5795" s="69">
        <v>43700</v>
      </c>
      <c r="D5795" s="69">
        <v>43700</v>
      </c>
      <c r="E5795" s="70" t="s">
        <v>52</v>
      </c>
    </row>
    <row r="5796" spans="1:5" x14ac:dyDescent="0.25">
      <c r="A5796" s="37">
        <v>6434897</v>
      </c>
      <c r="B5796" s="75">
        <v>5</v>
      </c>
      <c r="C5796" s="69">
        <v>43694</v>
      </c>
      <c r="D5796" s="69">
        <v>43694</v>
      </c>
      <c r="E5796" s="70" t="s">
        <v>52</v>
      </c>
    </row>
    <row r="5797" spans="1:5" x14ac:dyDescent="0.25">
      <c r="A5797" s="37">
        <v>6444808</v>
      </c>
      <c r="B5797" s="75">
        <v>5</v>
      </c>
      <c r="C5797" s="69">
        <v>43696</v>
      </c>
      <c r="D5797" s="69">
        <v>43697</v>
      </c>
      <c r="E5797" s="70" t="s">
        <v>52</v>
      </c>
    </row>
    <row r="5798" spans="1:5" x14ac:dyDescent="0.25">
      <c r="A5798" s="37">
        <v>6422896</v>
      </c>
      <c r="B5798" s="75">
        <v>5</v>
      </c>
      <c r="C5798" s="69">
        <v>43682</v>
      </c>
      <c r="D5798" s="69">
        <v>43683</v>
      </c>
      <c r="E5798" s="70" t="s">
        <v>52</v>
      </c>
    </row>
    <row r="5799" spans="1:5" x14ac:dyDescent="0.25">
      <c r="A5799" s="37">
        <v>6034377</v>
      </c>
      <c r="B5799" s="75">
        <v>5</v>
      </c>
      <c r="C5799" s="69">
        <v>43703</v>
      </c>
      <c r="D5799" s="69">
        <v>43703</v>
      </c>
      <c r="E5799" s="70" t="s">
        <v>54</v>
      </c>
    </row>
    <row r="5800" spans="1:5" x14ac:dyDescent="0.25">
      <c r="A5800" s="37">
        <v>6052455</v>
      </c>
      <c r="B5800" s="75">
        <v>5</v>
      </c>
      <c r="C5800" s="69">
        <v>43706</v>
      </c>
      <c r="D5800" s="69">
        <v>43706</v>
      </c>
      <c r="E5800" s="70" t="s">
        <v>54</v>
      </c>
    </row>
    <row r="5801" spans="1:5" x14ac:dyDescent="0.25">
      <c r="A5801" s="37">
        <v>6053928</v>
      </c>
      <c r="B5801" s="75">
        <v>5</v>
      </c>
      <c r="C5801" s="69">
        <v>43692</v>
      </c>
      <c r="D5801" s="69">
        <v>43693</v>
      </c>
      <c r="E5801" s="70" t="s">
        <v>52</v>
      </c>
    </row>
    <row r="5802" spans="1:5" x14ac:dyDescent="0.25">
      <c r="A5802" s="37">
        <v>5927886</v>
      </c>
      <c r="B5802" s="75">
        <v>5</v>
      </c>
      <c r="C5802" s="69">
        <v>43683</v>
      </c>
      <c r="D5802" s="69">
        <v>43683</v>
      </c>
      <c r="E5802" s="70" t="s">
        <v>52</v>
      </c>
    </row>
    <row r="5803" spans="1:5" x14ac:dyDescent="0.25">
      <c r="A5803" s="37">
        <v>5928076</v>
      </c>
      <c r="B5803" s="75">
        <v>5</v>
      </c>
      <c r="C5803" s="69">
        <v>43685</v>
      </c>
      <c r="D5803" s="69">
        <v>43686</v>
      </c>
      <c r="E5803" s="70" t="s">
        <v>52</v>
      </c>
    </row>
    <row r="5804" spans="1:5" x14ac:dyDescent="0.25">
      <c r="A5804" s="37">
        <v>5990775</v>
      </c>
      <c r="B5804" s="75">
        <v>5</v>
      </c>
      <c r="C5804" s="69">
        <v>43678</v>
      </c>
      <c r="D5804" s="69">
        <v>43678</v>
      </c>
      <c r="E5804" s="70" t="s">
        <v>52</v>
      </c>
    </row>
    <row r="5805" spans="1:5" x14ac:dyDescent="0.25">
      <c r="A5805" s="37">
        <v>6216359</v>
      </c>
      <c r="B5805" s="75">
        <v>5</v>
      </c>
      <c r="C5805" s="69">
        <v>43696</v>
      </c>
      <c r="D5805" s="69">
        <v>43696</v>
      </c>
      <c r="E5805" s="70" t="s">
        <v>52</v>
      </c>
    </row>
    <row r="5806" spans="1:5" x14ac:dyDescent="0.25">
      <c r="A5806" s="37">
        <v>6216326</v>
      </c>
      <c r="B5806" s="75">
        <v>5</v>
      </c>
      <c r="C5806" s="69">
        <v>43697</v>
      </c>
      <c r="D5806" s="69">
        <v>43697</v>
      </c>
      <c r="E5806" s="70" t="s">
        <v>52</v>
      </c>
    </row>
    <row r="5807" spans="1:5" x14ac:dyDescent="0.25">
      <c r="A5807" s="37">
        <v>6231309</v>
      </c>
      <c r="B5807" s="75">
        <v>5</v>
      </c>
      <c r="C5807" s="69">
        <v>43686</v>
      </c>
      <c r="D5807" s="69">
        <v>43686</v>
      </c>
      <c r="E5807" s="70" t="s">
        <v>52</v>
      </c>
    </row>
    <row r="5808" spans="1:5" x14ac:dyDescent="0.25">
      <c r="A5808" s="37">
        <v>6230109</v>
      </c>
      <c r="B5808" s="75">
        <v>5</v>
      </c>
      <c r="C5808" s="69">
        <v>43698</v>
      </c>
      <c r="D5808" s="69">
        <v>43698</v>
      </c>
      <c r="E5808" s="70" t="s">
        <v>52</v>
      </c>
    </row>
    <row r="5809" spans="1:5" x14ac:dyDescent="0.25">
      <c r="A5809" s="37">
        <v>6199307</v>
      </c>
      <c r="B5809" s="75">
        <v>5</v>
      </c>
      <c r="C5809" s="69">
        <v>43691</v>
      </c>
      <c r="D5809" s="69">
        <v>43692</v>
      </c>
      <c r="E5809" s="70" t="s">
        <v>52</v>
      </c>
    </row>
    <row r="5810" spans="1:5" x14ac:dyDescent="0.25">
      <c r="A5810" s="37">
        <v>6214131</v>
      </c>
      <c r="B5810" s="75">
        <v>5</v>
      </c>
      <c r="C5810" s="69">
        <v>43700</v>
      </c>
      <c r="D5810" s="69">
        <v>43700</v>
      </c>
      <c r="E5810" s="70" t="s">
        <v>54</v>
      </c>
    </row>
    <row r="5811" spans="1:5" x14ac:dyDescent="0.25">
      <c r="A5811" s="37">
        <v>6209700</v>
      </c>
      <c r="B5811" s="75">
        <v>5</v>
      </c>
      <c r="C5811" s="69">
        <v>43680</v>
      </c>
      <c r="D5811" s="69">
        <v>43682</v>
      </c>
      <c r="E5811" s="70" t="s">
        <v>52</v>
      </c>
    </row>
    <row r="5812" spans="1:5" x14ac:dyDescent="0.25">
      <c r="A5812" s="37">
        <v>6210581</v>
      </c>
      <c r="B5812" s="75">
        <v>5</v>
      </c>
      <c r="C5812" s="69">
        <v>43699</v>
      </c>
      <c r="D5812" s="69">
        <v>43699</v>
      </c>
      <c r="E5812" s="70" t="s">
        <v>52</v>
      </c>
    </row>
    <row r="5813" spans="1:5" x14ac:dyDescent="0.25">
      <c r="A5813" s="37">
        <v>6255143</v>
      </c>
      <c r="B5813" s="75">
        <v>5</v>
      </c>
      <c r="C5813" s="69">
        <v>43678</v>
      </c>
      <c r="D5813" s="69">
        <v>43679</v>
      </c>
      <c r="E5813" s="70" t="s">
        <v>54</v>
      </c>
    </row>
    <row r="5814" spans="1:5" x14ac:dyDescent="0.25">
      <c r="A5814" s="37">
        <v>6260993</v>
      </c>
      <c r="B5814" s="75">
        <v>5</v>
      </c>
      <c r="C5814" s="69">
        <v>43696</v>
      </c>
      <c r="D5814" s="69">
        <v>43697</v>
      </c>
      <c r="E5814" s="70" t="s">
        <v>54</v>
      </c>
    </row>
    <row r="5815" spans="1:5" x14ac:dyDescent="0.25">
      <c r="A5815" s="37">
        <v>6233404</v>
      </c>
      <c r="B5815" s="75">
        <v>5</v>
      </c>
      <c r="C5815" s="69">
        <v>43685</v>
      </c>
      <c r="D5815" s="69">
        <v>43685</v>
      </c>
      <c r="E5815" s="70" t="s">
        <v>52</v>
      </c>
    </row>
    <row r="5816" spans="1:5" x14ac:dyDescent="0.25">
      <c r="A5816" s="37">
        <v>6233804</v>
      </c>
      <c r="B5816" s="75">
        <v>5</v>
      </c>
      <c r="C5816" s="69">
        <v>43685</v>
      </c>
      <c r="D5816" s="69">
        <v>43686</v>
      </c>
      <c r="E5816" s="70" t="s">
        <v>52</v>
      </c>
    </row>
    <row r="5817" spans="1:5" x14ac:dyDescent="0.25">
      <c r="A5817" s="37">
        <v>6242479</v>
      </c>
      <c r="B5817" s="75">
        <v>5</v>
      </c>
      <c r="C5817" s="69">
        <v>43685</v>
      </c>
      <c r="D5817" s="69">
        <v>43686</v>
      </c>
      <c r="E5817" s="70" t="s">
        <v>52</v>
      </c>
    </row>
    <row r="5818" spans="1:5" x14ac:dyDescent="0.25">
      <c r="A5818" s="37">
        <v>6153660</v>
      </c>
      <c r="B5818" s="75">
        <v>5</v>
      </c>
      <c r="C5818" s="69">
        <v>43694</v>
      </c>
      <c r="D5818" s="69">
        <v>43696</v>
      </c>
      <c r="E5818" s="70" t="s">
        <v>52</v>
      </c>
    </row>
    <row r="5819" spans="1:5" x14ac:dyDescent="0.25">
      <c r="A5819" s="37">
        <v>6130395</v>
      </c>
      <c r="B5819" s="75">
        <v>5</v>
      </c>
      <c r="C5819" s="69">
        <v>43703</v>
      </c>
      <c r="D5819" s="69">
        <v>43703</v>
      </c>
      <c r="E5819" s="70" t="s">
        <v>54</v>
      </c>
    </row>
    <row r="5820" spans="1:5" x14ac:dyDescent="0.25">
      <c r="A5820" s="37">
        <v>6144019</v>
      </c>
      <c r="B5820" s="75">
        <v>5</v>
      </c>
      <c r="C5820" s="69">
        <v>43698</v>
      </c>
      <c r="D5820" s="69">
        <v>43699</v>
      </c>
      <c r="E5820" s="70" t="s">
        <v>52</v>
      </c>
    </row>
    <row r="5821" spans="1:5" x14ac:dyDescent="0.25">
      <c r="A5821" s="37">
        <v>6188267</v>
      </c>
      <c r="B5821" s="75">
        <v>5</v>
      </c>
      <c r="C5821" s="69">
        <v>43703</v>
      </c>
      <c r="D5821" s="69">
        <v>43703</v>
      </c>
      <c r="E5821" s="70" t="s">
        <v>54</v>
      </c>
    </row>
    <row r="5822" spans="1:5" x14ac:dyDescent="0.25">
      <c r="A5822" s="37">
        <v>6188307</v>
      </c>
      <c r="B5822" s="75">
        <v>5</v>
      </c>
      <c r="C5822" s="69">
        <v>43703</v>
      </c>
      <c r="D5822" s="69">
        <v>43703</v>
      </c>
      <c r="E5822" s="70" t="s">
        <v>52</v>
      </c>
    </row>
    <row r="5823" spans="1:5" x14ac:dyDescent="0.25">
      <c r="A5823" s="37">
        <v>6190855</v>
      </c>
      <c r="B5823" s="75">
        <v>5</v>
      </c>
      <c r="C5823" s="69">
        <v>43685</v>
      </c>
      <c r="D5823" s="69">
        <v>43685</v>
      </c>
      <c r="E5823" s="70" t="s">
        <v>52</v>
      </c>
    </row>
    <row r="5824" spans="1:5" x14ac:dyDescent="0.25">
      <c r="A5824" s="37">
        <v>5539316</v>
      </c>
      <c r="B5824" s="75">
        <v>5</v>
      </c>
      <c r="C5824" s="69">
        <v>43703</v>
      </c>
      <c r="D5824" s="69">
        <v>43703</v>
      </c>
      <c r="E5824" s="70" t="s">
        <v>52</v>
      </c>
    </row>
    <row r="5825" spans="1:5" x14ac:dyDescent="0.25">
      <c r="A5825" s="37">
        <v>5541635</v>
      </c>
      <c r="B5825" s="75">
        <v>5</v>
      </c>
      <c r="C5825" s="69">
        <v>43682</v>
      </c>
      <c r="D5825" s="69">
        <v>43683</v>
      </c>
      <c r="E5825" s="70" t="s">
        <v>54</v>
      </c>
    </row>
    <row r="5826" spans="1:5" x14ac:dyDescent="0.25">
      <c r="A5826" s="37">
        <v>5541573</v>
      </c>
      <c r="B5826" s="75">
        <v>5</v>
      </c>
      <c r="C5826" s="69">
        <v>43691</v>
      </c>
      <c r="D5826" s="69">
        <v>43692</v>
      </c>
      <c r="E5826" s="70" t="s">
        <v>52</v>
      </c>
    </row>
    <row r="5827" spans="1:5" x14ac:dyDescent="0.25">
      <c r="A5827" s="37">
        <v>5557753</v>
      </c>
      <c r="B5827" s="75">
        <v>5</v>
      </c>
      <c r="C5827" s="69">
        <v>43685</v>
      </c>
      <c r="D5827" s="69">
        <v>43686</v>
      </c>
      <c r="E5827" s="70" t="s">
        <v>52</v>
      </c>
    </row>
    <row r="5828" spans="1:5" x14ac:dyDescent="0.25">
      <c r="A5828" s="37">
        <v>5524825</v>
      </c>
      <c r="B5828" s="75">
        <v>5</v>
      </c>
      <c r="C5828" s="69">
        <v>43698</v>
      </c>
      <c r="D5828" s="69">
        <v>43699</v>
      </c>
      <c r="E5828" s="70" t="s">
        <v>52</v>
      </c>
    </row>
    <row r="5829" spans="1:5" x14ac:dyDescent="0.25">
      <c r="A5829" s="37">
        <v>5514835</v>
      </c>
      <c r="B5829" s="75">
        <v>5</v>
      </c>
      <c r="C5829" s="69">
        <v>43679</v>
      </c>
      <c r="D5829" s="69">
        <v>43679</v>
      </c>
      <c r="E5829" s="70" t="s">
        <v>52</v>
      </c>
    </row>
    <row r="5830" spans="1:5" x14ac:dyDescent="0.25">
      <c r="A5830" s="37">
        <v>5517122</v>
      </c>
      <c r="B5830" s="75">
        <v>5</v>
      </c>
      <c r="C5830" s="69">
        <v>43695</v>
      </c>
      <c r="D5830" s="69">
        <v>43696</v>
      </c>
      <c r="E5830" s="70" t="s">
        <v>52</v>
      </c>
    </row>
    <row r="5831" spans="1:5" x14ac:dyDescent="0.25">
      <c r="A5831" s="37">
        <v>5570734</v>
      </c>
      <c r="B5831" s="75">
        <v>5</v>
      </c>
      <c r="C5831" s="69">
        <v>43692</v>
      </c>
      <c r="D5831" s="69">
        <v>43692</v>
      </c>
      <c r="E5831" s="70" t="s">
        <v>52</v>
      </c>
    </row>
    <row r="5832" spans="1:5" x14ac:dyDescent="0.25">
      <c r="A5832" s="37">
        <v>5587408</v>
      </c>
      <c r="B5832" s="75">
        <v>5</v>
      </c>
      <c r="C5832" s="69">
        <v>43706</v>
      </c>
      <c r="D5832" s="69">
        <v>43706</v>
      </c>
      <c r="E5832" s="70" t="s">
        <v>54</v>
      </c>
    </row>
    <row r="5833" spans="1:5" x14ac:dyDescent="0.25">
      <c r="A5833" s="37">
        <v>5591004</v>
      </c>
      <c r="B5833" s="75">
        <v>5</v>
      </c>
      <c r="C5833" s="69">
        <v>43704</v>
      </c>
      <c r="D5833" s="69">
        <v>43704</v>
      </c>
      <c r="E5833" s="70" t="s">
        <v>52</v>
      </c>
    </row>
    <row r="5834" spans="1:5" x14ac:dyDescent="0.25">
      <c r="A5834" s="37">
        <v>5585930</v>
      </c>
      <c r="B5834" s="75">
        <v>5</v>
      </c>
      <c r="C5834" s="69">
        <v>43686</v>
      </c>
      <c r="D5834" s="69">
        <v>43686</v>
      </c>
      <c r="E5834" s="70" t="s">
        <v>52</v>
      </c>
    </row>
    <row r="5835" spans="1:5" x14ac:dyDescent="0.25">
      <c r="A5835" s="37">
        <v>5419092</v>
      </c>
      <c r="B5835" s="75">
        <v>5</v>
      </c>
      <c r="C5835" s="69">
        <v>43678</v>
      </c>
      <c r="D5835" s="69">
        <v>43682</v>
      </c>
      <c r="E5835" s="70" t="s">
        <v>52</v>
      </c>
    </row>
    <row r="5836" spans="1:5" x14ac:dyDescent="0.25">
      <c r="A5836" s="37">
        <v>5407683</v>
      </c>
      <c r="B5836" s="75">
        <v>5</v>
      </c>
      <c r="C5836" s="69">
        <v>43702</v>
      </c>
      <c r="D5836" s="69">
        <v>43704</v>
      </c>
      <c r="E5836" s="70" t="s">
        <v>52</v>
      </c>
    </row>
    <row r="5837" spans="1:5" x14ac:dyDescent="0.25">
      <c r="A5837" s="37">
        <v>5407640</v>
      </c>
      <c r="B5837" s="75">
        <v>5</v>
      </c>
      <c r="C5837" s="69">
        <v>43708</v>
      </c>
      <c r="D5837" s="69">
        <v>43710</v>
      </c>
      <c r="E5837" s="70" t="s">
        <v>52</v>
      </c>
    </row>
    <row r="5838" spans="1:5" x14ac:dyDescent="0.25">
      <c r="A5838" s="37">
        <v>5424562</v>
      </c>
      <c r="B5838" s="75">
        <v>5</v>
      </c>
      <c r="C5838" s="69">
        <v>43678</v>
      </c>
      <c r="D5838" s="69">
        <v>43678</v>
      </c>
      <c r="E5838" s="70" t="s">
        <v>52</v>
      </c>
    </row>
    <row r="5839" spans="1:5" x14ac:dyDescent="0.25">
      <c r="A5839" s="37">
        <v>5385531</v>
      </c>
      <c r="B5839" s="75">
        <v>5</v>
      </c>
      <c r="C5839" s="69">
        <v>43683</v>
      </c>
      <c r="D5839" s="69">
        <v>43683</v>
      </c>
      <c r="E5839" s="70" t="s">
        <v>52</v>
      </c>
    </row>
    <row r="5840" spans="1:5" x14ac:dyDescent="0.25">
      <c r="A5840" s="37">
        <v>5472365</v>
      </c>
      <c r="B5840" s="75">
        <v>5</v>
      </c>
      <c r="C5840" s="69">
        <v>43679</v>
      </c>
      <c r="D5840" s="69">
        <v>43679</v>
      </c>
      <c r="E5840" s="70" t="s">
        <v>54</v>
      </c>
    </row>
    <row r="5841" spans="1:5" x14ac:dyDescent="0.25">
      <c r="A5841" s="37">
        <v>5472386</v>
      </c>
      <c r="B5841" s="75">
        <v>5</v>
      </c>
      <c r="C5841" s="69">
        <v>43700</v>
      </c>
      <c r="D5841" s="69">
        <v>43700</v>
      </c>
      <c r="E5841" s="70" t="s">
        <v>52</v>
      </c>
    </row>
    <row r="5842" spans="1:5" x14ac:dyDescent="0.25">
      <c r="A5842" s="37">
        <v>5470685</v>
      </c>
      <c r="B5842" s="75">
        <v>5</v>
      </c>
      <c r="C5842" s="69">
        <v>43694</v>
      </c>
      <c r="D5842" s="69">
        <v>43696</v>
      </c>
      <c r="E5842" s="70" t="s">
        <v>52</v>
      </c>
    </row>
    <row r="5843" spans="1:5" x14ac:dyDescent="0.25">
      <c r="A5843" s="37">
        <v>5474022</v>
      </c>
      <c r="B5843" s="75">
        <v>5</v>
      </c>
      <c r="C5843" s="69">
        <v>43686</v>
      </c>
      <c r="D5843" s="69">
        <v>43686</v>
      </c>
      <c r="E5843" s="70" t="s">
        <v>52</v>
      </c>
    </row>
    <row r="5844" spans="1:5" x14ac:dyDescent="0.25">
      <c r="A5844" s="37">
        <v>5448201</v>
      </c>
      <c r="B5844" s="75">
        <v>5</v>
      </c>
      <c r="C5844" s="69">
        <v>43705</v>
      </c>
      <c r="D5844" s="69">
        <v>43705</v>
      </c>
      <c r="E5844" s="70" t="s">
        <v>52</v>
      </c>
    </row>
    <row r="5845" spans="1:5" x14ac:dyDescent="0.25">
      <c r="A5845" s="37">
        <v>5842625</v>
      </c>
      <c r="B5845" s="75">
        <v>5</v>
      </c>
      <c r="C5845" s="69">
        <v>43678</v>
      </c>
      <c r="D5845" s="69">
        <v>43678</v>
      </c>
      <c r="E5845" s="70" t="s">
        <v>52</v>
      </c>
    </row>
    <row r="5846" spans="1:5" x14ac:dyDescent="0.25">
      <c r="A5846" s="37">
        <v>5842814</v>
      </c>
      <c r="B5846" s="75">
        <v>5</v>
      </c>
      <c r="C5846" s="69">
        <v>43694</v>
      </c>
      <c r="D5846" s="69">
        <v>43696</v>
      </c>
      <c r="E5846" s="70" t="s">
        <v>52</v>
      </c>
    </row>
    <row r="5847" spans="1:5" x14ac:dyDescent="0.25">
      <c r="A5847" s="37">
        <v>5682500</v>
      </c>
      <c r="B5847" s="75">
        <v>5</v>
      </c>
      <c r="C5847" s="69">
        <v>43708</v>
      </c>
      <c r="D5847" s="69">
        <v>43710</v>
      </c>
      <c r="E5847" s="70" t="s">
        <v>52</v>
      </c>
    </row>
    <row r="5848" spans="1:5" x14ac:dyDescent="0.25">
      <c r="A5848" s="37">
        <v>5701580</v>
      </c>
      <c r="B5848" s="75">
        <v>5</v>
      </c>
      <c r="C5848" s="69">
        <v>43697</v>
      </c>
      <c r="D5848" s="69">
        <v>43698</v>
      </c>
      <c r="E5848" s="70" t="s">
        <v>52</v>
      </c>
    </row>
    <row r="5849" spans="1:5" x14ac:dyDescent="0.25">
      <c r="A5849" s="37">
        <v>5632049</v>
      </c>
      <c r="B5849" s="75">
        <v>5</v>
      </c>
      <c r="C5849" s="69">
        <v>43686</v>
      </c>
      <c r="D5849" s="69">
        <v>43686</v>
      </c>
      <c r="E5849" s="70" t="s">
        <v>52</v>
      </c>
    </row>
    <row r="5850" spans="1:5" x14ac:dyDescent="0.25">
      <c r="A5850" s="37">
        <v>5632162</v>
      </c>
      <c r="B5850" s="75">
        <v>5</v>
      </c>
      <c r="C5850" s="69">
        <v>43686</v>
      </c>
      <c r="D5850" s="69">
        <v>43686</v>
      </c>
      <c r="E5850" s="70" t="s">
        <v>54</v>
      </c>
    </row>
    <row r="5851" spans="1:5" x14ac:dyDescent="0.25">
      <c r="A5851" s="37">
        <v>5654959</v>
      </c>
      <c r="B5851" s="75">
        <v>5</v>
      </c>
      <c r="C5851" s="69">
        <v>43702</v>
      </c>
      <c r="D5851" s="69">
        <v>43703</v>
      </c>
      <c r="E5851" s="70" t="s">
        <v>52</v>
      </c>
    </row>
    <row r="5852" spans="1:5" x14ac:dyDescent="0.25">
      <c r="A5852" s="37">
        <v>5761835</v>
      </c>
      <c r="B5852" s="75">
        <v>5</v>
      </c>
      <c r="C5852" s="69">
        <v>43706</v>
      </c>
      <c r="D5852" s="69">
        <v>43706</v>
      </c>
      <c r="E5852" s="70" t="s">
        <v>52</v>
      </c>
    </row>
    <row r="5853" spans="1:5" x14ac:dyDescent="0.25">
      <c r="A5853" s="37">
        <v>6550473</v>
      </c>
      <c r="B5853" s="75">
        <v>5</v>
      </c>
      <c r="C5853" s="69">
        <v>43706</v>
      </c>
      <c r="D5853" s="69">
        <v>43706</v>
      </c>
      <c r="E5853" s="70" t="s">
        <v>52</v>
      </c>
    </row>
    <row r="5854" spans="1:5" x14ac:dyDescent="0.25">
      <c r="A5854" s="37">
        <v>6555216</v>
      </c>
      <c r="B5854" s="75">
        <v>5</v>
      </c>
      <c r="C5854" s="69">
        <v>43687</v>
      </c>
      <c r="D5854" s="69">
        <v>43692</v>
      </c>
      <c r="E5854" s="70" t="s">
        <v>52</v>
      </c>
    </row>
    <row r="5855" spans="1:5" x14ac:dyDescent="0.25">
      <c r="A5855" s="37">
        <v>6554499</v>
      </c>
      <c r="B5855" s="75">
        <v>5</v>
      </c>
      <c r="C5855" s="69">
        <v>43693</v>
      </c>
      <c r="D5855" s="69">
        <v>43696</v>
      </c>
      <c r="E5855" s="70" t="s">
        <v>52</v>
      </c>
    </row>
    <row r="5856" spans="1:5" x14ac:dyDescent="0.25">
      <c r="A5856" s="37">
        <v>6552519</v>
      </c>
      <c r="B5856" s="75">
        <v>5</v>
      </c>
      <c r="C5856" s="69">
        <v>43680</v>
      </c>
      <c r="D5856" s="69">
        <v>43682</v>
      </c>
      <c r="E5856" s="70" t="s">
        <v>52</v>
      </c>
    </row>
    <row r="5857" spans="1:5" x14ac:dyDescent="0.25">
      <c r="A5857" s="37">
        <v>6565447</v>
      </c>
      <c r="B5857" s="75">
        <v>5</v>
      </c>
      <c r="C5857" s="69">
        <v>43680</v>
      </c>
      <c r="D5857" s="69">
        <v>43682</v>
      </c>
      <c r="E5857" s="70" t="s">
        <v>52</v>
      </c>
    </row>
    <row r="5858" spans="1:5" x14ac:dyDescent="0.25">
      <c r="A5858" s="37">
        <v>6561924</v>
      </c>
      <c r="B5858" s="75">
        <v>5</v>
      </c>
      <c r="C5858" s="69">
        <v>43696</v>
      </c>
      <c r="D5858" s="69">
        <v>43696</v>
      </c>
      <c r="E5858" s="70" t="s">
        <v>52</v>
      </c>
    </row>
    <row r="5859" spans="1:5" x14ac:dyDescent="0.25">
      <c r="A5859" s="37">
        <v>6520316</v>
      </c>
      <c r="B5859" s="75">
        <v>5</v>
      </c>
      <c r="C5859" s="69">
        <v>43684</v>
      </c>
      <c r="D5859" s="69">
        <v>43684</v>
      </c>
      <c r="E5859" s="70" t="s">
        <v>52</v>
      </c>
    </row>
    <row r="5860" spans="1:5" x14ac:dyDescent="0.25">
      <c r="A5860" s="37">
        <v>6536252</v>
      </c>
      <c r="B5860" s="75">
        <v>5</v>
      </c>
      <c r="C5860" s="69">
        <v>43678</v>
      </c>
      <c r="D5860" s="69">
        <v>43678</v>
      </c>
      <c r="E5860" s="70" t="s">
        <v>54</v>
      </c>
    </row>
    <row r="5861" spans="1:5" x14ac:dyDescent="0.25">
      <c r="A5861" s="37">
        <v>6524710</v>
      </c>
      <c r="B5861" s="75">
        <v>5</v>
      </c>
      <c r="C5861" s="69">
        <v>43679</v>
      </c>
      <c r="D5861" s="69">
        <v>43679</v>
      </c>
      <c r="E5861" s="70" t="s">
        <v>52</v>
      </c>
    </row>
    <row r="5862" spans="1:5" x14ac:dyDescent="0.25">
      <c r="A5862" s="37">
        <v>6523780</v>
      </c>
      <c r="B5862" s="75">
        <v>5</v>
      </c>
      <c r="C5862" s="69">
        <v>43682</v>
      </c>
      <c r="D5862" s="69">
        <v>43684</v>
      </c>
      <c r="E5862" s="70" t="s">
        <v>52</v>
      </c>
    </row>
    <row r="5863" spans="1:5" x14ac:dyDescent="0.25">
      <c r="A5863" s="37">
        <v>6529417</v>
      </c>
      <c r="B5863" s="75">
        <v>5</v>
      </c>
      <c r="C5863" s="69">
        <v>43705</v>
      </c>
      <c r="D5863" s="69">
        <v>43706</v>
      </c>
      <c r="E5863" s="70" t="s">
        <v>52</v>
      </c>
    </row>
    <row r="5864" spans="1:5" x14ac:dyDescent="0.25">
      <c r="A5864" s="37">
        <v>6596420</v>
      </c>
      <c r="B5864" s="75">
        <v>5</v>
      </c>
      <c r="C5864" s="69">
        <v>43683</v>
      </c>
      <c r="D5864" s="69">
        <v>43684</v>
      </c>
      <c r="E5864" s="70" t="s">
        <v>54</v>
      </c>
    </row>
    <row r="5865" spans="1:5" x14ac:dyDescent="0.25">
      <c r="A5865" s="37">
        <v>6607990</v>
      </c>
      <c r="B5865" s="75">
        <v>5</v>
      </c>
      <c r="C5865" s="69">
        <v>43684</v>
      </c>
      <c r="D5865" s="69">
        <v>43684</v>
      </c>
      <c r="E5865" s="70" t="s">
        <v>52</v>
      </c>
    </row>
    <row r="5866" spans="1:5" x14ac:dyDescent="0.25">
      <c r="A5866" s="37">
        <v>6603748</v>
      </c>
      <c r="B5866" s="75">
        <v>5</v>
      </c>
      <c r="C5866" s="69">
        <v>43679</v>
      </c>
      <c r="D5866" s="69">
        <v>43679</v>
      </c>
      <c r="E5866" s="70" t="s">
        <v>54</v>
      </c>
    </row>
    <row r="5867" spans="1:5" x14ac:dyDescent="0.25">
      <c r="A5867" s="37">
        <v>6604434</v>
      </c>
      <c r="B5867" s="75">
        <v>5</v>
      </c>
      <c r="C5867" s="69">
        <v>43693</v>
      </c>
      <c r="D5867" s="69">
        <v>43696</v>
      </c>
      <c r="E5867" s="70" t="s">
        <v>54</v>
      </c>
    </row>
    <row r="5868" spans="1:5" x14ac:dyDescent="0.25">
      <c r="A5868" s="37">
        <v>6582608</v>
      </c>
      <c r="B5868" s="75">
        <v>5</v>
      </c>
      <c r="C5868" s="69">
        <v>43687</v>
      </c>
      <c r="D5868" s="69">
        <v>43692</v>
      </c>
      <c r="E5868" s="70" t="s">
        <v>52</v>
      </c>
    </row>
    <row r="5869" spans="1:5" x14ac:dyDescent="0.25">
      <c r="A5869" s="37">
        <v>6570749</v>
      </c>
      <c r="B5869" s="75">
        <v>5</v>
      </c>
      <c r="C5869" s="69">
        <v>43685</v>
      </c>
      <c r="D5869" s="69">
        <v>43686</v>
      </c>
      <c r="E5869" s="70" t="s">
        <v>52</v>
      </c>
    </row>
    <row r="5870" spans="1:5" x14ac:dyDescent="0.25">
      <c r="A5870" s="37">
        <v>6571432</v>
      </c>
      <c r="B5870" s="75">
        <v>5</v>
      </c>
      <c r="C5870" s="69">
        <v>43704</v>
      </c>
      <c r="D5870" s="69">
        <v>43704</v>
      </c>
      <c r="E5870" s="70" t="s">
        <v>54</v>
      </c>
    </row>
    <row r="5871" spans="1:5" x14ac:dyDescent="0.25">
      <c r="A5871" s="37">
        <v>6569645</v>
      </c>
      <c r="B5871" s="75">
        <v>5</v>
      </c>
      <c r="C5871" s="69">
        <v>43706</v>
      </c>
      <c r="D5871" s="69">
        <v>43706</v>
      </c>
      <c r="E5871" s="70" t="s">
        <v>54</v>
      </c>
    </row>
    <row r="5872" spans="1:5" x14ac:dyDescent="0.25">
      <c r="A5872" s="37">
        <v>6590968</v>
      </c>
      <c r="B5872" s="75">
        <v>5</v>
      </c>
      <c r="C5872" s="69">
        <v>43685</v>
      </c>
      <c r="D5872" s="69">
        <v>43685</v>
      </c>
      <c r="E5872" s="70" t="s">
        <v>52</v>
      </c>
    </row>
    <row r="5873" spans="1:5" x14ac:dyDescent="0.25">
      <c r="A5873" s="37">
        <v>6593760</v>
      </c>
      <c r="B5873" s="75">
        <v>5</v>
      </c>
      <c r="C5873" s="69">
        <v>43686</v>
      </c>
      <c r="D5873" s="69">
        <v>43686</v>
      </c>
      <c r="E5873" s="70" t="s">
        <v>54</v>
      </c>
    </row>
    <row r="5874" spans="1:5" x14ac:dyDescent="0.25">
      <c r="A5874" s="37">
        <v>6589219</v>
      </c>
      <c r="B5874" s="75">
        <v>5</v>
      </c>
      <c r="C5874" s="69">
        <v>43705</v>
      </c>
      <c r="D5874" s="69">
        <v>43705</v>
      </c>
      <c r="E5874" s="70" t="s">
        <v>52</v>
      </c>
    </row>
    <row r="5875" spans="1:5" x14ac:dyDescent="0.25">
      <c r="A5875" s="37">
        <v>6255154</v>
      </c>
      <c r="B5875" s="75">
        <v>5</v>
      </c>
      <c r="C5875" s="69">
        <v>43682</v>
      </c>
      <c r="D5875" s="69">
        <v>43682</v>
      </c>
      <c r="E5875" s="70" t="s">
        <v>52</v>
      </c>
    </row>
    <row r="5876" spans="1:5" x14ac:dyDescent="0.25">
      <c r="A5876" s="37">
        <v>6270967</v>
      </c>
      <c r="B5876" s="75">
        <v>5</v>
      </c>
      <c r="C5876" s="69">
        <v>43698</v>
      </c>
      <c r="D5876" s="69">
        <v>43699</v>
      </c>
      <c r="E5876" s="70" t="s">
        <v>52</v>
      </c>
    </row>
    <row r="5877" spans="1:5" x14ac:dyDescent="0.25">
      <c r="A5877" s="37">
        <v>6203922</v>
      </c>
      <c r="B5877" s="75">
        <v>5</v>
      </c>
      <c r="C5877" s="69">
        <v>43708</v>
      </c>
      <c r="D5877" s="69">
        <v>43710</v>
      </c>
      <c r="E5877" s="70" t="s">
        <v>52</v>
      </c>
    </row>
    <row r="5878" spans="1:5" x14ac:dyDescent="0.25">
      <c r="A5878" s="37">
        <v>6203862</v>
      </c>
      <c r="B5878" s="75">
        <v>5</v>
      </c>
      <c r="C5878" s="69">
        <v>43686</v>
      </c>
      <c r="D5878" s="69">
        <v>43686</v>
      </c>
      <c r="E5878" s="70" t="s">
        <v>52</v>
      </c>
    </row>
    <row r="5879" spans="1:5" x14ac:dyDescent="0.25">
      <c r="A5879" s="37">
        <v>6221905</v>
      </c>
      <c r="B5879" s="75">
        <v>5</v>
      </c>
      <c r="C5879" s="69">
        <v>43678</v>
      </c>
      <c r="D5879" s="69">
        <v>43678</v>
      </c>
      <c r="E5879" s="70" t="s">
        <v>52</v>
      </c>
    </row>
    <row r="5880" spans="1:5" x14ac:dyDescent="0.25">
      <c r="A5880" s="37">
        <v>6199836</v>
      </c>
      <c r="B5880" s="75">
        <v>5</v>
      </c>
      <c r="C5880" s="69">
        <v>43708</v>
      </c>
      <c r="D5880" s="69">
        <v>43708</v>
      </c>
      <c r="E5880" s="70" t="s">
        <v>52</v>
      </c>
    </row>
    <row r="5881" spans="1:5" x14ac:dyDescent="0.25">
      <c r="A5881" s="37">
        <v>6235747</v>
      </c>
      <c r="B5881" s="75">
        <v>5</v>
      </c>
      <c r="C5881" s="69">
        <v>43692</v>
      </c>
      <c r="D5881" s="69">
        <v>43693</v>
      </c>
      <c r="E5881" s="70" t="s">
        <v>54</v>
      </c>
    </row>
    <row r="5882" spans="1:5" x14ac:dyDescent="0.25">
      <c r="A5882" s="37">
        <v>6314976</v>
      </c>
      <c r="B5882" s="75">
        <v>5</v>
      </c>
      <c r="C5882" s="69">
        <v>43707</v>
      </c>
      <c r="D5882" s="69">
        <v>43710</v>
      </c>
      <c r="E5882" s="70" t="s">
        <v>54</v>
      </c>
    </row>
    <row r="5883" spans="1:5" x14ac:dyDescent="0.25">
      <c r="A5883" s="37">
        <v>6095217</v>
      </c>
      <c r="B5883" s="75">
        <v>5</v>
      </c>
      <c r="C5883" s="69">
        <v>43699</v>
      </c>
      <c r="D5883" s="69">
        <v>43699</v>
      </c>
      <c r="E5883" s="70" t="s">
        <v>52</v>
      </c>
    </row>
    <row r="5884" spans="1:5" x14ac:dyDescent="0.25">
      <c r="A5884" s="37">
        <v>6070630</v>
      </c>
      <c r="B5884" s="75">
        <v>5</v>
      </c>
      <c r="C5884" s="69">
        <v>43693</v>
      </c>
      <c r="D5884" s="69">
        <v>43696</v>
      </c>
      <c r="E5884" s="70" t="s">
        <v>52</v>
      </c>
    </row>
    <row r="5885" spans="1:5" x14ac:dyDescent="0.25">
      <c r="A5885" s="37">
        <v>6066086</v>
      </c>
      <c r="B5885" s="75">
        <v>5</v>
      </c>
      <c r="C5885" s="69">
        <v>43687</v>
      </c>
      <c r="D5885" s="69">
        <v>43692</v>
      </c>
      <c r="E5885" s="70" t="s">
        <v>54</v>
      </c>
    </row>
    <row r="5886" spans="1:5" x14ac:dyDescent="0.25">
      <c r="A5886" s="37">
        <v>6155147</v>
      </c>
      <c r="B5886" s="75">
        <v>5</v>
      </c>
      <c r="C5886" s="69">
        <v>43684</v>
      </c>
      <c r="D5886" s="69">
        <v>43684</v>
      </c>
      <c r="E5886" s="70" t="s">
        <v>52</v>
      </c>
    </row>
    <row r="5887" spans="1:5" x14ac:dyDescent="0.25">
      <c r="A5887" s="37">
        <v>6182921</v>
      </c>
      <c r="B5887" s="75">
        <v>5</v>
      </c>
      <c r="C5887" s="69">
        <v>43693</v>
      </c>
      <c r="D5887" s="69">
        <v>43696</v>
      </c>
      <c r="E5887" s="70" t="s">
        <v>52</v>
      </c>
    </row>
    <row r="5888" spans="1:5" x14ac:dyDescent="0.25">
      <c r="A5888" s="37">
        <v>6175508</v>
      </c>
      <c r="B5888" s="75">
        <v>5</v>
      </c>
      <c r="C5888" s="69">
        <v>43687</v>
      </c>
      <c r="D5888" s="69">
        <v>43692</v>
      </c>
      <c r="E5888" s="70" t="s">
        <v>52</v>
      </c>
    </row>
    <row r="5889" spans="1:5" x14ac:dyDescent="0.25">
      <c r="A5889" s="37">
        <v>6127117</v>
      </c>
      <c r="B5889" s="75">
        <v>5</v>
      </c>
      <c r="C5889" s="69">
        <v>43686</v>
      </c>
      <c r="D5889" s="69">
        <v>43686</v>
      </c>
      <c r="E5889" s="70" t="s">
        <v>52</v>
      </c>
    </row>
    <row r="5890" spans="1:5" x14ac:dyDescent="0.25">
      <c r="A5890" s="37">
        <v>6131599</v>
      </c>
      <c r="B5890" s="75">
        <v>5</v>
      </c>
      <c r="C5890" s="69">
        <v>43695</v>
      </c>
      <c r="D5890" s="69">
        <v>43696</v>
      </c>
      <c r="E5890" s="70" t="s">
        <v>54</v>
      </c>
    </row>
    <row r="5891" spans="1:5" x14ac:dyDescent="0.25">
      <c r="A5891" s="37">
        <v>6450443</v>
      </c>
      <c r="B5891" s="75">
        <v>5</v>
      </c>
      <c r="C5891" s="69">
        <v>43691</v>
      </c>
      <c r="D5891" s="69">
        <v>43692</v>
      </c>
      <c r="E5891" s="70" t="s">
        <v>52</v>
      </c>
    </row>
    <row r="5892" spans="1:5" x14ac:dyDescent="0.25">
      <c r="A5892" s="37">
        <v>6476680</v>
      </c>
      <c r="B5892" s="75">
        <v>5</v>
      </c>
      <c r="C5892" s="69">
        <v>43679</v>
      </c>
      <c r="D5892" s="69">
        <v>43679</v>
      </c>
      <c r="E5892" s="70" t="s">
        <v>54</v>
      </c>
    </row>
    <row r="5893" spans="1:5" x14ac:dyDescent="0.25">
      <c r="A5893" s="37">
        <v>6479846</v>
      </c>
      <c r="B5893" s="75">
        <v>5</v>
      </c>
      <c r="C5893" s="69">
        <v>43691</v>
      </c>
      <c r="D5893" s="69">
        <v>43692</v>
      </c>
      <c r="E5893" s="70" t="s">
        <v>52</v>
      </c>
    </row>
    <row r="5894" spans="1:5" x14ac:dyDescent="0.25">
      <c r="A5894" s="37">
        <v>6395793</v>
      </c>
      <c r="B5894" s="75">
        <v>5</v>
      </c>
      <c r="C5894" s="69">
        <v>43698</v>
      </c>
      <c r="D5894" s="69">
        <v>43699</v>
      </c>
      <c r="E5894" s="70" t="s">
        <v>52</v>
      </c>
    </row>
    <row r="5895" spans="1:5" x14ac:dyDescent="0.25">
      <c r="A5895" s="37">
        <v>6410492</v>
      </c>
      <c r="B5895" s="75">
        <v>5</v>
      </c>
      <c r="C5895" s="69">
        <v>43703</v>
      </c>
      <c r="D5895" s="69">
        <v>43703</v>
      </c>
      <c r="E5895" s="70" t="s">
        <v>52</v>
      </c>
    </row>
    <row r="5896" spans="1:5" x14ac:dyDescent="0.25">
      <c r="A5896" s="37">
        <v>6410494</v>
      </c>
      <c r="B5896" s="75">
        <v>5</v>
      </c>
      <c r="C5896" s="69">
        <v>43686</v>
      </c>
      <c r="D5896" s="69">
        <v>43686</v>
      </c>
      <c r="E5896" s="70" t="s">
        <v>52</v>
      </c>
    </row>
    <row r="5897" spans="1:5" x14ac:dyDescent="0.25">
      <c r="A5897" s="37">
        <v>6360492</v>
      </c>
      <c r="B5897" s="75">
        <v>5</v>
      </c>
      <c r="C5897" s="69">
        <v>43699</v>
      </c>
      <c r="D5897" s="69">
        <v>43699</v>
      </c>
      <c r="E5897" s="70" t="s">
        <v>52</v>
      </c>
    </row>
    <row r="5898" spans="1:5" x14ac:dyDescent="0.25">
      <c r="A5898" s="37">
        <v>6444387</v>
      </c>
      <c r="B5898" s="75">
        <v>5</v>
      </c>
      <c r="C5898" s="69">
        <v>43691</v>
      </c>
      <c r="D5898" s="69">
        <v>43692</v>
      </c>
      <c r="E5898" s="70" t="s">
        <v>54</v>
      </c>
    </row>
    <row r="5899" spans="1:5" x14ac:dyDescent="0.25">
      <c r="A5899" s="37">
        <v>6427965</v>
      </c>
      <c r="B5899" s="75">
        <v>5</v>
      </c>
      <c r="C5899" s="69">
        <v>43685</v>
      </c>
      <c r="D5899" s="69">
        <v>43686</v>
      </c>
      <c r="E5899" s="70" t="s">
        <v>54</v>
      </c>
    </row>
    <row r="5900" spans="1:5" x14ac:dyDescent="0.25">
      <c r="A5900" s="37">
        <v>6545709</v>
      </c>
      <c r="B5900" s="75">
        <v>5</v>
      </c>
      <c r="C5900" s="69">
        <v>43702</v>
      </c>
      <c r="D5900" s="69">
        <v>43703</v>
      </c>
      <c r="E5900" s="70" t="s">
        <v>54</v>
      </c>
    </row>
    <row r="5901" spans="1:5" x14ac:dyDescent="0.25">
      <c r="A5901" s="37">
        <v>6542721</v>
      </c>
      <c r="B5901" s="75">
        <v>5</v>
      </c>
      <c r="C5901" s="69">
        <v>43705</v>
      </c>
      <c r="D5901" s="69">
        <v>43705</v>
      </c>
      <c r="E5901" s="70" t="s">
        <v>52</v>
      </c>
    </row>
    <row r="5902" spans="1:5" x14ac:dyDescent="0.25">
      <c r="A5902" s="37">
        <v>6536975</v>
      </c>
      <c r="B5902" s="75">
        <v>5</v>
      </c>
      <c r="C5902" s="69">
        <v>43683</v>
      </c>
      <c r="D5902" s="69">
        <v>43683</v>
      </c>
      <c r="E5902" s="70" t="s">
        <v>52</v>
      </c>
    </row>
    <row r="5903" spans="1:5" x14ac:dyDescent="0.25">
      <c r="A5903" s="37">
        <v>6536137</v>
      </c>
      <c r="B5903" s="75">
        <v>5</v>
      </c>
      <c r="C5903" s="69">
        <v>43703</v>
      </c>
      <c r="D5903" s="69">
        <v>43704</v>
      </c>
      <c r="E5903" s="70" t="s">
        <v>52</v>
      </c>
    </row>
    <row r="5904" spans="1:5" x14ac:dyDescent="0.25">
      <c r="A5904" s="37">
        <v>6558257</v>
      </c>
      <c r="B5904" s="75">
        <v>5</v>
      </c>
      <c r="C5904" s="69">
        <v>43695</v>
      </c>
      <c r="D5904" s="69">
        <v>43696</v>
      </c>
      <c r="E5904" s="70" t="s">
        <v>52</v>
      </c>
    </row>
    <row r="5905" spans="1:5" x14ac:dyDescent="0.25">
      <c r="A5905" s="37">
        <v>6547845</v>
      </c>
      <c r="B5905" s="75">
        <v>5</v>
      </c>
      <c r="C5905" s="69">
        <v>43683</v>
      </c>
      <c r="D5905" s="69">
        <v>43683</v>
      </c>
      <c r="E5905" s="70" t="s">
        <v>52</v>
      </c>
    </row>
    <row r="5906" spans="1:5" x14ac:dyDescent="0.25">
      <c r="A5906" s="37">
        <v>6550499</v>
      </c>
      <c r="B5906" s="75">
        <v>5</v>
      </c>
      <c r="C5906" s="69">
        <v>43691</v>
      </c>
      <c r="D5906" s="69">
        <v>43692</v>
      </c>
      <c r="E5906" s="70" t="s">
        <v>52</v>
      </c>
    </row>
    <row r="5907" spans="1:5" x14ac:dyDescent="0.25">
      <c r="A5907" s="37">
        <v>6497755</v>
      </c>
      <c r="B5907" s="75">
        <v>5</v>
      </c>
      <c r="C5907" s="69">
        <v>43693</v>
      </c>
      <c r="D5907" s="69">
        <v>43696</v>
      </c>
      <c r="E5907" s="70" t="s">
        <v>52</v>
      </c>
    </row>
    <row r="5908" spans="1:5" x14ac:dyDescent="0.25">
      <c r="A5908" s="37">
        <v>6508559</v>
      </c>
      <c r="B5908" s="75">
        <v>5</v>
      </c>
      <c r="C5908" s="69">
        <v>43692</v>
      </c>
      <c r="D5908" s="69">
        <v>43693</v>
      </c>
      <c r="E5908" s="70" t="s">
        <v>52</v>
      </c>
    </row>
    <row r="5909" spans="1:5" x14ac:dyDescent="0.25">
      <c r="A5909" s="37">
        <v>6522373</v>
      </c>
      <c r="B5909" s="75">
        <v>5</v>
      </c>
      <c r="C5909" s="69">
        <v>43705</v>
      </c>
      <c r="D5909" s="69">
        <v>43705</v>
      </c>
      <c r="E5909" s="70" t="s">
        <v>52</v>
      </c>
    </row>
    <row r="5910" spans="1:5" x14ac:dyDescent="0.25">
      <c r="A5910" s="37">
        <v>6518855</v>
      </c>
      <c r="B5910" s="75">
        <v>5</v>
      </c>
      <c r="C5910" s="69">
        <v>43708</v>
      </c>
      <c r="D5910" s="69">
        <v>43710</v>
      </c>
      <c r="E5910" s="70" t="s">
        <v>52</v>
      </c>
    </row>
    <row r="5911" spans="1:5" x14ac:dyDescent="0.25">
      <c r="A5911" s="37">
        <v>6524859</v>
      </c>
      <c r="B5911" s="75">
        <v>5</v>
      </c>
      <c r="C5911" s="69">
        <v>43682</v>
      </c>
      <c r="D5911" s="69">
        <v>43683</v>
      </c>
      <c r="E5911" s="70" t="s">
        <v>52</v>
      </c>
    </row>
    <row r="5912" spans="1:5" x14ac:dyDescent="0.25">
      <c r="A5912" s="37">
        <v>6517185</v>
      </c>
      <c r="B5912" s="75">
        <v>5</v>
      </c>
      <c r="C5912" s="69">
        <v>43697</v>
      </c>
      <c r="D5912" s="69">
        <v>43698</v>
      </c>
      <c r="E5912" s="70" t="s">
        <v>52</v>
      </c>
    </row>
    <row r="5913" spans="1:5" x14ac:dyDescent="0.25">
      <c r="A5913" s="37">
        <v>6594680</v>
      </c>
      <c r="B5913" s="75">
        <v>5</v>
      </c>
      <c r="C5913" s="69">
        <v>43698</v>
      </c>
      <c r="D5913" s="69">
        <v>43699</v>
      </c>
      <c r="E5913" s="70" t="s">
        <v>52</v>
      </c>
    </row>
    <row r="5914" spans="1:5" x14ac:dyDescent="0.25">
      <c r="A5914" s="37">
        <v>6596198</v>
      </c>
      <c r="B5914" s="75">
        <v>5</v>
      </c>
      <c r="C5914" s="69">
        <v>43699</v>
      </c>
      <c r="D5914" s="69">
        <v>43699</v>
      </c>
      <c r="E5914" s="70" t="s">
        <v>52</v>
      </c>
    </row>
    <row r="5915" spans="1:5" x14ac:dyDescent="0.25">
      <c r="A5915" s="37">
        <v>6591257</v>
      </c>
      <c r="B5915" s="75">
        <v>5</v>
      </c>
      <c r="C5915" s="69">
        <v>43699</v>
      </c>
      <c r="D5915" s="69">
        <v>43699</v>
      </c>
      <c r="E5915" s="70" t="s">
        <v>52</v>
      </c>
    </row>
    <row r="5916" spans="1:5" x14ac:dyDescent="0.25">
      <c r="A5916" s="37">
        <v>6590060</v>
      </c>
      <c r="B5916" s="75">
        <v>5</v>
      </c>
      <c r="C5916" s="69">
        <v>43684</v>
      </c>
      <c r="D5916" s="69">
        <v>43684</v>
      </c>
      <c r="E5916" s="70" t="s">
        <v>52</v>
      </c>
    </row>
    <row r="5917" spans="1:5" x14ac:dyDescent="0.25">
      <c r="A5917" s="37">
        <v>6601868</v>
      </c>
      <c r="B5917" s="75">
        <v>5</v>
      </c>
      <c r="C5917" s="69">
        <v>43704</v>
      </c>
      <c r="D5917" s="69">
        <v>43704</v>
      </c>
      <c r="E5917" s="70" t="s">
        <v>52</v>
      </c>
    </row>
    <row r="5918" spans="1:5" x14ac:dyDescent="0.25">
      <c r="A5918" s="37">
        <v>6603904</v>
      </c>
      <c r="B5918" s="75">
        <v>5</v>
      </c>
      <c r="C5918" s="69">
        <v>43692</v>
      </c>
      <c r="D5918" s="69">
        <v>43693</v>
      </c>
      <c r="E5918" s="70" t="s">
        <v>52</v>
      </c>
    </row>
    <row r="5919" spans="1:5" x14ac:dyDescent="0.25">
      <c r="A5919" s="37">
        <v>6600649</v>
      </c>
      <c r="B5919" s="75">
        <v>5</v>
      </c>
      <c r="C5919" s="69">
        <v>43686</v>
      </c>
      <c r="D5919" s="69">
        <v>43686</v>
      </c>
      <c r="E5919" s="70" t="s">
        <v>54</v>
      </c>
    </row>
    <row r="5920" spans="1:5" x14ac:dyDescent="0.25">
      <c r="A5920" s="37">
        <v>6599861</v>
      </c>
      <c r="B5920" s="75">
        <v>5</v>
      </c>
      <c r="C5920" s="69">
        <v>43699</v>
      </c>
      <c r="D5920" s="69">
        <v>43699</v>
      </c>
      <c r="E5920" s="70" t="s">
        <v>52</v>
      </c>
    </row>
    <row r="5921" spans="1:5" x14ac:dyDescent="0.25">
      <c r="A5921" s="37">
        <v>6561736</v>
      </c>
      <c r="B5921" s="75">
        <v>5</v>
      </c>
      <c r="C5921" s="69">
        <v>43704</v>
      </c>
      <c r="D5921" s="69">
        <v>43705</v>
      </c>
      <c r="E5921" s="70" t="s">
        <v>52</v>
      </c>
    </row>
    <row r="5922" spans="1:5" x14ac:dyDescent="0.25">
      <c r="A5922" s="37">
        <v>6565463</v>
      </c>
      <c r="B5922" s="75">
        <v>5</v>
      </c>
      <c r="C5922" s="69">
        <v>43697</v>
      </c>
      <c r="D5922" s="69">
        <v>43697</v>
      </c>
      <c r="E5922" s="70" t="s">
        <v>54</v>
      </c>
    </row>
    <row r="5923" spans="1:5" x14ac:dyDescent="0.25">
      <c r="A5923" s="37">
        <v>6583511</v>
      </c>
      <c r="B5923" s="75">
        <v>5</v>
      </c>
      <c r="C5923" s="69">
        <v>43678</v>
      </c>
      <c r="D5923" s="69">
        <v>43678</v>
      </c>
      <c r="E5923" s="70" t="s">
        <v>52</v>
      </c>
    </row>
    <row r="5924" spans="1:5" x14ac:dyDescent="0.25">
      <c r="A5924" s="37">
        <v>6577198</v>
      </c>
      <c r="B5924" s="75">
        <v>5</v>
      </c>
      <c r="C5924" s="69">
        <v>43691</v>
      </c>
      <c r="D5924" s="69">
        <v>43692</v>
      </c>
      <c r="E5924" s="70" t="s">
        <v>52</v>
      </c>
    </row>
    <row r="5925" spans="1:5" x14ac:dyDescent="0.25">
      <c r="A5925" s="37">
        <v>6578794</v>
      </c>
      <c r="B5925" s="75">
        <v>5</v>
      </c>
      <c r="C5925" s="69">
        <v>43700</v>
      </c>
      <c r="D5925" s="69">
        <v>43700</v>
      </c>
      <c r="E5925" s="70" t="s">
        <v>52</v>
      </c>
    </row>
    <row r="5926" spans="1:5" x14ac:dyDescent="0.25">
      <c r="A5926" s="37">
        <v>6575774</v>
      </c>
      <c r="B5926" s="75">
        <v>5</v>
      </c>
      <c r="C5926" s="69">
        <v>43691</v>
      </c>
      <c r="D5926" s="69">
        <v>43692</v>
      </c>
      <c r="E5926" s="70" t="s">
        <v>52</v>
      </c>
    </row>
    <row r="5927" spans="1:5" x14ac:dyDescent="0.25">
      <c r="A5927" s="37">
        <v>6576528</v>
      </c>
      <c r="B5927" s="75">
        <v>5</v>
      </c>
      <c r="C5927" s="69">
        <v>43705</v>
      </c>
      <c r="D5927" s="69">
        <v>43705</v>
      </c>
      <c r="E5927" s="70" t="s">
        <v>52</v>
      </c>
    </row>
    <row r="5928" spans="1:5" x14ac:dyDescent="0.25">
      <c r="A5928" s="37">
        <v>6578856</v>
      </c>
      <c r="B5928" s="75">
        <v>5</v>
      </c>
      <c r="C5928" s="69">
        <v>43686</v>
      </c>
      <c r="D5928" s="69">
        <v>43686</v>
      </c>
      <c r="E5928" s="70" t="s">
        <v>54</v>
      </c>
    </row>
    <row r="5929" spans="1:5" x14ac:dyDescent="0.25">
      <c r="A5929" s="37">
        <v>6238222</v>
      </c>
      <c r="B5929" s="75">
        <v>5</v>
      </c>
      <c r="C5929" s="69">
        <v>43696</v>
      </c>
      <c r="D5929" s="69">
        <v>43697</v>
      </c>
      <c r="E5929" s="70" t="s">
        <v>52</v>
      </c>
    </row>
    <row r="5930" spans="1:5" x14ac:dyDescent="0.25">
      <c r="A5930" s="37">
        <v>6258633</v>
      </c>
      <c r="B5930" s="75">
        <v>5</v>
      </c>
      <c r="C5930" s="69">
        <v>43704</v>
      </c>
      <c r="D5930" s="69">
        <v>43704</v>
      </c>
      <c r="E5930" s="70" t="s">
        <v>52</v>
      </c>
    </row>
    <row r="5931" spans="1:5" x14ac:dyDescent="0.25">
      <c r="A5931" s="37">
        <v>6201397</v>
      </c>
      <c r="B5931" s="75">
        <v>5</v>
      </c>
      <c r="C5931" s="69">
        <v>43685</v>
      </c>
      <c r="D5931" s="69">
        <v>43685</v>
      </c>
      <c r="E5931" s="70" t="s">
        <v>52</v>
      </c>
    </row>
    <row r="5932" spans="1:5" x14ac:dyDescent="0.25">
      <c r="A5932" s="37">
        <v>6302317</v>
      </c>
      <c r="B5932" s="75">
        <v>5</v>
      </c>
      <c r="C5932" s="69">
        <v>43678</v>
      </c>
      <c r="D5932" s="69">
        <v>43678</v>
      </c>
      <c r="E5932" s="70" t="s">
        <v>52</v>
      </c>
    </row>
    <row r="5933" spans="1:5" x14ac:dyDescent="0.25">
      <c r="A5933" s="37">
        <v>6298345</v>
      </c>
      <c r="B5933" s="75">
        <v>5</v>
      </c>
      <c r="C5933" s="69">
        <v>43705</v>
      </c>
      <c r="D5933" s="69">
        <v>43706</v>
      </c>
      <c r="E5933" s="70" t="s">
        <v>52</v>
      </c>
    </row>
    <row r="5934" spans="1:5" x14ac:dyDescent="0.25">
      <c r="A5934" s="37">
        <v>6302308</v>
      </c>
      <c r="B5934" s="75">
        <v>5</v>
      </c>
      <c r="C5934" s="69">
        <v>43692</v>
      </c>
      <c r="D5934" s="69">
        <v>43693</v>
      </c>
      <c r="E5934" s="70" t="s">
        <v>52</v>
      </c>
    </row>
    <row r="5935" spans="1:5" x14ac:dyDescent="0.25">
      <c r="A5935" s="37">
        <v>6283959</v>
      </c>
      <c r="B5935" s="75">
        <v>5</v>
      </c>
      <c r="C5935" s="69">
        <v>43705</v>
      </c>
      <c r="D5935" s="69">
        <v>43705</v>
      </c>
      <c r="E5935" s="70" t="s">
        <v>54</v>
      </c>
    </row>
    <row r="5936" spans="1:5" x14ac:dyDescent="0.25">
      <c r="A5936" s="37">
        <v>6271677</v>
      </c>
      <c r="B5936" s="75">
        <v>5</v>
      </c>
      <c r="C5936" s="69">
        <v>43704</v>
      </c>
      <c r="D5936" s="69">
        <v>43704</v>
      </c>
      <c r="E5936" s="70" t="s">
        <v>52</v>
      </c>
    </row>
    <row r="5937" spans="1:5" x14ac:dyDescent="0.25">
      <c r="A5937" s="37">
        <v>6283890</v>
      </c>
      <c r="B5937" s="75">
        <v>5</v>
      </c>
      <c r="C5937" s="69">
        <v>43695</v>
      </c>
      <c r="D5937" s="69">
        <v>43696</v>
      </c>
      <c r="E5937" s="70" t="s">
        <v>54</v>
      </c>
    </row>
    <row r="5938" spans="1:5" x14ac:dyDescent="0.25">
      <c r="A5938" s="37">
        <v>6113270</v>
      </c>
      <c r="B5938" s="75">
        <v>5</v>
      </c>
      <c r="C5938" s="69">
        <v>43697</v>
      </c>
      <c r="D5938" s="69">
        <v>43698</v>
      </c>
      <c r="E5938" s="70" t="s">
        <v>52</v>
      </c>
    </row>
    <row r="5939" spans="1:5" x14ac:dyDescent="0.25">
      <c r="A5939" s="37">
        <v>6068891</v>
      </c>
      <c r="B5939" s="75">
        <v>5</v>
      </c>
      <c r="C5939" s="69">
        <v>43700</v>
      </c>
      <c r="D5939" s="69">
        <v>43700</v>
      </c>
      <c r="E5939" s="70" t="s">
        <v>52</v>
      </c>
    </row>
    <row r="5940" spans="1:5" x14ac:dyDescent="0.25">
      <c r="A5940" s="37">
        <v>6088807</v>
      </c>
      <c r="B5940" s="75">
        <v>5</v>
      </c>
      <c r="C5940" s="69">
        <v>43693</v>
      </c>
      <c r="D5940" s="69">
        <v>43696</v>
      </c>
      <c r="E5940" s="70" t="s">
        <v>52</v>
      </c>
    </row>
    <row r="5941" spans="1:5" x14ac:dyDescent="0.25">
      <c r="A5941" s="37">
        <v>6148746</v>
      </c>
      <c r="B5941" s="75">
        <v>5</v>
      </c>
      <c r="C5941" s="69">
        <v>43692</v>
      </c>
      <c r="D5941" s="69">
        <v>43693</v>
      </c>
      <c r="E5941" s="70" t="s">
        <v>52</v>
      </c>
    </row>
    <row r="5942" spans="1:5" x14ac:dyDescent="0.25">
      <c r="A5942" s="37">
        <v>6144503</v>
      </c>
      <c r="B5942" s="75">
        <v>5</v>
      </c>
      <c r="C5942" s="69">
        <v>43685</v>
      </c>
      <c r="D5942" s="69">
        <v>43685</v>
      </c>
      <c r="E5942" s="70" t="s">
        <v>52</v>
      </c>
    </row>
    <row r="5943" spans="1:5" x14ac:dyDescent="0.25">
      <c r="A5943" s="37">
        <v>6122192</v>
      </c>
      <c r="B5943" s="75">
        <v>5</v>
      </c>
      <c r="C5943" s="69">
        <v>43703</v>
      </c>
      <c r="D5943" s="69">
        <v>43704</v>
      </c>
      <c r="E5943" s="70" t="s">
        <v>52</v>
      </c>
    </row>
    <row r="5944" spans="1:5" x14ac:dyDescent="0.25">
      <c r="A5944" s="37">
        <v>6142352</v>
      </c>
      <c r="B5944" s="75">
        <v>5</v>
      </c>
      <c r="C5944" s="69">
        <v>43699</v>
      </c>
      <c r="D5944" s="69">
        <v>43700</v>
      </c>
      <c r="E5944" s="70" t="s">
        <v>54</v>
      </c>
    </row>
    <row r="5945" spans="1:5" x14ac:dyDescent="0.25">
      <c r="A5945" s="37">
        <v>6459584</v>
      </c>
      <c r="B5945" s="75">
        <v>5</v>
      </c>
      <c r="C5945" s="69">
        <v>43703</v>
      </c>
      <c r="D5945" s="69">
        <v>43704</v>
      </c>
      <c r="E5945" s="70" t="s">
        <v>54</v>
      </c>
    </row>
    <row r="5946" spans="1:5" x14ac:dyDescent="0.25">
      <c r="A5946" s="37">
        <v>6676125</v>
      </c>
      <c r="B5946" s="75">
        <v>5</v>
      </c>
      <c r="C5946" s="69">
        <v>43708</v>
      </c>
      <c r="D5946" s="69">
        <v>43708</v>
      </c>
      <c r="E5946" s="70" t="s">
        <v>54</v>
      </c>
    </row>
    <row r="5947" spans="1:5" x14ac:dyDescent="0.25">
      <c r="A5947" s="37">
        <v>6456356</v>
      </c>
      <c r="B5947" s="75">
        <v>5</v>
      </c>
      <c r="C5947" s="69">
        <v>43686</v>
      </c>
      <c r="D5947" s="69">
        <v>43686</v>
      </c>
      <c r="E5947" s="70" t="s">
        <v>54</v>
      </c>
    </row>
    <row r="5948" spans="1:5" x14ac:dyDescent="0.25">
      <c r="A5948" s="37">
        <v>6435127</v>
      </c>
      <c r="B5948" s="75">
        <v>5</v>
      </c>
      <c r="C5948" s="69">
        <v>43686</v>
      </c>
      <c r="D5948" s="69">
        <v>43686</v>
      </c>
      <c r="E5948" s="70" t="s">
        <v>54</v>
      </c>
    </row>
    <row r="5949" spans="1:5" x14ac:dyDescent="0.25">
      <c r="A5949" s="37">
        <v>6444878</v>
      </c>
      <c r="B5949" s="75">
        <v>5</v>
      </c>
      <c r="C5949" s="69">
        <v>43683</v>
      </c>
      <c r="D5949" s="69">
        <v>43683</v>
      </c>
      <c r="E5949" s="70" t="s">
        <v>52</v>
      </c>
    </row>
    <row r="5950" spans="1:5" x14ac:dyDescent="0.25">
      <c r="A5950" s="37">
        <v>6446199</v>
      </c>
      <c r="B5950" s="75">
        <v>5</v>
      </c>
      <c r="C5950" s="69">
        <v>43680</v>
      </c>
      <c r="D5950" s="69">
        <v>43682</v>
      </c>
      <c r="E5950" s="70" t="s">
        <v>52</v>
      </c>
    </row>
    <row r="5951" spans="1:5" x14ac:dyDescent="0.25">
      <c r="A5951" s="37">
        <v>6486330</v>
      </c>
      <c r="B5951" s="75">
        <v>5</v>
      </c>
      <c r="C5951" s="69">
        <v>43683</v>
      </c>
      <c r="D5951" s="69">
        <v>43683</v>
      </c>
      <c r="E5951" s="70" t="s">
        <v>53</v>
      </c>
    </row>
    <row r="5952" spans="1:5" x14ac:dyDescent="0.25">
      <c r="A5952" s="37">
        <v>6463191</v>
      </c>
      <c r="B5952" s="75">
        <v>5</v>
      </c>
      <c r="C5952" s="69">
        <v>43687</v>
      </c>
      <c r="D5952" s="69">
        <v>43692</v>
      </c>
      <c r="E5952" s="70" t="s">
        <v>52</v>
      </c>
    </row>
    <row r="5953" spans="1:5" x14ac:dyDescent="0.25">
      <c r="A5953" s="37">
        <v>6361384</v>
      </c>
      <c r="B5953" s="75">
        <v>5</v>
      </c>
      <c r="C5953" s="69">
        <v>43702</v>
      </c>
      <c r="D5953" s="69">
        <v>43703</v>
      </c>
      <c r="E5953" s="70" t="s">
        <v>52</v>
      </c>
    </row>
    <row r="5954" spans="1:5" x14ac:dyDescent="0.25">
      <c r="A5954" s="37">
        <v>6373952</v>
      </c>
      <c r="B5954" s="75">
        <v>5</v>
      </c>
      <c r="C5954" s="69">
        <v>43699</v>
      </c>
      <c r="D5954" s="69">
        <v>43700</v>
      </c>
      <c r="E5954" s="70" t="s">
        <v>54</v>
      </c>
    </row>
    <row r="5955" spans="1:5" x14ac:dyDescent="0.25">
      <c r="A5955" s="37">
        <v>6336391</v>
      </c>
      <c r="B5955" s="75">
        <v>5</v>
      </c>
      <c r="C5955" s="69">
        <v>43705</v>
      </c>
      <c r="D5955" s="69">
        <v>43705</v>
      </c>
      <c r="E5955" s="70" t="s">
        <v>52</v>
      </c>
    </row>
    <row r="5956" spans="1:5" x14ac:dyDescent="0.25">
      <c r="A5956" s="37">
        <v>6344479</v>
      </c>
      <c r="B5956" s="75">
        <v>5</v>
      </c>
      <c r="C5956" s="69">
        <v>43696</v>
      </c>
      <c r="D5956" s="69">
        <v>43696</v>
      </c>
      <c r="E5956" s="70" t="s">
        <v>52</v>
      </c>
    </row>
    <row r="5957" spans="1:5" x14ac:dyDescent="0.25">
      <c r="A5957" s="37">
        <v>6539080</v>
      </c>
      <c r="B5957" s="75">
        <v>5</v>
      </c>
      <c r="C5957" s="69">
        <v>43699</v>
      </c>
      <c r="D5957" s="69">
        <v>43700</v>
      </c>
      <c r="E5957" s="70" t="s">
        <v>52</v>
      </c>
    </row>
    <row r="5958" spans="1:5" x14ac:dyDescent="0.25">
      <c r="A5958" s="37">
        <v>6534810</v>
      </c>
      <c r="B5958" s="75">
        <v>5</v>
      </c>
      <c r="C5958" s="69">
        <v>43697</v>
      </c>
      <c r="D5958" s="69">
        <v>43697</v>
      </c>
      <c r="E5958" s="70" t="s">
        <v>52</v>
      </c>
    </row>
    <row r="5959" spans="1:5" x14ac:dyDescent="0.25">
      <c r="A5959" s="37">
        <v>6536936</v>
      </c>
      <c r="B5959" s="75">
        <v>5</v>
      </c>
      <c r="C5959" s="69">
        <v>43686</v>
      </c>
      <c r="D5959" s="69">
        <v>43686</v>
      </c>
      <c r="E5959" s="70" t="s">
        <v>54</v>
      </c>
    </row>
    <row r="5960" spans="1:5" x14ac:dyDescent="0.25">
      <c r="A5960" s="37">
        <v>6554390</v>
      </c>
      <c r="B5960" s="75">
        <v>5</v>
      </c>
      <c r="C5960" s="69">
        <v>43680</v>
      </c>
      <c r="D5960" s="69">
        <v>43682</v>
      </c>
      <c r="E5960" s="70" t="s">
        <v>52</v>
      </c>
    </row>
    <row r="5961" spans="1:5" x14ac:dyDescent="0.25">
      <c r="A5961" s="37">
        <v>6555051</v>
      </c>
      <c r="B5961" s="75">
        <v>5</v>
      </c>
      <c r="C5961" s="69">
        <v>43704</v>
      </c>
      <c r="D5961" s="69">
        <v>43704</v>
      </c>
      <c r="E5961" s="70" t="s">
        <v>52</v>
      </c>
    </row>
    <row r="5962" spans="1:5" x14ac:dyDescent="0.25">
      <c r="A5962" s="37">
        <v>6548984</v>
      </c>
      <c r="B5962" s="75">
        <v>5</v>
      </c>
      <c r="C5962" s="69">
        <v>43706</v>
      </c>
      <c r="D5962" s="69">
        <v>43706</v>
      </c>
      <c r="E5962" s="70" t="s">
        <v>52</v>
      </c>
    </row>
    <row r="5963" spans="1:5" x14ac:dyDescent="0.25">
      <c r="A5963" s="37">
        <v>6552789</v>
      </c>
      <c r="B5963" s="75">
        <v>5</v>
      </c>
      <c r="C5963" s="69">
        <v>43693</v>
      </c>
      <c r="D5963" s="69">
        <v>43696</v>
      </c>
      <c r="E5963" s="70" t="s">
        <v>52</v>
      </c>
    </row>
    <row r="5964" spans="1:5" x14ac:dyDescent="0.25">
      <c r="A5964" s="37">
        <v>6518899</v>
      </c>
      <c r="B5964" s="75">
        <v>5</v>
      </c>
      <c r="C5964" s="69">
        <v>43698</v>
      </c>
      <c r="D5964" s="69">
        <v>43699</v>
      </c>
      <c r="E5964" s="70" t="s">
        <v>52</v>
      </c>
    </row>
    <row r="5965" spans="1:5" x14ac:dyDescent="0.25">
      <c r="A5965" s="37">
        <v>6517027</v>
      </c>
      <c r="B5965" s="75">
        <v>5</v>
      </c>
      <c r="C5965" s="69">
        <v>43686</v>
      </c>
      <c r="D5965" s="69">
        <v>43686</v>
      </c>
      <c r="E5965" s="70" t="s">
        <v>54</v>
      </c>
    </row>
    <row r="5966" spans="1:5" x14ac:dyDescent="0.25">
      <c r="A5966" s="37">
        <v>6597518</v>
      </c>
      <c r="B5966" s="75">
        <v>5</v>
      </c>
      <c r="C5966" s="69">
        <v>43704</v>
      </c>
      <c r="D5966" s="69">
        <v>43704</v>
      </c>
      <c r="E5966" s="70" t="s">
        <v>52</v>
      </c>
    </row>
    <row r="5967" spans="1:5" x14ac:dyDescent="0.25">
      <c r="A5967" s="37">
        <v>6597156</v>
      </c>
      <c r="B5967" s="75">
        <v>5</v>
      </c>
      <c r="C5967" s="69">
        <v>43692</v>
      </c>
      <c r="D5967" s="69">
        <v>43693</v>
      </c>
      <c r="E5967" s="70" t="s">
        <v>52</v>
      </c>
    </row>
    <row r="5968" spans="1:5" x14ac:dyDescent="0.25">
      <c r="A5968" s="37">
        <v>6596671</v>
      </c>
      <c r="B5968" s="75">
        <v>5</v>
      </c>
      <c r="C5968" s="69">
        <v>43686</v>
      </c>
      <c r="D5968" s="69">
        <v>43686</v>
      </c>
      <c r="E5968" s="70" t="s">
        <v>52</v>
      </c>
    </row>
    <row r="5969" spans="1:5" x14ac:dyDescent="0.25">
      <c r="A5969" s="37">
        <v>6594010</v>
      </c>
      <c r="B5969" s="75">
        <v>5</v>
      </c>
      <c r="C5969" s="69">
        <v>43700</v>
      </c>
      <c r="D5969" s="69">
        <v>43700</v>
      </c>
      <c r="E5969" s="70" t="s">
        <v>52</v>
      </c>
    </row>
    <row r="5970" spans="1:5" x14ac:dyDescent="0.25">
      <c r="A5970" s="37">
        <v>6599682</v>
      </c>
      <c r="B5970" s="75">
        <v>5</v>
      </c>
      <c r="C5970" s="69">
        <v>43708</v>
      </c>
      <c r="D5970" s="69">
        <v>43708</v>
      </c>
      <c r="E5970" s="70" t="s">
        <v>52</v>
      </c>
    </row>
    <row r="5971" spans="1:5" x14ac:dyDescent="0.25">
      <c r="A5971" s="37">
        <v>6601384</v>
      </c>
      <c r="B5971" s="75">
        <v>5</v>
      </c>
      <c r="C5971" s="69">
        <v>43691</v>
      </c>
      <c r="D5971" s="69">
        <v>43692</v>
      </c>
      <c r="E5971" s="70" t="s">
        <v>54</v>
      </c>
    </row>
    <row r="5972" spans="1:5" x14ac:dyDescent="0.25">
      <c r="A5972" s="37">
        <v>6601102</v>
      </c>
      <c r="B5972" s="75">
        <v>5</v>
      </c>
      <c r="C5972" s="69">
        <v>43699</v>
      </c>
      <c r="D5972" s="69">
        <v>43699</v>
      </c>
      <c r="E5972" s="70" t="s">
        <v>52</v>
      </c>
    </row>
    <row r="5973" spans="1:5" x14ac:dyDescent="0.25">
      <c r="A5973" s="37">
        <v>6563791</v>
      </c>
      <c r="B5973" s="75">
        <v>5</v>
      </c>
      <c r="C5973" s="69">
        <v>43706</v>
      </c>
      <c r="D5973" s="69">
        <v>43706</v>
      </c>
      <c r="E5973" s="70" t="s">
        <v>52</v>
      </c>
    </row>
    <row r="5974" spans="1:5" x14ac:dyDescent="0.25">
      <c r="A5974" s="37">
        <v>6564323</v>
      </c>
      <c r="B5974" s="75">
        <v>5</v>
      </c>
      <c r="C5974" s="69">
        <v>43697</v>
      </c>
      <c r="D5974" s="69">
        <v>43698</v>
      </c>
      <c r="E5974" s="70" t="s">
        <v>52</v>
      </c>
    </row>
    <row r="5975" spans="1:5" x14ac:dyDescent="0.25">
      <c r="A5975" s="37">
        <v>6564338</v>
      </c>
      <c r="B5975" s="75">
        <v>5</v>
      </c>
      <c r="C5975" s="69">
        <v>43685</v>
      </c>
      <c r="D5975" s="69">
        <v>43686</v>
      </c>
      <c r="E5975" s="70" t="s">
        <v>54</v>
      </c>
    </row>
    <row r="5976" spans="1:5" x14ac:dyDescent="0.25">
      <c r="A5976" s="37">
        <v>6561175</v>
      </c>
      <c r="B5976" s="75">
        <v>5</v>
      </c>
      <c r="C5976" s="69">
        <v>43685</v>
      </c>
      <c r="D5976" s="69">
        <v>43686</v>
      </c>
      <c r="E5976" s="70" t="s">
        <v>54</v>
      </c>
    </row>
    <row r="5977" spans="1:5" x14ac:dyDescent="0.25">
      <c r="A5977" s="37">
        <v>6585659</v>
      </c>
      <c r="B5977" s="75">
        <v>5</v>
      </c>
      <c r="C5977" s="69">
        <v>43697</v>
      </c>
      <c r="D5977" s="69">
        <v>43697</v>
      </c>
      <c r="E5977" s="70" t="s">
        <v>52</v>
      </c>
    </row>
    <row r="5978" spans="1:5" x14ac:dyDescent="0.25">
      <c r="A5978" s="37">
        <v>6577978</v>
      </c>
      <c r="B5978" s="75">
        <v>5</v>
      </c>
      <c r="C5978" s="69">
        <v>43691</v>
      </c>
      <c r="D5978" s="69">
        <v>43692</v>
      </c>
      <c r="E5978" s="70" t="s">
        <v>52</v>
      </c>
    </row>
    <row r="5979" spans="1:5" x14ac:dyDescent="0.25">
      <c r="A5979" s="37">
        <v>6577903</v>
      </c>
      <c r="B5979" s="75">
        <v>5</v>
      </c>
      <c r="C5979" s="69">
        <v>43683</v>
      </c>
      <c r="D5979" s="69">
        <v>43684</v>
      </c>
      <c r="E5979" s="70" t="s">
        <v>52</v>
      </c>
    </row>
    <row r="5980" spans="1:5" x14ac:dyDescent="0.25">
      <c r="A5980" s="37">
        <v>6318022</v>
      </c>
      <c r="B5980" s="75">
        <v>5</v>
      </c>
      <c r="C5980" s="69">
        <v>43686</v>
      </c>
      <c r="D5980" s="69">
        <v>43686</v>
      </c>
      <c r="E5980" s="70" t="s">
        <v>52</v>
      </c>
    </row>
    <row r="5981" spans="1:5" x14ac:dyDescent="0.25">
      <c r="A5981" s="37">
        <v>6299032</v>
      </c>
      <c r="B5981" s="75">
        <v>5</v>
      </c>
      <c r="C5981" s="69">
        <v>43705</v>
      </c>
      <c r="D5981" s="69">
        <v>43706</v>
      </c>
      <c r="E5981" s="70" t="s">
        <v>52</v>
      </c>
    </row>
    <row r="5982" spans="1:5" x14ac:dyDescent="0.25">
      <c r="A5982" s="37">
        <v>6280718</v>
      </c>
      <c r="B5982" s="75">
        <v>5</v>
      </c>
      <c r="C5982" s="69">
        <v>43681</v>
      </c>
      <c r="D5982" s="69">
        <v>43683</v>
      </c>
      <c r="E5982" s="70" t="s">
        <v>52</v>
      </c>
    </row>
    <row r="5983" spans="1:5" x14ac:dyDescent="0.25">
      <c r="A5983" s="37">
        <v>6103015</v>
      </c>
      <c r="B5983" s="75">
        <v>5</v>
      </c>
      <c r="C5983" s="69">
        <v>43697</v>
      </c>
      <c r="D5983" s="69">
        <v>43697</v>
      </c>
      <c r="E5983" s="70" t="s">
        <v>52</v>
      </c>
    </row>
    <row r="5984" spans="1:5" x14ac:dyDescent="0.25">
      <c r="A5984" s="37">
        <v>6127109</v>
      </c>
      <c r="B5984" s="75">
        <v>5</v>
      </c>
      <c r="C5984" s="69">
        <v>43703</v>
      </c>
      <c r="D5984" s="69">
        <v>43704</v>
      </c>
      <c r="E5984" s="70" t="s">
        <v>52</v>
      </c>
    </row>
    <row r="5985" spans="1:5" x14ac:dyDescent="0.25">
      <c r="A5985" s="37">
        <v>6135084</v>
      </c>
      <c r="B5985" s="75">
        <v>5</v>
      </c>
      <c r="C5985" s="69">
        <v>43679</v>
      </c>
      <c r="D5985" s="69">
        <v>43679</v>
      </c>
      <c r="E5985" s="70" t="s">
        <v>52</v>
      </c>
    </row>
    <row r="5986" spans="1:5" x14ac:dyDescent="0.25">
      <c r="A5986" s="37">
        <v>6460550</v>
      </c>
      <c r="B5986" s="75">
        <v>5</v>
      </c>
      <c r="C5986" s="69">
        <v>43683</v>
      </c>
      <c r="D5986" s="69">
        <v>43683</v>
      </c>
      <c r="E5986" s="70" t="s">
        <v>52</v>
      </c>
    </row>
    <row r="5987" spans="1:5" x14ac:dyDescent="0.25">
      <c r="A5987" s="37">
        <v>6456167</v>
      </c>
      <c r="B5987" s="75">
        <v>5</v>
      </c>
      <c r="C5987" s="69">
        <v>43693</v>
      </c>
      <c r="D5987" s="69">
        <v>43693</v>
      </c>
      <c r="E5987" s="70" t="s">
        <v>52</v>
      </c>
    </row>
    <row r="5988" spans="1:5" x14ac:dyDescent="0.25">
      <c r="A5988" s="37">
        <v>6458438</v>
      </c>
      <c r="B5988" s="75">
        <v>5</v>
      </c>
      <c r="C5988" s="69">
        <v>43700</v>
      </c>
      <c r="D5988" s="69">
        <v>43700</v>
      </c>
      <c r="E5988" s="70" t="s">
        <v>52</v>
      </c>
    </row>
    <row r="5989" spans="1:5" x14ac:dyDescent="0.25">
      <c r="A5989" s="37">
        <v>6448369</v>
      </c>
      <c r="B5989" s="75">
        <v>5</v>
      </c>
      <c r="C5989" s="69">
        <v>43704</v>
      </c>
      <c r="D5989" s="69">
        <v>43705</v>
      </c>
      <c r="E5989" s="70" t="s">
        <v>54</v>
      </c>
    </row>
    <row r="5990" spans="1:5" x14ac:dyDescent="0.25">
      <c r="A5990" s="37">
        <v>6453405</v>
      </c>
      <c r="B5990" s="75">
        <v>5</v>
      </c>
      <c r="C5990" s="69">
        <v>43682</v>
      </c>
      <c r="D5990" s="69">
        <v>43682</v>
      </c>
      <c r="E5990" s="70" t="s">
        <v>52</v>
      </c>
    </row>
    <row r="5991" spans="1:5" x14ac:dyDescent="0.25">
      <c r="A5991" s="37">
        <v>6452159</v>
      </c>
      <c r="B5991" s="75">
        <v>5</v>
      </c>
      <c r="C5991" s="69">
        <v>43685</v>
      </c>
      <c r="D5991" s="69">
        <v>43685</v>
      </c>
      <c r="E5991" s="70" t="s">
        <v>52</v>
      </c>
    </row>
    <row r="5992" spans="1:5" x14ac:dyDescent="0.25">
      <c r="A5992" s="37">
        <v>6375498</v>
      </c>
      <c r="B5992" s="75">
        <v>5</v>
      </c>
      <c r="C5992" s="69">
        <v>43684</v>
      </c>
      <c r="D5992" s="69">
        <v>43685</v>
      </c>
      <c r="E5992" s="70" t="s">
        <v>52</v>
      </c>
    </row>
    <row r="5993" spans="1:5" x14ac:dyDescent="0.25">
      <c r="A5993" s="37">
        <v>6393265</v>
      </c>
      <c r="B5993" s="75">
        <v>5</v>
      </c>
      <c r="C5993" s="69">
        <v>43686</v>
      </c>
      <c r="D5993" s="69">
        <v>43686</v>
      </c>
      <c r="E5993" s="70" t="s">
        <v>54</v>
      </c>
    </row>
    <row r="5994" spans="1:5" x14ac:dyDescent="0.25">
      <c r="A5994" s="37">
        <v>6345366</v>
      </c>
      <c r="B5994" s="75">
        <v>5</v>
      </c>
      <c r="C5994" s="69">
        <v>43680</v>
      </c>
      <c r="D5994" s="69">
        <v>43682</v>
      </c>
      <c r="E5994" s="70" t="s">
        <v>52</v>
      </c>
    </row>
    <row r="5995" spans="1:5" x14ac:dyDescent="0.25">
      <c r="A5995" s="37">
        <v>6362326</v>
      </c>
      <c r="B5995" s="75">
        <v>5</v>
      </c>
      <c r="C5995" s="69">
        <v>43684</v>
      </c>
      <c r="D5995" s="69">
        <v>43684</v>
      </c>
      <c r="E5995" s="70" t="s">
        <v>52</v>
      </c>
    </row>
    <row r="5996" spans="1:5" x14ac:dyDescent="0.25">
      <c r="A5996" s="37">
        <v>6433793</v>
      </c>
      <c r="B5996" s="75">
        <v>5</v>
      </c>
      <c r="C5996" s="69">
        <v>43697</v>
      </c>
      <c r="D5996" s="69">
        <v>43697</v>
      </c>
      <c r="E5996" s="70" t="s">
        <v>52</v>
      </c>
    </row>
    <row r="5997" spans="1:5" x14ac:dyDescent="0.25">
      <c r="A5997" s="37">
        <v>6441384</v>
      </c>
      <c r="B5997" s="75">
        <v>5</v>
      </c>
      <c r="C5997" s="69">
        <v>43684</v>
      </c>
      <c r="D5997" s="69">
        <v>43684</v>
      </c>
      <c r="E5997" s="70" t="s">
        <v>52</v>
      </c>
    </row>
    <row r="5998" spans="1:5" x14ac:dyDescent="0.25">
      <c r="A5998" s="37">
        <v>6436509</v>
      </c>
      <c r="B5998" s="75">
        <v>5</v>
      </c>
      <c r="C5998" s="69">
        <v>43684</v>
      </c>
      <c r="D5998" s="69">
        <v>43684</v>
      </c>
      <c r="E5998" s="70" t="s">
        <v>52</v>
      </c>
    </row>
    <row r="5999" spans="1:5" x14ac:dyDescent="0.25">
      <c r="A5999" s="37">
        <v>6411802</v>
      </c>
      <c r="B5999" s="75">
        <v>5</v>
      </c>
      <c r="C5999" s="69">
        <v>43692</v>
      </c>
      <c r="D5999" s="69">
        <v>43693</v>
      </c>
      <c r="E5999" s="70" t="s">
        <v>52</v>
      </c>
    </row>
    <row r="6000" spans="1:5" x14ac:dyDescent="0.25">
      <c r="A6000" s="37">
        <v>6573686</v>
      </c>
      <c r="B6000" s="75">
        <v>5</v>
      </c>
      <c r="C6000" s="69">
        <v>43693</v>
      </c>
      <c r="D6000" s="69">
        <v>43693</v>
      </c>
      <c r="E6000" s="70" t="s">
        <v>52</v>
      </c>
    </row>
    <row r="6001" spans="1:5" x14ac:dyDescent="0.25">
      <c r="A6001" s="37">
        <v>6572230</v>
      </c>
      <c r="B6001" s="75">
        <v>5</v>
      </c>
      <c r="C6001" s="69">
        <v>43693</v>
      </c>
      <c r="D6001" s="69">
        <v>43696</v>
      </c>
      <c r="E6001" s="70" t="s">
        <v>52</v>
      </c>
    </row>
    <row r="6002" spans="1:5" x14ac:dyDescent="0.25">
      <c r="A6002" s="37">
        <v>6592691</v>
      </c>
      <c r="B6002" s="75">
        <v>5</v>
      </c>
      <c r="C6002" s="69">
        <v>43708</v>
      </c>
      <c r="D6002" s="69">
        <v>43708</v>
      </c>
      <c r="E6002" s="70" t="s">
        <v>52</v>
      </c>
    </row>
    <row r="6003" spans="1:5" x14ac:dyDescent="0.25">
      <c r="A6003" s="37">
        <v>6591962</v>
      </c>
      <c r="B6003" s="75">
        <v>5</v>
      </c>
      <c r="C6003" s="69">
        <v>43678</v>
      </c>
      <c r="D6003" s="69">
        <v>43678</v>
      </c>
      <c r="E6003" s="70" t="s">
        <v>54</v>
      </c>
    </row>
    <row r="6004" spans="1:5" x14ac:dyDescent="0.25">
      <c r="A6004" s="37">
        <v>6592670</v>
      </c>
      <c r="B6004" s="75">
        <v>5</v>
      </c>
      <c r="C6004" s="69">
        <v>43684</v>
      </c>
      <c r="D6004" s="69">
        <v>43684</v>
      </c>
      <c r="E6004" s="70" t="s">
        <v>52</v>
      </c>
    </row>
    <row r="6005" spans="1:5" x14ac:dyDescent="0.25">
      <c r="A6005" s="37">
        <v>6592678</v>
      </c>
      <c r="B6005" s="75">
        <v>5</v>
      </c>
      <c r="C6005" s="69">
        <v>43684</v>
      </c>
      <c r="D6005" s="69">
        <v>43684</v>
      </c>
      <c r="E6005" s="70" t="s">
        <v>52</v>
      </c>
    </row>
    <row r="6006" spans="1:5" x14ac:dyDescent="0.25">
      <c r="A6006" s="37">
        <v>6592274</v>
      </c>
      <c r="B6006" s="75">
        <v>5</v>
      </c>
      <c r="C6006" s="69">
        <v>43683</v>
      </c>
      <c r="D6006" s="69">
        <v>43683</v>
      </c>
      <c r="E6006" s="70" t="s">
        <v>52</v>
      </c>
    </row>
    <row r="6007" spans="1:5" x14ac:dyDescent="0.25">
      <c r="A6007" s="37">
        <v>6594755</v>
      </c>
      <c r="B6007" s="75">
        <v>5</v>
      </c>
      <c r="C6007" s="69">
        <v>43679</v>
      </c>
      <c r="D6007" s="69">
        <v>43679</v>
      </c>
      <c r="E6007" s="70" t="s">
        <v>54</v>
      </c>
    </row>
    <row r="6008" spans="1:5" x14ac:dyDescent="0.25">
      <c r="A6008" s="37">
        <v>6590653</v>
      </c>
      <c r="B6008" s="75">
        <v>5</v>
      </c>
      <c r="C6008" s="69">
        <v>43697</v>
      </c>
      <c r="D6008" s="69">
        <v>43698</v>
      </c>
      <c r="E6008" s="70" t="s">
        <v>52</v>
      </c>
    </row>
    <row r="6009" spans="1:5" x14ac:dyDescent="0.25">
      <c r="A6009" s="37">
        <v>6542159</v>
      </c>
      <c r="B6009" s="75">
        <v>5</v>
      </c>
      <c r="C6009" s="69">
        <v>43704</v>
      </c>
      <c r="D6009" s="69">
        <v>43704</v>
      </c>
      <c r="E6009" s="70" t="s">
        <v>52</v>
      </c>
    </row>
    <row r="6010" spans="1:5" x14ac:dyDescent="0.25">
      <c r="A6010" s="37">
        <v>6570966</v>
      </c>
      <c r="B6010" s="75">
        <v>5</v>
      </c>
      <c r="C6010" s="69">
        <v>43685</v>
      </c>
      <c r="D6010" s="69">
        <v>43685</v>
      </c>
      <c r="E6010" s="70" t="s">
        <v>52</v>
      </c>
    </row>
    <row r="6011" spans="1:5" x14ac:dyDescent="0.25">
      <c r="A6011" s="37">
        <v>6556108</v>
      </c>
      <c r="B6011" s="75">
        <v>5</v>
      </c>
      <c r="C6011" s="69">
        <v>43678</v>
      </c>
      <c r="D6011" s="69">
        <v>43678</v>
      </c>
      <c r="E6011" s="70" t="s">
        <v>52</v>
      </c>
    </row>
    <row r="6012" spans="1:5" x14ac:dyDescent="0.25">
      <c r="A6012" s="37">
        <v>6556904</v>
      </c>
      <c r="B6012" s="75">
        <v>5</v>
      </c>
      <c r="C6012" s="69">
        <v>43699</v>
      </c>
      <c r="D6012" s="69">
        <v>43699</v>
      </c>
      <c r="E6012" s="70" t="s">
        <v>52</v>
      </c>
    </row>
    <row r="6013" spans="1:5" x14ac:dyDescent="0.25">
      <c r="A6013" s="37">
        <v>6563559</v>
      </c>
      <c r="B6013" s="75">
        <v>5</v>
      </c>
      <c r="C6013" s="69">
        <v>43699</v>
      </c>
      <c r="D6013" s="69">
        <v>43700</v>
      </c>
      <c r="E6013" s="70" t="s">
        <v>54</v>
      </c>
    </row>
    <row r="6014" spans="1:5" x14ac:dyDescent="0.25">
      <c r="A6014" s="37">
        <v>6609204</v>
      </c>
      <c r="B6014" s="75">
        <v>5</v>
      </c>
      <c r="C6014" s="69">
        <v>43685</v>
      </c>
      <c r="D6014" s="69">
        <v>43685</v>
      </c>
      <c r="E6014" s="70" t="s">
        <v>52</v>
      </c>
    </row>
    <row r="6015" spans="1:5" x14ac:dyDescent="0.25">
      <c r="A6015" s="37">
        <v>6609289</v>
      </c>
      <c r="B6015" s="75">
        <v>5</v>
      </c>
      <c r="C6015" s="69">
        <v>43704</v>
      </c>
      <c r="D6015" s="69">
        <v>43705</v>
      </c>
      <c r="E6015" s="70" t="s">
        <v>52</v>
      </c>
    </row>
    <row r="6016" spans="1:5" x14ac:dyDescent="0.25">
      <c r="A6016" s="37">
        <v>6608491</v>
      </c>
      <c r="B6016" s="75">
        <v>5</v>
      </c>
      <c r="C6016" s="69">
        <v>43680</v>
      </c>
      <c r="D6016" s="69">
        <v>43682</v>
      </c>
      <c r="E6016" s="70" t="s">
        <v>52</v>
      </c>
    </row>
    <row r="6017" spans="1:5" x14ac:dyDescent="0.25">
      <c r="A6017" s="37">
        <v>6608604</v>
      </c>
      <c r="B6017" s="75">
        <v>5</v>
      </c>
      <c r="C6017" s="69">
        <v>43702</v>
      </c>
      <c r="D6017" s="69">
        <v>43702</v>
      </c>
      <c r="E6017" s="70" t="s">
        <v>54</v>
      </c>
    </row>
    <row r="6018" spans="1:5" x14ac:dyDescent="0.25">
      <c r="A6018" s="37">
        <v>6601138</v>
      </c>
      <c r="B6018" s="75">
        <v>5</v>
      </c>
      <c r="C6018" s="69">
        <v>43681</v>
      </c>
      <c r="D6018" s="69">
        <v>43682</v>
      </c>
      <c r="E6018" s="70" t="s">
        <v>52</v>
      </c>
    </row>
    <row r="6019" spans="1:5" x14ac:dyDescent="0.25">
      <c r="A6019" s="37">
        <v>6603838</v>
      </c>
      <c r="B6019" s="75">
        <v>5</v>
      </c>
      <c r="C6019" s="69">
        <v>43679</v>
      </c>
      <c r="D6019" s="69">
        <v>43679</v>
      </c>
      <c r="E6019" s="70" t="s">
        <v>54</v>
      </c>
    </row>
    <row r="6020" spans="1:5" x14ac:dyDescent="0.25">
      <c r="A6020" s="37">
        <v>6600032</v>
      </c>
      <c r="B6020" s="75">
        <v>5</v>
      </c>
      <c r="C6020" s="69">
        <v>43699</v>
      </c>
      <c r="D6020" s="69">
        <v>43699</v>
      </c>
      <c r="E6020" s="70" t="s">
        <v>52</v>
      </c>
    </row>
    <row r="6021" spans="1:5" x14ac:dyDescent="0.25">
      <c r="A6021" s="37">
        <v>6599700</v>
      </c>
      <c r="B6021" s="75">
        <v>5</v>
      </c>
      <c r="C6021" s="69">
        <v>43685</v>
      </c>
      <c r="D6021" s="69">
        <v>43686</v>
      </c>
      <c r="E6021" s="70" t="s">
        <v>54</v>
      </c>
    </row>
    <row r="6022" spans="1:5" x14ac:dyDescent="0.25">
      <c r="A6022" s="37">
        <v>6607838</v>
      </c>
      <c r="B6022" s="75">
        <v>5</v>
      </c>
      <c r="C6022" s="69">
        <v>43702</v>
      </c>
      <c r="D6022" s="69">
        <v>43703</v>
      </c>
      <c r="E6022" s="70" t="s">
        <v>54</v>
      </c>
    </row>
    <row r="6023" spans="1:5" x14ac:dyDescent="0.25">
      <c r="A6023" s="37">
        <v>6607349</v>
      </c>
      <c r="B6023" s="75">
        <v>5</v>
      </c>
      <c r="C6023" s="69">
        <v>43696</v>
      </c>
      <c r="D6023" s="69">
        <v>43696</v>
      </c>
      <c r="E6023" s="70" t="s">
        <v>52</v>
      </c>
    </row>
    <row r="6024" spans="1:5" x14ac:dyDescent="0.25">
      <c r="A6024" s="37">
        <v>6608088</v>
      </c>
      <c r="B6024" s="75">
        <v>5</v>
      </c>
      <c r="C6024" s="69">
        <v>43691</v>
      </c>
      <c r="D6024" s="69">
        <v>43692</v>
      </c>
      <c r="E6024" s="70" t="s">
        <v>52</v>
      </c>
    </row>
    <row r="6025" spans="1:5" x14ac:dyDescent="0.25">
      <c r="A6025" s="37">
        <v>6604738</v>
      </c>
      <c r="B6025" s="75">
        <v>5</v>
      </c>
      <c r="C6025" s="69">
        <v>43703</v>
      </c>
      <c r="D6025" s="69">
        <v>43703</v>
      </c>
      <c r="E6025" s="70" t="s">
        <v>54</v>
      </c>
    </row>
    <row r="6026" spans="1:5" x14ac:dyDescent="0.25">
      <c r="A6026" s="37">
        <v>6604309</v>
      </c>
      <c r="B6026" s="75">
        <v>5</v>
      </c>
      <c r="C6026" s="69">
        <v>43681</v>
      </c>
      <c r="D6026" s="69">
        <v>43681</v>
      </c>
      <c r="E6026" s="70" t="s">
        <v>52</v>
      </c>
    </row>
    <row r="6027" spans="1:5" x14ac:dyDescent="0.25">
      <c r="A6027" s="37">
        <v>6604311</v>
      </c>
      <c r="B6027" s="75">
        <v>5</v>
      </c>
      <c r="C6027" s="69">
        <v>43681</v>
      </c>
      <c r="D6027" s="69">
        <v>43682</v>
      </c>
      <c r="E6027" s="70" t="s">
        <v>54</v>
      </c>
    </row>
    <row r="6028" spans="1:5" x14ac:dyDescent="0.25">
      <c r="A6028" s="37">
        <v>6606443</v>
      </c>
      <c r="B6028" s="75">
        <v>5</v>
      </c>
      <c r="C6028" s="69">
        <v>43693</v>
      </c>
      <c r="D6028" s="69">
        <v>43696</v>
      </c>
      <c r="E6028" s="70" t="s">
        <v>52</v>
      </c>
    </row>
    <row r="6029" spans="1:5" x14ac:dyDescent="0.25">
      <c r="A6029" s="37">
        <v>6413431</v>
      </c>
      <c r="B6029" s="75">
        <v>5</v>
      </c>
      <c r="C6029" s="69">
        <v>43683</v>
      </c>
      <c r="D6029" s="69">
        <v>43684</v>
      </c>
      <c r="E6029" s="70" t="s">
        <v>52</v>
      </c>
    </row>
    <row r="6030" spans="1:5" x14ac:dyDescent="0.25">
      <c r="A6030" s="37">
        <v>6373410</v>
      </c>
      <c r="B6030" s="75">
        <v>5</v>
      </c>
      <c r="C6030" s="69">
        <v>43682</v>
      </c>
      <c r="D6030" s="69">
        <v>43682</v>
      </c>
      <c r="E6030" s="70" t="s">
        <v>52</v>
      </c>
    </row>
    <row r="6031" spans="1:5" x14ac:dyDescent="0.25">
      <c r="A6031" s="37">
        <v>6453090</v>
      </c>
      <c r="B6031" s="75">
        <v>5</v>
      </c>
      <c r="C6031" s="69">
        <v>43697</v>
      </c>
      <c r="D6031" s="69">
        <v>43697</v>
      </c>
      <c r="E6031" s="70" t="s">
        <v>52</v>
      </c>
    </row>
    <row r="6032" spans="1:5" x14ac:dyDescent="0.25">
      <c r="A6032" s="37">
        <v>6454917</v>
      </c>
      <c r="B6032" s="75">
        <v>5</v>
      </c>
      <c r="C6032" s="69">
        <v>43682</v>
      </c>
      <c r="D6032" s="69">
        <v>43682</v>
      </c>
      <c r="E6032" s="70" t="s">
        <v>52</v>
      </c>
    </row>
    <row r="6033" spans="1:5" x14ac:dyDescent="0.25">
      <c r="A6033" s="37">
        <v>6429090</v>
      </c>
      <c r="B6033" s="75">
        <v>5</v>
      </c>
      <c r="C6033" s="69">
        <v>43678</v>
      </c>
      <c r="D6033" s="69">
        <v>43679</v>
      </c>
      <c r="E6033" s="70" t="s">
        <v>52</v>
      </c>
    </row>
    <row r="6034" spans="1:5" x14ac:dyDescent="0.25">
      <c r="A6034" s="37">
        <v>6426586</v>
      </c>
      <c r="B6034" s="75">
        <v>5</v>
      </c>
      <c r="C6034" s="69">
        <v>43684</v>
      </c>
      <c r="D6034" s="69">
        <v>43685</v>
      </c>
      <c r="E6034" s="70" t="s">
        <v>52</v>
      </c>
    </row>
    <row r="6035" spans="1:5" x14ac:dyDescent="0.25">
      <c r="A6035" s="37">
        <v>6438746</v>
      </c>
      <c r="B6035" s="75">
        <v>5</v>
      </c>
      <c r="C6035" s="69">
        <v>43698</v>
      </c>
      <c r="D6035" s="69">
        <v>43699</v>
      </c>
      <c r="E6035" s="70" t="s">
        <v>52</v>
      </c>
    </row>
    <row r="6036" spans="1:5" x14ac:dyDescent="0.25">
      <c r="A6036" s="37">
        <v>6440721</v>
      </c>
      <c r="B6036" s="75">
        <v>5</v>
      </c>
      <c r="C6036" s="69">
        <v>43705</v>
      </c>
      <c r="D6036" s="69">
        <v>43706</v>
      </c>
      <c r="E6036" s="70" t="s">
        <v>52</v>
      </c>
    </row>
    <row r="6037" spans="1:5" x14ac:dyDescent="0.25">
      <c r="A6037" s="37">
        <v>6335121</v>
      </c>
      <c r="B6037" s="75">
        <v>5</v>
      </c>
      <c r="C6037" s="69">
        <v>43685</v>
      </c>
      <c r="D6037" s="69">
        <v>43685</v>
      </c>
      <c r="E6037" s="70" t="s">
        <v>52</v>
      </c>
    </row>
    <row r="6038" spans="1:5" x14ac:dyDescent="0.25">
      <c r="A6038" s="37">
        <v>6358041</v>
      </c>
      <c r="B6038" s="75">
        <v>5</v>
      </c>
      <c r="C6038" s="69">
        <v>43692</v>
      </c>
      <c r="D6038" s="69">
        <v>43693</v>
      </c>
      <c r="E6038" s="70" t="s">
        <v>52</v>
      </c>
    </row>
    <row r="6039" spans="1:5" x14ac:dyDescent="0.25">
      <c r="A6039" s="37">
        <v>6300488</v>
      </c>
      <c r="B6039" s="75">
        <v>5</v>
      </c>
      <c r="C6039" s="69">
        <v>43681</v>
      </c>
      <c r="D6039" s="69">
        <v>43682</v>
      </c>
      <c r="E6039" s="70" t="s">
        <v>54</v>
      </c>
    </row>
    <row r="6040" spans="1:5" x14ac:dyDescent="0.25">
      <c r="A6040" s="37">
        <v>6321741</v>
      </c>
      <c r="B6040" s="75">
        <v>5</v>
      </c>
      <c r="C6040" s="69">
        <v>43682</v>
      </c>
      <c r="D6040" s="69">
        <v>43683</v>
      </c>
      <c r="E6040" s="70" t="s">
        <v>54</v>
      </c>
    </row>
    <row r="6041" spans="1:5" x14ac:dyDescent="0.25">
      <c r="A6041" s="37">
        <v>6319150</v>
      </c>
      <c r="B6041" s="75">
        <v>5</v>
      </c>
      <c r="C6041" s="69">
        <v>43679</v>
      </c>
      <c r="D6041" s="69">
        <v>43679</v>
      </c>
      <c r="E6041" s="70" t="s">
        <v>54</v>
      </c>
    </row>
    <row r="6042" spans="1:5" x14ac:dyDescent="0.25">
      <c r="A6042" s="37">
        <v>6514787</v>
      </c>
      <c r="B6042" s="75">
        <v>5</v>
      </c>
      <c r="C6042" s="69">
        <v>43679</v>
      </c>
      <c r="D6042" s="69">
        <v>43679</v>
      </c>
      <c r="E6042" s="70" t="s">
        <v>54</v>
      </c>
    </row>
    <row r="6043" spans="1:5" x14ac:dyDescent="0.25">
      <c r="A6043" s="37">
        <v>6518868</v>
      </c>
      <c r="B6043" s="75">
        <v>5</v>
      </c>
      <c r="C6043" s="69">
        <v>43703</v>
      </c>
      <c r="D6043" s="69">
        <v>43705</v>
      </c>
      <c r="E6043" s="70" t="s">
        <v>52</v>
      </c>
    </row>
    <row r="6044" spans="1:5" x14ac:dyDescent="0.25">
      <c r="A6044" s="37">
        <v>6501668</v>
      </c>
      <c r="B6044" s="75">
        <v>5</v>
      </c>
      <c r="C6044" s="69">
        <v>43703</v>
      </c>
      <c r="D6044" s="69">
        <v>43703</v>
      </c>
      <c r="E6044" s="70" t="s">
        <v>52</v>
      </c>
    </row>
    <row r="6045" spans="1:5" x14ac:dyDescent="0.25">
      <c r="A6045" s="37">
        <v>6533817</v>
      </c>
      <c r="B6045" s="75">
        <v>5</v>
      </c>
      <c r="C6045" s="69">
        <v>43697</v>
      </c>
      <c r="D6045" s="69">
        <v>43698</v>
      </c>
      <c r="E6045" s="70" t="s">
        <v>52</v>
      </c>
    </row>
    <row r="6046" spans="1:5" x14ac:dyDescent="0.25">
      <c r="A6046" s="37">
        <v>6535840</v>
      </c>
      <c r="B6046" s="75">
        <v>5</v>
      </c>
      <c r="C6046" s="69">
        <v>43699</v>
      </c>
      <c r="D6046" s="69">
        <v>43700</v>
      </c>
      <c r="E6046" s="70" t="s">
        <v>52</v>
      </c>
    </row>
    <row r="6047" spans="1:5" x14ac:dyDescent="0.25">
      <c r="A6047" s="37">
        <v>6538619</v>
      </c>
      <c r="B6047" s="75">
        <v>5</v>
      </c>
      <c r="C6047" s="69">
        <v>43685</v>
      </c>
      <c r="D6047" s="69">
        <v>43686</v>
      </c>
      <c r="E6047" s="70" t="s">
        <v>52</v>
      </c>
    </row>
    <row r="6048" spans="1:5" x14ac:dyDescent="0.25">
      <c r="A6048" s="37">
        <v>6522008</v>
      </c>
      <c r="B6048" s="75">
        <v>5</v>
      </c>
      <c r="C6048" s="69">
        <v>43686</v>
      </c>
      <c r="D6048" s="69">
        <v>43686</v>
      </c>
      <c r="E6048" s="70" t="s">
        <v>54</v>
      </c>
    </row>
    <row r="6049" spans="1:5" x14ac:dyDescent="0.25">
      <c r="A6049" s="37">
        <v>6521249</v>
      </c>
      <c r="B6049" s="75">
        <v>5</v>
      </c>
      <c r="C6049" s="69">
        <v>43685</v>
      </c>
      <c r="D6049" s="69">
        <v>43685</v>
      </c>
      <c r="E6049" s="70" t="s">
        <v>52</v>
      </c>
    </row>
    <row r="6050" spans="1:5" x14ac:dyDescent="0.25">
      <c r="A6050" s="37">
        <v>6471625</v>
      </c>
      <c r="B6050" s="75">
        <v>5</v>
      </c>
      <c r="C6050" s="69">
        <v>43698</v>
      </c>
      <c r="D6050" s="69">
        <v>43699</v>
      </c>
      <c r="E6050" s="70" t="s">
        <v>52</v>
      </c>
    </row>
    <row r="6051" spans="1:5" x14ac:dyDescent="0.25">
      <c r="A6051" s="37">
        <v>6478304</v>
      </c>
      <c r="B6051" s="75">
        <v>5</v>
      </c>
      <c r="C6051" s="69">
        <v>43693</v>
      </c>
      <c r="D6051" s="69">
        <v>43696</v>
      </c>
      <c r="E6051" s="70" t="s">
        <v>54</v>
      </c>
    </row>
    <row r="6052" spans="1:5" x14ac:dyDescent="0.25">
      <c r="A6052" s="37">
        <v>6460331</v>
      </c>
      <c r="B6052" s="75">
        <v>5</v>
      </c>
      <c r="C6052" s="69">
        <v>43704</v>
      </c>
      <c r="D6052" s="69">
        <v>43705</v>
      </c>
      <c r="E6052" s="70" t="s">
        <v>52</v>
      </c>
    </row>
    <row r="6053" spans="1:5" x14ac:dyDescent="0.25">
      <c r="A6053" s="37">
        <v>6466350</v>
      </c>
      <c r="B6053" s="75">
        <v>5</v>
      </c>
      <c r="C6053" s="69">
        <v>43699</v>
      </c>
      <c r="D6053" s="69">
        <v>43699</v>
      </c>
      <c r="E6053" s="70" t="s">
        <v>52</v>
      </c>
    </row>
    <row r="6054" spans="1:5" x14ac:dyDescent="0.25">
      <c r="A6054" s="37">
        <v>6494254</v>
      </c>
      <c r="B6054" s="75">
        <v>5</v>
      </c>
      <c r="C6054" s="69">
        <v>43684</v>
      </c>
      <c r="D6054" s="69">
        <v>43684</v>
      </c>
      <c r="E6054" s="70" t="s">
        <v>52</v>
      </c>
    </row>
    <row r="6055" spans="1:5" x14ac:dyDescent="0.25">
      <c r="A6055" s="37">
        <v>6497122</v>
      </c>
      <c r="B6055" s="75">
        <v>5</v>
      </c>
      <c r="C6055" s="69">
        <v>43686</v>
      </c>
      <c r="D6055" s="69">
        <v>43686</v>
      </c>
      <c r="E6055" s="70" t="s">
        <v>52</v>
      </c>
    </row>
    <row r="6056" spans="1:5" x14ac:dyDescent="0.25">
      <c r="A6056" s="37">
        <v>6491851</v>
      </c>
      <c r="B6056" s="75">
        <v>5</v>
      </c>
      <c r="C6056" s="69">
        <v>43705</v>
      </c>
      <c r="D6056" s="69">
        <v>43706</v>
      </c>
      <c r="E6056" s="70" t="s">
        <v>54</v>
      </c>
    </row>
    <row r="6057" spans="1:5" x14ac:dyDescent="0.25">
      <c r="A6057" s="37">
        <v>6488747</v>
      </c>
      <c r="B6057" s="75">
        <v>5</v>
      </c>
      <c r="C6057" s="69">
        <v>43703</v>
      </c>
      <c r="D6057" s="69">
        <v>43704</v>
      </c>
      <c r="E6057" s="70" t="s">
        <v>52</v>
      </c>
    </row>
    <row r="6058" spans="1:5" x14ac:dyDescent="0.25">
      <c r="A6058" s="37">
        <v>6017591</v>
      </c>
      <c r="B6058" s="75">
        <v>5</v>
      </c>
      <c r="C6058" s="69">
        <v>43694</v>
      </c>
      <c r="D6058" s="69">
        <v>43696</v>
      </c>
      <c r="E6058" s="70" t="s">
        <v>52</v>
      </c>
    </row>
    <row r="6059" spans="1:5" x14ac:dyDescent="0.25">
      <c r="A6059" s="37">
        <v>6056262</v>
      </c>
      <c r="B6059" s="75">
        <v>5</v>
      </c>
      <c r="C6059" s="69">
        <v>43708</v>
      </c>
      <c r="D6059" s="69">
        <v>43710</v>
      </c>
      <c r="E6059" s="70" t="s">
        <v>52</v>
      </c>
    </row>
    <row r="6060" spans="1:5" x14ac:dyDescent="0.25">
      <c r="A6060" s="37">
        <v>6056212</v>
      </c>
      <c r="B6060" s="75">
        <v>5</v>
      </c>
      <c r="C6060" s="69">
        <v>43684</v>
      </c>
      <c r="D6060" s="69">
        <v>43685</v>
      </c>
      <c r="E6060" s="70" t="s">
        <v>52</v>
      </c>
    </row>
    <row r="6061" spans="1:5" x14ac:dyDescent="0.25">
      <c r="A6061" s="37">
        <v>6080071</v>
      </c>
      <c r="B6061" s="75">
        <v>5</v>
      </c>
      <c r="C6061" s="69">
        <v>43679</v>
      </c>
      <c r="D6061" s="69">
        <v>43679</v>
      </c>
      <c r="E6061" s="70" t="s">
        <v>54</v>
      </c>
    </row>
    <row r="6062" spans="1:5" x14ac:dyDescent="0.25">
      <c r="A6062" s="37">
        <v>6052931</v>
      </c>
      <c r="B6062" s="75">
        <v>5</v>
      </c>
      <c r="C6062" s="69">
        <v>43697</v>
      </c>
      <c r="D6062" s="69">
        <v>43697</v>
      </c>
      <c r="E6062" s="70" t="s">
        <v>52</v>
      </c>
    </row>
    <row r="6063" spans="1:5" x14ac:dyDescent="0.25">
      <c r="A6063" s="37">
        <v>5888783</v>
      </c>
      <c r="B6063" s="75">
        <v>5</v>
      </c>
      <c r="C6063" s="69">
        <v>43704</v>
      </c>
      <c r="D6063" s="69">
        <v>43704</v>
      </c>
      <c r="E6063" s="70" t="s">
        <v>52</v>
      </c>
    </row>
    <row r="6064" spans="1:5" x14ac:dyDescent="0.25">
      <c r="A6064" s="37">
        <v>5973288</v>
      </c>
      <c r="B6064" s="75">
        <v>5</v>
      </c>
      <c r="C6064" s="69">
        <v>43699</v>
      </c>
      <c r="D6064" s="69">
        <v>43700</v>
      </c>
      <c r="E6064" s="70" t="s">
        <v>52</v>
      </c>
    </row>
    <row r="6065" spans="1:5" x14ac:dyDescent="0.25">
      <c r="A6065" s="37">
        <v>5934400</v>
      </c>
      <c r="B6065" s="75">
        <v>5</v>
      </c>
      <c r="C6065" s="69">
        <v>43697</v>
      </c>
      <c r="D6065" s="69">
        <v>43697</v>
      </c>
      <c r="E6065" s="70" t="s">
        <v>52</v>
      </c>
    </row>
    <row r="6066" spans="1:5" x14ac:dyDescent="0.25">
      <c r="A6066" s="37">
        <v>5945233</v>
      </c>
      <c r="B6066" s="75">
        <v>5</v>
      </c>
      <c r="C6066" s="69">
        <v>43701</v>
      </c>
      <c r="D6066" s="69">
        <v>43703</v>
      </c>
      <c r="E6066" s="70" t="s">
        <v>52</v>
      </c>
    </row>
    <row r="6067" spans="1:5" x14ac:dyDescent="0.25">
      <c r="A6067" s="37">
        <v>6188777</v>
      </c>
      <c r="B6067" s="75">
        <v>5</v>
      </c>
      <c r="C6067" s="69">
        <v>43685</v>
      </c>
      <c r="D6067" s="69">
        <v>43686</v>
      </c>
      <c r="E6067" s="70" t="s">
        <v>52</v>
      </c>
    </row>
    <row r="6068" spans="1:5" x14ac:dyDescent="0.25">
      <c r="A6068" s="37">
        <v>6226377</v>
      </c>
      <c r="B6068" s="75">
        <v>5</v>
      </c>
      <c r="C6068" s="69">
        <v>43686</v>
      </c>
      <c r="D6068" s="69">
        <v>43686</v>
      </c>
      <c r="E6068" s="70" t="s">
        <v>51</v>
      </c>
    </row>
    <row r="6069" spans="1:5" x14ac:dyDescent="0.25">
      <c r="A6069" s="37">
        <v>6215332</v>
      </c>
      <c r="B6069" s="75">
        <v>5</v>
      </c>
      <c r="C6069" s="69">
        <v>43681</v>
      </c>
      <c r="D6069" s="69">
        <v>43682</v>
      </c>
      <c r="E6069" s="70" t="s">
        <v>52</v>
      </c>
    </row>
    <row r="6070" spans="1:5" x14ac:dyDescent="0.25">
      <c r="A6070" s="37">
        <v>6220588</v>
      </c>
      <c r="B6070" s="75">
        <v>5</v>
      </c>
      <c r="C6070" s="69">
        <v>43683</v>
      </c>
      <c r="D6070" s="69">
        <v>43683</v>
      </c>
      <c r="E6070" s="70" t="s">
        <v>52</v>
      </c>
    </row>
    <row r="6071" spans="1:5" x14ac:dyDescent="0.25">
      <c r="A6071" s="37">
        <v>6222457</v>
      </c>
      <c r="B6071" s="75">
        <v>5</v>
      </c>
      <c r="C6071" s="69">
        <v>43706</v>
      </c>
      <c r="D6071" s="69">
        <v>43706</v>
      </c>
      <c r="E6071" s="70" t="s">
        <v>52</v>
      </c>
    </row>
    <row r="6072" spans="1:5" x14ac:dyDescent="0.25">
      <c r="A6072" s="37">
        <v>6120196</v>
      </c>
      <c r="B6072" s="75">
        <v>5</v>
      </c>
      <c r="C6072" s="69">
        <v>43699</v>
      </c>
      <c r="D6072" s="69">
        <v>43699</v>
      </c>
      <c r="E6072" s="70" t="s">
        <v>52</v>
      </c>
    </row>
    <row r="6073" spans="1:5" x14ac:dyDescent="0.25">
      <c r="A6073" s="37">
        <v>6141384</v>
      </c>
      <c r="B6073" s="75">
        <v>5</v>
      </c>
      <c r="C6073" s="69">
        <v>43678</v>
      </c>
      <c r="D6073" s="69">
        <v>43679</v>
      </c>
      <c r="E6073" s="70" t="s">
        <v>52</v>
      </c>
    </row>
    <row r="6074" spans="1:5" x14ac:dyDescent="0.25">
      <c r="A6074" s="37">
        <v>6101765</v>
      </c>
      <c r="B6074" s="75">
        <v>5</v>
      </c>
      <c r="C6074" s="69">
        <v>43691</v>
      </c>
      <c r="D6074" s="69">
        <v>43693</v>
      </c>
      <c r="E6074" s="70" t="s">
        <v>52</v>
      </c>
    </row>
    <row r="6075" spans="1:5" x14ac:dyDescent="0.25">
      <c r="A6075" s="37">
        <v>6089617</v>
      </c>
      <c r="B6075" s="75">
        <v>5</v>
      </c>
      <c r="C6075" s="69">
        <v>43684</v>
      </c>
      <c r="D6075" s="69">
        <v>43685</v>
      </c>
      <c r="E6075" s="70" t="s">
        <v>52</v>
      </c>
    </row>
    <row r="6076" spans="1:5" x14ac:dyDescent="0.25">
      <c r="A6076" s="37">
        <v>6108332</v>
      </c>
      <c r="B6076" s="75">
        <v>5</v>
      </c>
      <c r="C6076" s="69">
        <v>43700</v>
      </c>
      <c r="D6076" s="69">
        <v>43700</v>
      </c>
      <c r="E6076" s="70" t="s">
        <v>52</v>
      </c>
    </row>
    <row r="6077" spans="1:5" x14ac:dyDescent="0.25">
      <c r="A6077" s="37">
        <v>6178393</v>
      </c>
      <c r="B6077" s="75">
        <v>5</v>
      </c>
      <c r="C6077" s="69">
        <v>43703</v>
      </c>
      <c r="D6077" s="69">
        <v>43703</v>
      </c>
      <c r="E6077" s="70" t="s">
        <v>52</v>
      </c>
    </row>
    <row r="6078" spans="1:5" x14ac:dyDescent="0.25">
      <c r="A6078" s="37">
        <v>6172330</v>
      </c>
      <c r="B6078" s="75">
        <v>5</v>
      </c>
      <c r="C6078" s="69">
        <v>43685</v>
      </c>
      <c r="D6078" s="69">
        <v>43686</v>
      </c>
      <c r="E6078" s="70" t="s">
        <v>54</v>
      </c>
    </row>
    <row r="6079" spans="1:5" x14ac:dyDescent="0.25">
      <c r="A6079" s="37">
        <v>6174326</v>
      </c>
      <c r="B6079" s="75">
        <v>5</v>
      </c>
      <c r="C6079" s="69">
        <v>43704</v>
      </c>
      <c r="D6079" s="69">
        <v>43705</v>
      </c>
      <c r="E6079" s="70" t="s">
        <v>54</v>
      </c>
    </row>
    <row r="6080" spans="1:5" x14ac:dyDescent="0.25">
      <c r="A6080" s="37">
        <v>6153585</v>
      </c>
      <c r="B6080" s="75">
        <v>5</v>
      </c>
      <c r="C6080" s="69">
        <v>43704</v>
      </c>
      <c r="D6080" s="69">
        <v>43705</v>
      </c>
      <c r="E6080" s="70" t="s">
        <v>52</v>
      </c>
    </row>
    <row r="6081" spans="1:5" x14ac:dyDescent="0.25">
      <c r="A6081" s="37">
        <v>5500269</v>
      </c>
      <c r="B6081" s="75">
        <v>5</v>
      </c>
      <c r="C6081" s="69">
        <v>43702</v>
      </c>
      <c r="D6081" s="69">
        <v>43703</v>
      </c>
      <c r="E6081" s="70" t="s">
        <v>52</v>
      </c>
    </row>
    <row r="6082" spans="1:5" x14ac:dyDescent="0.25">
      <c r="A6082" s="37">
        <v>5571611</v>
      </c>
      <c r="B6082" s="75">
        <v>5</v>
      </c>
      <c r="C6082" s="69">
        <v>43692</v>
      </c>
      <c r="D6082" s="69">
        <v>43693</v>
      </c>
      <c r="E6082" s="70" t="s">
        <v>52</v>
      </c>
    </row>
    <row r="6083" spans="1:5" x14ac:dyDescent="0.25">
      <c r="A6083" s="37">
        <v>5527089</v>
      </c>
      <c r="B6083" s="75">
        <v>5</v>
      </c>
      <c r="C6083" s="69">
        <v>43684</v>
      </c>
      <c r="D6083" s="69">
        <v>43685</v>
      </c>
      <c r="E6083" s="70" t="s">
        <v>52</v>
      </c>
    </row>
    <row r="6084" spans="1:5" x14ac:dyDescent="0.25">
      <c r="A6084" s="37">
        <v>5555674</v>
      </c>
      <c r="B6084" s="75">
        <v>5</v>
      </c>
      <c r="C6084" s="69">
        <v>43703</v>
      </c>
      <c r="D6084" s="69">
        <v>43705</v>
      </c>
      <c r="E6084" s="70" t="s">
        <v>52</v>
      </c>
    </row>
    <row r="6085" spans="1:5" x14ac:dyDescent="0.25">
      <c r="A6085" s="37">
        <v>5389692</v>
      </c>
      <c r="B6085" s="75">
        <v>5</v>
      </c>
      <c r="C6085" s="69">
        <v>43697</v>
      </c>
      <c r="D6085" s="69">
        <v>43697</v>
      </c>
      <c r="E6085" s="70" t="s">
        <v>54</v>
      </c>
    </row>
    <row r="6086" spans="1:5" x14ac:dyDescent="0.25">
      <c r="A6086" s="37">
        <v>5360762</v>
      </c>
      <c r="B6086" s="75">
        <v>5</v>
      </c>
      <c r="C6086" s="69">
        <v>43696</v>
      </c>
      <c r="D6086" s="69">
        <v>43696</v>
      </c>
      <c r="E6086" s="70" t="s">
        <v>52</v>
      </c>
    </row>
    <row r="6087" spans="1:5" x14ac:dyDescent="0.25">
      <c r="A6087" s="37">
        <v>5358694</v>
      </c>
      <c r="B6087" s="75">
        <v>5</v>
      </c>
      <c r="C6087" s="69">
        <v>43704</v>
      </c>
      <c r="D6087" s="69">
        <v>43704</v>
      </c>
      <c r="E6087" s="70" t="s">
        <v>52</v>
      </c>
    </row>
    <row r="6088" spans="1:5" x14ac:dyDescent="0.25">
      <c r="A6088" s="37">
        <v>5459440</v>
      </c>
      <c r="B6088" s="75">
        <v>5</v>
      </c>
      <c r="C6088" s="69">
        <v>43703</v>
      </c>
      <c r="D6088" s="69">
        <v>43704</v>
      </c>
      <c r="E6088" s="70" t="s">
        <v>54</v>
      </c>
    </row>
    <row r="6089" spans="1:5" x14ac:dyDescent="0.25">
      <c r="A6089" s="37">
        <v>5404388</v>
      </c>
      <c r="B6089" s="75">
        <v>5</v>
      </c>
      <c r="C6089" s="69">
        <v>43700</v>
      </c>
      <c r="D6089" s="69">
        <v>43700</v>
      </c>
      <c r="E6089" s="70" t="s">
        <v>52</v>
      </c>
    </row>
    <row r="6090" spans="1:5" x14ac:dyDescent="0.25">
      <c r="A6090" s="37">
        <v>5757892</v>
      </c>
      <c r="B6090" s="75">
        <v>5</v>
      </c>
      <c r="C6090" s="69">
        <v>43691</v>
      </c>
      <c r="D6090" s="69">
        <v>43692</v>
      </c>
      <c r="E6090" s="70" t="s">
        <v>52</v>
      </c>
    </row>
    <row r="6091" spans="1:5" x14ac:dyDescent="0.25">
      <c r="A6091" s="37">
        <v>5858986</v>
      </c>
      <c r="B6091" s="75">
        <v>5</v>
      </c>
      <c r="C6091" s="69">
        <v>43694</v>
      </c>
      <c r="D6091" s="69">
        <v>43694</v>
      </c>
      <c r="E6091" s="70" t="s">
        <v>52</v>
      </c>
    </row>
    <row r="6092" spans="1:5" x14ac:dyDescent="0.25">
      <c r="A6092" s="37">
        <v>5823866</v>
      </c>
      <c r="B6092" s="75">
        <v>5</v>
      </c>
      <c r="C6092" s="69">
        <v>43703</v>
      </c>
      <c r="D6092" s="69">
        <v>43703</v>
      </c>
      <c r="E6092" s="70" t="s">
        <v>52</v>
      </c>
    </row>
    <row r="6093" spans="1:5" x14ac:dyDescent="0.25">
      <c r="A6093" s="37">
        <v>5824094</v>
      </c>
      <c r="B6093" s="75">
        <v>5</v>
      </c>
      <c r="C6093" s="69">
        <v>43685</v>
      </c>
      <c r="D6093" s="69">
        <v>43685</v>
      </c>
      <c r="E6093" s="70" t="s">
        <v>52</v>
      </c>
    </row>
    <row r="6094" spans="1:5" x14ac:dyDescent="0.25">
      <c r="A6094" s="37">
        <v>5647573</v>
      </c>
      <c r="B6094" s="75">
        <v>5</v>
      </c>
      <c r="C6094" s="69">
        <v>43704</v>
      </c>
      <c r="D6094" s="69">
        <v>43704</v>
      </c>
      <c r="E6094" s="70" t="s">
        <v>54</v>
      </c>
    </row>
    <row r="6095" spans="1:5" x14ac:dyDescent="0.25">
      <c r="A6095" s="37">
        <v>5652321</v>
      </c>
      <c r="B6095" s="75">
        <v>5</v>
      </c>
      <c r="C6095" s="69">
        <v>43682</v>
      </c>
      <c r="D6095" s="69">
        <v>43683</v>
      </c>
      <c r="E6095" s="70" t="s">
        <v>54</v>
      </c>
    </row>
    <row r="6096" spans="1:5" x14ac:dyDescent="0.25">
      <c r="A6096" s="37">
        <v>5649894</v>
      </c>
      <c r="B6096" s="75">
        <v>5</v>
      </c>
      <c r="C6096" s="69">
        <v>43682</v>
      </c>
      <c r="D6096" s="69">
        <v>43684</v>
      </c>
      <c r="E6096" s="70" t="s">
        <v>52</v>
      </c>
    </row>
    <row r="6097" spans="1:5" x14ac:dyDescent="0.25">
      <c r="A6097" s="37">
        <v>5664076</v>
      </c>
      <c r="B6097" s="75">
        <v>5</v>
      </c>
      <c r="C6097" s="69">
        <v>43704</v>
      </c>
      <c r="D6097" s="69">
        <v>43704</v>
      </c>
      <c r="E6097" s="70" t="s">
        <v>54</v>
      </c>
    </row>
    <row r="6098" spans="1:5" x14ac:dyDescent="0.25">
      <c r="A6098" s="37">
        <v>5602494</v>
      </c>
      <c r="B6098" s="75">
        <v>5</v>
      </c>
      <c r="C6098" s="69">
        <v>43686</v>
      </c>
      <c r="D6098" s="69">
        <v>43686</v>
      </c>
      <c r="E6098" s="70" t="s">
        <v>52</v>
      </c>
    </row>
    <row r="6099" spans="1:5" x14ac:dyDescent="0.25">
      <c r="A6099" s="37">
        <v>5753546</v>
      </c>
      <c r="B6099" s="75">
        <v>5</v>
      </c>
      <c r="C6099" s="69">
        <v>43704</v>
      </c>
      <c r="D6099" s="69">
        <v>43704</v>
      </c>
      <c r="E6099" s="70" t="s">
        <v>54</v>
      </c>
    </row>
    <row r="6100" spans="1:5" x14ac:dyDescent="0.25">
      <c r="A6100" s="37">
        <v>5755758</v>
      </c>
      <c r="B6100" s="75">
        <v>5</v>
      </c>
      <c r="C6100" s="69">
        <v>43693</v>
      </c>
      <c r="D6100" s="69">
        <v>43693</v>
      </c>
      <c r="E6100" s="70" t="s">
        <v>54</v>
      </c>
    </row>
    <row r="6101" spans="1:5" x14ac:dyDescent="0.25">
      <c r="A6101" s="37">
        <v>5700123</v>
      </c>
      <c r="B6101" s="75">
        <v>5</v>
      </c>
      <c r="C6101" s="69">
        <v>43698</v>
      </c>
      <c r="D6101" s="69">
        <v>43699</v>
      </c>
      <c r="E6101" s="70" t="s">
        <v>52</v>
      </c>
    </row>
    <row r="6102" spans="1:5" x14ac:dyDescent="0.25">
      <c r="A6102" s="37">
        <v>5803931</v>
      </c>
      <c r="B6102" s="75">
        <v>5</v>
      </c>
      <c r="C6102" s="69">
        <v>43695</v>
      </c>
      <c r="D6102" s="69">
        <v>43699</v>
      </c>
      <c r="E6102" s="70" t="s">
        <v>52</v>
      </c>
    </row>
    <row r="6103" spans="1:5" x14ac:dyDescent="0.25">
      <c r="A6103" s="37">
        <v>5788776</v>
      </c>
      <c r="B6103" s="75">
        <v>5</v>
      </c>
      <c r="C6103" s="69">
        <v>43683</v>
      </c>
      <c r="D6103" s="69">
        <v>43683</v>
      </c>
      <c r="E6103" s="70" t="s">
        <v>52</v>
      </c>
    </row>
    <row r="6104" spans="1:5" x14ac:dyDescent="0.25">
      <c r="A6104" s="37">
        <v>5818277</v>
      </c>
      <c r="B6104" s="75">
        <v>5</v>
      </c>
      <c r="C6104" s="69">
        <v>43687</v>
      </c>
      <c r="D6104" s="69">
        <v>43692</v>
      </c>
      <c r="E6104" s="70" t="s">
        <v>52</v>
      </c>
    </row>
    <row r="6105" spans="1:5" x14ac:dyDescent="0.25">
      <c r="A6105" s="37">
        <v>5783758</v>
      </c>
      <c r="B6105" s="75">
        <v>5</v>
      </c>
      <c r="C6105" s="69">
        <v>43705</v>
      </c>
      <c r="D6105" s="69">
        <v>43706</v>
      </c>
      <c r="E6105" s="70" t="s">
        <v>52</v>
      </c>
    </row>
    <row r="6106" spans="1:5" x14ac:dyDescent="0.25">
      <c r="A6106" s="37">
        <v>5856666</v>
      </c>
      <c r="B6106" s="75">
        <v>5</v>
      </c>
      <c r="C6106" s="69">
        <v>43686</v>
      </c>
      <c r="D6106" s="69">
        <v>43686</v>
      </c>
      <c r="E6106" s="70" t="s">
        <v>54</v>
      </c>
    </row>
    <row r="6107" spans="1:5" x14ac:dyDescent="0.25">
      <c r="A6107" s="37">
        <v>5862233</v>
      </c>
      <c r="B6107" s="75">
        <v>5</v>
      </c>
      <c r="C6107" s="69">
        <v>43682</v>
      </c>
      <c r="D6107" s="69">
        <v>43683</v>
      </c>
      <c r="E6107" s="70" t="s">
        <v>54</v>
      </c>
    </row>
    <row r="6108" spans="1:5" x14ac:dyDescent="0.25">
      <c r="A6108" s="37">
        <v>5865887</v>
      </c>
      <c r="B6108" s="75">
        <v>5</v>
      </c>
      <c r="C6108" s="69">
        <v>43678</v>
      </c>
      <c r="D6108" s="69">
        <v>43678</v>
      </c>
      <c r="E6108" s="70" t="s">
        <v>52</v>
      </c>
    </row>
    <row r="6109" spans="1:5" x14ac:dyDescent="0.25">
      <c r="A6109" s="37">
        <v>5841763</v>
      </c>
      <c r="B6109" s="75">
        <v>5</v>
      </c>
      <c r="C6109" s="69">
        <v>43705</v>
      </c>
      <c r="D6109" s="69">
        <v>43705</v>
      </c>
      <c r="E6109" s="70" t="s">
        <v>52</v>
      </c>
    </row>
    <row r="6110" spans="1:5" x14ac:dyDescent="0.25">
      <c r="A6110" s="37">
        <v>5729196</v>
      </c>
      <c r="B6110" s="75">
        <v>5</v>
      </c>
      <c r="C6110" s="69">
        <v>43704</v>
      </c>
      <c r="D6110" s="69">
        <v>43704</v>
      </c>
      <c r="E6110" s="70" t="s">
        <v>54</v>
      </c>
    </row>
    <row r="6111" spans="1:5" x14ac:dyDescent="0.25">
      <c r="A6111" s="37">
        <v>5771352</v>
      </c>
      <c r="B6111" s="75">
        <v>5</v>
      </c>
      <c r="C6111" s="69">
        <v>43699</v>
      </c>
      <c r="D6111" s="69">
        <v>43699</v>
      </c>
      <c r="E6111" s="70" t="s">
        <v>52</v>
      </c>
    </row>
    <row r="6112" spans="1:5" x14ac:dyDescent="0.25">
      <c r="A6112" s="37">
        <v>5745909</v>
      </c>
      <c r="B6112" s="75">
        <v>5</v>
      </c>
      <c r="C6112" s="69">
        <v>43685</v>
      </c>
      <c r="D6112" s="69">
        <v>43686</v>
      </c>
      <c r="E6112" s="70" t="s">
        <v>52</v>
      </c>
    </row>
    <row r="6113" spans="1:5" x14ac:dyDescent="0.25">
      <c r="A6113" s="37">
        <v>5737070</v>
      </c>
      <c r="B6113" s="75">
        <v>5</v>
      </c>
      <c r="C6113" s="69">
        <v>43693</v>
      </c>
      <c r="D6113" s="69">
        <v>43696</v>
      </c>
      <c r="E6113" s="70" t="s">
        <v>54</v>
      </c>
    </row>
    <row r="6114" spans="1:5" x14ac:dyDescent="0.25">
      <c r="A6114" s="37">
        <v>5739301</v>
      </c>
      <c r="B6114" s="75">
        <v>5</v>
      </c>
      <c r="C6114" s="69">
        <v>43682</v>
      </c>
      <c r="D6114" s="69">
        <v>43683</v>
      </c>
      <c r="E6114" s="70" t="s">
        <v>52</v>
      </c>
    </row>
    <row r="6115" spans="1:5" x14ac:dyDescent="0.25">
      <c r="A6115" s="37">
        <v>5748446</v>
      </c>
      <c r="B6115" s="75">
        <v>5</v>
      </c>
      <c r="C6115" s="69">
        <v>43704</v>
      </c>
      <c r="D6115" s="69">
        <v>43704</v>
      </c>
      <c r="E6115" s="70" t="s">
        <v>52</v>
      </c>
    </row>
    <row r="6116" spans="1:5" x14ac:dyDescent="0.25">
      <c r="A6116" s="37">
        <v>5949029</v>
      </c>
      <c r="B6116" s="75">
        <v>5</v>
      </c>
      <c r="C6116" s="69">
        <v>43700</v>
      </c>
      <c r="D6116" s="69">
        <v>43700</v>
      </c>
      <c r="E6116" s="70" t="s">
        <v>52</v>
      </c>
    </row>
    <row r="6117" spans="1:5" x14ac:dyDescent="0.25">
      <c r="A6117" s="37">
        <v>5940434</v>
      </c>
      <c r="B6117" s="75">
        <v>5</v>
      </c>
      <c r="C6117" s="69">
        <v>43680</v>
      </c>
      <c r="D6117" s="69">
        <v>43680</v>
      </c>
      <c r="E6117" s="70" t="s">
        <v>52</v>
      </c>
    </row>
    <row r="6118" spans="1:5" x14ac:dyDescent="0.25">
      <c r="A6118" s="37">
        <v>5976816</v>
      </c>
      <c r="B6118" s="75">
        <v>5</v>
      </c>
      <c r="C6118" s="69">
        <v>43684</v>
      </c>
      <c r="D6118" s="69">
        <v>43684</v>
      </c>
      <c r="E6118" s="70" t="s">
        <v>52</v>
      </c>
    </row>
    <row r="6119" spans="1:5" x14ac:dyDescent="0.25">
      <c r="A6119" s="37">
        <v>5978079</v>
      </c>
      <c r="B6119" s="75">
        <v>5</v>
      </c>
      <c r="C6119" s="69">
        <v>43699</v>
      </c>
      <c r="D6119" s="69">
        <v>43700</v>
      </c>
      <c r="E6119" s="70" t="s">
        <v>52</v>
      </c>
    </row>
    <row r="6120" spans="1:5" x14ac:dyDescent="0.25">
      <c r="A6120" s="37">
        <v>5882541</v>
      </c>
      <c r="B6120" s="75">
        <v>5</v>
      </c>
      <c r="C6120" s="69">
        <v>43706</v>
      </c>
      <c r="D6120" s="69">
        <v>43706</v>
      </c>
      <c r="E6120" s="70" t="s">
        <v>52</v>
      </c>
    </row>
    <row r="6121" spans="1:5" x14ac:dyDescent="0.25">
      <c r="A6121" s="37">
        <v>5881214</v>
      </c>
      <c r="B6121" s="75">
        <v>5</v>
      </c>
      <c r="C6121" s="69">
        <v>43678</v>
      </c>
      <c r="D6121" s="69">
        <v>43678</v>
      </c>
      <c r="E6121" s="70" t="s">
        <v>54</v>
      </c>
    </row>
    <row r="6122" spans="1:5" x14ac:dyDescent="0.25">
      <c r="A6122" s="37">
        <v>5923278</v>
      </c>
      <c r="B6122" s="75">
        <v>5</v>
      </c>
      <c r="C6122" s="69">
        <v>43687</v>
      </c>
      <c r="D6122" s="69">
        <v>43692</v>
      </c>
      <c r="E6122" s="70" t="s">
        <v>54</v>
      </c>
    </row>
    <row r="6123" spans="1:5" x14ac:dyDescent="0.25">
      <c r="A6123" s="37">
        <v>5936143</v>
      </c>
      <c r="B6123" s="75">
        <v>5</v>
      </c>
      <c r="C6123" s="69">
        <v>43699</v>
      </c>
      <c r="D6123" s="69">
        <v>43699</v>
      </c>
      <c r="E6123" s="70" t="s">
        <v>52</v>
      </c>
    </row>
    <row r="6124" spans="1:5" x14ac:dyDescent="0.25">
      <c r="A6124" s="37">
        <v>5927210</v>
      </c>
      <c r="B6124" s="75">
        <v>5</v>
      </c>
      <c r="C6124" s="69">
        <v>43699</v>
      </c>
      <c r="D6124" s="69">
        <v>43699</v>
      </c>
      <c r="E6124" s="70" t="s">
        <v>52</v>
      </c>
    </row>
    <row r="6125" spans="1:5" x14ac:dyDescent="0.25">
      <c r="A6125" s="37">
        <v>5413929</v>
      </c>
      <c r="B6125" s="75">
        <v>5</v>
      </c>
      <c r="C6125" s="69">
        <v>43683</v>
      </c>
      <c r="D6125" s="69">
        <v>43684</v>
      </c>
      <c r="E6125" s="70" t="s">
        <v>54</v>
      </c>
    </row>
    <row r="6126" spans="1:5" x14ac:dyDescent="0.25">
      <c r="A6126" s="37">
        <v>5426269</v>
      </c>
      <c r="B6126" s="75">
        <v>5</v>
      </c>
      <c r="C6126" s="69">
        <v>43684</v>
      </c>
      <c r="D6126" s="69">
        <v>43685</v>
      </c>
      <c r="E6126" s="70" t="s">
        <v>54</v>
      </c>
    </row>
    <row r="6127" spans="1:5" x14ac:dyDescent="0.25">
      <c r="A6127" s="37">
        <v>5428140</v>
      </c>
      <c r="B6127" s="75">
        <v>5</v>
      </c>
      <c r="C6127" s="69">
        <v>43704</v>
      </c>
      <c r="D6127" s="69">
        <v>43704</v>
      </c>
      <c r="E6127" s="70" t="s">
        <v>52</v>
      </c>
    </row>
    <row r="6128" spans="1:5" x14ac:dyDescent="0.25">
      <c r="A6128" s="37">
        <v>5419139</v>
      </c>
      <c r="B6128" s="75">
        <v>5</v>
      </c>
      <c r="C6128" s="69">
        <v>43679</v>
      </c>
      <c r="D6128" s="69">
        <v>43679</v>
      </c>
      <c r="E6128" s="70" t="s">
        <v>54</v>
      </c>
    </row>
    <row r="6129" spans="1:5" x14ac:dyDescent="0.25">
      <c r="A6129" s="37">
        <v>5419147</v>
      </c>
      <c r="B6129" s="75">
        <v>5</v>
      </c>
      <c r="C6129" s="69">
        <v>43685</v>
      </c>
      <c r="D6129" s="69">
        <v>43685</v>
      </c>
      <c r="E6129" s="70" t="s">
        <v>52</v>
      </c>
    </row>
    <row r="6130" spans="1:5" x14ac:dyDescent="0.25">
      <c r="A6130" s="37">
        <v>5384766</v>
      </c>
      <c r="B6130" s="75">
        <v>5</v>
      </c>
      <c r="C6130" s="69">
        <v>43687</v>
      </c>
      <c r="D6130" s="69">
        <v>43692</v>
      </c>
      <c r="E6130" s="70" t="s">
        <v>52</v>
      </c>
    </row>
    <row r="6131" spans="1:5" x14ac:dyDescent="0.25">
      <c r="A6131" s="37">
        <v>5431196</v>
      </c>
      <c r="B6131" s="75">
        <v>5</v>
      </c>
      <c r="C6131" s="69">
        <v>43679</v>
      </c>
      <c r="D6131" s="69">
        <v>43679</v>
      </c>
      <c r="E6131" s="70" t="s">
        <v>54</v>
      </c>
    </row>
    <row r="6132" spans="1:5" x14ac:dyDescent="0.25">
      <c r="A6132" s="37">
        <v>5453153</v>
      </c>
      <c r="B6132" s="75">
        <v>5</v>
      </c>
      <c r="C6132" s="69">
        <v>43705</v>
      </c>
      <c r="D6132" s="69">
        <v>43705</v>
      </c>
      <c r="E6132" s="70" t="s">
        <v>52</v>
      </c>
    </row>
    <row r="6133" spans="1:5" x14ac:dyDescent="0.25">
      <c r="A6133" s="37">
        <v>5310256</v>
      </c>
      <c r="B6133" s="75">
        <v>5</v>
      </c>
      <c r="C6133" s="69">
        <v>43703</v>
      </c>
      <c r="D6133" s="69">
        <v>43704</v>
      </c>
      <c r="E6133" s="70" t="s">
        <v>54</v>
      </c>
    </row>
    <row r="6134" spans="1:5" x14ac:dyDescent="0.25">
      <c r="A6134" s="37">
        <v>5312541</v>
      </c>
      <c r="B6134" s="75">
        <v>5</v>
      </c>
      <c r="C6134" s="69">
        <v>43705</v>
      </c>
      <c r="D6134" s="69">
        <v>43710</v>
      </c>
      <c r="E6134" s="70" t="s">
        <v>52</v>
      </c>
    </row>
    <row r="6135" spans="1:5" x14ac:dyDescent="0.25">
      <c r="A6135" s="37">
        <v>5297212</v>
      </c>
      <c r="B6135" s="75">
        <v>5</v>
      </c>
      <c r="C6135" s="69">
        <v>43698</v>
      </c>
      <c r="D6135" s="69">
        <v>43699</v>
      </c>
      <c r="E6135" s="70" t="s">
        <v>52</v>
      </c>
    </row>
    <row r="6136" spans="1:5" x14ac:dyDescent="0.25">
      <c r="A6136" s="37">
        <v>5373970</v>
      </c>
      <c r="B6136" s="75">
        <v>5</v>
      </c>
      <c r="C6136" s="69">
        <v>43681</v>
      </c>
      <c r="D6136" s="69">
        <v>43682</v>
      </c>
      <c r="E6136" s="70" t="s">
        <v>52</v>
      </c>
    </row>
    <row r="6137" spans="1:5" x14ac:dyDescent="0.25">
      <c r="A6137" s="37">
        <v>5360591</v>
      </c>
      <c r="B6137" s="75">
        <v>5</v>
      </c>
      <c r="C6137" s="69">
        <v>43686</v>
      </c>
      <c r="D6137" s="69">
        <v>43686</v>
      </c>
      <c r="E6137" s="70" t="s">
        <v>54</v>
      </c>
    </row>
    <row r="6138" spans="1:5" x14ac:dyDescent="0.25">
      <c r="A6138" s="37">
        <v>5380986</v>
      </c>
      <c r="B6138" s="75">
        <v>5</v>
      </c>
      <c r="C6138" s="69">
        <v>43678</v>
      </c>
      <c r="D6138" s="69">
        <v>43682</v>
      </c>
      <c r="E6138" s="70" t="s">
        <v>54</v>
      </c>
    </row>
    <row r="6139" spans="1:5" x14ac:dyDescent="0.25">
      <c r="A6139" s="37">
        <v>5625582</v>
      </c>
      <c r="B6139" s="75">
        <v>5</v>
      </c>
      <c r="C6139" s="69">
        <v>43683</v>
      </c>
      <c r="D6139" s="69">
        <v>43683</v>
      </c>
      <c r="E6139" s="70" t="s">
        <v>52</v>
      </c>
    </row>
    <row r="6140" spans="1:5" x14ac:dyDescent="0.25">
      <c r="A6140" s="37">
        <v>5635678</v>
      </c>
      <c r="B6140" s="75">
        <v>5</v>
      </c>
      <c r="C6140" s="69">
        <v>43705</v>
      </c>
      <c r="D6140" s="69">
        <v>43705</v>
      </c>
      <c r="E6140" s="70" t="s">
        <v>54</v>
      </c>
    </row>
    <row r="6141" spans="1:5" x14ac:dyDescent="0.25">
      <c r="A6141" s="37">
        <v>5614385</v>
      </c>
      <c r="B6141" s="75">
        <v>5</v>
      </c>
      <c r="C6141" s="69">
        <v>43683</v>
      </c>
      <c r="D6141" s="69">
        <v>43684</v>
      </c>
      <c r="E6141" s="70" t="s">
        <v>52</v>
      </c>
    </row>
    <row r="6142" spans="1:5" x14ac:dyDescent="0.25">
      <c r="A6142" s="37">
        <v>5612464</v>
      </c>
      <c r="B6142" s="75">
        <v>5</v>
      </c>
      <c r="C6142" s="69">
        <v>43698</v>
      </c>
      <c r="D6142" s="69">
        <v>43699</v>
      </c>
      <c r="E6142" s="70" t="s">
        <v>54</v>
      </c>
    </row>
    <row r="6143" spans="1:5" x14ac:dyDescent="0.25">
      <c r="A6143" s="37">
        <v>5621148</v>
      </c>
      <c r="B6143" s="75">
        <v>5</v>
      </c>
      <c r="C6143" s="69">
        <v>43686</v>
      </c>
      <c r="D6143" s="69">
        <v>43686</v>
      </c>
      <c r="E6143" s="70" t="s">
        <v>54</v>
      </c>
    </row>
    <row r="6144" spans="1:5" x14ac:dyDescent="0.25">
      <c r="A6144" s="37">
        <v>5663138</v>
      </c>
      <c r="B6144" s="75">
        <v>5</v>
      </c>
      <c r="C6144" s="69">
        <v>43706</v>
      </c>
      <c r="D6144" s="69">
        <v>43706</v>
      </c>
      <c r="E6144" s="70" t="s">
        <v>54</v>
      </c>
    </row>
    <row r="6145" spans="1:5" x14ac:dyDescent="0.25">
      <c r="A6145" s="37">
        <v>5684413</v>
      </c>
      <c r="B6145" s="75">
        <v>5</v>
      </c>
      <c r="C6145" s="69">
        <v>43708</v>
      </c>
      <c r="D6145" s="69">
        <v>43710</v>
      </c>
      <c r="E6145" s="70" t="s">
        <v>52</v>
      </c>
    </row>
    <row r="6146" spans="1:5" x14ac:dyDescent="0.25">
      <c r="A6146" s="37">
        <v>5692751</v>
      </c>
      <c r="B6146" s="75">
        <v>5</v>
      </c>
      <c r="C6146" s="69">
        <v>43704</v>
      </c>
      <c r="D6146" s="69">
        <v>43704</v>
      </c>
      <c r="E6146" s="70" t="s">
        <v>52</v>
      </c>
    </row>
    <row r="6147" spans="1:5" x14ac:dyDescent="0.25">
      <c r="A6147" s="37">
        <v>5679467</v>
      </c>
      <c r="B6147" s="75">
        <v>5</v>
      </c>
      <c r="C6147" s="69">
        <v>43695</v>
      </c>
      <c r="D6147" s="69">
        <v>43696</v>
      </c>
      <c r="E6147" s="70" t="s">
        <v>52</v>
      </c>
    </row>
    <row r="6148" spans="1:5" x14ac:dyDescent="0.25">
      <c r="A6148" s="37">
        <v>5679432</v>
      </c>
      <c r="B6148" s="75">
        <v>5</v>
      </c>
      <c r="C6148" s="69">
        <v>43699</v>
      </c>
      <c r="D6148" s="69">
        <v>43699</v>
      </c>
      <c r="E6148" s="70" t="s">
        <v>52</v>
      </c>
    </row>
    <row r="6149" spans="1:5" x14ac:dyDescent="0.25">
      <c r="A6149" s="37">
        <v>5679435</v>
      </c>
      <c r="B6149" s="75">
        <v>5</v>
      </c>
      <c r="C6149" s="69">
        <v>43697</v>
      </c>
      <c r="D6149" s="69">
        <v>43699</v>
      </c>
      <c r="E6149" s="70" t="s">
        <v>52</v>
      </c>
    </row>
    <row r="6150" spans="1:5" x14ac:dyDescent="0.25">
      <c r="A6150" s="37">
        <v>5638292</v>
      </c>
      <c r="B6150" s="75">
        <v>5</v>
      </c>
      <c r="C6150" s="69">
        <v>43684</v>
      </c>
      <c r="D6150" s="69">
        <v>43684</v>
      </c>
      <c r="E6150" s="70" t="s">
        <v>52</v>
      </c>
    </row>
    <row r="6151" spans="1:5" x14ac:dyDescent="0.25">
      <c r="A6151" s="37">
        <v>5641907</v>
      </c>
      <c r="B6151" s="75">
        <v>5</v>
      </c>
      <c r="C6151" s="69">
        <v>43685</v>
      </c>
      <c r="D6151" s="69">
        <v>43686</v>
      </c>
      <c r="E6151" s="70" t="s">
        <v>54</v>
      </c>
    </row>
    <row r="6152" spans="1:5" x14ac:dyDescent="0.25">
      <c r="A6152" s="37">
        <v>5591929</v>
      </c>
      <c r="B6152" s="75">
        <v>5</v>
      </c>
      <c r="C6152" s="69">
        <v>43683</v>
      </c>
      <c r="D6152" s="69">
        <v>43683</v>
      </c>
      <c r="E6152" s="70" t="s">
        <v>54</v>
      </c>
    </row>
    <row r="6153" spans="1:5" x14ac:dyDescent="0.25">
      <c r="A6153" s="37">
        <v>5568218</v>
      </c>
      <c r="B6153" s="75">
        <v>5</v>
      </c>
      <c r="C6153" s="69">
        <v>43695</v>
      </c>
      <c r="D6153" s="69">
        <v>43696</v>
      </c>
      <c r="E6153" s="70" t="s">
        <v>54</v>
      </c>
    </row>
    <row r="6154" spans="1:5" x14ac:dyDescent="0.25">
      <c r="A6154" s="37">
        <v>5581791</v>
      </c>
      <c r="B6154" s="75">
        <v>5</v>
      </c>
      <c r="C6154" s="69">
        <v>43694</v>
      </c>
      <c r="D6154" s="69">
        <v>43703</v>
      </c>
      <c r="E6154" s="70" t="s">
        <v>52</v>
      </c>
    </row>
    <row r="6155" spans="1:5" x14ac:dyDescent="0.25">
      <c r="A6155" s="37">
        <v>5248177</v>
      </c>
      <c r="B6155" s="75">
        <v>5</v>
      </c>
      <c r="C6155" s="69">
        <v>43681</v>
      </c>
      <c r="D6155" s="69">
        <v>43682</v>
      </c>
      <c r="E6155" s="70" t="s">
        <v>52</v>
      </c>
    </row>
    <row r="6156" spans="1:5" x14ac:dyDescent="0.25">
      <c r="A6156" s="37">
        <v>5233956</v>
      </c>
      <c r="B6156" s="75">
        <v>5</v>
      </c>
      <c r="C6156" s="69">
        <v>43704</v>
      </c>
      <c r="D6156" s="69">
        <v>43705</v>
      </c>
      <c r="E6156" s="70" t="s">
        <v>52</v>
      </c>
    </row>
    <row r="6157" spans="1:5" x14ac:dyDescent="0.25">
      <c r="A6157" s="37">
        <v>5235779</v>
      </c>
      <c r="B6157" s="75">
        <v>5</v>
      </c>
      <c r="C6157" s="69">
        <v>43694</v>
      </c>
      <c r="D6157" s="69">
        <v>43696</v>
      </c>
      <c r="E6157" s="70" t="s">
        <v>52</v>
      </c>
    </row>
    <row r="6158" spans="1:5" x14ac:dyDescent="0.25">
      <c r="A6158" s="37">
        <v>5274390</v>
      </c>
      <c r="B6158" s="75">
        <v>5</v>
      </c>
      <c r="C6158" s="69">
        <v>43683</v>
      </c>
      <c r="D6158" s="69">
        <v>43683</v>
      </c>
      <c r="E6158" s="70" t="s">
        <v>52</v>
      </c>
    </row>
    <row r="6159" spans="1:5" x14ac:dyDescent="0.25">
      <c r="A6159" s="37">
        <v>5288886</v>
      </c>
      <c r="B6159" s="75">
        <v>5</v>
      </c>
      <c r="C6159" s="69">
        <v>43686</v>
      </c>
      <c r="D6159" s="69">
        <v>43686</v>
      </c>
      <c r="E6159" s="70" t="s">
        <v>54</v>
      </c>
    </row>
    <row r="6160" spans="1:5" x14ac:dyDescent="0.25">
      <c r="A6160" s="37">
        <v>5290340</v>
      </c>
      <c r="B6160" s="75">
        <v>5</v>
      </c>
      <c r="C6160" s="69">
        <v>43699</v>
      </c>
      <c r="D6160" s="69">
        <v>43699</v>
      </c>
      <c r="E6160" s="70" t="s">
        <v>52</v>
      </c>
    </row>
    <row r="6161" spans="1:5" x14ac:dyDescent="0.25">
      <c r="A6161" s="37">
        <v>5275766</v>
      </c>
      <c r="B6161" s="75">
        <v>5</v>
      </c>
      <c r="C6161" s="69">
        <v>43687</v>
      </c>
      <c r="D6161" s="69">
        <v>43692</v>
      </c>
      <c r="E6161" s="70" t="s">
        <v>52</v>
      </c>
    </row>
    <row r="6162" spans="1:5" x14ac:dyDescent="0.25">
      <c r="A6162" s="37">
        <v>5256314</v>
      </c>
      <c r="B6162" s="75">
        <v>5</v>
      </c>
      <c r="C6162" s="69">
        <v>43693</v>
      </c>
      <c r="D6162" s="69">
        <v>43696</v>
      </c>
      <c r="E6162" s="70" t="s">
        <v>52</v>
      </c>
    </row>
    <row r="6163" spans="1:5" x14ac:dyDescent="0.25">
      <c r="A6163" s="37">
        <v>5254367</v>
      </c>
      <c r="B6163" s="75">
        <v>5</v>
      </c>
      <c r="C6163" s="69">
        <v>43684</v>
      </c>
      <c r="D6163" s="69">
        <v>43684</v>
      </c>
      <c r="E6163" s="70" t="s">
        <v>52</v>
      </c>
    </row>
    <row r="6164" spans="1:5" x14ac:dyDescent="0.25">
      <c r="A6164" s="37">
        <v>5261702</v>
      </c>
      <c r="B6164" s="75">
        <v>5</v>
      </c>
      <c r="C6164" s="69">
        <v>43686</v>
      </c>
      <c r="D6164" s="69">
        <v>43686</v>
      </c>
      <c r="E6164" s="70" t="s">
        <v>54</v>
      </c>
    </row>
    <row r="6165" spans="1:5" x14ac:dyDescent="0.25">
      <c r="A6165" s="37">
        <v>5262094</v>
      </c>
      <c r="B6165" s="75">
        <v>5</v>
      </c>
      <c r="C6165" s="69">
        <v>43679</v>
      </c>
      <c r="D6165" s="69">
        <v>43679</v>
      </c>
      <c r="E6165" s="70" t="s">
        <v>52</v>
      </c>
    </row>
    <row r="6166" spans="1:5" x14ac:dyDescent="0.25">
      <c r="A6166" s="37">
        <v>5178679</v>
      </c>
      <c r="B6166" s="75">
        <v>5</v>
      </c>
      <c r="C6166" s="69">
        <v>43697</v>
      </c>
      <c r="D6166" s="69">
        <v>43698</v>
      </c>
      <c r="E6166" s="70" t="s">
        <v>52</v>
      </c>
    </row>
    <row r="6167" spans="1:5" x14ac:dyDescent="0.25">
      <c r="A6167" s="37">
        <v>5178664</v>
      </c>
      <c r="B6167" s="75">
        <v>5</v>
      </c>
      <c r="C6167" s="69">
        <v>43684</v>
      </c>
      <c r="D6167" s="69">
        <v>43684</v>
      </c>
      <c r="E6167" s="70" t="s">
        <v>52</v>
      </c>
    </row>
    <row r="6168" spans="1:5" x14ac:dyDescent="0.25">
      <c r="A6168" s="37">
        <v>5181894</v>
      </c>
      <c r="B6168" s="75">
        <v>5</v>
      </c>
      <c r="C6168" s="69">
        <v>43696</v>
      </c>
      <c r="D6168" s="69">
        <v>43696</v>
      </c>
      <c r="E6168" s="70" t="s">
        <v>52</v>
      </c>
    </row>
    <row r="6169" spans="1:5" x14ac:dyDescent="0.25">
      <c r="A6169" s="37">
        <v>5203018</v>
      </c>
      <c r="B6169" s="75">
        <v>5</v>
      </c>
      <c r="C6169" s="69">
        <v>43678</v>
      </c>
      <c r="D6169" s="69">
        <v>43678</v>
      </c>
      <c r="E6169" s="70" t="s">
        <v>52</v>
      </c>
    </row>
    <row r="6170" spans="1:5" x14ac:dyDescent="0.25">
      <c r="A6170" s="37">
        <v>5213113</v>
      </c>
      <c r="B6170" s="75">
        <v>5</v>
      </c>
      <c r="C6170" s="69">
        <v>43680</v>
      </c>
      <c r="D6170" s="69">
        <v>43682</v>
      </c>
      <c r="E6170" s="70" t="s">
        <v>52</v>
      </c>
    </row>
    <row r="6171" spans="1:5" x14ac:dyDescent="0.25">
      <c r="A6171" s="37">
        <v>5378954</v>
      </c>
      <c r="B6171" s="75">
        <v>5</v>
      </c>
      <c r="C6171" s="69">
        <v>43706</v>
      </c>
      <c r="D6171" s="69">
        <v>43706</v>
      </c>
      <c r="E6171" s="70" t="s">
        <v>52</v>
      </c>
    </row>
    <row r="6172" spans="1:5" x14ac:dyDescent="0.25">
      <c r="A6172" s="37">
        <v>5389273</v>
      </c>
      <c r="B6172" s="75">
        <v>5</v>
      </c>
      <c r="C6172" s="69">
        <v>43703</v>
      </c>
      <c r="D6172" s="69">
        <v>43703</v>
      </c>
      <c r="E6172" s="70" t="s">
        <v>52</v>
      </c>
    </row>
    <row r="6173" spans="1:5" x14ac:dyDescent="0.25">
      <c r="A6173" s="37">
        <v>5362659</v>
      </c>
      <c r="B6173" s="75">
        <v>5</v>
      </c>
      <c r="C6173" s="69">
        <v>43683</v>
      </c>
      <c r="D6173" s="69">
        <v>43683</v>
      </c>
      <c r="E6173" s="70" t="s">
        <v>52</v>
      </c>
    </row>
    <row r="6174" spans="1:5" x14ac:dyDescent="0.25">
      <c r="A6174" s="37">
        <v>5366270</v>
      </c>
      <c r="B6174" s="75">
        <v>5</v>
      </c>
      <c r="C6174" s="69">
        <v>43686</v>
      </c>
      <c r="D6174" s="69">
        <v>43686</v>
      </c>
      <c r="E6174" s="70" t="s">
        <v>54</v>
      </c>
    </row>
    <row r="6175" spans="1:5" x14ac:dyDescent="0.25">
      <c r="A6175" s="37">
        <v>5327822</v>
      </c>
      <c r="B6175" s="75">
        <v>5</v>
      </c>
      <c r="C6175" s="69">
        <v>43685</v>
      </c>
      <c r="D6175" s="69">
        <v>43686</v>
      </c>
      <c r="E6175" s="70" t="s">
        <v>52</v>
      </c>
    </row>
    <row r="6176" spans="1:5" x14ac:dyDescent="0.25">
      <c r="A6176" s="37">
        <v>5343885</v>
      </c>
      <c r="B6176" s="75">
        <v>5</v>
      </c>
      <c r="C6176" s="69">
        <v>43696</v>
      </c>
      <c r="D6176" s="69">
        <v>43696</v>
      </c>
      <c r="E6176" s="70" t="s">
        <v>52</v>
      </c>
    </row>
    <row r="6177" spans="1:5" x14ac:dyDescent="0.25">
      <c r="A6177" s="37">
        <v>5336407</v>
      </c>
      <c r="B6177" s="75">
        <v>5</v>
      </c>
      <c r="C6177" s="69">
        <v>43683</v>
      </c>
      <c r="D6177" s="69">
        <v>43683</v>
      </c>
      <c r="E6177" s="70" t="s">
        <v>52</v>
      </c>
    </row>
    <row r="6178" spans="1:5" x14ac:dyDescent="0.25">
      <c r="A6178" s="37">
        <v>5331279</v>
      </c>
      <c r="B6178" s="75">
        <v>5</v>
      </c>
      <c r="C6178" s="69">
        <v>43696</v>
      </c>
      <c r="D6178" s="69">
        <v>43697</v>
      </c>
      <c r="E6178" s="70" t="s">
        <v>52</v>
      </c>
    </row>
    <row r="6179" spans="1:5" x14ac:dyDescent="0.25">
      <c r="A6179" s="37">
        <v>5337503</v>
      </c>
      <c r="B6179" s="75">
        <v>5</v>
      </c>
      <c r="C6179" s="69">
        <v>43693</v>
      </c>
      <c r="D6179" s="69">
        <v>43696</v>
      </c>
      <c r="E6179" s="70" t="s">
        <v>52</v>
      </c>
    </row>
    <row r="6180" spans="1:5" x14ac:dyDescent="0.25">
      <c r="A6180" s="37">
        <v>5044826</v>
      </c>
      <c r="B6180" s="75">
        <v>5</v>
      </c>
      <c r="C6180" s="69">
        <v>43698</v>
      </c>
      <c r="D6180" s="69">
        <v>43699</v>
      </c>
      <c r="E6180" s="70" t="s">
        <v>54</v>
      </c>
    </row>
    <row r="6181" spans="1:5" x14ac:dyDescent="0.25">
      <c r="A6181" s="37">
        <v>5051797</v>
      </c>
      <c r="B6181" s="75">
        <v>5</v>
      </c>
      <c r="C6181" s="69">
        <v>43701</v>
      </c>
      <c r="D6181" s="69">
        <v>43703</v>
      </c>
      <c r="E6181" s="70" t="s">
        <v>52</v>
      </c>
    </row>
    <row r="6182" spans="1:5" x14ac:dyDescent="0.25">
      <c r="A6182" s="37">
        <v>5046668</v>
      </c>
      <c r="B6182" s="75">
        <v>5</v>
      </c>
      <c r="C6182" s="69">
        <v>43708</v>
      </c>
      <c r="D6182" s="69">
        <v>43710</v>
      </c>
      <c r="E6182" s="70" t="s">
        <v>52</v>
      </c>
    </row>
    <row r="6183" spans="1:5" x14ac:dyDescent="0.25">
      <c r="A6183" s="37">
        <v>5054663</v>
      </c>
      <c r="B6183" s="75">
        <v>5</v>
      </c>
      <c r="C6183" s="69">
        <v>43683</v>
      </c>
      <c r="D6183" s="69">
        <v>43683</v>
      </c>
      <c r="E6183" s="70" t="s">
        <v>52</v>
      </c>
    </row>
    <row r="6184" spans="1:5" x14ac:dyDescent="0.25">
      <c r="A6184" s="37">
        <v>5060261</v>
      </c>
      <c r="B6184" s="75">
        <v>5</v>
      </c>
      <c r="C6184" s="69">
        <v>43697</v>
      </c>
      <c r="D6184" s="69">
        <v>43697</v>
      </c>
      <c r="E6184" s="70" t="s">
        <v>52</v>
      </c>
    </row>
    <row r="6185" spans="1:5" x14ac:dyDescent="0.25">
      <c r="A6185" s="37">
        <v>5024417</v>
      </c>
      <c r="B6185" s="75">
        <v>5</v>
      </c>
      <c r="C6185" s="69">
        <v>43687</v>
      </c>
      <c r="D6185" s="69">
        <v>43692</v>
      </c>
      <c r="E6185" s="70" t="s">
        <v>52</v>
      </c>
    </row>
    <row r="6186" spans="1:5" x14ac:dyDescent="0.25">
      <c r="A6186" s="37">
        <v>5020786</v>
      </c>
      <c r="B6186" s="75">
        <v>5</v>
      </c>
      <c r="C6186" s="69">
        <v>43686</v>
      </c>
      <c r="D6186" s="69">
        <v>43696</v>
      </c>
      <c r="E6186" s="70" t="s">
        <v>54</v>
      </c>
    </row>
    <row r="6187" spans="1:5" x14ac:dyDescent="0.25">
      <c r="A6187" s="37">
        <v>5028390</v>
      </c>
      <c r="B6187" s="75">
        <v>5</v>
      </c>
      <c r="C6187" s="69">
        <v>43700</v>
      </c>
      <c r="D6187" s="69">
        <v>43700</v>
      </c>
      <c r="E6187" s="70" t="s">
        <v>52</v>
      </c>
    </row>
    <row r="6188" spans="1:5" x14ac:dyDescent="0.25">
      <c r="A6188" s="37">
        <v>5135610</v>
      </c>
      <c r="B6188" s="75">
        <v>5</v>
      </c>
      <c r="C6188" s="69">
        <v>43693</v>
      </c>
      <c r="D6188" s="69">
        <v>43696</v>
      </c>
      <c r="E6188" s="70" t="s">
        <v>54</v>
      </c>
    </row>
    <row r="6189" spans="1:5" x14ac:dyDescent="0.25">
      <c r="A6189" s="37">
        <v>5158808</v>
      </c>
      <c r="B6189" s="75">
        <v>5</v>
      </c>
      <c r="C6189" s="69">
        <v>43694</v>
      </c>
      <c r="D6189" s="69">
        <v>43696</v>
      </c>
      <c r="E6189" s="70" t="s">
        <v>52</v>
      </c>
    </row>
    <row r="6190" spans="1:5" x14ac:dyDescent="0.25">
      <c r="A6190" s="37">
        <v>5142211</v>
      </c>
      <c r="B6190" s="75">
        <v>5</v>
      </c>
      <c r="C6190" s="69">
        <v>43701</v>
      </c>
      <c r="D6190" s="69">
        <v>43701</v>
      </c>
      <c r="E6190" s="70" t="s">
        <v>52</v>
      </c>
    </row>
    <row r="6191" spans="1:5" x14ac:dyDescent="0.25">
      <c r="A6191" s="37">
        <v>5151520</v>
      </c>
      <c r="B6191" s="75">
        <v>5</v>
      </c>
      <c r="C6191" s="69">
        <v>43684</v>
      </c>
      <c r="D6191" s="69">
        <v>43684</v>
      </c>
      <c r="E6191" s="70" t="s">
        <v>52</v>
      </c>
    </row>
    <row r="6192" spans="1:5" x14ac:dyDescent="0.25">
      <c r="A6192" s="37">
        <v>5151528</v>
      </c>
      <c r="B6192" s="75">
        <v>5</v>
      </c>
      <c r="C6192" s="69">
        <v>43697</v>
      </c>
      <c r="D6192" s="69">
        <v>43697</v>
      </c>
      <c r="E6192" s="70" t="s">
        <v>54</v>
      </c>
    </row>
    <row r="6193" spans="1:5" x14ac:dyDescent="0.25">
      <c r="A6193" s="37">
        <v>5092423</v>
      </c>
      <c r="B6193" s="75">
        <v>5</v>
      </c>
      <c r="C6193" s="69">
        <v>43686</v>
      </c>
      <c r="D6193" s="69">
        <v>43686</v>
      </c>
      <c r="E6193" s="70" t="s">
        <v>52</v>
      </c>
    </row>
    <row r="6194" spans="1:5" x14ac:dyDescent="0.25">
      <c r="A6194" s="37">
        <v>5071772</v>
      </c>
      <c r="B6194" s="75">
        <v>5</v>
      </c>
      <c r="C6194" s="69">
        <v>43683</v>
      </c>
      <c r="D6194" s="69">
        <v>43683</v>
      </c>
      <c r="E6194" s="70" t="s">
        <v>52</v>
      </c>
    </row>
    <row r="6195" spans="1:5" x14ac:dyDescent="0.25">
      <c r="A6195" s="37">
        <v>5094456</v>
      </c>
      <c r="B6195" s="75">
        <v>5</v>
      </c>
      <c r="C6195" s="69">
        <v>43686</v>
      </c>
      <c r="D6195" s="69">
        <v>43686</v>
      </c>
      <c r="E6195" s="70" t="s">
        <v>54</v>
      </c>
    </row>
    <row r="6196" spans="1:5" x14ac:dyDescent="0.25">
      <c r="A6196" s="37">
        <v>5103185</v>
      </c>
      <c r="B6196" s="75">
        <v>5</v>
      </c>
      <c r="C6196" s="69">
        <v>43693</v>
      </c>
      <c r="D6196" s="69">
        <v>43693</v>
      </c>
      <c r="E6196" s="70" t="s">
        <v>52</v>
      </c>
    </row>
    <row r="6197" spans="1:5" x14ac:dyDescent="0.25">
      <c r="A6197" s="37">
        <v>5098486</v>
      </c>
      <c r="B6197" s="75">
        <v>5</v>
      </c>
      <c r="C6197" s="69">
        <v>43685</v>
      </c>
      <c r="D6197" s="69">
        <v>43686</v>
      </c>
      <c r="E6197" s="70" t="s">
        <v>52</v>
      </c>
    </row>
    <row r="6198" spans="1:5" x14ac:dyDescent="0.25">
      <c r="A6198" s="37">
        <v>5227006</v>
      </c>
      <c r="B6198" s="75">
        <v>5</v>
      </c>
      <c r="C6198" s="69">
        <v>43699</v>
      </c>
      <c r="D6198" s="69">
        <v>43699</v>
      </c>
      <c r="E6198" s="70" t="s">
        <v>52</v>
      </c>
    </row>
    <row r="6199" spans="1:5" x14ac:dyDescent="0.25">
      <c r="A6199" s="37">
        <v>5229160</v>
      </c>
      <c r="B6199" s="75">
        <v>5</v>
      </c>
      <c r="C6199" s="69">
        <v>43705</v>
      </c>
      <c r="D6199" s="69">
        <v>43705</v>
      </c>
      <c r="E6199" s="70" t="s">
        <v>52</v>
      </c>
    </row>
    <row r="6200" spans="1:5" x14ac:dyDescent="0.25">
      <c r="A6200" s="37">
        <v>5193248</v>
      </c>
      <c r="B6200" s="75">
        <v>5</v>
      </c>
      <c r="C6200" s="69">
        <v>43685</v>
      </c>
      <c r="D6200" s="69">
        <v>43686</v>
      </c>
      <c r="E6200" s="70" t="s">
        <v>52</v>
      </c>
    </row>
    <row r="6201" spans="1:5" x14ac:dyDescent="0.25">
      <c r="A6201" s="37">
        <v>5203113</v>
      </c>
      <c r="B6201" s="75">
        <v>5</v>
      </c>
      <c r="C6201" s="69">
        <v>43706</v>
      </c>
      <c r="D6201" s="69">
        <v>43706</v>
      </c>
      <c r="E6201" s="70" t="s">
        <v>52</v>
      </c>
    </row>
    <row r="6202" spans="1:5" x14ac:dyDescent="0.25">
      <c r="A6202" s="37">
        <v>5246548</v>
      </c>
      <c r="B6202" s="75">
        <v>5</v>
      </c>
      <c r="C6202" s="69">
        <v>43708</v>
      </c>
      <c r="D6202" s="69">
        <v>43710</v>
      </c>
      <c r="E6202" s="70" t="s">
        <v>52</v>
      </c>
    </row>
    <row r="6203" spans="1:5" x14ac:dyDescent="0.25">
      <c r="A6203" s="37">
        <v>5253778</v>
      </c>
      <c r="B6203" s="75">
        <v>5</v>
      </c>
      <c r="C6203" s="69">
        <v>43686</v>
      </c>
      <c r="D6203" s="69">
        <v>43686</v>
      </c>
      <c r="E6203" s="70" t="s">
        <v>54</v>
      </c>
    </row>
    <row r="6204" spans="1:5" x14ac:dyDescent="0.25">
      <c r="A6204" s="37">
        <v>5159856</v>
      </c>
      <c r="B6204" s="75">
        <v>5</v>
      </c>
      <c r="C6204" s="69">
        <v>43702</v>
      </c>
      <c r="D6204" s="69">
        <v>43703</v>
      </c>
      <c r="E6204" s="70" t="s">
        <v>52</v>
      </c>
    </row>
    <row r="6205" spans="1:5" x14ac:dyDescent="0.25">
      <c r="A6205" s="37">
        <v>5145565</v>
      </c>
      <c r="B6205" s="75">
        <v>5</v>
      </c>
      <c r="C6205" s="69">
        <v>43706</v>
      </c>
      <c r="D6205" s="69">
        <v>43706</v>
      </c>
      <c r="E6205" s="70" t="s">
        <v>52</v>
      </c>
    </row>
    <row r="6206" spans="1:5" x14ac:dyDescent="0.25">
      <c r="A6206" s="37">
        <v>5148249</v>
      </c>
      <c r="B6206" s="75">
        <v>5</v>
      </c>
      <c r="C6206" s="69">
        <v>43693</v>
      </c>
      <c r="D6206" s="69">
        <v>43696</v>
      </c>
      <c r="E6206" s="70" t="s">
        <v>52</v>
      </c>
    </row>
    <row r="6207" spans="1:5" x14ac:dyDescent="0.25">
      <c r="A6207" s="37">
        <v>5188213</v>
      </c>
      <c r="B6207" s="75">
        <v>5</v>
      </c>
      <c r="C6207" s="69">
        <v>43684</v>
      </c>
      <c r="D6207" s="69">
        <v>43684</v>
      </c>
      <c r="E6207" s="70" t="s">
        <v>52</v>
      </c>
    </row>
    <row r="6208" spans="1:5" x14ac:dyDescent="0.25">
      <c r="A6208" s="37">
        <v>5353574</v>
      </c>
      <c r="B6208" s="75">
        <v>5</v>
      </c>
      <c r="C6208" s="69">
        <v>43685</v>
      </c>
      <c r="D6208" s="69">
        <v>43685</v>
      </c>
      <c r="E6208" s="70" t="s">
        <v>52</v>
      </c>
    </row>
    <row r="6209" spans="1:5" x14ac:dyDescent="0.25">
      <c r="A6209" s="37">
        <v>5329625</v>
      </c>
      <c r="B6209" s="75">
        <v>5</v>
      </c>
      <c r="C6209" s="69">
        <v>43685</v>
      </c>
      <c r="D6209" s="69">
        <v>43685</v>
      </c>
      <c r="E6209" s="70" t="s">
        <v>52</v>
      </c>
    </row>
    <row r="6210" spans="1:5" x14ac:dyDescent="0.25">
      <c r="A6210" s="37">
        <v>5373501</v>
      </c>
      <c r="B6210" s="75">
        <v>5</v>
      </c>
      <c r="C6210" s="69">
        <v>43683</v>
      </c>
      <c r="D6210" s="69">
        <v>43683</v>
      </c>
      <c r="E6210" s="70" t="s">
        <v>52</v>
      </c>
    </row>
    <row r="6211" spans="1:5" x14ac:dyDescent="0.25">
      <c r="A6211" s="37">
        <v>5364699</v>
      </c>
      <c r="B6211" s="75">
        <v>5</v>
      </c>
      <c r="C6211" s="69">
        <v>43679</v>
      </c>
      <c r="D6211" s="69">
        <v>43679</v>
      </c>
      <c r="E6211" s="70" t="s">
        <v>54</v>
      </c>
    </row>
    <row r="6212" spans="1:5" x14ac:dyDescent="0.25">
      <c r="A6212" s="37">
        <v>5297883</v>
      </c>
      <c r="B6212" s="75">
        <v>5</v>
      </c>
      <c r="C6212" s="69">
        <v>43683</v>
      </c>
      <c r="D6212" s="69">
        <v>43683</v>
      </c>
      <c r="E6212" s="70" t="s">
        <v>54</v>
      </c>
    </row>
    <row r="6213" spans="1:5" x14ac:dyDescent="0.25">
      <c r="A6213" s="37">
        <v>5286422</v>
      </c>
      <c r="B6213" s="75">
        <v>5</v>
      </c>
      <c r="C6213" s="69">
        <v>43696</v>
      </c>
      <c r="D6213" s="69">
        <v>43696</v>
      </c>
      <c r="E6213" s="70" t="s">
        <v>52</v>
      </c>
    </row>
    <row r="6214" spans="1:5" x14ac:dyDescent="0.25">
      <c r="A6214" s="37">
        <v>5289405</v>
      </c>
      <c r="B6214" s="75">
        <v>5</v>
      </c>
      <c r="C6214" s="69">
        <v>43684</v>
      </c>
      <c r="D6214" s="69">
        <v>43684</v>
      </c>
      <c r="E6214" s="70" t="s">
        <v>52</v>
      </c>
    </row>
    <row r="6215" spans="1:5" x14ac:dyDescent="0.25">
      <c r="A6215" s="37">
        <v>5027746</v>
      </c>
      <c r="B6215" s="75">
        <v>5</v>
      </c>
      <c r="C6215" s="69">
        <v>43681</v>
      </c>
      <c r="D6215" s="69">
        <v>43684</v>
      </c>
      <c r="E6215" s="70" t="s">
        <v>52</v>
      </c>
    </row>
    <row r="6216" spans="1:5" x14ac:dyDescent="0.25">
      <c r="A6216" s="37">
        <v>5024793</v>
      </c>
      <c r="B6216" s="75">
        <v>5</v>
      </c>
      <c r="C6216" s="69">
        <v>43693</v>
      </c>
      <c r="D6216" s="69">
        <v>43696</v>
      </c>
      <c r="E6216" s="70" t="s">
        <v>52</v>
      </c>
    </row>
    <row r="6217" spans="1:5" x14ac:dyDescent="0.25">
      <c r="A6217" s="37">
        <v>5027005</v>
      </c>
      <c r="B6217" s="75">
        <v>5</v>
      </c>
      <c r="C6217" s="69">
        <v>43699</v>
      </c>
      <c r="D6217" s="69">
        <v>43699</v>
      </c>
      <c r="E6217" s="70" t="s">
        <v>52</v>
      </c>
    </row>
    <row r="6218" spans="1:5" x14ac:dyDescent="0.25">
      <c r="A6218" s="37">
        <v>5044137</v>
      </c>
      <c r="B6218" s="75">
        <v>5</v>
      </c>
      <c r="C6218" s="69">
        <v>43696</v>
      </c>
      <c r="D6218" s="69">
        <v>43696</v>
      </c>
      <c r="E6218" s="70" t="s">
        <v>52</v>
      </c>
    </row>
    <row r="6219" spans="1:5" x14ac:dyDescent="0.25">
      <c r="A6219" s="37">
        <v>5033437</v>
      </c>
      <c r="B6219" s="75">
        <v>5</v>
      </c>
      <c r="C6219" s="69">
        <v>43684</v>
      </c>
      <c r="D6219" s="69">
        <v>43685</v>
      </c>
      <c r="E6219" s="70" t="s">
        <v>54</v>
      </c>
    </row>
    <row r="6220" spans="1:5" x14ac:dyDescent="0.25">
      <c r="A6220" s="42">
        <v>5033383</v>
      </c>
      <c r="B6220" s="75">
        <v>5</v>
      </c>
      <c r="C6220" s="69">
        <v>43687</v>
      </c>
      <c r="D6220" s="69">
        <v>43692</v>
      </c>
      <c r="E6220" s="70" t="s">
        <v>51</v>
      </c>
    </row>
    <row r="6221" spans="1:5" x14ac:dyDescent="0.25">
      <c r="A6221" s="37">
        <v>5016450</v>
      </c>
      <c r="B6221" s="75">
        <v>5</v>
      </c>
      <c r="C6221" s="69">
        <v>43699</v>
      </c>
      <c r="D6221" s="69">
        <v>43699</v>
      </c>
      <c r="E6221" s="70" t="s">
        <v>52</v>
      </c>
    </row>
    <row r="6222" spans="1:5" x14ac:dyDescent="0.25">
      <c r="A6222" s="37">
        <v>5016176</v>
      </c>
      <c r="B6222" s="75">
        <v>5</v>
      </c>
      <c r="C6222" s="69">
        <v>43691</v>
      </c>
      <c r="D6222" s="49">
        <v>43692</v>
      </c>
      <c r="E6222" s="81" t="s">
        <v>52</v>
      </c>
    </row>
    <row r="6223" spans="1:5" x14ac:dyDescent="0.25">
      <c r="A6223" s="37">
        <v>5021815</v>
      </c>
      <c r="B6223" s="75">
        <v>5</v>
      </c>
      <c r="C6223" s="69">
        <v>43696</v>
      </c>
      <c r="D6223" s="69">
        <v>43696</v>
      </c>
      <c r="E6223" s="70" t="s">
        <v>52</v>
      </c>
    </row>
    <row r="6224" spans="1:5" x14ac:dyDescent="0.25">
      <c r="A6224" s="37">
        <v>5023307</v>
      </c>
      <c r="B6224" s="75">
        <v>5</v>
      </c>
      <c r="C6224" s="69">
        <v>43679</v>
      </c>
      <c r="D6224" s="69">
        <v>43679</v>
      </c>
      <c r="E6224" s="70" t="s">
        <v>52</v>
      </c>
    </row>
    <row r="6225" spans="1:5" x14ac:dyDescent="0.25">
      <c r="A6225" s="37">
        <v>5022296</v>
      </c>
      <c r="B6225" s="75">
        <v>5</v>
      </c>
      <c r="C6225" s="69">
        <v>43685</v>
      </c>
      <c r="D6225" s="69">
        <v>43685</v>
      </c>
      <c r="E6225" s="70" t="s">
        <v>52</v>
      </c>
    </row>
    <row r="6226" spans="1:5" x14ac:dyDescent="0.25">
      <c r="A6226" s="37">
        <v>5019692</v>
      </c>
      <c r="B6226" s="75">
        <v>5</v>
      </c>
      <c r="C6226" s="69">
        <v>43704</v>
      </c>
      <c r="D6226" s="69">
        <v>43704</v>
      </c>
      <c r="E6226" s="70" t="s">
        <v>52</v>
      </c>
    </row>
    <row r="6227" spans="1:5" x14ac:dyDescent="0.25">
      <c r="A6227" s="37">
        <v>5125112</v>
      </c>
      <c r="B6227" s="75">
        <v>5</v>
      </c>
      <c r="C6227" s="69">
        <v>43708</v>
      </c>
      <c r="D6227" s="69">
        <v>43708</v>
      </c>
      <c r="E6227" s="70" t="s">
        <v>51</v>
      </c>
    </row>
    <row r="6228" spans="1:5" x14ac:dyDescent="0.25">
      <c r="A6228" s="37">
        <v>5123025</v>
      </c>
      <c r="B6228" s="75">
        <v>5</v>
      </c>
      <c r="C6228" s="69">
        <v>43705</v>
      </c>
      <c r="D6228" s="69">
        <v>43706</v>
      </c>
      <c r="E6228" s="70" t="s">
        <v>51</v>
      </c>
    </row>
    <row r="6229" spans="1:5" x14ac:dyDescent="0.25">
      <c r="A6229" s="37">
        <v>5103223</v>
      </c>
      <c r="B6229" s="75">
        <v>5</v>
      </c>
      <c r="C6229" s="69">
        <v>43708</v>
      </c>
      <c r="D6229" s="69">
        <v>43713</v>
      </c>
      <c r="E6229" s="70" t="s">
        <v>54</v>
      </c>
    </row>
    <row r="6230" spans="1:5" x14ac:dyDescent="0.25">
      <c r="A6230" s="37">
        <v>6715094</v>
      </c>
      <c r="B6230" s="75">
        <v>5</v>
      </c>
      <c r="C6230" s="69">
        <v>43705</v>
      </c>
      <c r="D6230" s="69">
        <v>43706</v>
      </c>
      <c r="E6230" s="70" t="s">
        <v>51</v>
      </c>
    </row>
    <row r="6231" spans="1:5" x14ac:dyDescent="0.25">
      <c r="A6231" s="37">
        <v>6715076</v>
      </c>
      <c r="B6231" s="75">
        <v>5</v>
      </c>
      <c r="C6231" s="69">
        <v>43678</v>
      </c>
      <c r="D6231" s="69">
        <v>43679</v>
      </c>
      <c r="E6231" s="70" t="s">
        <v>51</v>
      </c>
    </row>
    <row r="6232" spans="1:5" x14ac:dyDescent="0.25">
      <c r="A6232" s="37">
        <v>6714730</v>
      </c>
      <c r="B6232" s="75">
        <v>5</v>
      </c>
      <c r="C6232" s="69">
        <v>43704</v>
      </c>
      <c r="D6232" s="69">
        <v>43705</v>
      </c>
      <c r="E6232" s="70" t="s">
        <v>51</v>
      </c>
    </row>
    <row r="6233" spans="1:5" x14ac:dyDescent="0.25">
      <c r="A6233" s="37">
        <v>6610615</v>
      </c>
      <c r="B6233" s="75">
        <v>5</v>
      </c>
      <c r="C6233" s="69">
        <v>43705</v>
      </c>
      <c r="D6233" s="69">
        <v>43705</v>
      </c>
      <c r="E6233" s="70" t="s">
        <v>53</v>
      </c>
    </row>
    <row r="6234" spans="1:5" x14ac:dyDescent="0.25">
      <c r="A6234" s="37">
        <v>6610750</v>
      </c>
      <c r="B6234" s="75">
        <v>5</v>
      </c>
      <c r="C6234" s="69">
        <v>43683</v>
      </c>
      <c r="D6234" s="69">
        <v>43683</v>
      </c>
      <c r="E6234" s="70" t="s">
        <v>52</v>
      </c>
    </row>
    <row r="6235" spans="1:5" x14ac:dyDescent="0.25">
      <c r="A6235" s="37">
        <v>6611002</v>
      </c>
      <c r="B6235" s="75">
        <v>5</v>
      </c>
      <c r="C6235" s="69">
        <v>43684</v>
      </c>
      <c r="D6235" s="69">
        <v>43685</v>
      </c>
      <c r="E6235" s="70" t="s">
        <v>51</v>
      </c>
    </row>
    <row r="6236" spans="1:5" x14ac:dyDescent="0.25">
      <c r="A6236" s="37">
        <v>6611048</v>
      </c>
      <c r="B6236" s="75">
        <v>5</v>
      </c>
      <c r="C6236" s="69">
        <v>43683</v>
      </c>
      <c r="D6236" s="69">
        <v>43683</v>
      </c>
      <c r="E6236" s="70" t="s">
        <v>51</v>
      </c>
    </row>
    <row r="6237" spans="1:5" x14ac:dyDescent="0.25">
      <c r="A6237" s="37">
        <v>6611081</v>
      </c>
      <c r="B6237" s="75">
        <v>5</v>
      </c>
      <c r="C6237" s="69">
        <v>43704</v>
      </c>
      <c r="D6237" s="69">
        <v>43704</v>
      </c>
      <c r="E6237" s="70" t="s">
        <v>51</v>
      </c>
    </row>
    <row r="6238" spans="1:5" x14ac:dyDescent="0.25">
      <c r="A6238" s="37">
        <v>6611120</v>
      </c>
      <c r="B6238" s="75">
        <v>5</v>
      </c>
      <c r="C6238" s="69">
        <v>43704</v>
      </c>
      <c r="D6238" s="69">
        <v>43704</v>
      </c>
      <c r="E6238" s="70" t="s">
        <v>54</v>
      </c>
    </row>
    <row r="6239" spans="1:5" x14ac:dyDescent="0.25">
      <c r="A6239" s="37">
        <v>6611230</v>
      </c>
      <c r="B6239" s="75">
        <v>5</v>
      </c>
      <c r="C6239" s="69">
        <v>43697</v>
      </c>
      <c r="D6239" s="69">
        <v>43697</v>
      </c>
      <c r="E6239" s="70" t="s">
        <v>51</v>
      </c>
    </row>
    <row r="6240" spans="1:5" x14ac:dyDescent="0.25">
      <c r="A6240" s="37">
        <v>6611206</v>
      </c>
      <c r="B6240" s="75">
        <v>5</v>
      </c>
      <c r="C6240" s="69">
        <v>43685</v>
      </c>
      <c r="D6240" s="69">
        <v>43685</v>
      </c>
      <c r="E6240" s="70" t="s">
        <v>51</v>
      </c>
    </row>
    <row r="6241" spans="1:5" x14ac:dyDescent="0.25">
      <c r="A6241" s="37">
        <v>6611294</v>
      </c>
      <c r="B6241" s="75">
        <v>5</v>
      </c>
      <c r="C6241" s="69">
        <v>43703</v>
      </c>
      <c r="D6241" s="69">
        <v>43704</v>
      </c>
      <c r="E6241" s="70" t="s">
        <v>51</v>
      </c>
    </row>
    <row r="6242" spans="1:5" x14ac:dyDescent="0.25">
      <c r="A6242" s="37">
        <v>6611353</v>
      </c>
      <c r="B6242" s="75">
        <v>5</v>
      </c>
      <c r="C6242" s="69">
        <v>43708</v>
      </c>
      <c r="D6242" s="69">
        <v>43710</v>
      </c>
      <c r="E6242" s="70" t="s">
        <v>52</v>
      </c>
    </row>
    <row r="6243" spans="1:5" x14ac:dyDescent="0.25">
      <c r="A6243" s="37">
        <v>6611456</v>
      </c>
      <c r="B6243" s="75">
        <v>5</v>
      </c>
      <c r="C6243" s="69">
        <v>43685</v>
      </c>
      <c r="D6243" s="69">
        <v>43685</v>
      </c>
      <c r="E6243" s="70" t="s">
        <v>51</v>
      </c>
    </row>
    <row r="6244" spans="1:5" x14ac:dyDescent="0.25">
      <c r="A6244" s="37">
        <v>6611466</v>
      </c>
      <c r="B6244" s="75">
        <v>5</v>
      </c>
      <c r="C6244" s="69">
        <v>43685</v>
      </c>
      <c r="D6244" s="69">
        <v>43685</v>
      </c>
      <c r="E6244" s="70" t="s">
        <v>51</v>
      </c>
    </row>
    <row r="6245" spans="1:5" x14ac:dyDescent="0.25">
      <c r="A6245" s="37">
        <v>6611605</v>
      </c>
      <c r="B6245" s="75">
        <v>5</v>
      </c>
      <c r="C6245" s="69">
        <v>43680</v>
      </c>
      <c r="D6245" s="69">
        <v>43682</v>
      </c>
      <c r="E6245" s="70" t="s">
        <v>51</v>
      </c>
    </row>
    <row r="6246" spans="1:5" x14ac:dyDescent="0.25">
      <c r="A6246" s="37">
        <v>6611623</v>
      </c>
      <c r="B6246" s="75">
        <v>5</v>
      </c>
      <c r="C6246" s="69">
        <v>43698</v>
      </c>
      <c r="D6246" s="69">
        <v>43698</v>
      </c>
      <c r="E6246" s="70" t="s">
        <v>51</v>
      </c>
    </row>
    <row r="6247" spans="1:5" x14ac:dyDescent="0.25">
      <c r="A6247" s="37">
        <v>6611753</v>
      </c>
      <c r="B6247" s="75">
        <v>5</v>
      </c>
      <c r="C6247" s="69">
        <v>43700</v>
      </c>
      <c r="D6247" s="69">
        <v>43700</v>
      </c>
      <c r="E6247" s="70" t="s">
        <v>54</v>
      </c>
    </row>
    <row r="6248" spans="1:5" x14ac:dyDescent="0.25">
      <c r="A6248" s="37">
        <v>6611769</v>
      </c>
      <c r="B6248" s="75">
        <v>5</v>
      </c>
      <c r="C6248" s="69">
        <v>43684</v>
      </c>
      <c r="D6248" s="69">
        <v>43684</v>
      </c>
      <c r="E6248" s="70" t="s">
        <v>51</v>
      </c>
    </row>
    <row r="6249" spans="1:5" x14ac:dyDescent="0.25">
      <c r="A6249" s="37">
        <v>6612034</v>
      </c>
      <c r="B6249" s="75">
        <v>5</v>
      </c>
      <c r="C6249" s="69">
        <v>43682</v>
      </c>
      <c r="D6249" s="69">
        <v>43682</v>
      </c>
      <c r="E6249" s="70" t="s">
        <v>51</v>
      </c>
    </row>
    <row r="6250" spans="1:5" x14ac:dyDescent="0.25">
      <c r="A6250" s="37">
        <v>6612187</v>
      </c>
      <c r="B6250" s="75">
        <v>5</v>
      </c>
      <c r="C6250" s="69">
        <v>43701</v>
      </c>
      <c r="D6250" s="69">
        <v>43703</v>
      </c>
      <c r="E6250" s="70" t="s">
        <v>51</v>
      </c>
    </row>
    <row r="6251" spans="1:5" x14ac:dyDescent="0.25">
      <c r="A6251" s="37">
        <v>6612195</v>
      </c>
      <c r="B6251" s="75">
        <v>5</v>
      </c>
      <c r="C6251" s="69">
        <v>43700</v>
      </c>
      <c r="D6251" s="69">
        <v>43700</v>
      </c>
      <c r="E6251" s="70" t="s">
        <v>54</v>
      </c>
    </row>
    <row r="6252" spans="1:5" x14ac:dyDescent="0.25">
      <c r="A6252" s="37">
        <v>6612308</v>
      </c>
      <c r="B6252" s="75">
        <v>5</v>
      </c>
      <c r="C6252" s="69">
        <v>43700</v>
      </c>
      <c r="D6252" s="69">
        <v>43700</v>
      </c>
      <c r="E6252" s="70" t="s">
        <v>51</v>
      </c>
    </row>
    <row r="6253" spans="1:5" x14ac:dyDescent="0.25">
      <c r="A6253" s="37">
        <v>6612568</v>
      </c>
      <c r="B6253" s="75">
        <v>5</v>
      </c>
      <c r="C6253" s="69">
        <v>43683</v>
      </c>
      <c r="D6253" s="69">
        <v>43683</v>
      </c>
      <c r="E6253" s="70" t="s">
        <v>51</v>
      </c>
    </row>
    <row r="6254" spans="1:5" x14ac:dyDescent="0.25">
      <c r="A6254" s="37">
        <v>6612586</v>
      </c>
      <c r="B6254" s="75">
        <v>5</v>
      </c>
      <c r="C6254" s="69">
        <v>43696</v>
      </c>
      <c r="D6254" s="69">
        <v>43696</v>
      </c>
      <c r="E6254" s="70" t="s">
        <v>51</v>
      </c>
    </row>
    <row r="6255" spans="1:5" x14ac:dyDescent="0.25">
      <c r="A6255" s="37">
        <v>6612606</v>
      </c>
      <c r="B6255" s="75">
        <v>5</v>
      </c>
      <c r="C6255" s="69">
        <v>43704</v>
      </c>
      <c r="D6255" s="69">
        <v>43704</v>
      </c>
      <c r="E6255" s="70" t="s">
        <v>51</v>
      </c>
    </row>
    <row r="6256" spans="1:5" x14ac:dyDescent="0.25">
      <c r="A6256" s="37">
        <v>6612685</v>
      </c>
      <c r="B6256" s="75">
        <v>5</v>
      </c>
      <c r="C6256" s="69">
        <v>43698</v>
      </c>
      <c r="D6256" s="69">
        <v>43698</v>
      </c>
      <c r="E6256" s="70" t="s">
        <v>51</v>
      </c>
    </row>
    <row r="6257" spans="1:5" x14ac:dyDescent="0.25">
      <c r="A6257" s="37">
        <v>6612741</v>
      </c>
      <c r="B6257" s="75">
        <v>5</v>
      </c>
      <c r="C6257" s="69">
        <v>43680</v>
      </c>
      <c r="D6257" s="69">
        <v>43682</v>
      </c>
      <c r="E6257" s="70" t="s">
        <v>52</v>
      </c>
    </row>
    <row r="6258" spans="1:5" x14ac:dyDescent="0.25">
      <c r="A6258" s="37">
        <v>6612812</v>
      </c>
      <c r="B6258" s="75">
        <v>5</v>
      </c>
      <c r="C6258" s="69">
        <v>43698</v>
      </c>
      <c r="D6258" s="69">
        <v>43698</v>
      </c>
      <c r="E6258" s="70" t="s">
        <v>51</v>
      </c>
    </row>
    <row r="6259" spans="1:5" x14ac:dyDescent="0.25">
      <c r="A6259" s="37">
        <v>6612907</v>
      </c>
      <c r="B6259" s="75">
        <v>5</v>
      </c>
      <c r="C6259" s="69">
        <v>43683</v>
      </c>
      <c r="D6259" s="69">
        <v>43683</v>
      </c>
      <c r="E6259" s="70" t="s">
        <v>51</v>
      </c>
    </row>
    <row r="6260" spans="1:5" x14ac:dyDescent="0.25">
      <c r="A6260" s="37">
        <v>6612913</v>
      </c>
      <c r="B6260" s="75">
        <v>5</v>
      </c>
      <c r="C6260" s="69">
        <v>43703</v>
      </c>
      <c r="D6260" s="69">
        <v>43703</v>
      </c>
      <c r="E6260" s="70" t="s">
        <v>51</v>
      </c>
    </row>
    <row r="6261" spans="1:5" x14ac:dyDescent="0.25">
      <c r="A6261" s="37">
        <v>6612964</v>
      </c>
      <c r="B6261" s="75">
        <v>5</v>
      </c>
      <c r="C6261" s="69">
        <v>43679</v>
      </c>
      <c r="D6261" s="69">
        <v>43682</v>
      </c>
      <c r="E6261" s="70" t="s">
        <v>53</v>
      </c>
    </row>
    <row r="6262" spans="1:5" x14ac:dyDescent="0.25">
      <c r="A6262" s="37">
        <v>6612974</v>
      </c>
      <c r="B6262" s="75">
        <v>5</v>
      </c>
      <c r="C6262" s="69">
        <v>43683</v>
      </c>
      <c r="D6262" s="69">
        <v>43683</v>
      </c>
      <c r="E6262" s="70" t="s">
        <v>51</v>
      </c>
    </row>
    <row r="6263" spans="1:5" x14ac:dyDescent="0.25">
      <c r="A6263" s="37">
        <v>6613141</v>
      </c>
      <c r="B6263" s="75">
        <v>5</v>
      </c>
      <c r="C6263" s="69">
        <v>43703</v>
      </c>
      <c r="D6263" s="69">
        <v>43703</v>
      </c>
      <c r="E6263" s="70" t="s">
        <v>51</v>
      </c>
    </row>
    <row r="6264" spans="1:5" x14ac:dyDescent="0.25">
      <c r="A6264" s="37">
        <v>6613354</v>
      </c>
      <c r="B6264" s="75">
        <v>5</v>
      </c>
      <c r="C6264" s="69">
        <v>43703</v>
      </c>
      <c r="D6264" s="69">
        <v>43704</v>
      </c>
      <c r="E6264" s="70" t="s">
        <v>53</v>
      </c>
    </row>
    <row r="6265" spans="1:5" x14ac:dyDescent="0.25">
      <c r="A6265" s="37">
        <v>6613390</v>
      </c>
      <c r="B6265" s="75">
        <v>5</v>
      </c>
      <c r="C6265" s="69">
        <v>43704</v>
      </c>
      <c r="D6265" s="69">
        <v>43704</v>
      </c>
      <c r="E6265" s="70" t="s">
        <v>51</v>
      </c>
    </row>
    <row r="6266" spans="1:5" x14ac:dyDescent="0.25">
      <c r="A6266" s="37">
        <v>6613738</v>
      </c>
      <c r="B6266" s="75">
        <v>5</v>
      </c>
      <c r="C6266" s="69">
        <v>43681</v>
      </c>
      <c r="D6266" s="69">
        <v>43682</v>
      </c>
      <c r="E6266" s="70" t="s">
        <v>51</v>
      </c>
    </row>
    <row r="6267" spans="1:5" x14ac:dyDescent="0.25">
      <c r="A6267" s="37">
        <v>6613921</v>
      </c>
      <c r="B6267" s="75">
        <v>5</v>
      </c>
      <c r="C6267" s="69">
        <v>43698</v>
      </c>
      <c r="D6267" s="69">
        <v>43698</v>
      </c>
      <c r="E6267" s="70" t="s">
        <v>54</v>
      </c>
    </row>
    <row r="6268" spans="1:5" x14ac:dyDescent="0.25">
      <c r="A6268" s="37">
        <v>6614011</v>
      </c>
      <c r="B6268" s="75">
        <v>5</v>
      </c>
      <c r="C6268" s="69">
        <v>43706</v>
      </c>
      <c r="D6268" s="69">
        <v>43706</v>
      </c>
      <c r="E6268" s="70" t="s">
        <v>51</v>
      </c>
    </row>
    <row r="6269" spans="1:5" x14ac:dyDescent="0.25">
      <c r="A6269" s="37">
        <v>6614300</v>
      </c>
      <c r="B6269" s="75">
        <v>5</v>
      </c>
      <c r="C6269" s="69">
        <v>43699</v>
      </c>
      <c r="D6269" s="69">
        <v>43699</v>
      </c>
      <c r="E6269" s="70" t="s">
        <v>54</v>
      </c>
    </row>
    <row r="6270" spans="1:5" x14ac:dyDescent="0.25">
      <c r="A6270" s="37">
        <v>6614689</v>
      </c>
      <c r="B6270" s="75">
        <v>5</v>
      </c>
      <c r="C6270" s="69">
        <v>43679</v>
      </c>
      <c r="D6270" s="69">
        <v>43679</v>
      </c>
      <c r="E6270" s="70" t="s">
        <v>54</v>
      </c>
    </row>
    <row r="6271" spans="1:5" x14ac:dyDescent="0.25">
      <c r="A6271" s="37">
        <v>6614731</v>
      </c>
      <c r="B6271" s="75">
        <v>5</v>
      </c>
      <c r="C6271" s="69">
        <v>43697</v>
      </c>
      <c r="D6271" s="69">
        <v>43697</v>
      </c>
      <c r="E6271" s="70" t="s">
        <v>51</v>
      </c>
    </row>
    <row r="6272" spans="1:5" x14ac:dyDescent="0.25">
      <c r="A6272" s="37">
        <v>6614769</v>
      </c>
      <c r="B6272" s="75">
        <v>5</v>
      </c>
      <c r="C6272" s="69">
        <v>43698</v>
      </c>
      <c r="D6272" s="69">
        <v>43698</v>
      </c>
      <c r="E6272" s="70" t="s">
        <v>51</v>
      </c>
    </row>
    <row r="6273" spans="1:5" x14ac:dyDescent="0.25">
      <c r="A6273" s="37">
        <v>6614816</v>
      </c>
      <c r="B6273" s="75">
        <v>5</v>
      </c>
      <c r="C6273" s="69">
        <v>43706</v>
      </c>
      <c r="D6273" s="69">
        <v>43706</v>
      </c>
      <c r="E6273" s="70" t="s">
        <v>51</v>
      </c>
    </row>
    <row r="6274" spans="1:5" x14ac:dyDescent="0.25">
      <c r="A6274" s="37">
        <v>6614891</v>
      </c>
      <c r="B6274" s="75">
        <v>5</v>
      </c>
      <c r="C6274" s="69">
        <v>43708</v>
      </c>
      <c r="D6274" s="69">
        <v>43710</v>
      </c>
      <c r="E6274" s="70" t="s">
        <v>54</v>
      </c>
    </row>
    <row r="6275" spans="1:5" x14ac:dyDescent="0.25">
      <c r="A6275" s="37">
        <v>6614954</v>
      </c>
      <c r="B6275" s="75">
        <v>5</v>
      </c>
      <c r="C6275" s="69">
        <v>43700</v>
      </c>
      <c r="D6275" s="69">
        <v>43703</v>
      </c>
      <c r="E6275" s="70" t="s">
        <v>54</v>
      </c>
    </row>
    <row r="6276" spans="1:5" x14ac:dyDescent="0.25">
      <c r="A6276" s="37">
        <v>6615281</v>
      </c>
      <c r="B6276" s="75">
        <v>5</v>
      </c>
      <c r="C6276" s="69">
        <v>43708</v>
      </c>
      <c r="D6276" s="69">
        <v>43710</v>
      </c>
      <c r="E6276" s="70" t="s">
        <v>52</v>
      </c>
    </row>
    <row r="6277" spans="1:5" x14ac:dyDescent="0.25">
      <c r="A6277" s="37">
        <v>6615697</v>
      </c>
      <c r="B6277" s="75">
        <v>5</v>
      </c>
      <c r="C6277" s="69">
        <v>43698</v>
      </c>
      <c r="D6277" s="69">
        <v>43698</v>
      </c>
      <c r="E6277" s="70" t="s">
        <v>51</v>
      </c>
    </row>
    <row r="6278" spans="1:5" x14ac:dyDescent="0.25">
      <c r="A6278" s="37">
        <v>6615717</v>
      </c>
      <c r="B6278" s="75">
        <v>5</v>
      </c>
      <c r="C6278" s="69">
        <v>43708</v>
      </c>
      <c r="D6278" s="69">
        <v>43710</v>
      </c>
      <c r="E6278" s="70" t="s">
        <v>54</v>
      </c>
    </row>
    <row r="6279" spans="1:5" x14ac:dyDescent="0.25">
      <c r="A6279" s="37">
        <v>6615833</v>
      </c>
      <c r="B6279" s="75">
        <v>5</v>
      </c>
      <c r="C6279" s="69">
        <v>43684</v>
      </c>
      <c r="D6279" s="69">
        <v>43685</v>
      </c>
      <c r="E6279" s="70" t="s">
        <v>51</v>
      </c>
    </row>
    <row r="6280" spans="1:5" x14ac:dyDescent="0.25">
      <c r="A6280" s="37">
        <v>6615968</v>
      </c>
      <c r="B6280" s="75">
        <v>5</v>
      </c>
      <c r="C6280" s="69">
        <v>43708</v>
      </c>
      <c r="D6280" s="69">
        <v>43710</v>
      </c>
      <c r="E6280" s="70" t="s">
        <v>52</v>
      </c>
    </row>
    <row r="6281" spans="1:5" x14ac:dyDescent="0.25">
      <c r="A6281" s="37">
        <v>6616041</v>
      </c>
      <c r="B6281" s="75">
        <v>5</v>
      </c>
      <c r="C6281" s="69">
        <v>43678</v>
      </c>
      <c r="D6281" s="69">
        <v>43679</v>
      </c>
      <c r="E6281" s="70" t="s">
        <v>51</v>
      </c>
    </row>
    <row r="6282" spans="1:5" x14ac:dyDescent="0.25">
      <c r="A6282" s="37">
        <v>6616136</v>
      </c>
      <c r="B6282" s="75">
        <v>5</v>
      </c>
      <c r="C6282" s="69">
        <v>43698</v>
      </c>
      <c r="D6282" s="69">
        <v>43698</v>
      </c>
      <c r="E6282" s="70" t="s">
        <v>54</v>
      </c>
    </row>
    <row r="6283" spans="1:5" x14ac:dyDescent="0.25">
      <c r="A6283" s="37">
        <v>6616139</v>
      </c>
      <c r="B6283" s="75">
        <v>5</v>
      </c>
      <c r="C6283" s="69">
        <v>43705</v>
      </c>
      <c r="D6283" s="69">
        <v>43705</v>
      </c>
      <c r="E6283" s="70" t="s">
        <v>54</v>
      </c>
    </row>
    <row r="6284" spans="1:5" x14ac:dyDescent="0.25">
      <c r="A6284" s="37">
        <v>6616347</v>
      </c>
      <c r="B6284" s="75">
        <v>5</v>
      </c>
      <c r="C6284" s="69">
        <v>43703</v>
      </c>
      <c r="D6284" s="69">
        <v>43703</v>
      </c>
      <c r="E6284" s="70" t="s">
        <v>53</v>
      </c>
    </row>
    <row r="6285" spans="1:5" x14ac:dyDescent="0.25">
      <c r="A6285" s="37">
        <v>6616557</v>
      </c>
      <c r="B6285" s="75">
        <v>5</v>
      </c>
      <c r="C6285" s="69">
        <v>43708</v>
      </c>
      <c r="D6285" s="69">
        <v>43710</v>
      </c>
      <c r="E6285" s="70" t="s">
        <v>54</v>
      </c>
    </row>
    <row r="6286" spans="1:5" x14ac:dyDescent="0.25">
      <c r="A6286" s="37">
        <v>6616626</v>
      </c>
      <c r="B6286" s="75">
        <v>5</v>
      </c>
      <c r="C6286" s="69">
        <v>43684</v>
      </c>
      <c r="D6286" s="69">
        <v>43684</v>
      </c>
      <c r="E6286" s="70" t="s">
        <v>51</v>
      </c>
    </row>
    <row r="6287" spans="1:5" x14ac:dyDescent="0.25">
      <c r="A6287" s="37">
        <v>6616891</v>
      </c>
      <c r="B6287" s="75">
        <v>5</v>
      </c>
      <c r="C6287" s="69">
        <v>43700</v>
      </c>
      <c r="D6287" s="69">
        <v>43700</v>
      </c>
      <c r="E6287" s="70" t="s">
        <v>54</v>
      </c>
    </row>
    <row r="6288" spans="1:5" x14ac:dyDescent="0.25">
      <c r="A6288" s="37">
        <v>6616976</v>
      </c>
      <c r="B6288" s="75">
        <v>5</v>
      </c>
      <c r="C6288" s="69">
        <v>43699</v>
      </c>
      <c r="D6288" s="69">
        <v>43700</v>
      </c>
      <c r="E6288" s="70" t="s">
        <v>51</v>
      </c>
    </row>
    <row r="6289" spans="1:5" x14ac:dyDescent="0.25">
      <c r="A6289" s="37">
        <v>6617064</v>
      </c>
      <c r="B6289" s="75">
        <v>5</v>
      </c>
      <c r="C6289" s="69">
        <v>43708</v>
      </c>
      <c r="D6289" s="69">
        <v>43710</v>
      </c>
      <c r="E6289" s="70" t="s">
        <v>54</v>
      </c>
    </row>
    <row r="6290" spans="1:5" x14ac:dyDescent="0.25">
      <c r="A6290" s="37">
        <v>6617423</v>
      </c>
      <c r="B6290" s="75">
        <v>5</v>
      </c>
      <c r="C6290" s="69">
        <v>43679</v>
      </c>
      <c r="D6290" s="69">
        <v>43682</v>
      </c>
      <c r="E6290" s="70" t="s">
        <v>53</v>
      </c>
    </row>
    <row r="6291" spans="1:5" x14ac:dyDescent="0.25">
      <c r="A6291" s="37">
        <v>6617470</v>
      </c>
      <c r="B6291" s="75">
        <v>5</v>
      </c>
      <c r="C6291" s="69">
        <v>43686</v>
      </c>
      <c r="D6291" s="69">
        <v>43686</v>
      </c>
      <c r="E6291" s="70" t="s">
        <v>54</v>
      </c>
    </row>
    <row r="6292" spans="1:5" x14ac:dyDescent="0.25">
      <c r="A6292" s="37">
        <v>6617681</v>
      </c>
      <c r="B6292" s="75">
        <v>5</v>
      </c>
      <c r="C6292" s="69">
        <v>43683</v>
      </c>
      <c r="D6292" s="69">
        <v>43683</v>
      </c>
      <c r="E6292" s="70" t="s">
        <v>54</v>
      </c>
    </row>
    <row r="6293" spans="1:5" x14ac:dyDescent="0.25">
      <c r="A6293" s="37">
        <v>6617729</v>
      </c>
      <c r="B6293" s="75">
        <v>5</v>
      </c>
      <c r="C6293" s="69">
        <v>43692</v>
      </c>
      <c r="D6293" s="69">
        <v>43693</v>
      </c>
      <c r="E6293" s="70" t="s">
        <v>51</v>
      </c>
    </row>
    <row r="6294" spans="1:5" x14ac:dyDescent="0.25">
      <c r="A6294" s="37">
        <v>6617823</v>
      </c>
      <c r="B6294" s="75">
        <v>5</v>
      </c>
      <c r="C6294" s="69">
        <v>43686</v>
      </c>
      <c r="D6294" s="69">
        <v>43686</v>
      </c>
      <c r="E6294" s="70" t="s">
        <v>54</v>
      </c>
    </row>
    <row r="6295" spans="1:5" x14ac:dyDescent="0.25">
      <c r="A6295" s="37">
        <v>6617903</v>
      </c>
      <c r="B6295" s="75">
        <v>5</v>
      </c>
      <c r="C6295" s="69">
        <v>43696</v>
      </c>
      <c r="D6295" s="69">
        <v>43696</v>
      </c>
      <c r="E6295" s="70" t="s">
        <v>54</v>
      </c>
    </row>
    <row r="6296" spans="1:5" x14ac:dyDescent="0.25">
      <c r="A6296" s="37">
        <v>6617882</v>
      </c>
      <c r="B6296" s="75">
        <v>5</v>
      </c>
      <c r="C6296" s="69">
        <v>43679</v>
      </c>
      <c r="D6296" s="69">
        <v>43679</v>
      </c>
      <c r="E6296" s="70" t="s">
        <v>54</v>
      </c>
    </row>
    <row r="6297" spans="1:5" x14ac:dyDescent="0.25">
      <c r="A6297" s="37">
        <v>6618115</v>
      </c>
      <c r="B6297" s="75">
        <v>5</v>
      </c>
      <c r="C6297" s="69">
        <v>43680</v>
      </c>
      <c r="D6297" s="69">
        <v>43682</v>
      </c>
      <c r="E6297" s="70" t="s">
        <v>51</v>
      </c>
    </row>
    <row r="6298" spans="1:5" x14ac:dyDescent="0.25">
      <c r="A6298" s="37">
        <v>6618955</v>
      </c>
      <c r="B6298" s="75">
        <v>5</v>
      </c>
      <c r="C6298" s="69">
        <v>43705</v>
      </c>
      <c r="D6298" s="69">
        <v>43705</v>
      </c>
      <c r="E6298" s="70" t="s">
        <v>51</v>
      </c>
    </row>
    <row r="6299" spans="1:5" x14ac:dyDescent="0.25">
      <c r="A6299" s="37">
        <v>6619109</v>
      </c>
      <c r="B6299" s="75">
        <v>5</v>
      </c>
      <c r="C6299" s="69">
        <v>43678</v>
      </c>
      <c r="D6299" s="69">
        <v>43678</v>
      </c>
      <c r="E6299" s="70" t="s">
        <v>54</v>
      </c>
    </row>
    <row r="6300" spans="1:5" x14ac:dyDescent="0.25">
      <c r="A6300" s="37">
        <v>6619311</v>
      </c>
      <c r="B6300" s="75">
        <v>5</v>
      </c>
      <c r="C6300" s="69">
        <v>43705</v>
      </c>
      <c r="D6300" s="69">
        <v>43706</v>
      </c>
      <c r="E6300" s="70" t="s">
        <v>53</v>
      </c>
    </row>
    <row r="6301" spans="1:5" x14ac:dyDescent="0.25">
      <c r="A6301" s="37">
        <v>6619458</v>
      </c>
      <c r="B6301" s="75">
        <v>5</v>
      </c>
      <c r="C6301" s="69">
        <v>43696</v>
      </c>
      <c r="D6301" s="69">
        <v>43696</v>
      </c>
      <c r="E6301" s="70" t="s">
        <v>54</v>
      </c>
    </row>
    <row r="6302" spans="1:5" x14ac:dyDescent="0.25">
      <c r="A6302" s="37">
        <v>6619616</v>
      </c>
      <c r="B6302" s="75">
        <v>5</v>
      </c>
      <c r="C6302" s="69">
        <v>43702</v>
      </c>
      <c r="D6302" s="69">
        <v>43703</v>
      </c>
      <c r="E6302" s="70" t="s">
        <v>51</v>
      </c>
    </row>
    <row r="6303" spans="1:5" x14ac:dyDescent="0.25">
      <c r="A6303" s="37">
        <v>6619935</v>
      </c>
      <c r="B6303" s="75">
        <v>5</v>
      </c>
      <c r="C6303" s="69">
        <v>43697</v>
      </c>
      <c r="D6303" s="69">
        <v>43697</v>
      </c>
      <c r="E6303" s="70" t="s">
        <v>51</v>
      </c>
    </row>
    <row r="6304" spans="1:5" x14ac:dyDescent="0.25">
      <c r="A6304" s="37">
        <v>6620446</v>
      </c>
      <c r="B6304" s="75">
        <v>5</v>
      </c>
      <c r="C6304" s="69">
        <v>43705</v>
      </c>
      <c r="D6304" s="69">
        <v>43710</v>
      </c>
      <c r="E6304" s="70" t="s">
        <v>54</v>
      </c>
    </row>
    <row r="6305" spans="1:5" x14ac:dyDescent="0.25">
      <c r="A6305" s="37">
        <v>6620701</v>
      </c>
      <c r="B6305" s="75">
        <v>5</v>
      </c>
      <c r="C6305" s="69">
        <v>43695</v>
      </c>
      <c r="D6305" s="69">
        <v>43696</v>
      </c>
      <c r="E6305" s="70" t="s">
        <v>51</v>
      </c>
    </row>
    <row r="6306" spans="1:5" x14ac:dyDescent="0.25">
      <c r="A6306" s="37">
        <v>6620835</v>
      </c>
      <c r="B6306" s="75">
        <v>5</v>
      </c>
      <c r="C6306" s="69">
        <v>43701</v>
      </c>
      <c r="D6306" s="69">
        <v>43703</v>
      </c>
      <c r="E6306" s="70" t="s">
        <v>51</v>
      </c>
    </row>
    <row r="6307" spans="1:5" x14ac:dyDescent="0.25">
      <c r="A6307" s="37">
        <v>6621297</v>
      </c>
      <c r="B6307" s="75">
        <v>5</v>
      </c>
      <c r="C6307" s="69">
        <v>43700</v>
      </c>
      <c r="D6307" s="69">
        <v>43700</v>
      </c>
      <c r="E6307" s="70" t="s">
        <v>53</v>
      </c>
    </row>
    <row r="6308" spans="1:5" x14ac:dyDescent="0.25">
      <c r="A6308" s="37">
        <v>6621367</v>
      </c>
      <c r="B6308" s="75">
        <v>5</v>
      </c>
      <c r="C6308" s="69">
        <v>43686</v>
      </c>
      <c r="D6308" s="69">
        <v>43686</v>
      </c>
      <c r="E6308" s="70" t="s">
        <v>51</v>
      </c>
    </row>
    <row r="6309" spans="1:5" x14ac:dyDescent="0.25">
      <c r="A6309" s="37">
        <v>6621560</v>
      </c>
      <c r="B6309" s="75">
        <v>5</v>
      </c>
      <c r="C6309" s="69">
        <v>43683</v>
      </c>
      <c r="D6309" s="69">
        <v>43683</v>
      </c>
      <c r="E6309" s="70" t="s">
        <v>51</v>
      </c>
    </row>
    <row r="6310" spans="1:5" x14ac:dyDescent="0.25">
      <c r="A6310" s="37">
        <v>6621802</v>
      </c>
      <c r="B6310" s="75">
        <v>5</v>
      </c>
      <c r="C6310" s="69">
        <v>43693</v>
      </c>
      <c r="D6310" s="69">
        <v>43696</v>
      </c>
      <c r="E6310" s="70" t="s">
        <v>54</v>
      </c>
    </row>
    <row r="6311" spans="1:5" x14ac:dyDescent="0.25">
      <c r="A6311" s="37">
        <v>6622206</v>
      </c>
      <c r="B6311" s="75">
        <v>5</v>
      </c>
      <c r="C6311" s="69">
        <v>43703</v>
      </c>
      <c r="D6311" s="69">
        <v>43703</v>
      </c>
      <c r="E6311" s="70" t="s">
        <v>53</v>
      </c>
    </row>
    <row r="6312" spans="1:5" x14ac:dyDescent="0.25">
      <c r="A6312" s="37">
        <v>6622408</v>
      </c>
      <c r="B6312" s="75">
        <v>5</v>
      </c>
      <c r="C6312" s="69">
        <v>43679</v>
      </c>
      <c r="D6312" s="69">
        <v>43679</v>
      </c>
      <c r="E6312" s="70" t="s">
        <v>54</v>
      </c>
    </row>
    <row r="6313" spans="1:5" x14ac:dyDescent="0.25">
      <c r="A6313" s="37">
        <v>6622611</v>
      </c>
      <c r="B6313" s="75">
        <v>5</v>
      </c>
      <c r="C6313" s="69">
        <v>43708</v>
      </c>
      <c r="D6313" s="69">
        <v>43708</v>
      </c>
      <c r="E6313" s="70" t="s">
        <v>51</v>
      </c>
    </row>
    <row r="6314" spans="1:5" x14ac:dyDescent="0.25">
      <c r="A6314" s="37">
        <v>6622622</v>
      </c>
      <c r="B6314" s="75">
        <v>5</v>
      </c>
      <c r="C6314" s="69">
        <v>43679</v>
      </c>
      <c r="D6314" s="69">
        <v>43679</v>
      </c>
      <c r="E6314" s="70" t="s">
        <v>54</v>
      </c>
    </row>
    <row r="6315" spans="1:5" x14ac:dyDescent="0.25">
      <c r="A6315" s="37">
        <v>6622729</v>
      </c>
      <c r="B6315" s="75">
        <v>5</v>
      </c>
      <c r="C6315" s="69">
        <v>43678</v>
      </c>
      <c r="D6315" s="69">
        <v>43682</v>
      </c>
      <c r="E6315" s="70" t="s">
        <v>54</v>
      </c>
    </row>
    <row r="6316" spans="1:5" x14ac:dyDescent="0.25">
      <c r="A6316" s="37">
        <v>6622899</v>
      </c>
      <c r="B6316" s="75">
        <v>5</v>
      </c>
      <c r="C6316" s="69">
        <v>43691</v>
      </c>
      <c r="D6316" s="69">
        <v>43692</v>
      </c>
      <c r="E6316" s="70" t="s">
        <v>54</v>
      </c>
    </row>
    <row r="6317" spans="1:5" x14ac:dyDescent="0.25">
      <c r="A6317" s="37">
        <v>6622964</v>
      </c>
      <c r="B6317" s="75">
        <v>5</v>
      </c>
      <c r="C6317" s="69">
        <v>43694</v>
      </c>
      <c r="D6317" s="69">
        <v>43696</v>
      </c>
      <c r="E6317" s="70" t="s">
        <v>51</v>
      </c>
    </row>
    <row r="6318" spans="1:5" x14ac:dyDescent="0.25">
      <c r="A6318" s="37">
        <v>6623015</v>
      </c>
      <c r="B6318" s="75">
        <v>5</v>
      </c>
      <c r="C6318" s="69">
        <v>43700</v>
      </c>
      <c r="D6318" s="69">
        <v>43703</v>
      </c>
      <c r="E6318" s="70" t="s">
        <v>53</v>
      </c>
    </row>
    <row r="6319" spans="1:5" x14ac:dyDescent="0.25">
      <c r="A6319" s="37">
        <v>6623039</v>
      </c>
      <c r="B6319" s="75">
        <v>5</v>
      </c>
      <c r="C6319" s="69">
        <v>43701</v>
      </c>
      <c r="D6319" s="69">
        <v>43703</v>
      </c>
      <c r="E6319" s="70" t="s">
        <v>52</v>
      </c>
    </row>
    <row r="6320" spans="1:5" x14ac:dyDescent="0.25">
      <c r="A6320" s="37">
        <v>6623076</v>
      </c>
      <c r="B6320" s="75">
        <v>5</v>
      </c>
      <c r="C6320" s="69">
        <v>43696</v>
      </c>
      <c r="D6320" s="69">
        <v>43697</v>
      </c>
      <c r="E6320" s="70" t="s">
        <v>54</v>
      </c>
    </row>
    <row r="6321" spans="1:5" x14ac:dyDescent="0.25">
      <c r="A6321" s="37">
        <v>6623227</v>
      </c>
      <c r="B6321" s="75">
        <v>5</v>
      </c>
      <c r="C6321" s="69">
        <v>43678</v>
      </c>
      <c r="D6321" s="69">
        <v>43678</v>
      </c>
      <c r="E6321" s="70" t="s">
        <v>51</v>
      </c>
    </row>
    <row r="6322" spans="1:5" x14ac:dyDescent="0.25">
      <c r="A6322" s="37">
        <v>6623342</v>
      </c>
      <c r="B6322" s="75">
        <v>5</v>
      </c>
      <c r="C6322" s="69">
        <v>43702</v>
      </c>
      <c r="D6322" s="69">
        <v>43703</v>
      </c>
      <c r="E6322" s="70" t="s">
        <v>51</v>
      </c>
    </row>
    <row r="6323" spans="1:5" x14ac:dyDescent="0.25">
      <c r="A6323" s="37">
        <v>6623360</v>
      </c>
      <c r="B6323" s="75">
        <v>5</v>
      </c>
      <c r="C6323" s="69">
        <v>43704</v>
      </c>
      <c r="D6323" s="69">
        <v>43704</v>
      </c>
      <c r="E6323" s="70" t="s">
        <v>54</v>
      </c>
    </row>
    <row r="6324" spans="1:5" x14ac:dyDescent="0.25">
      <c r="A6324" s="37">
        <v>6623445</v>
      </c>
      <c r="B6324" s="75">
        <v>5</v>
      </c>
      <c r="C6324" s="69">
        <v>43698</v>
      </c>
      <c r="D6324" s="69">
        <v>43699</v>
      </c>
      <c r="E6324" s="70" t="s">
        <v>51</v>
      </c>
    </row>
    <row r="6325" spans="1:5" x14ac:dyDescent="0.25">
      <c r="A6325" s="37">
        <v>6623504</v>
      </c>
      <c r="B6325" s="75">
        <v>5</v>
      </c>
      <c r="C6325" s="69">
        <v>43703</v>
      </c>
      <c r="D6325" s="69">
        <v>43703</v>
      </c>
      <c r="E6325" s="70" t="s">
        <v>51</v>
      </c>
    </row>
    <row r="6326" spans="1:5" x14ac:dyDescent="0.25">
      <c r="A6326" s="37">
        <v>6623604</v>
      </c>
      <c r="B6326" s="75">
        <v>5</v>
      </c>
      <c r="C6326" s="69">
        <v>43699</v>
      </c>
      <c r="D6326" s="69">
        <v>43699</v>
      </c>
      <c r="E6326" s="70" t="s">
        <v>51</v>
      </c>
    </row>
    <row r="6327" spans="1:5" x14ac:dyDescent="0.25">
      <c r="A6327" s="37">
        <v>6623637</v>
      </c>
      <c r="B6327" s="75">
        <v>5</v>
      </c>
      <c r="C6327" s="69">
        <v>43695</v>
      </c>
      <c r="D6327" s="69">
        <v>43696</v>
      </c>
      <c r="E6327" s="70" t="s">
        <v>54</v>
      </c>
    </row>
    <row r="6328" spans="1:5" x14ac:dyDescent="0.25">
      <c r="A6328" s="37">
        <v>6624021</v>
      </c>
      <c r="B6328" s="75">
        <v>5</v>
      </c>
      <c r="C6328" s="69">
        <v>43687</v>
      </c>
      <c r="D6328" s="69">
        <v>43692</v>
      </c>
      <c r="E6328" s="70" t="s">
        <v>51</v>
      </c>
    </row>
    <row r="6329" spans="1:5" x14ac:dyDescent="0.25">
      <c r="A6329" s="37">
        <v>6624138</v>
      </c>
      <c r="B6329" s="75">
        <v>5</v>
      </c>
      <c r="C6329" s="69">
        <v>43679</v>
      </c>
      <c r="D6329" s="69">
        <v>43679</v>
      </c>
      <c r="E6329" s="70" t="s">
        <v>54</v>
      </c>
    </row>
    <row r="6330" spans="1:5" x14ac:dyDescent="0.25">
      <c r="A6330" s="37">
        <v>6624401</v>
      </c>
      <c r="B6330" s="75">
        <v>5</v>
      </c>
      <c r="C6330" s="69">
        <v>43703</v>
      </c>
      <c r="D6330" s="69">
        <v>43704</v>
      </c>
      <c r="E6330" s="70" t="s">
        <v>51</v>
      </c>
    </row>
    <row r="6331" spans="1:5" x14ac:dyDescent="0.25">
      <c r="A6331" s="37">
        <v>6624466</v>
      </c>
      <c r="B6331" s="75">
        <v>5</v>
      </c>
      <c r="C6331" s="69">
        <v>43704</v>
      </c>
      <c r="D6331" s="69">
        <v>43704</v>
      </c>
      <c r="E6331" s="70" t="s">
        <v>54</v>
      </c>
    </row>
    <row r="6332" spans="1:5" x14ac:dyDescent="0.25">
      <c r="A6332" s="37">
        <v>6624823</v>
      </c>
      <c r="B6332" s="75">
        <v>5</v>
      </c>
      <c r="C6332" s="69">
        <v>43701</v>
      </c>
      <c r="D6332" s="69">
        <v>43703</v>
      </c>
      <c r="E6332" s="70" t="s">
        <v>51</v>
      </c>
    </row>
    <row r="6333" spans="1:5" x14ac:dyDescent="0.25">
      <c r="A6333" s="37">
        <v>6624984</v>
      </c>
      <c r="B6333" s="75">
        <v>5</v>
      </c>
      <c r="C6333" s="69">
        <v>43692</v>
      </c>
      <c r="D6333" s="69">
        <v>43693</v>
      </c>
      <c r="E6333" s="70" t="s">
        <v>51</v>
      </c>
    </row>
    <row r="6334" spans="1:5" x14ac:dyDescent="0.25">
      <c r="A6334" s="37">
        <v>6625060</v>
      </c>
      <c r="B6334" s="75">
        <v>5</v>
      </c>
      <c r="C6334" s="69">
        <v>43679</v>
      </c>
      <c r="D6334" s="69">
        <v>43682</v>
      </c>
      <c r="E6334" s="70" t="s">
        <v>51</v>
      </c>
    </row>
    <row r="6335" spans="1:5" x14ac:dyDescent="0.25">
      <c r="A6335" s="37">
        <v>6625064</v>
      </c>
      <c r="B6335" s="75">
        <v>5</v>
      </c>
      <c r="C6335" s="69">
        <v>43708</v>
      </c>
      <c r="D6335" s="69">
        <v>43710</v>
      </c>
      <c r="E6335" s="70" t="s">
        <v>51</v>
      </c>
    </row>
    <row r="6336" spans="1:5" x14ac:dyDescent="0.25">
      <c r="A6336" s="37">
        <v>6625353</v>
      </c>
      <c r="B6336" s="75">
        <v>5</v>
      </c>
      <c r="C6336" s="69">
        <v>43696</v>
      </c>
      <c r="D6336" s="69">
        <v>43696</v>
      </c>
      <c r="E6336" s="70" t="s">
        <v>53</v>
      </c>
    </row>
    <row r="6337" spans="1:5" x14ac:dyDescent="0.25">
      <c r="A6337" s="37">
        <v>6625405</v>
      </c>
      <c r="B6337" s="75">
        <v>5</v>
      </c>
      <c r="C6337" s="69">
        <v>43683</v>
      </c>
      <c r="D6337" s="69">
        <v>43684</v>
      </c>
      <c r="E6337" s="70" t="s">
        <v>52</v>
      </c>
    </row>
    <row r="6338" spans="1:5" x14ac:dyDescent="0.25">
      <c r="A6338" s="37">
        <v>6625424</v>
      </c>
      <c r="B6338" s="75">
        <v>5</v>
      </c>
      <c r="C6338" s="69">
        <v>43696</v>
      </c>
      <c r="D6338" s="69">
        <v>43696</v>
      </c>
      <c r="E6338" s="70" t="s">
        <v>54</v>
      </c>
    </row>
    <row r="6339" spans="1:5" x14ac:dyDescent="0.25">
      <c r="A6339" s="37">
        <v>6625526</v>
      </c>
      <c r="B6339" s="75">
        <v>5</v>
      </c>
      <c r="C6339" s="69">
        <v>43683</v>
      </c>
      <c r="D6339" s="69">
        <v>43683</v>
      </c>
      <c r="E6339" s="70" t="s">
        <v>51</v>
      </c>
    </row>
    <row r="6340" spans="1:5" x14ac:dyDescent="0.25">
      <c r="A6340" s="37">
        <v>6625564</v>
      </c>
      <c r="B6340" s="75">
        <v>5</v>
      </c>
      <c r="C6340" s="69">
        <v>43694</v>
      </c>
      <c r="D6340" s="69">
        <v>43696</v>
      </c>
      <c r="E6340" s="70" t="s">
        <v>51</v>
      </c>
    </row>
    <row r="6341" spans="1:5" x14ac:dyDescent="0.25">
      <c r="A6341" s="37">
        <v>6625602</v>
      </c>
      <c r="B6341" s="75">
        <v>5</v>
      </c>
      <c r="C6341" s="69">
        <v>43697</v>
      </c>
      <c r="D6341" s="69">
        <v>43697</v>
      </c>
      <c r="E6341" s="70" t="s">
        <v>52</v>
      </c>
    </row>
    <row r="6342" spans="1:5" x14ac:dyDescent="0.25">
      <c r="A6342" s="37">
        <v>6625606</v>
      </c>
      <c r="B6342" s="75">
        <v>5</v>
      </c>
      <c r="C6342" s="69">
        <v>43706</v>
      </c>
      <c r="D6342" s="69">
        <v>43710</v>
      </c>
      <c r="E6342" s="70" t="s">
        <v>53</v>
      </c>
    </row>
    <row r="6343" spans="1:5" x14ac:dyDescent="0.25">
      <c r="A6343" s="37">
        <v>6625663</v>
      </c>
      <c r="B6343" s="75">
        <v>5</v>
      </c>
      <c r="C6343" s="69">
        <v>43693</v>
      </c>
      <c r="D6343" s="69">
        <v>43696</v>
      </c>
      <c r="E6343" s="70" t="s">
        <v>54</v>
      </c>
    </row>
    <row r="6344" spans="1:5" x14ac:dyDescent="0.25">
      <c r="A6344" s="37">
        <v>6625757</v>
      </c>
      <c r="B6344" s="75">
        <v>5</v>
      </c>
      <c r="C6344" s="69">
        <v>43687</v>
      </c>
      <c r="D6344" s="69">
        <v>43692</v>
      </c>
      <c r="E6344" s="70" t="s">
        <v>54</v>
      </c>
    </row>
    <row r="6345" spans="1:5" x14ac:dyDescent="0.25">
      <c r="A6345" s="37">
        <v>6625884</v>
      </c>
      <c r="B6345" s="75">
        <v>5</v>
      </c>
      <c r="C6345" s="69">
        <v>43678</v>
      </c>
      <c r="D6345" s="69">
        <v>43679</v>
      </c>
      <c r="E6345" s="70" t="s">
        <v>54</v>
      </c>
    </row>
    <row r="6346" spans="1:5" x14ac:dyDescent="0.25">
      <c r="A6346" s="42">
        <v>6625940</v>
      </c>
      <c r="B6346" s="75">
        <v>5</v>
      </c>
      <c r="C6346" s="69">
        <v>43708</v>
      </c>
      <c r="D6346" s="69">
        <v>43713</v>
      </c>
      <c r="E6346" s="70" t="s">
        <v>51</v>
      </c>
    </row>
    <row r="6347" spans="1:5" x14ac:dyDescent="0.25">
      <c r="A6347" s="37">
        <v>6625965</v>
      </c>
      <c r="B6347" s="75">
        <v>5</v>
      </c>
      <c r="C6347" s="69">
        <v>43697</v>
      </c>
      <c r="D6347" s="69">
        <v>43697</v>
      </c>
      <c r="E6347" s="70" t="s">
        <v>54</v>
      </c>
    </row>
    <row r="6348" spans="1:5" x14ac:dyDescent="0.25">
      <c r="A6348" s="37">
        <v>6626044</v>
      </c>
      <c r="B6348" s="75">
        <v>5</v>
      </c>
      <c r="C6348" s="69">
        <v>43685</v>
      </c>
      <c r="D6348" s="49">
        <v>43685</v>
      </c>
      <c r="E6348" s="81" t="s">
        <v>53</v>
      </c>
    </row>
    <row r="6349" spans="1:5" x14ac:dyDescent="0.25">
      <c r="A6349" s="37">
        <v>6626214</v>
      </c>
      <c r="B6349" s="75">
        <v>5</v>
      </c>
      <c r="C6349" s="69">
        <v>43705</v>
      </c>
      <c r="D6349" s="69">
        <v>43705</v>
      </c>
      <c r="E6349" s="70" t="s">
        <v>51</v>
      </c>
    </row>
    <row r="6350" spans="1:5" x14ac:dyDescent="0.25">
      <c r="A6350" s="37">
        <v>6626369</v>
      </c>
      <c r="B6350" s="75">
        <v>5</v>
      </c>
      <c r="C6350" s="69">
        <v>43681</v>
      </c>
      <c r="D6350" s="69">
        <v>43682</v>
      </c>
      <c r="E6350" s="70" t="s">
        <v>51</v>
      </c>
    </row>
    <row r="6351" spans="1:5" x14ac:dyDescent="0.25">
      <c r="A6351" s="37">
        <v>6626698</v>
      </c>
      <c r="B6351" s="75">
        <v>5</v>
      </c>
      <c r="C6351" s="69">
        <v>43682</v>
      </c>
      <c r="D6351" s="69">
        <v>43682</v>
      </c>
      <c r="E6351" s="70" t="s">
        <v>54</v>
      </c>
    </row>
    <row r="6352" spans="1:5" x14ac:dyDescent="0.25">
      <c r="A6352" s="37">
        <v>6627619</v>
      </c>
      <c r="B6352" s="75">
        <v>5</v>
      </c>
      <c r="C6352" s="69">
        <v>43686</v>
      </c>
      <c r="D6352" s="69">
        <v>43686</v>
      </c>
      <c r="E6352" s="70" t="s">
        <v>54</v>
      </c>
    </row>
    <row r="6353" spans="1:5" x14ac:dyDescent="0.25">
      <c r="A6353" s="37">
        <v>6627956</v>
      </c>
      <c r="B6353" s="75">
        <v>5</v>
      </c>
      <c r="C6353" s="69">
        <v>43679</v>
      </c>
      <c r="D6353" s="69">
        <v>43679</v>
      </c>
      <c r="E6353" s="70" t="s">
        <v>51</v>
      </c>
    </row>
    <row r="6354" spans="1:5" x14ac:dyDescent="0.25">
      <c r="A6354" s="37">
        <v>6628224</v>
      </c>
      <c r="B6354" s="75">
        <v>5</v>
      </c>
      <c r="C6354" s="69">
        <v>43684</v>
      </c>
      <c r="D6354" s="69">
        <v>43684</v>
      </c>
      <c r="E6354" s="70" t="s">
        <v>51</v>
      </c>
    </row>
    <row r="6355" spans="1:5" x14ac:dyDescent="0.25">
      <c r="A6355" s="37">
        <v>6628226</v>
      </c>
      <c r="B6355" s="75">
        <v>5</v>
      </c>
      <c r="C6355" s="69">
        <v>43686</v>
      </c>
      <c r="D6355" s="69">
        <v>43686</v>
      </c>
      <c r="E6355" s="70" t="s">
        <v>54</v>
      </c>
    </row>
    <row r="6356" spans="1:5" x14ac:dyDescent="0.25">
      <c r="A6356" s="37">
        <v>6629037</v>
      </c>
      <c r="B6356" s="75">
        <v>5</v>
      </c>
      <c r="C6356" s="69">
        <v>43683</v>
      </c>
      <c r="D6356" s="69">
        <v>43683</v>
      </c>
      <c r="E6356" s="70" t="s">
        <v>52</v>
      </c>
    </row>
    <row r="6357" spans="1:5" x14ac:dyDescent="0.25">
      <c r="A6357" s="37">
        <v>6629123</v>
      </c>
      <c r="B6357" s="75">
        <v>5</v>
      </c>
      <c r="C6357" s="69">
        <v>43696</v>
      </c>
      <c r="D6357" s="69">
        <v>43696</v>
      </c>
      <c r="E6357" s="70" t="s">
        <v>51</v>
      </c>
    </row>
    <row r="6358" spans="1:5" x14ac:dyDescent="0.25">
      <c r="A6358" s="37">
        <v>6629293</v>
      </c>
      <c r="B6358" s="75">
        <v>5</v>
      </c>
      <c r="C6358" s="69">
        <v>43686</v>
      </c>
      <c r="D6358" s="69">
        <v>43686</v>
      </c>
      <c r="E6358" s="70" t="s">
        <v>52</v>
      </c>
    </row>
    <row r="6359" spans="1:5" x14ac:dyDescent="0.25">
      <c r="A6359" s="37">
        <v>6629425</v>
      </c>
      <c r="B6359" s="75">
        <v>5</v>
      </c>
      <c r="C6359" s="69">
        <v>43692</v>
      </c>
      <c r="D6359" s="69">
        <v>43692</v>
      </c>
      <c r="E6359" s="70" t="s">
        <v>54</v>
      </c>
    </row>
    <row r="6360" spans="1:5" x14ac:dyDescent="0.25">
      <c r="A6360" s="37">
        <v>6629563</v>
      </c>
      <c r="B6360" s="75">
        <v>5</v>
      </c>
      <c r="C6360" s="69">
        <v>43703</v>
      </c>
      <c r="D6360" s="69">
        <v>43704</v>
      </c>
      <c r="E6360" s="70" t="s">
        <v>51</v>
      </c>
    </row>
    <row r="6361" spans="1:5" x14ac:dyDescent="0.25">
      <c r="A6361" s="37">
        <v>6629748</v>
      </c>
      <c r="B6361" s="75">
        <v>5</v>
      </c>
      <c r="C6361" s="69">
        <v>43683</v>
      </c>
      <c r="D6361" s="69">
        <v>43683</v>
      </c>
      <c r="E6361" s="70" t="s">
        <v>51</v>
      </c>
    </row>
    <row r="6362" spans="1:5" x14ac:dyDescent="0.25">
      <c r="A6362" s="37">
        <v>6630751</v>
      </c>
      <c r="B6362" s="75">
        <v>5</v>
      </c>
      <c r="C6362" s="69">
        <v>43683</v>
      </c>
      <c r="D6362" s="69">
        <v>43684</v>
      </c>
      <c r="E6362" s="70" t="s">
        <v>54</v>
      </c>
    </row>
    <row r="6363" spans="1:5" x14ac:dyDescent="0.25">
      <c r="A6363" s="37">
        <v>6631068</v>
      </c>
      <c r="B6363" s="75">
        <v>5</v>
      </c>
      <c r="C6363" s="69">
        <v>43702</v>
      </c>
      <c r="D6363" s="69">
        <v>43703</v>
      </c>
      <c r="E6363" s="70" t="s">
        <v>51</v>
      </c>
    </row>
    <row r="6364" spans="1:5" x14ac:dyDescent="0.25">
      <c r="A6364" s="37">
        <v>6631274</v>
      </c>
      <c r="B6364" s="75">
        <v>5</v>
      </c>
      <c r="C6364" s="69">
        <v>43697</v>
      </c>
      <c r="D6364" s="69">
        <v>43697</v>
      </c>
      <c r="E6364" s="70" t="s">
        <v>51</v>
      </c>
    </row>
    <row r="6365" spans="1:5" x14ac:dyDescent="0.25">
      <c r="A6365" s="37">
        <v>6631714</v>
      </c>
      <c r="B6365" s="75">
        <v>5</v>
      </c>
      <c r="C6365" s="69">
        <v>43698</v>
      </c>
      <c r="D6365" s="69">
        <v>43698</v>
      </c>
      <c r="E6365" s="70" t="s">
        <v>51</v>
      </c>
    </row>
    <row r="6366" spans="1:5" x14ac:dyDescent="0.25">
      <c r="A6366" s="37">
        <v>6631716</v>
      </c>
      <c r="B6366" s="75">
        <v>5</v>
      </c>
      <c r="C6366" s="69">
        <v>43686</v>
      </c>
      <c r="D6366" s="69">
        <v>43686</v>
      </c>
      <c r="E6366" s="70" t="s">
        <v>54</v>
      </c>
    </row>
    <row r="6367" spans="1:5" x14ac:dyDescent="0.25">
      <c r="A6367" s="37">
        <v>6631787</v>
      </c>
      <c r="B6367" s="75">
        <v>5</v>
      </c>
      <c r="C6367" s="69">
        <v>43687</v>
      </c>
      <c r="D6367" s="69">
        <v>43692</v>
      </c>
      <c r="E6367" s="70" t="s">
        <v>52</v>
      </c>
    </row>
    <row r="6368" spans="1:5" x14ac:dyDescent="0.25">
      <c r="A6368" s="37">
        <v>6631872</v>
      </c>
      <c r="B6368" s="75">
        <v>5</v>
      </c>
      <c r="C6368" s="69">
        <v>43685</v>
      </c>
      <c r="D6368" s="69">
        <v>43685</v>
      </c>
      <c r="E6368" s="70" t="s">
        <v>51</v>
      </c>
    </row>
    <row r="6369" spans="1:5" x14ac:dyDescent="0.25">
      <c r="A6369" s="37">
        <v>6632451</v>
      </c>
      <c r="B6369" s="75">
        <v>5</v>
      </c>
      <c r="C6369" s="69">
        <v>43706</v>
      </c>
      <c r="D6369" s="69">
        <v>43706</v>
      </c>
      <c r="E6369" s="70" t="s">
        <v>52</v>
      </c>
    </row>
    <row r="6370" spans="1:5" x14ac:dyDescent="0.25">
      <c r="A6370" s="37">
        <v>6633063</v>
      </c>
      <c r="B6370" s="75">
        <v>5</v>
      </c>
      <c r="C6370" s="69">
        <v>43698</v>
      </c>
      <c r="D6370" s="69">
        <v>43698</v>
      </c>
      <c r="E6370" s="70" t="s">
        <v>51</v>
      </c>
    </row>
    <row r="6371" spans="1:5" x14ac:dyDescent="0.25">
      <c r="A6371" s="37">
        <v>6633525</v>
      </c>
      <c r="B6371" s="75">
        <v>5</v>
      </c>
      <c r="C6371" s="69">
        <v>43683</v>
      </c>
      <c r="D6371" s="69">
        <v>43683</v>
      </c>
      <c r="E6371" s="70" t="s">
        <v>52</v>
      </c>
    </row>
    <row r="6372" spans="1:5" x14ac:dyDescent="0.25">
      <c r="A6372" s="37">
        <v>6633564</v>
      </c>
      <c r="B6372" s="75">
        <v>5</v>
      </c>
      <c r="C6372" s="69">
        <v>43683</v>
      </c>
      <c r="D6372" s="69">
        <v>43683</v>
      </c>
      <c r="E6372" s="70" t="s">
        <v>51</v>
      </c>
    </row>
    <row r="6373" spans="1:5" x14ac:dyDescent="0.25">
      <c r="A6373" s="37">
        <v>6633596</v>
      </c>
      <c r="B6373" s="75">
        <v>5</v>
      </c>
      <c r="C6373" s="69">
        <v>43678</v>
      </c>
      <c r="D6373" s="69">
        <v>43679</v>
      </c>
      <c r="E6373" s="70" t="s">
        <v>51</v>
      </c>
    </row>
    <row r="6374" spans="1:5" x14ac:dyDescent="0.25">
      <c r="A6374" s="37">
        <v>6633695</v>
      </c>
      <c r="B6374" s="75">
        <v>5</v>
      </c>
      <c r="C6374" s="69">
        <v>43686</v>
      </c>
      <c r="D6374" s="69">
        <v>43696</v>
      </c>
      <c r="E6374" s="70" t="s">
        <v>54</v>
      </c>
    </row>
    <row r="6375" spans="1:5" x14ac:dyDescent="0.25">
      <c r="A6375" s="37">
        <v>6633812</v>
      </c>
      <c r="B6375" s="75">
        <v>5</v>
      </c>
      <c r="C6375" s="69">
        <v>43682</v>
      </c>
      <c r="D6375" s="69">
        <v>43682</v>
      </c>
      <c r="E6375" s="70" t="s">
        <v>54</v>
      </c>
    </row>
    <row r="6376" spans="1:5" x14ac:dyDescent="0.25">
      <c r="A6376" s="37">
        <v>6633958</v>
      </c>
      <c r="B6376" s="75">
        <v>5</v>
      </c>
      <c r="C6376" s="69">
        <v>43680</v>
      </c>
      <c r="D6376" s="69">
        <v>43680</v>
      </c>
      <c r="E6376" s="70" t="s">
        <v>51</v>
      </c>
    </row>
    <row r="6377" spans="1:5" x14ac:dyDescent="0.25">
      <c r="A6377" s="37">
        <v>6634000</v>
      </c>
      <c r="B6377" s="75">
        <v>5</v>
      </c>
      <c r="C6377" s="69">
        <v>43700</v>
      </c>
      <c r="D6377" s="69">
        <v>43700</v>
      </c>
      <c r="E6377" s="70" t="s">
        <v>51</v>
      </c>
    </row>
    <row r="6378" spans="1:5" x14ac:dyDescent="0.25">
      <c r="A6378" s="37">
        <v>6634215</v>
      </c>
      <c r="B6378" s="75">
        <v>5</v>
      </c>
      <c r="C6378" s="69">
        <v>43708</v>
      </c>
      <c r="D6378" s="69">
        <v>43708</v>
      </c>
      <c r="E6378" s="70" t="s">
        <v>54</v>
      </c>
    </row>
    <row r="6379" spans="1:5" x14ac:dyDescent="0.25">
      <c r="A6379" s="37">
        <v>6634238</v>
      </c>
      <c r="B6379" s="75">
        <v>5</v>
      </c>
      <c r="C6379" s="69">
        <v>43708</v>
      </c>
      <c r="D6379" s="69">
        <v>43708</v>
      </c>
      <c r="E6379" s="70" t="s">
        <v>54</v>
      </c>
    </row>
    <row r="6380" spans="1:5" x14ac:dyDescent="0.25">
      <c r="A6380" s="37">
        <v>6634330</v>
      </c>
      <c r="B6380" s="75">
        <v>5</v>
      </c>
      <c r="C6380" s="69">
        <v>43686</v>
      </c>
      <c r="D6380" s="69">
        <v>43686</v>
      </c>
      <c r="E6380" s="70" t="s">
        <v>54</v>
      </c>
    </row>
    <row r="6381" spans="1:5" x14ac:dyDescent="0.25">
      <c r="A6381" s="37">
        <v>6634402</v>
      </c>
      <c r="B6381" s="75">
        <v>5</v>
      </c>
      <c r="C6381" s="69">
        <v>43685</v>
      </c>
      <c r="D6381" s="69">
        <v>43685</v>
      </c>
      <c r="E6381" s="70" t="s">
        <v>51</v>
      </c>
    </row>
    <row r="6382" spans="1:5" x14ac:dyDescent="0.25">
      <c r="A6382" s="37">
        <v>6634572</v>
      </c>
      <c r="B6382" s="75">
        <v>5</v>
      </c>
      <c r="C6382" s="69">
        <v>43679</v>
      </c>
      <c r="D6382" s="69">
        <v>43679</v>
      </c>
      <c r="E6382" s="70" t="s">
        <v>54</v>
      </c>
    </row>
    <row r="6383" spans="1:5" x14ac:dyDescent="0.25">
      <c r="A6383" s="37">
        <v>6634624</v>
      </c>
      <c r="B6383" s="75">
        <v>5</v>
      </c>
      <c r="C6383" s="69">
        <v>43698</v>
      </c>
      <c r="D6383" s="69">
        <v>43698</v>
      </c>
      <c r="E6383" s="70" t="s">
        <v>51</v>
      </c>
    </row>
    <row r="6384" spans="1:5" x14ac:dyDescent="0.25">
      <c r="A6384" s="37">
        <v>6634720</v>
      </c>
      <c r="B6384" s="75">
        <v>5</v>
      </c>
      <c r="C6384" s="69">
        <v>43696</v>
      </c>
      <c r="D6384" s="69">
        <v>43697</v>
      </c>
      <c r="E6384" s="70" t="s">
        <v>52</v>
      </c>
    </row>
    <row r="6385" spans="1:5" x14ac:dyDescent="0.25">
      <c r="A6385" s="37">
        <v>6635609</v>
      </c>
      <c r="B6385" s="75">
        <v>5</v>
      </c>
      <c r="C6385" s="69">
        <v>43700</v>
      </c>
      <c r="D6385" s="69">
        <v>43700</v>
      </c>
      <c r="E6385" s="70" t="s">
        <v>51</v>
      </c>
    </row>
    <row r="6386" spans="1:5" x14ac:dyDescent="0.25">
      <c r="A6386" s="37">
        <v>6636256</v>
      </c>
      <c r="B6386" s="75">
        <v>5</v>
      </c>
      <c r="C6386" s="69">
        <v>43691</v>
      </c>
      <c r="D6386" s="69">
        <v>43692</v>
      </c>
      <c r="E6386" s="70" t="s">
        <v>51</v>
      </c>
    </row>
    <row r="6387" spans="1:5" x14ac:dyDescent="0.25">
      <c r="A6387" s="37">
        <v>6636274</v>
      </c>
      <c r="B6387" s="75">
        <v>5</v>
      </c>
      <c r="C6387" s="69">
        <v>43685</v>
      </c>
      <c r="D6387" s="69">
        <v>43686</v>
      </c>
      <c r="E6387" s="70" t="s">
        <v>51</v>
      </c>
    </row>
    <row r="6388" spans="1:5" x14ac:dyDescent="0.25">
      <c r="A6388" s="37">
        <v>6636389</v>
      </c>
      <c r="B6388" s="75">
        <v>5</v>
      </c>
      <c r="C6388" s="69">
        <v>43687</v>
      </c>
      <c r="D6388" s="69">
        <v>43692</v>
      </c>
      <c r="E6388" s="70" t="s">
        <v>51</v>
      </c>
    </row>
    <row r="6389" spans="1:5" x14ac:dyDescent="0.25">
      <c r="A6389" s="37">
        <v>6636403</v>
      </c>
      <c r="B6389" s="75">
        <v>5</v>
      </c>
      <c r="C6389" s="69">
        <v>43703</v>
      </c>
      <c r="D6389" s="69">
        <v>43703</v>
      </c>
      <c r="E6389" s="70" t="s">
        <v>54</v>
      </c>
    </row>
    <row r="6390" spans="1:5" x14ac:dyDescent="0.25">
      <c r="A6390" s="37">
        <v>6636439</v>
      </c>
      <c r="B6390" s="75">
        <v>5</v>
      </c>
      <c r="C6390" s="69">
        <v>43679</v>
      </c>
      <c r="D6390" s="69">
        <v>43679</v>
      </c>
      <c r="E6390" s="70" t="s">
        <v>53</v>
      </c>
    </row>
    <row r="6391" spans="1:5" x14ac:dyDescent="0.25">
      <c r="A6391" s="37">
        <v>6636631</v>
      </c>
      <c r="B6391" s="75">
        <v>5</v>
      </c>
      <c r="C6391" s="69">
        <v>43682</v>
      </c>
      <c r="D6391" s="69">
        <v>43683</v>
      </c>
      <c r="E6391" s="70" t="s">
        <v>54</v>
      </c>
    </row>
    <row r="6392" spans="1:5" x14ac:dyDescent="0.25">
      <c r="A6392" s="37">
        <v>6637199</v>
      </c>
      <c r="B6392" s="75">
        <v>5</v>
      </c>
      <c r="C6392" s="69">
        <v>43692</v>
      </c>
      <c r="D6392" s="69">
        <v>43693</v>
      </c>
      <c r="E6392" s="70" t="s">
        <v>51</v>
      </c>
    </row>
    <row r="6393" spans="1:5" x14ac:dyDescent="0.25">
      <c r="A6393" s="37">
        <v>6637317</v>
      </c>
      <c r="B6393" s="75">
        <v>5</v>
      </c>
      <c r="C6393" s="69">
        <v>43683</v>
      </c>
      <c r="D6393" s="69">
        <v>43683</v>
      </c>
      <c r="E6393" s="70" t="s">
        <v>51</v>
      </c>
    </row>
    <row r="6394" spans="1:5" x14ac:dyDescent="0.25">
      <c r="A6394" s="37">
        <v>6638063</v>
      </c>
      <c r="B6394" s="75">
        <v>5</v>
      </c>
      <c r="C6394" s="69">
        <v>43679</v>
      </c>
      <c r="D6394" s="69">
        <v>43679</v>
      </c>
      <c r="E6394" s="70" t="s">
        <v>54</v>
      </c>
    </row>
    <row r="6395" spans="1:5" x14ac:dyDescent="0.25">
      <c r="A6395" s="37">
        <v>6638304</v>
      </c>
      <c r="B6395" s="75">
        <v>5</v>
      </c>
      <c r="C6395" s="69">
        <v>43685</v>
      </c>
      <c r="D6395" s="69">
        <v>43685</v>
      </c>
      <c r="E6395" s="70" t="s">
        <v>51</v>
      </c>
    </row>
    <row r="6396" spans="1:5" x14ac:dyDescent="0.25">
      <c r="A6396" s="37">
        <v>6638736</v>
      </c>
      <c r="B6396" s="75">
        <v>5</v>
      </c>
      <c r="C6396" s="69">
        <v>43683</v>
      </c>
      <c r="D6396" s="69">
        <v>43683</v>
      </c>
      <c r="E6396" s="70" t="s">
        <v>51</v>
      </c>
    </row>
    <row r="6397" spans="1:5" x14ac:dyDescent="0.25">
      <c r="A6397" s="37">
        <v>6639936</v>
      </c>
      <c r="B6397" s="75">
        <v>5</v>
      </c>
      <c r="C6397" s="69">
        <v>43681</v>
      </c>
      <c r="D6397" s="69">
        <v>43682</v>
      </c>
      <c r="E6397" s="70" t="s">
        <v>54</v>
      </c>
    </row>
    <row r="6398" spans="1:5" x14ac:dyDescent="0.25">
      <c r="A6398" s="37">
        <v>6640111</v>
      </c>
      <c r="B6398" s="75">
        <v>5</v>
      </c>
      <c r="C6398" s="69">
        <v>43700</v>
      </c>
      <c r="D6398" s="69">
        <v>43700</v>
      </c>
      <c r="E6398" s="70" t="s">
        <v>54</v>
      </c>
    </row>
    <row r="6399" spans="1:5" x14ac:dyDescent="0.25">
      <c r="A6399" s="37">
        <v>6640476</v>
      </c>
      <c r="B6399" s="75">
        <v>5</v>
      </c>
      <c r="C6399" s="69">
        <v>43683</v>
      </c>
      <c r="D6399" s="69">
        <v>43683</v>
      </c>
      <c r="E6399" s="70" t="s">
        <v>54</v>
      </c>
    </row>
    <row r="6400" spans="1:5" x14ac:dyDescent="0.25">
      <c r="A6400" s="37">
        <v>6640723</v>
      </c>
      <c r="B6400" s="75">
        <v>5</v>
      </c>
      <c r="C6400" s="69">
        <v>43684</v>
      </c>
      <c r="D6400" s="69">
        <v>43686</v>
      </c>
      <c r="E6400" s="70" t="s">
        <v>54</v>
      </c>
    </row>
    <row r="6401" spans="1:5" x14ac:dyDescent="0.25">
      <c r="A6401" s="37">
        <v>6640948</v>
      </c>
      <c r="B6401" s="75">
        <v>5</v>
      </c>
      <c r="C6401" s="69">
        <v>43704</v>
      </c>
      <c r="D6401" s="69">
        <v>43705</v>
      </c>
      <c r="E6401" s="70" t="s">
        <v>51</v>
      </c>
    </row>
    <row r="6402" spans="1:5" x14ac:dyDescent="0.25">
      <c r="A6402" s="37">
        <v>6641653</v>
      </c>
      <c r="B6402" s="75">
        <v>5</v>
      </c>
      <c r="C6402" s="69">
        <v>43686</v>
      </c>
      <c r="D6402" s="69">
        <v>43686</v>
      </c>
      <c r="E6402" s="70" t="s">
        <v>52</v>
      </c>
    </row>
    <row r="6403" spans="1:5" x14ac:dyDescent="0.25">
      <c r="A6403" s="37">
        <v>6641942</v>
      </c>
      <c r="B6403" s="75">
        <v>5</v>
      </c>
      <c r="C6403" s="69">
        <v>43704</v>
      </c>
      <c r="D6403" s="69">
        <v>43704</v>
      </c>
      <c r="E6403" s="70" t="s">
        <v>51</v>
      </c>
    </row>
    <row r="6404" spans="1:5" x14ac:dyDescent="0.25">
      <c r="A6404" s="37">
        <v>6642256</v>
      </c>
      <c r="B6404" s="75">
        <v>5</v>
      </c>
      <c r="C6404" s="69">
        <v>43698</v>
      </c>
      <c r="D6404" s="69">
        <v>43699</v>
      </c>
      <c r="E6404" s="70" t="s">
        <v>51</v>
      </c>
    </row>
    <row r="6405" spans="1:5" x14ac:dyDescent="0.25">
      <c r="A6405" s="37">
        <v>6642784</v>
      </c>
      <c r="B6405" s="75">
        <v>5</v>
      </c>
      <c r="C6405" s="69">
        <v>43705</v>
      </c>
      <c r="D6405" s="69">
        <v>43705</v>
      </c>
      <c r="E6405" s="70" t="s">
        <v>51</v>
      </c>
    </row>
    <row r="6406" spans="1:5" x14ac:dyDescent="0.25">
      <c r="A6406" s="37">
        <v>6642998</v>
      </c>
      <c r="B6406" s="75">
        <v>5</v>
      </c>
      <c r="C6406" s="69">
        <v>43708</v>
      </c>
      <c r="D6406" s="69">
        <v>43708</v>
      </c>
      <c r="E6406" s="70" t="s">
        <v>51</v>
      </c>
    </row>
    <row r="6407" spans="1:5" x14ac:dyDescent="0.25">
      <c r="A6407" s="37">
        <v>6643016</v>
      </c>
      <c r="B6407" s="75">
        <v>5</v>
      </c>
      <c r="C6407" s="69">
        <v>43700</v>
      </c>
      <c r="D6407" s="69">
        <v>43700</v>
      </c>
      <c r="E6407" s="70" t="s">
        <v>54</v>
      </c>
    </row>
    <row r="6408" spans="1:5" x14ac:dyDescent="0.25">
      <c r="A6408" s="37">
        <v>6643091</v>
      </c>
      <c r="B6408" s="75">
        <v>5</v>
      </c>
      <c r="C6408" s="69">
        <v>43706</v>
      </c>
      <c r="D6408" s="69">
        <v>43706</v>
      </c>
      <c r="E6408" s="70" t="s">
        <v>54</v>
      </c>
    </row>
    <row r="6409" spans="1:5" x14ac:dyDescent="0.25">
      <c r="A6409" s="37">
        <v>6643565</v>
      </c>
      <c r="B6409" s="75">
        <v>5</v>
      </c>
      <c r="C6409" s="69">
        <v>43687</v>
      </c>
      <c r="D6409" s="69">
        <v>43692</v>
      </c>
      <c r="E6409" s="70" t="s">
        <v>54</v>
      </c>
    </row>
    <row r="6410" spans="1:5" x14ac:dyDescent="0.25">
      <c r="A6410" s="37">
        <v>6643610</v>
      </c>
      <c r="B6410" s="75">
        <v>5</v>
      </c>
      <c r="C6410" s="69">
        <v>43704</v>
      </c>
      <c r="D6410" s="69">
        <v>43704</v>
      </c>
      <c r="E6410" s="70" t="s">
        <v>54</v>
      </c>
    </row>
    <row r="6411" spans="1:5" x14ac:dyDescent="0.25">
      <c r="A6411" s="37">
        <v>6644194</v>
      </c>
      <c r="B6411" s="75">
        <v>5</v>
      </c>
      <c r="C6411" s="69">
        <v>43700</v>
      </c>
      <c r="D6411" s="69">
        <v>43700</v>
      </c>
      <c r="E6411" s="70" t="s">
        <v>52</v>
      </c>
    </row>
    <row r="6412" spans="1:5" x14ac:dyDescent="0.25">
      <c r="A6412" s="37">
        <v>6644622</v>
      </c>
      <c r="B6412" s="75">
        <v>5</v>
      </c>
      <c r="C6412" s="69">
        <v>43691</v>
      </c>
      <c r="D6412" s="69">
        <v>43692</v>
      </c>
      <c r="E6412" s="70" t="s">
        <v>54</v>
      </c>
    </row>
    <row r="6413" spans="1:5" x14ac:dyDescent="0.25">
      <c r="A6413" s="37">
        <v>6644761</v>
      </c>
      <c r="B6413" s="75">
        <v>5</v>
      </c>
      <c r="C6413" s="69">
        <v>43696</v>
      </c>
      <c r="D6413" s="69">
        <v>43696</v>
      </c>
      <c r="E6413" s="70" t="s">
        <v>51</v>
      </c>
    </row>
    <row r="6414" spans="1:5" x14ac:dyDescent="0.25">
      <c r="A6414" s="37">
        <v>6645090</v>
      </c>
      <c r="B6414" s="75">
        <v>5</v>
      </c>
      <c r="C6414" s="69">
        <v>43681</v>
      </c>
      <c r="D6414" s="69">
        <v>43681</v>
      </c>
      <c r="E6414" s="70" t="s">
        <v>54</v>
      </c>
    </row>
    <row r="6415" spans="1:5" x14ac:dyDescent="0.25">
      <c r="A6415" s="37">
        <v>6645110</v>
      </c>
      <c r="B6415" s="75">
        <v>5</v>
      </c>
      <c r="C6415" s="69">
        <v>43679</v>
      </c>
      <c r="D6415" s="69">
        <v>43679</v>
      </c>
      <c r="E6415" s="70" t="s">
        <v>51</v>
      </c>
    </row>
    <row r="6416" spans="1:5" x14ac:dyDescent="0.25">
      <c r="A6416" s="37">
        <v>6645853</v>
      </c>
      <c r="B6416" s="75">
        <v>5</v>
      </c>
      <c r="C6416" s="69">
        <v>43679</v>
      </c>
      <c r="D6416" s="69">
        <v>43679</v>
      </c>
      <c r="E6416" s="70" t="s">
        <v>51</v>
      </c>
    </row>
    <row r="6417" spans="1:5" x14ac:dyDescent="0.25">
      <c r="A6417" s="37">
        <v>6646190</v>
      </c>
      <c r="B6417" s="75">
        <v>5</v>
      </c>
      <c r="C6417" s="69">
        <v>43692</v>
      </c>
      <c r="D6417" s="69">
        <v>43693</v>
      </c>
      <c r="E6417" s="70" t="s">
        <v>51</v>
      </c>
    </row>
    <row r="6418" spans="1:5" x14ac:dyDescent="0.25">
      <c r="A6418" s="37">
        <v>6646255</v>
      </c>
      <c r="B6418" s="75">
        <v>5</v>
      </c>
      <c r="C6418" s="69">
        <v>43702</v>
      </c>
      <c r="D6418" s="69">
        <v>43702</v>
      </c>
      <c r="E6418" s="70" t="s">
        <v>52</v>
      </c>
    </row>
    <row r="6419" spans="1:5" x14ac:dyDescent="0.25">
      <c r="A6419" s="37">
        <v>6646288</v>
      </c>
      <c r="B6419" s="75">
        <v>5</v>
      </c>
      <c r="C6419" s="69">
        <v>43686</v>
      </c>
      <c r="D6419" s="69">
        <v>43686</v>
      </c>
      <c r="E6419" s="70" t="s">
        <v>54</v>
      </c>
    </row>
    <row r="6420" spans="1:5" x14ac:dyDescent="0.25">
      <c r="A6420" s="37">
        <v>6646315</v>
      </c>
      <c r="B6420" s="75">
        <v>5</v>
      </c>
      <c r="C6420" s="69">
        <v>43681</v>
      </c>
      <c r="D6420" s="69">
        <v>43682</v>
      </c>
      <c r="E6420" s="70" t="s">
        <v>51</v>
      </c>
    </row>
    <row r="6421" spans="1:5" x14ac:dyDescent="0.25">
      <c r="A6421" s="37">
        <v>6646946</v>
      </c>
      <c r="B6421" s="75">
        <v>5</v>
      </c>
      <c r="C6421" s="69">
        <v>43708</v>
      </c>
      <c r="D6421" s="69">
        <v>43708</v>
      </c>
      <c r="E6421" s="70" t="s">
        <v>53</v>
      </c>
    </row>
    <row r="6422" spans="1:5" x14ac:dyDescent="0.25">
      <c r="A6422" s="37">
        <v>6647358</v>
      </c>
      <c r="B6422" s="75">
        <v>5</v>
      </c>
      <c r="C6422" s="69">
        <v>43708</v>
      </c>
      <c r="D6422" s="69">
        <v>43708</v>
      </c>
      <c r="E6422" s="70" t="s">
        <v>54</v>
      </c>
    </row>
    <row r="6423" spans="1:5" x14ac:dyDescent="0.25">
      <c r="A6423" s="37">
        <v>6647359</v>
      </c>
      <c r="B6423" s="75">
        <v>5</v>
      </c>
      <c r="C6423" s="69">
        <v>43708</v>
      </c>
      <c r="D6423" s="69">
        <v>43708</v>
      </c>
      <c r="E6423" s="70" t="s">
        <v>54</v>
      </c>
    </row>
    <row r="6424" spans="1:5" x14ac:dyDescent="0.25">
      <c r="A6424" s="37">
        <v>6647390</v>
      </c>
      <c r="B6424" s="75">
        <v>5</v>
      </c>
      <c r="C6424" s="69">
        <v>43708</v>
      </c>
      <c r="D6424" s="69">
        <v>43708</v>
      </c>
      <c r="E6424" s="70" t="s">
        <v>54</v>
      </c>
    </row>
    <row r="6425" spans="1:5" x14ac:dyDescent="0.25">
      <c r="A6425" s="37">
        <v>6647404</v>
      </c>
      <c r="B6425" s="75">
        <v>5</v>
      </c>
      <c r="C6425" s="69">
        <v>43708</v>
      </c>
      <c r="D6425" s="69">
        <v>43708</v>
      </c>
      <c r="E6425" s="70" t="s">
        <v>54</v>
      </c>
    </row>
    <row r="6426" spans="1:5" x14ac:dyDescent="0.25">
      <c r="A6426" s="37">
        <v>6647405</v>
      </c>
      <c r="B6426" s="75">
        <v>5</v>
      </c>
      <c r="C6426" s="69">
        <v>43708</v>
      </c>
      <c r="D6426" s="69">
        <v>43708</v>
      </c>
      <c r="E6426" s="70" t="s">
        <v>54</v>
      </c>
    </row>
    <row r="6427" spans="1:5" x14ac:dyDescent="0.25">
      <c r="A6427" s="37">
        <v>6647406</v>
      </c>
      <c r="B6427" s="75">
        <v>5</v>
      </c>
      <c r="C6427" s="69">
        <v>43708</v>
      </c>
      <c r="D6427" s="69">
        <v>43708</v>
      </c>
      <c r="E6427" s="70" t="s">
        <v>54</v>
      </c>
    </row>
    <row r="6428" spans="1:5" x14ac:dyDescent="0.25">
      <c r="A6428" s="37">
        <v>6647431</v>
      </c>
      <c r="B6428" s="75">
        <v>5</v>
      </c>
      <c r="C6428" s="69">
        <v>43708</v>
      </c>
      <c r="D6428" s="69">
        <v>43708</v>
      </c>
      <c r="E6428" s="70" t="s">
        <v>54</v>
      </c>
    </row>
    <row r="6429" spans="1:5" x14ac:dyDescent="0.25">
      <c r="A6429" s="37">
        <v>6647440</v>
      </c>
      <c r="B6429" s="75">
        <v>5</v>
      </c>
      <c r="C6429" s="69">
        <v>43708</v>
      </c>
      <c r="D6429" s="69">
        <v>43708</v>
      </c>
      <c r="E6429" s="70" t="s">
        <v>54</v>
      </c>
    </row>
    <row r="6430" spans="1:5" x14ac:dyDescent="0.25">
      <c r="A6430" s="37">
        <v>6647444</v>
      </c>
      <c r="B6430" s="75">
        <v>5</v>
      </c>
      <c r="C6430" s="69">
        <v>43708</v>
      </c>
      <c r="D6430" s="69">
        <v>43708</v>
      </c>
      <c r="E6430" s="70" t="s">
        <v>54</v>
      </c>
    </row>
    <row r="6431" spans="1:5" x14ac:dyDescent="0.25">
      <c r="A6431" s="37">
        <v>6647451</v>
      </c>
      <c r="B6431" s="75">
        <v>5</v>
      </c>
      <c r="C6431" s="69">
        <v>43708</v>
      </c>
      <c r="D6431" s="69">
        <v>43708</v>
      </c>
      <c r="E6431" s="70" t="s">
        <v>54</v>
      </c>
    </row>
    <row r="6432" spans="1:5" x14ac:dyDescent="0.25">
      <c r="A6432" s="37">
        <v>6648457</v>
      </c>
      <c r="B6432" s="75">
        <v>5</v>
      </c>
      <c r="C6432" s="69">
        <v>43691</v>
      </c>
      <c r="D6432" s="69">
        <v>43692</v>
      </c>
      <c r="E6432" s="70" t="s">
        <v>54</v>
      </c>
    </row>
    <row r="6433" spans="1:5" x14ac:dyDescent="0.25">
      <c r="A6433" s="37">
        <v>6648468</v>
      </c>
      <c r="B6433" s="75">
        <v>5</v>
      </c>
      <c r="C6433" s="69">
        <v>43684</v>
      </c>
      <c r="D6433" s="69">
        <v>43685</v>
      </c>
      <c r="E6433" s="70" t="s">
        <v>53</v>
      </c>
    </row>
    <row r="6434" spans="1:5" x14ac:dyDescent="0.25">
      <c r="A6434" s="37">
        <v>6648586</v>
      </c>
      <c r="B6434" s="75">
        <v>5</v>
      </c>
      <c r="C6434" s="69">
        <v>43703</v>
      </c>
      <c r="D6434" s="69">
        <v>43703</v>
      </c>
      <c r="E6434" s="70" t="s">
        <v>51</v>
      </c>
    </row>
    <row r="6435" spans="1:5" x14ac:dyDescent="0.25">
      <c r="A6435" s="37">
        <v>6648819</v>
      </c>
      <c r="B6435" s="75">
        <v>5</v>
      </c>
      <c r="C6435" s="69">
        <v>43708</v>
      </c>
      <c r="D6435" s="69">
        <v>43708</v>
      </c>
      <c r="E6435" s="70" t="s">
        <v>54</v>
      </c>
    </row>
    <row r="6436" spans="1:5" x14ac:dyDescent="0.25">
      <c r="A6436" s="37">
        <v>6648901</v>
      </c>
      <c r="B6436" s="75">
        <v>5</v>
      </c>
      <c r="C6436" s="69">
        <v>43708</v>
      </c>
      <c r="D6436" s="69">
        <v>43708</v>
      </c>
      <c r="E6436" s="70" t="s">
        <v>54</v>
      </c>
    </row>
    <row r="6437" spans="1:5" x14ac:dyDescent="0.25">
      <c r="A6437" s="37">
        <v>6648971</v>
      </c>
      <c r="B6437" s="75">
        <v>5</v>
      </c>
      <c r="C6437" s="69">
        <v>43696</v>
      </c>
      <c r="D6437" s="69">
        <v>43696</v>
      </c>
      <c r="E6437" s="70" t="s">
        <v>52</v>
      </c>
    </row>
    <row r="6438" spans="1:5" x14ac:dyDescent="0.25">
      <c r="A6438" s="37">
        <v>6648978</v>
      </c>
      <c r="B6438" s="75">
        <v>5</v>
      </c>
      <c r="C6438" s="69">
        <v>43682</v>
      </c>
      <c r="D6438" s="69">
        <v>43683</v>
      </c>
      <c r="E6438" s="70" t="s">
        <v>52</v>
      </c>
    </row>
    <row r="6439" spans="1:5" x14ac:dyDescent="0.25">
      <c r="A6439" s="37">
        <v>6649175</v>
      </c>
      <c r="B6439" s="75">
        <v>5</v>
      </c>
      <c r="C6439" s="69">
        <v>43705</v>
      </c>
      <c r="D6439" s="69">
        <v>43705</v>
      </c>
      <c r="E6439" s="70" t="s">
        <v>53</v>
      </c>
    </row>
    <row r="6440" spans="1:5" x14ac:dyDescent="0.25">
      <c r="A6440" s="37">
        <v>6649493</v>
      </c>
      <c r="B6440" s="75">
        <v>5</v>
      </c>
      <c r="C6440" s="69">
        <v>43698</v>
      </c>
      <c r="D6440" s="69">
        <v>43699</v>
      </c>
      <c r="E6440" s="70" t="s">
        <v>51</v>
      </c>
    </row>
    <row r="6441" spans="1:5" x14ac:dyDescent="0.25">
      <c r="A6441" s="37">
        <v>6649581</v>
      </c>
      <c r="B6441" s="75">
        <v>5</v>
      </c>
      <c r="C6441" s="69">
        <v>43697</v>
      </c>
      <c r="D6441" s="69">
        <v>43698</v>
      </c>
      <c r="E6441" s="70" t="s">
        <v>53</v>
      </c>
    </row>
    <row r="6442" spans="1:5" x14ac:dyDescent="0.25">
      <c r="A6442" s="37">
        <v>6649573</v>
      </c>
      <c r="B6442" s="75">
        <v>5</v>
      </c>
      <c r="C6442" s="69">
        <v>43700</v>
      </c>
      <c r="D6442" s="69">
        <v>43700</v>
      </c>
      <c r="E6442" s="70" t="s">
        <v>54</v>
      </c>
    </row>
    <row r="6443" spans="1:5" x14ac:dyDescent="0.25">
      <c r="A6443" s="37">
        <v>6649600</v>
      </c>
      <c r="B6443" s="75">
        <v>5</v>
      </c>
      <c r="C6443" s="69">
        <v>43704</v>
      </c>
      <c r="D6443" s="69">
        <v>43704</v>
      </c>
      <c r="E6443" s="70" t="s">
        <v>51</v>
      </c>
    </row>
    <row r="6444" spans="1:5" x14ac:dyDescent="0.25">
      <c r="A6444" s="37">
        <v>6649736</v>
      </c>
      <c r="B6444" s="75">
        <v>5</v>
      </c>
      <c r="C6444" s="69">
        <v>43708</v>
      </c>
      <c r="D6444" s="69">
        <v>43708</v>
      </c>
      <c r="E6444" s="70" t="s">
        <v>54</v>
      </c>
    </row>
    <row r="6445" spans="1:5" x14ac:dyDescent="0.25">
      <c r="A6445" s="37">
        <v>6650207</v>
      </c>
      <c r="B6445" s="75">
        <v>5</v>
      </c>
      <c r="C6445" s="69">
        <v>43698</v>
      </c>
      <c r="D6445" s="69">
        <v>43698</v>
      </c>
      <c r="E6445" s="70" t="s">
        <v>51</v>
      </c>
    </row>
    <row r="6446" spans="1:5" x14ac:dyDescent="0.25">
      <c r="A6446" s="37">
        <v>6650237</v>
      </c>
      <c r="B6446" s="75">
        <v>5</v>
      </c>
      <c r="C6446" s="69">
        <v>43678</v>
      </c>
      <c r="D6446" s="69">
        <v>43678</v>
      </c>
      <c r="E6446" s="70" t="s">
        <v>51</v>
      </c>
    </row>
    <row r="6447" spans="1:5" x14ac:dyDescent="0.25">
      <c r="A6447" s="37">
        <v>6650449</v>
      </c>
      <c r="B6447" s="75">
        <v>5</v>
      </c>
      <c r="C6447" s="69">
        <v>43705</v>
      </c>
      <c r="D6447" s="69">
        <v>43705</v>
      </c>
      <c r="E6447" s="70" t="s">
        <v>51</v>
      </c>
    </row>
    <row r="6448" spans="1:5" x14ac:dyDescent="0.25">
      <c r="A6448" s="37">
        <v>6650500</v>
      </c>
      <c r="B6448" s="75">
        <v>5</v>
      </c>
      <c r="C6448" s="69">
        <v>43704</v>
      </c>
      <c r="D6448" s="69">
        <v>43704</v>
      </c>
      <c r="E6448" s="70" t="s">
        <v>54</v>
      </c>
    </row>
    <row r="6449" spans="1:5" x14ac:dyDescent="0.25">
      <c r="A6449" s="37">
        <v>6650476</v>
      </c>
      <c r="B6449" s="75">
        <v>5</v>
      </c>
      <c r="C6449" s="69">
        <v>43698</v>
      </c>
      <c r="D6449" s="69">
        <v>43698</v>
      </c>
      <c r="E6449" s="70" t="s">
        <v>54</v>
      </c>
    </row>
    <row r="6450" spans="1:5" x14ac:dyDescent="0.25">
      <c r="A6450" s="37">
        <v>6650575</v>
      </c>
      <c r="B6450" s="75">
        <v>5</v>
      </c>
      <c r="C6450" s="69">
        <v>43685</v>
      </c>
      <c r="D6450" s="69">
        <v>43685</v>
      </c>
      <c r="E6450" s="70" t="s">
        <v>51</v>
      </c>
    </row>
    <row r="6451" spans="1:5" x14ac:dyDescent="0.25">
      <c r="A6451" s="37">
        <v>6650629</v>
      </c>
      <c r="B6451" s="75">
        <v>5</v>
      </c>
      <c r="C6451" s="69">
        <v>43684</v>
      </c>
      <c r="D6451" s="69">
        <v>43684</v>
      </c>
      <c r="E6451" s="70" t="s">
        <v>52</v>
      </c>
    </row>
    <row r="6452" spans="1:5" x14ac:dyDescent="0.25">
      <c r="A6452" s="37">
        <v>6651120</v>
      </c>
      <c r="B6452" s="75">
        <v>5</v>
      </c>
      <c r="C6452" s="69">
        <v>43698</v>
      </c>
      <c r="D6452" s="69">
        <v>43698</v>
      </c>
      <c r="E6452" s="70" t="s">
        <v>51</v>
      </c>
    </row>
    <row r="6453" spans="1:5" x14ac:dyDescent="0.25">
      <c r="A6453" s="37">
        <v>6651352</v>
      </c>
      <c r="B6453" s="75">
        <v>5</v>
      </c>
      <c r="C6453" s="69">
        <v>43700</v>
      </c>
      <c r="D6453" s="69">
        <v>43700</v>
      </c>
      <c r="E6453" s="70" t="s">
        <v>51</v>
      </c>
    </row>
    <row r="6454" spans="1:5" x14ac:dyDescent="0.25">
      <c r="A6454" s="37">
        <v>6651425</v>
      </c>
      <c r="B6454" s="75">
        <v>5</v>
      </c>
      <c r="C6454" s="69">
        <v>43696</v>
      </c>
      <c r="D6454" s="69">
        <v>43696</v>
      </c>
      <c r="E6454" s="70" t="s">
        <v>51</v>
      </c>
    </row>
    <row r="6455" spans="1:5" x14ac:dyDescent="0.25">
      <c r="A6455" s="37">
        <v>6651522</v>
      </c>
      <c r="B6455" s="75">
        <v>5</v>
      </c>
      <c r="C6455" s="69">
        <v>43684</v>
      </c>
      <c r="D6455" s="69">
        <v>43684</v>
      </c>
      <c r="E6455" s="70" t="s">
        <v>51</v>
      </c>
    </row>
    <row r="6456" spans="1:5" x14ac:dyDescent="0.25">
      <c r="A6456" s="37">
        <v>6651526</v>
      </c>
      <c r="B6456" s="75">
        <v>5</v>
      </c>
      <c r="C6456" s="69">
        <v>43696</v>
      </c>
      <c r="D6456" s="69">
        <v>43696</v>
      </c>
      <c r="E6456" s="70" t="s">
        <v>51</v>
      </c>
    </row>
    <row r="6457" spans="1:5" x14ac:dyDescent="0.25">
      <c r="A6457" s="37">
        <v>6651581</v>
      </c>
      <c r="B6457" s="75">
        <v>5</v>
      </c>
      <c r="C6457" s="69">
        <v>43708</v>
      </c>
      <c r="D6457" s="69">
        <v>43710</v>
      </c>
      <c r="E6457" s="70" t="s">
        <v>52</v>
      </c>
    </row>
    <row r="6458" spans="1:5" x14ac:dyDescent="0.25">
      <c r="A6458" s="37">
        <v>6651628</v>
      </c>
      <c r="B6458" s="75">
        <v>5</v>
      </c>
      <c r="C6458" s="69">
        <v>43685</v>
      </c>
      <c r="D6458" s="69">
        <v>43685</v>
      </c>
      <c r="E6458" s="70" t="s">
        <v>52</v>
      </c>
    </row>
    <row r="6459" spans="1:5" x14ac:dyDescent="0.25">
      <c r="A6459" s="37">
        <v>6652817</v>
      </c>
      <c r="B6459" s="75">
        <v>5</v>
      </c>
      <c r="C6459" s="69">
        <v>43681</v>
      </c>
      <c r="D6459" s="69">
        <v>43682</v>
      </c>
      <c r="E6459" s="70" t="s">
        <v>53</v>
      </c>
    </row>
    <row r="6460" spans="1:5" x14ac:dyDescent="0.25">
      <c r="A6460" s="37">
        <v>6652831</v>
      </c>
      <c r="B6460" s="75">
        <v>5</v>
      </c>
      <c r="C6460" s="69">
        <v>43681</v>
      </c>
      <c r="D6460" s="69">
        <v>43682</v>
      </c>
      <c r="E6460" s="70" t="s">
        <v>53</v>
      </c>
    </row>
    <row r="6461" spans="1:5" x14ac:dyDescent="0.25">
      <c r="A6461" s="37">
        <v>6652839</v>
      </c>
      <c r="B6461" s="75">
        <v>5</v>
      </c>
      <c r="C6461" s="69">
        <v>43682</v>
      </c>
      <c r="D6461" s="69">
        <v>43682</v>
      </c>
      <c r="E6461" s="70" t="s">
        <v>51</v>
      </c>
    </row>
    <row r="6462" spans="1:5" x14ac:dyDescent="0.25">
      <c r="A6462" s="37">
        <v>6653567</v>
      </c>
      <c r="B6462" s="75">
        <v>5</v>
      </c>
      <c r="C6462" s="69">
        <v>43684</v>
      </c>
      <c r="D6462" s="69">
        <v>43684</v>
      </c>
      <c r="E6462" s="70" t="s">
        <v>51</v>
      </c>
    </row>
    <row r="6463" spans="1:5" x14ac:dyDescent="0.25">
      <c r="A6463" s="37">
        <v>6653863</v>
      </c>
      <c r="B6463" s="75">
        <v>5</v>
      </c>
      <c r="C6463" s="69">
        <v>43695</v>
      </c>
      <c r="D6463" s="69">
        <v>43695</v>
      </c>
      <c r="E6463" s="70" t="s">
        <v>51</v>
      </c>
    </row>
    <row r="6464" spans="1:5" x14ac:dyDescent="0.25">
      <c r="A6464" s="37">
        <v>6654673</v>
      </c>
      <c r="B6464" s="75">
        <v>5</v>
      </c>
      <c r="C6464" s="69">
        <v>43706</v>
      </c>
      <c r="D6464" s="69">
        <v>43710</v>
      </c>
      <c r="E6464" s="70" t="s">
        <v>51</v>
      </c>
    </row>
    <row r="6465" spans="1:5" x14ac:dyDescent="0.25">
      <c r="A6465" s="37">
        <v>6654806</v>
      </c>
      <c r="B6465" s="75">
        <v>5</v>
      </c>
      <c r="C6465" s="69">
        <v>43699</v>
      </c>
      <c r="D6465" s="69">
        <v>43699</v>
      </c>
      <c r="E6465" s="70" t="s">
        <v>53</v>
      </c>
    </row>
    <row r="6466" spans="1:5" x14ac:dyDescent="0.25">
      <c r="A6466" s="37">
        <v>6655089</v>
      </c>
      <c r="B6466" s="75">
        <v>5</v>
      </c>
      <c r="C6466" s="69">
        <v>43683</v>
      </c>
      <c r="D6466" s="69">
        <v>43683</v>
      </c>
      <c r="E6466" s="70" t="s">
        <v>54</v>
      </c>
    </row>
    <row r="6467" spans="1:5" x14ac:dyDescent="0.25">
      <c r="A6467" s="37">
        <v>6655305</v>
      </c>
      <c r="B6467" s="75">
        <v>5</v>
      </c>
      <c r="C6467" s="69">
        <v>43692</v>
      </c>
      <c r="D6467" s="69">
        <v>43693</v>
      </c>
      <c r="E6467" s="70" t="s">
        <v>52</v>
      </c>
    </row>
    <row r="6468" spans="1:5" x14ac:dyDescent="0.25">
      <c r="A6468" s="37">
        <v>6655496</v>
      </c>
      <c r="B6468" s="75">
        <v>5</v>
      </c>
      <c r="C6468" s="69">
        <v>43684</v>
      </c>
      <c r="D6468" s="69">
        <v>43684</v>
      </c>
      <c r="E6468" s="70" t="s">
        <v>51</v>
      </c>
    </row>
    <row r="6469" spans="1:5" x14ac:dyDescent="0.25">
      <c r="A6469" s="37">
        <v>6655603</v>
      </c>
      <c r="B6469" s="75">
        <v>5</v>
      </c>
      <c r="C6469" s="69">
        <v>43678</v>
      </c>
      <c r="D6469" s="69">
        <v>43678</v>
      </c>
      <c r="E6469" s="70" t="s">
        <v>51</v>
      </c>
    </row>
    <row r="6470" spans="1:5" x14ac:dyDescent="0.25">
      <c r="A6470" s="37">
        <v>6655745</v>
      </c>
      <c r="B6470" s="75">
        <v>5</v>
      </c>
      <c r="C6470" s="69">
        <v>43707</v>
      </c>
      <c r="D6470" s="69">
        <v>43710</v>
      </c>
      <c r="E6470" s="70" t="s">
        <v>51</v>
      </c>
    </row>
    <row r="6471" spans="1:5" x14ac:dyDescent="0.25">
      <c r="A6471" s="37">
        <v>6657890</v>
      </c>
      <c r="B6471" s="75">
        <v>5</v>
      </c>
      <c r="C6471" s="69">
        <v>43678</v>
      </c>
      <c r="D6471" s="69">
        <v>43678</v>
      </c>
      <c r="E6471" s="70" t="s">
        <v>51</v>
      </c>
    </row>
    <row r="6472" spans="1:5" x14ac:dyDescent="0.25">
      <c r="A6472" s="37">
        <v>6658185</v>
      </c>
      <c r="B6472" s="75">
        <v>5</v>
      </c>
      <c r="C6472" s="69">
        <v>43681</v>
      </c>
      <c r="D6472" s="69">
        <v>43682</v>
      </c>
      <c r="E6472" s="70" t="s">
        <v>54</v>
      </c>
    </row>
    <row r="6473" spans="1:5" x14ac:dyDescent="0.25">
      <c r="A6473" s="37">
        <v>6658389</v>
      </c>
      <c r="B6473" s="75">
        <v>5</v>
      </c>
      <c r="C6473" s="69">
        <v>43708</v>
      </c>
      <c r="D6473" s="69">
        <v>43714</v>
      </c>
      <c r="E6473" s="70" t="s">
        <v>52</v>
      </c>
    </row>
    <row r="6474" spans="1:5" x14ac:dyDescent="0.25">
      <c r="A6474" s="37">
        <v>6658517</v>
      </c>
      <c r="B6474" s="75">
        <v>5</v>
      </c>
      <c r="C6474" s="69">
        <v>43684</v>
      </c>
      <c r="D6474" s="69">
        <v>43684</v>
      </c>
      <c r="E6474" s="70" t="s">
        <v>52</v>
      </c>
    </row>
    <row r="6475" spans="1:5" x14ac:dyDescent="0.25">
      <c r="A6475" s="37">
        <v>6658575</v>
      </c>
      <c r="B6475" s="75">
        <v>5</v>
      </c>
      <c r="C6475" s="69">
        <v>43696</v>
      </c>
      <c r="D6475" s="69">
        <v>43696</v>
      </c>
      <c r="E6475" s="70" t="s">
        <v>51</v>
      </c>
    </row>
    <row r="6476" spans="1:5" x14ac:dyDescent="0.25">
      <c r="A6476" s="37">
        <v>6658779</v>
      </c>
      <c r="B6476" s="75">
        <v>5</v>
      </c>
      <c r="C6476" s="69">
        <v>43680</v>
      </c>
      <c r="D6476" s="69">
        <v>43682</v>
      </c>
      <c r="E6476" s="70" t="s">
        <v>52</v>
      </c>
    </row>
    <row r="6477" spans="1:5" x14ac:dyDescent="0.25">
      <c r="A6477" s="37">
        <v>6660497</v>
      </c>
      <c r="B6477" s="75">
        <v>5</v>
      </c>
      <c r="C6477" s="69">
        <v>43686</v>
      </c>
      <c r="D6477" s="69">
        <v>43686</v>
      </c>
      <c r="E6477" s="70" t="s">
        <v>54</v>
      </c>
    </row>
    <row r="6478" spans="1:5" x14ac:dyDescent="0.25">
      <c r="A6478" s="37">
        <v>6660620</v>
      </c>
      <c r="B6478" s="75">
        <v>5</v>
      </c>
      <c r="C6478" s="69">
        <v>43696</v>
      </c>
      <c r="D6478" s="69">
        <v>43697</v>
      </c>
      <c r="E6478" s="70" t="s">
        <v>51</v>
      </c>
    </row>
    <row r="6479" spans="1:5" x14ac:dyDescent="0.25">
      <c r="A6479" s="37">
        <v>6660845</v>
      </c>
      <c r="B6479" s="75">
        <v>5</v>
      </c>
      <c r="C6479" s="69">
        <v>43683</v>
      </c>
      <c r="D6479" s="69">
        <v>43683</v>
      </c>
      <c r="E6479" s="70" t="s">
        <v>52</v>
      </c>
    </row>
    <row r="6480" spans="1:5" x14ac:dyDescent="0.25">
      <c r="A6480" s="37">
        <v>6660848</v>
      </c>
      <c r="B6480" s="75">
        <v>5</v>
      </c>
      <c r="C6480" s="69">
        <v>43685</v>
      </c>
      <c r="D6480" s="69">
        <v>43686</v>
      </c>
      <c r="E6480" s="70" t="s">
        <v>51</v>
      </c>
    </row>
    <row r="6481" spans="1:5" x14ac:dyDescent="0.25">
      <c r="A6481" s="37">
        <v>6660920</v>
      </c>
      <c r="B6481" s="75">
        <v>5</v>
      </c>
      <c r="C6481" s="69">
        <v>43679</v>
      </c>
      <c r="D6481" s="69">
        <v>43679</v>
      </c>
      <c r="E6481" s="70" t="s">
        <v>54</v>
      </c>
    </row>
    <row r="6482" spans="1:5" x14ac:dyDescent="0.25">
      <c r="A6482" s="37">
        <v>6660938</v>
      </c>
      <c r="B6482" s="75">
        <v>5</v>
      </c>
      <c r="C6482" s="69">
        <v>43683</v>
      </c>
      <c r="D6482" s="69">
        <v>43683</v>
      </c>
      <c r="E6482" s="70" t="s">
        <v>54</v>
      </c>
    </row>
    <row r="6483" spans="1:5" x14ac:dyDescent="0.25">
      <c r="A6483" s="37">
        <v>6660940</v>
      </c>
      <c r="B6483" s="75">
        <v>5</v>
      </c>
      <c r="C6483" s="69">
        <v>43696</v>
      </c>
      <c r="D6483" s="69">
        <v>43696</v>
      </c>
      <c r="E6483" s="70" t="s">
        <v>51</v>
      </c>
    </row>
    <row r="6484" spans="1:5" x14ac:dyDescent="0.25">
      <c r="A6484" s="37">
        <v>6661098</v>
      </c>
      <c r="B6484" s="75">
        <v>5</v>
      </c>
      <c r="C6484" s="69">
        <v>43701</v>
      </c>
      <c r="D6484" s="69">
        <v>43703</v>
      </c>
      <c r="E6484" s="70" t="s">
        <v>52</v>
      </c>
    </row>
    <row r="6485" spans="1:5" x14ac:dyDescent="0.25">
      <c r="A6485" s="37">
        <v>6661338</v>
      </c>
      <c r="B6485" s="75">
        <v>5</v>
      </c>
      <c r="C6485" s="69">
        <v>43683</v>
      </c>
      <c r="D6485" s="69">
        <v>43683</v>
      </c>
      <c r="E6485" s="70" t="s">
        <v>51</v>
      </c>
    </row>
    <row r="6486" spans="1:5" x14ac:dyDescent="0.25">
      <c r="A6486" s="37">
        <v>6661466</v>
      </c>
      <c r="B6486" s="75">
        <v>5</v>
      </c>
      <c r="C6486" s="69">
        <v>43701</v>
      </c>
      <c r="D6486" s="69">
        <v>43703</v>
      </c>
      <c r="E6486" s="70" t="s">
        <v>52</v>
      </c>
    </row>
    <row r="6487" spans="1:5" x14ac:dyDescent="0.25">
      <c r="A6487" s="37">
        <v>6661565</v>
      </c>
      <c r="B6487" s="75">
        <v>5</v>
      </c>
      <c r="C6487" s="69">
        <v>43683</v>
      </c>
      <c r="D6487" s="69">
        <v>43683</v>
      </c>
      <c r="E6487" s="70" t="s">
        <v>51</v>
      </c>
    </row>
    <row r="6488" spans="1:5" x14ac:dyDescent="0.25">
      <c r="A6488" s="37">
        <v>6661736</v>
      </c>
      <c r="B6488" s="75">
        <v>5</v>
      </c>
      <c r="C6488" s="69">
        <v>43683</v>
      </c>
      <c r="D6488" s="69">
        <v>43683</v>
      </c>
      <c r="E6488" s="70" t="s">
        <v>51</v>
      </c>
    </row>
    <row r="6489" spans="1:5" x14ac:dyDescent="0.25">
      <c r="A6489" s="37">
        <v>6661769</v>
      </c>
      <c r="B6489" s="75">
        <v>5</v>
      </c>
      <c r="C6489" s="69">
        <v>43708</v>
      </c>
      <c r="D6489" s="69">
        <v>43710</v>
      </c>
      <c r="E6489" s="70" t="s">
        <v>51</v>
      </c>
    </row>
    <row r="6490" spans="1:5" x14ac:dyDescent="0.25">
      <c r="A6490" s="37">
        <v>6661792</v>
      </c>
      <c r="B6490" s="75">
        <v>5</v>
      </c>
      <c r="C6490" s="69">
        <v>43705</v>
      </c>
      <c r="D6490" s="69">
        <v>43705</v>
      </c>
      <c r="E6490" s="70" t="s">
        <v>51</v>
      </c>
    </row>
    <row r="6491" spans="1:5" x14ac:dyDescent="0.25">
      <c r="A6491" s="37">
        <v>6661883</v>
      </c>
      <c r="B6491" s="75">
        <v>5</v>
      </c>
      <c r="C6491" s="69">
        <v>43697</v>
      </c>
      <c r="D6491" s="69">
        <v>43698</v>
      </c>
      <c r="E6491" s="70" t="s">
        <v>51</v>
      </c>
    </row>
    <row r="6492" spans="1:5" x14ac:dyDescent="0.25">
      <c r="A6492" s="37">
        <v>6662032</v>
      </c>
      <c r="B6492" s="75">
        <v>5</v>
      </c>
      <c r="C6492" s="69">
        <v>43682</v>
      </c>
      <c r="D6492" s="69">
        <v>43683</v>
      </c>
      <c r="E6492" s="70" t="s">
        <v>51</v>
      </c>
    </row>
    <row r="6493" spans="1:5" x14ac:dyDescent="0.25">
      <c r="A6493" s="37">
        <v>6662328</v>
      </c>
      <c r="B6493" s="75">
        <v>5</v>
      </c>
      <c r="C6493" s="69">
        <v>43687</v>
      </c>
      <c r="D6493" s="69">
        <v>43687</v>
      </c>
      <c r="E6493" s="70" t="s">
        <v>51</v>
      </c>
    </row>
    <row r="6494" spans="1:5" x14ac:dyDescent="0.25">
      <c r="A6494" s="37">
        <v>6663019</v>
      </c>
      <c r="B6494" s="75">
        <v>5</v>
      </c>
      <c r="C6494" s="69">
        <v>43687</v>
      </c>
      <c r="D6494" s="69">
        <v>43692</v>
      </c>
      <c r="E6494" s="70" t="s">
        <v>51</v>
      </c>
    </row>
    <row r="6495" spans="1:5" x14ac:dyDescent="0.25">
      <c r="A6495" s="37">
        <v>6663114</v>
      </c>
      <c r="B6495" s="75">
        <v>5</v>
      </c>
      <c r="C6495" s="69">
        <v>43693</v>
      </c>
      <c r="D6495" s="69">
        <v>43696</v>
      </c>
      <c r="E6495" s="70" t="s">
        <v>52</v>
      </c>
    </row>
    <row r="6496" spans="1:5" x14ac:dyDescent="0.25">
      <c r="A6496" s="37">
        <v>6663126</v>
      </c>
      <c r="B6496" s="75">
        <v>5</v>
      </c>
      <c r="C6496" s="69">
        <v>43678</v>
      </c>
      <c r="D6496" s="69">
        <v>43679</v>
      </c>
      <c r="E6496" s="70" t="s">
        <v>52</v>
      </c>
    </row>
    <row r="6497" spans="1:5" x14ac:dyDescent="0.25">
      <c r="A6497" s="37">
        <v>6663148</v>
      </c>
      <c r="B6497" s="75">
        <v>5</v>
      </c>
      <c r="C6497" s="69">
        <v>43702</v>
      </c>
      <c r="D6497" s="69">
        <v>43702</v>
      </c>
      <c r="E6497" s="70" t="s">
        <v>51</v>
      </c>
    </row>
    <row r="6498" spans="1:5" x14ac:dyDescent="0.25">
      <c r="A6498" s="37">
        <v>6663165</v>
      </c>
      <c r="B6498" s="75">
        <v>5</v>
      </c>
      <c r="C6498" s="69">
        <v>43686</v>
      </c>
      <c r="D6498" s="69">
        <v>43686</v>
      </c>
      <c r="E6498" s="70" t="s">
        <v>51</v>
      </c>
    </row>
    <row r="6499" spans="1:5" x14ac:dyDescent="0.25">
      <c r="A6499" s="37">
        <v>6663438</v>
      </c>
      <c r="B6499" s="75">
        <v>5</v>
      </c>
      <c r="C6499" s="69">
        <v>43681</v>
      </c>
      <c r="D6499" s="69">
        <v>43682</v>
      </c>
      <c r="E6499" s="70" t="s">
        <v>54</v>
      </c>
    </row>
    <row r="6500" spans="1:5" x14ac:dyDescent="0.25">
      <c r="A6500" s="37">
        <v>6663521</v>
      </c>
      <c r="B6500" s="75">
        <v>5</v>
      </c>
      <c r="C6500" s="69">
        <v>43703</v>
      </c>
      <c r="D6500" s="69">
        <v>43703</v>
      </c>
      <c r="E6500" s="70" t="s">
        <v>54</v>
      </c>
    </row>
    <row r="6501" spans="1:5" x14ac:dyDescent="0.25">
      <c r="A6501" s="37">
        <v>6663536</v>
      </c>
      <c r="B6501" s="75">
        <v>5</v>
      </c>
      <c r="C6501" s="69">
        <v>43706</v>
      </c>
      <c r="D6501" s="69">
        <v>43706</v>
      </c>
      <c r="E6501" s="70" t="s">
        <v>52</v>
      </c>
    </row>
    <row r="6502" spans="1:5" x14ac:dyDescent="0.25">
      <c r="A6502" s="37">
        <v>6663864</v>
      </c>
      <c r="B6502" s="75">
        <v>5</v>
      </c>
      <c r="C6502" s="69">
        <v>43685</v>
      </c>
      <c r="D6502" s="69">
        <v>43685</v>
      </c>
      <c r="E6502" s="70" t="s">
        <v>51</v>
      </c>
    </row>
    <row r="6503" spans="1:5" x14ac:dyDescent="0.25">
      <c r="A6503" s="37">
        <v>6663962</v>
      </c>
      <c r="B6503" s="75">
        <v>5</v>
      </c>
      <c r="C6503" s="69">
        <v>43703</v>
      </c>
      <c r="D6503" s="69">
        <v>43703</v>
      </c>
      <c r="E6503" s="70" t="s">
        <v>53</v>
      </c>
    </row>
    <row r="6504" spans="1:5" x14ac:dyDescent="0.25">
      <c r="A6504" s="37">
        <v>6664081</v>
      </c>
      <c r="B6504" s="75">
        <v>5</v>
      </c>
      <c r="C6504" s="69">
        <v>43683</v>
      </c>
      <c r="D6504" s="69">
        <v>43684</v>
      </c>
      <c r="E6504" s="70" t="s">
        <v>54</v>
      </c>
    </row>
    <row r="6505" spans="1:5" x14ac:dyDescent="0.25">
      <c r="A6505" s="37">
        <v>6664172</v>
      </c>
      <c r="B6505" s="75">
        <v>5</v>
      </c>
      <c r="C6505" s="69">
        <v>43699</v>
      </c>
      <c r="D6505" s="69">
        <v>43699</v>
      </c>
      <c r="E6505" s="70" t="s">
        <v>52</v>
      </c>
    </row>
    <row r="6506" spans="1:5" x14ac:dyDescent="0.25">
      <c r="A6506" s="37">
        <v>6664481</v>
      </c>
      <c r="B6506" s="75">
        <v>5</v>
      </c>
      <c r="C6506" s="69">
        <v>43679</v>
      </c>
      <c r="D6506" s="69">
        <v>43679</v>
      </c>
      <c r="E6506" s="70" t="s">
        <v>54</v>
      </c>
    </row>
    <row r="6507" spans="1:5" x14ac:dyDescent="0.25">
      <c r="A6507" s="37">
        <v>6664528</v>
      </c>
      <c r="B6507" s="75">
        <v>5</v>
      </c>
      <c r="C6507" s="69">
        <v>43692</v>
      </c>
      <c r="D6507" s="69">
        <v>43693</v>
      </c>
      <c r="E6507" s="70" t="s">
        <v>53</v>
      </c>
    </row>
    <row r="6508" spans="1:5" x14ac:dyDescent="0.25">
      <c r="A6508" s="37">
        <v>6664575</v>
      </c>
      <c r="B6508" s="75">
        <v>5</v>
      </c>
      <c r="C6508" s="69">
        <v>43701</v>
      </c>
      <c r="D6508" s="69">
        <v>43703</v>
      </c>
      <c r="E6508" s="70" t="s">
        <v>51</v>
      </c>
    </row>
    <row r="6509" spans="1:5" x14ac:dyDescent="0.25">
      <c r="A6509" s="37">
        <v>6664984</v>
      </c>
      <c r="B6509" s="75">
        <v>5</v>
      </c>
      <c r="C6509" s="69">
        <v>43681</v>
      </c>
      <c r="D6509" s="69">
        <v>43684</v>
      </c>
      <c r="E6509" s="70" t="s">
        <v>51</v>
      </c>
    </row>
    <row r="6510" spans="1:5" x14ac:dyDescent="0.25">
      <c r="A6510" s="37">
        <v>6664985</v>
      </c>
      <c r="B6510" s="75">
        <v>5</v>
      </c>
      <c r="C6510" s="69">
        <v>43700</v>
      </c>
      <c r="D6510" s="69">
        <v>43700</v>
      </c>
      <c r="E6510" s="70" t="s">
        <v>53</v>
      </c>
    </row>
    <row r="6511" spans="1:5" x14ac:dyDescent="0.25">
      <c r="A6511" s="37">
        <v>6665018</v>
      </c>
      <c r="B6511" s="75">
        <v>5</v>
      </c>
      <c r="C6511" s="69">
        <v>43678</v>
      </c>
      <c r="D6511" s="69">
        <v>43678</v>
      </c>
      <c r="E6511" s="70" t="s">
        <v>51</v>
      </c>
    </row>
    <row r="6512" spans="1:5" x14ac:dyDescent="0.25">
      <c r="A6512" s="37">
        <v>6665076</v>
      </c>
      <c r="B6512" s="75">
        <v>5</v>
      </c>
      <c r="C6512" s="69">
        <v>43696</v>
      </c>
      <c r="D6512" s="69">
        <v>43697</v>
      </c>
      <c r="E6512" s="70" t="s">
        <v>51</v>
      </c>
    </row>
    <row r="6513" spans="1:5" x14ac:dyDescent="0.25">
      <c r="A6513" s="37">
        <v>6665079</v>
      </c>
      <c r="B6513" s="75">
        <v>5</v>
      </c>
      <c r="C6513" s="69">
        <v>43696</v>
      </c>
      <c r="D6513" s="69">
        <v>43697</v>
      </c>
      <c r="E6513" s="70" t="s">
        <v>51</v>
      </c>
    </row>
    <row r="6514" spans="1:5" x14ac:dyDescent="0.25">
      <c r="A6514" s="37">
        <v>6665744</v>
      </c>
      <c r="B6514" s="75">
        <v>5</v>
      </c>
      <c r="C6514" s="69">
        <v>43687</v>
      </c>
      <c r="D6514" s="69">
        <v>43692</v>
      </c>
      <c r="E6514" s="70" t="s">
        <v>51</v>
      </c>
    </row>
    <row r="6515" spans="1:5" x14ac:dyDescent="0.25">
      <c r="A6515" s="37">
        <v>6666039</v>
      </c>
      <c r="B6515" s="75">
        <v>5</v>
      </c>
      <c r="C6515" s="69">
        <v>43696</v>
      </c>
      <c r="D6515" s="69">
        <v>43696</v>
      </c>
      <c r="E6515" s="70" t="s">
        <v>53</v>
      </c>
    </row>
    <row r="6516" spans="1:5" x14ac:dyDescent="0.25">
      <c r="A6516" s="37">
        <v>6666138</v>
      </c>
      <c r="B6516" s="75">
        <v>5</v>
      </c>
      <c r="C6516" s="69">
        <v>43697</v>
      </c>
      <c r="D6516" s="69">
        <v>43697</v>
      </c>
      <c r="E6516" s="70" t="s">
        <v>54</v>
      </c>
    </row>
    <row r="6517" spans="1:5" x14ac:dyDescent="0.25">
      <c r="A6517" s="37">
        <v>6666164</v>
      </c>
      <c r="B6517" s="75">
        <v>5</v>
      </c>
      <c r="C6517" s="69">
        <v>43684</v>
      </c>
      <c r="D6517" s="69">
        <v>43684</v>
      </c>
      <c r="E6517" s="70" t="s">
        <v>51</v>
      </c>
    </row>
    <row r="6518" spans="1:5" x14ac:dyDescent="0.25">
      <c r="A6518" s="37">
        <v>6666407</v>
      </c>
      <c r="B6518" s="75">
        <v>5</v>
      </c>
      <c r="C6518" s="69">
        <v>43704</v>
      </c>
      <c r="D6518" s="69">
        <v>43704</v>
      </c>
      <c r="E6518" s="70" t="s">
        <v>51</v>
      </c>
    </row>
    <row r="6519" spans="1:5" x14ac:dyDescent="0.25">
      <c r="A6519" s="37">
        <v>6666615</v>
      </c>
      <c r="B6519" s="75">
        <v>5</v>
      </c>
      <c r="C6519" s="69">
        <v>43699</v>
      </c>
      <c r="D6519" s="69">
        <v>43699</v>
      </c>
      <c r="E6519" s="70" t="s">
        <v>52</v>
      </c>
    </row>
    <row r="6520" spans="1:5" x14ac:dyDescent="0.25">
      <c r="A6520" s="37">
        <v>6666861</v>
      </c>
      <c r="B6520" s="75">
        <v>5</v>
      </c>
      <c r="C6520" s="69">
        <v>43683</v>
      </c>
      <c r="D6520" s="69">
        <v>43683</v>
      </c>
      <c r="E6520" s="70" t="s">
        <v>54</v>
      </c>
    </row>
    <row r="6521" spans="1:5" x14ac:dyDescent="0.25">
      <c r="A6521" s="37">
        <v>6667116</v>
      </c>
      <c r="B6521" s="75">
        <v>5</v>
      </c>
      <c r="C6521" s="69">
        <v>43708</v>
      </c>
      <c r="D6521" s="69">
        <v>43712</v>
      </c>
      <c r="E6521" s="70" t="s">
        <v>54</v>
      </c>
    </row>
    <row r="6522" spans="1:5" x14ac:dyDescent="0.25">
      <c r="A6522" s="37">
        <v>6667234</v>
      </c>
      <c r="B6522" s="75">
        <v>5</v>
      </c>
      <c r="C6522" s="69">
        <v>43683</v>
      </c>
      <c r="D6522" s="69">
        <v>43684</v>
      </c>
      <c r="E6522" s="70" t="s">
        <v>53</v>
      </c>
    </row>
    <row r="6523" spans="1:5" x14ac:dyDescent="0.25">
      <c r="A6523" s="37">
        <v>6667441</v>
      </c>
      <c r="B6523" s="75">
        <v>5</v>
      </c>
      <c r="C6523" s="69">
        <v>43683</v>
      </c>
      <c r="D6523" s="69">
        <v>43683</v>
      </c>
      <c r="E6523" s="70" t="s">
        <v>53</v>
      </c>
    </row>
    <row r="6524" spans="1:5" x14ac:dyDescent="0.25">
      <c r="A6524" s="37">
        <v>6667491</v>
      </c>
      <c r="B6524" s="75">
        <v>5</v>
      </c>
      <c r="C6524" s="69">
        <v>43679</v>
      </c>
      <c r="D6524" s="69">
        <v>43679</v>
      </c>
      <c r="E6524" s="70" t="s">
        <v>54</v>
      </c>
    </row>
    <row r="6525" spans="1:5" x14ac:dyDescent="0.25">
      <c r="A6525" s="37">
        <v>6667711</v>
      </c>
      <c r="B6525" s="75">
        <v>5</v>
      </c>
      <c r="C6525" s="69">
        <v>43706</v>
      </c>
      <c r="D6525" s="69">
        <v>43706</v>
      </c>
      <c r="E6525" s="70" t="s">
        <v>53</v>
      </c>
    </row>
    <row r="6526" spans="1:5" x14ac:dyDescent="0.25">
      <c r="A6526" s="37">
        <v>6667718</v>
      </c>
      <c r="B6526" s="75">
        <v>5</v>
      </c>
      <c r="C6526" s="69">
        <v>43692</v>
      </c>
      <c r="D6526" s="69">
        <v>43693</v>
      </c>
      <c r="E6526" s="70" t="s">
        <v>51</v>
      </c>
    </row>
    <row r="6527" spans="1:5" x14ac:dyDescent="0.25">
      <c r="A6527" s="37">
        <v>6667766</v>
      </c>
      <c r="B6527" s="75">
        <v>5</v>
      </c>
      <c r="C6527" s="69">
        <v>43705</v>
      </c>
      <c r="D6527" s="69">
        <v>43705</v>
      </c>
      <c r="E6527" s="70" t="s">
        <v>51</v>
      </c>
    </row>
    <row r="6528" spans="1:5" x14ac:dyDescent="0.25">
      <c r="A6528" s="37">
        <v>6668823</v>
      </c>
      <c r="B6528" s="75">
        <v>5</v>
      </c>
      <c r="C6528" s="69">
        <v>43696</v>
      </c>
      <c r="D6528" s="69">
        <v>43696</v>
      </c>
      <c r="E6528" s="70" t="s">
        <v>51</v>
      </c>
    </row>
    <row r="6529" spans="1:5" x14ac:dyDescent="0.25">
      <c r="A6529" s="37">
        <v>6668827</v>
      </c>
      <c r="B6529" s="75">
        <v>5</v>
      </c>
      <c r="C6529" s="69">
        <v>43684</v>
      </c>
      <c r="D6529" s="69">
        <v>43684</v>
      </c>
      <c r="E6529" s="70" t="s">
        <v>51</v>
      </c>
    </row>
    <row r="6530" spans="1:5" x14ac:dyDescent="0.25">
      <c r="A6530" s="37">
        <v>6668830</v>
      </c>
      <c r="B6530" s="75">
        <v>5</v>
      </c>
      <c r="C6530" s="69">
        <v>43686</v>
      </c>
      <c r="D6530" s="69">
        <v>43686</v>
      </c>
      <c r="E6530" s="70" t="s">
        <v>54</v>
      </c>
    </row>
    <row r="6531" spans="1:5" x14ac:dyDescent="0.25">
      <c r="A6531" s="37">
        <v>6669098</v>
      </c>
      <c r="B6531" s="75">
        <v>5</v>
      </c>
      <c r="C6531" s="69">
        <v>43685</v>
      </c>
      <c r="D6531" s="69">
        <v>43685</v>
      </c>
      <c r="E6531" s="70" t="s">
        <v>51</v>
      </c>
    </row>
    <row r="6532" spans="1:5" x14ac:dyDescent="0.25">
      <c r="A6532" s="37">
        <v>6669128</v>
      </c>
      <c r="B6532" s="75">
        <v>5</v>
      </c>
      <c r="C6532" s="69">
        <v>43698</v>
      </c>
      <c r="D6532" s="69">
        <v>43698</v>
      </c>
      <c r="E6532" s="70" t="s">
        <v>54</v>
      </c>
    </row>
    <row r="6533" spans="1:5" x14ac:dyDescent="0.25">
      <c r="A6533" s="37">
        <v>6669158</v>
      </c>
      <c r="B6533" s="75">
        <v>5</v>
      </c>
      <c r="C6533" s="69">
        <v>43696</v>
      </c>
      <c r="D6533" s="69">
        <v>43696</v>
      </c>
      <c r="E6533" s="70" t="s">
        <v>51</v>
      </c>
    </row>
    <row r="6534" spans="1:5" x14ac:dyDescent="0.25">
      <c r="A6534" s="37">
        <v>6669549</v>
      </c>
      <c r="B6534" s="75">
        <v>5</v>
      </c>
      <c r="C6534" s="69">
        <v>43702</v>
      </c>
      <c r="D6534" s="69">
        <v>43703</v>
      </c>
      <c r="E6534" s="70" t="s">
        <v>53</v>
      </c>
    </row>
    <row r="6535" spans="1:5" x14ac:dyDescent="0.25">
      <c r="A6535" s="37">
        <v>6669835</v>
      </c>
      <c r="B6535" s="75">
        <v>5</v>
      </c>
      <c r="C6535" s="69">
        <v>43700</v>
      </c>
      <c r="D6535" s="69">
        <v>43700</v>
      </c>
      <c r="E6535" s="70" t="s">
        <v>51</v>
      </c>
    </row>
    <row r="6536" spans="1:5" x14ac:dyDescent="0.25">
      <c r="A6536" s="37">
        <v>6669907</v>
      </c>
      <c r="B6536" s="75">
        <v>5</v>
      </c>
      <c r="C6536" s="69">
        <v>43684</v>
      </c>
      <c r="D6536" s="69">
        <v>43684</v>
      </c>
      <c r="E6536" s="70" t="s">
        <v>52</v>
      </c>
    </row>
    <row r="6537" spans="1:5" x14ac:dyDescent="0.25">
      <c r="A6537" s="37">
        <v>6670085</v>
      </c>
      <c r="B6537" s="75">
        <v>5</v>
      </c>
      <c r="C6537" s="69">
        <v>43696</v>
      </c>
      <c r="D6537" s="69">
        <v>43696</v>
      </c>
      <c r="E6537" s="70" t="s">
        <v>51</v>
      </c>
    </row>
    <row r="6538" spans="1:5" x14ac:dyDescent="0.25">
      <c r="A6538" s="37">
        <v>6670110</v>
      </c>
      <c r="B6538" s="75">
        <v>5</v>
      </c>
      <c r="C6538" s="69">
        <v>43698</v>
      </c>
      <c r="D6538" s="69">
        <v>43698</v>
      </c>
      <c r="E6538" s="70" t="s">
        <v>51</v>
      </c>
    </row>
    <row r="6539" spans="1:5" x14ac:dyDescent="0.25">
      <c r="A6539" s="37">
        <v>6670458</v>
      </c>
      <c r="B6539" s="75">
        <v>5</v>
      </c>
      <c r="C6539" s="69">
        <v>43682</v>
      </c>
      <c r="D6539" s="69">
        <v>43682</v>
      </c>
      <c r="E6539" s="70" t="s">
        <v>51</v>
      </c>
    </row>
    <row r="6540" spans="1:5" x14ac:dyDescent="0.25">
      <c r="A6540" s="37">
        <v>6670543</v>
      </c>
      <c r="B6540" s="75">
        <v>5</v>
      </c>
      <c r="C6540" s="69">
        <v>43682</v>
      </c>
      <c r="D6540" s="69">
        <v>43682</v>
      </c>
      <c r="E6540" s="70" t="s">
        <v>51</v>
      </c>
    </row>
    <row r="6541" spans="1:5" x14ac:dyDescent="0.25">
      <c r="A6541" s="37">
        <v>6670545</v>
      </c>
      <c r="B6541" s="75">
        <v>5</v>
      </c>
      <c r="C6541" s="69">
        <v>43706</v>
      </c>
      <c r="D6541" s="69">
        <v>43706</v>
      </c>
      <c r="E6541" s="70" t="s">
        <v>51</v>
      </c>
    </row>
    <row r="6542" spans="1:5" x14ac:dyDescent="0.25">
      <c r="A6542" s="37">
        <v>6670734</v>
      </c>
      <c r="B6542" s="75">
        <v>5</v>
      </c>
      <c r="C6542" s="69">
        <v>43706</v>
      </c>
      <c r="D6542" s="69">
        <v>43706</v>
      </c>
      <c r="E6542" s="70" t="s">
        <v>51</v>
      </c>
    </row>
    <row r="6543" spans="1:5" x14ac:dyDescent="0.25">
      <c r="A6543" s="37">
        <v>6670786</v>
      </c>
      <c r="B6543" s="75">
        <v>5</v>
      </c>
      <c r="C6543" s="69">
        <v>43686</v>
      </c>
      <c r="D6543" s="69">
        <v>43686</v>
      </c>
      <c r="E6543" s="70" t="s">
        <v>51</v>
      </c>
    </row>
    <row r="6544" spans="1:5" x14ac:dyDescent="0.25">
      <c r="A6544" s="37">
        <v>6671693</v>
      </c>
      <c r="B6544" s="75">
        <v>5</v>
      </c>
      <c r="C6544" s="69">
        <v>43679</v>
      </c>
      <c r="D6544" s="69">
        <v>43682</v>
      </c>
      <c r="E6544" s="70" t="s">
        <v>53</v>
      </c>
    </row>
    <row r="6545" spans="1:5" x14ac:dyDescent="0.25">
      <c r="A6545" s="37">
        <v>6672036</v>
      </c>
      <c r="B6545" s="75">
        <v>5</v>
      </c>
      <c r="C6545" s="69">
        <v>43683</v>
      </c>
      <c r="D6545" s="69">
        <v>43683</v>
      </c>
      <c r="E6545" s="70" t="s">
        <v>51</v>
      </c>
    </row>
    <row r="6546" spans="1:5" x14ac:dyDescent="0.25">
      <c r="A6546" s="37">
        <v>6672202</v>
      </c>
      <c r="B6546" s="75">
        <v>5</v>
      </c>
      <c r="C6546" s="69">
        <v>43686</v>
      </c>
      <c r="D6546" s="69">
        <v>43686</v>
      </c>
      <c r="E6546" s="70" t="s">
        <v>54</v>
      </c>
    </row>
    <row r="6547" spans="1:5" x14ac:dyDescent="0.25">
      <c r="A6547" s="37">
        <v>6672267</v>
      </c>
      <c r="B6547" s="75">
        <v>5</v>
      </c>
      <c r="C6547" s="69">
        <v>43685</v>
      </c>
      <c r="D6547" s="69">
        <v>43686</v>
      </c>
      <c r="E6547" s="70" t="s">
        <v>54</v>
      </c>
    </row>
    <row r="6548" spans="1:5" x14ac:dyDescent="0.25">
      <c r="A6548" s="37">
        <v>6673086</v>
      </c>
      <c r="B6548" s="75">
        <v>5</v>
      </c>
      <c r="C6548" s="69">
        <v>43685</v>
      </c>
      <c r="D6548" s="69">
        <v>43685</v>
      </c>
      <c r="E6548" s="70" t="s">
        <v>51</v>
      </c>
    </row>
    <row r="6549" spans="1:5" x14ac:dyDescent="0.25">
      <c r="A6549" s="37">
        <v>6673147</v>
      </c>
      <c r="B6549" s="75">
        <v>5</v>
      </c>
      <c r="C6549" s="69">
        <v>43684</v>
      </c>
      <c r="D6549" s="69">
        <v>43685</v>
      </c>
      <c r="E6549" s="70" t="s">
        <v>52</v>
      </c>
    </row>
    <row r="6550" spans="1:5" x14ac:dyDescent="0.25">
      <c r="A6550" s="37">
        <v>6673369</v>
      </c>
      <c r="B6550" s="75">
        <v>5</v>
      </c>
      <c r="C6550" s="69">
        <v>43678</v>
      </c>
      <c r="D6550" s="69">
        <v>43679</v>
      </c>
      <c r="E6550" s="70" t="s">
        <v>53</v>
      </c>
    </row>
    <row r="6551" spans="1:5" x14ac:dyDescent="0.25">
      <c r="A6551" s="37">
        <v>6673465</v>
      </c>
      <c r="B6551" s="75">
        <v>5</v>
      </c>
      <c r="C6551" s="69">
        <v>43686</v>
      </c>
      <c r="D6551" s="69">
        <v>43686</v>
      </c>
      <c r="E6551" s="70" t="s">
        <v>54</v>
      </c>
    </row>
    <row r="6552" spans="1:5" x14ac:dyDescent="0.25">
      <c r="A6552" s="37">
        <v>6673769</v>
      </c>
      <c r="B6552" s="75">
        <v>5</v>
      </c>
      <c r="C6552" s="69">
        <v>43685</v>
      </c>
      <c r="D6552" s="69">
        <v>43685</v>
      </c>
      <c r="E6552" s="70" t="s">
        <v>51</v>
      </c>
    </row>
    <row r="6553" spans="1:5" x14ac:dyDescent="0.25">
      <c r="A6553" s="37">
        <v>6673806</v>
      </c>
      <c r="B6553" s="75">
        <v>5</v>
      </c>
      <c r="C6553" s="69">
        <v>43695</v>
      </c>
      <c r="D6553" s="69">
        <v>43696</v>
      </c>
      <c r="E6553" s="70" t="s">
        <v>54</v>
      </c>
    </row>
    <row r="6554" spans="1:5" x14ac:dyDescent="0.25">
      <c r="A6554" s="37">
        <v>6673850</v>
      </c>
      <c r="B6554" s="75">
        <v>5</v>
      </c>
      <c r="C6554" s="69">
        <v>43699</v>
      </c>
      <c r="D6554" s="69">
        <v>43699</v>
      </c>
      <c r="E6554" s="70" t="s">
        <v>54</v>
      </c>
    </row>
    <row r="6555" spans="1:5" x14ac:dyDescent="0.25">
      <c r="A6555" s="37">
        <v>6674491</v>
      </c>
      <c r="B6555" s="75">
        <v>5</v>
      </c>
      <c r="C6555" s="69">
        <v>43681</v>
      </c>
      <c r="D6555" s="69">
        <v>43682</v>
      </c>
      <c r="E6555" s="70" t="s">
        <v>52</v>
      </c>
    </row>
    <row r="6556" spans="1:5" x14ac:dyDescent="0.25">
      <c r="A6556" s="37">
        <v>6674536</v>
      </c>
      <c r="B6556" s="75">
        <v>5</v>
      </c>
      <c r="C6556" s="69">
        <v>43683</v>
      </c>
      <c r="D6556" s="69">
        <v>43683</v>
      </c>
      <c r="E6556" s="70" t="s">
        <v>51</v>
      </c>
    </row>
    <row r="6557" spans="1:5" x14ac:dyDescent="0.25">
      <c r="A6557" s="37">
        <v>6674643</v>
      </c>
      <c r="B6557" s="75">
        <v>5</v>
      </c>
      <c r="C6557" s="69">
        <v>43703</v>
      </c>
      <c r="D6557" s="69">
        <v>43704</v>
      </c>
      <c r="E6557" s="70" t="s">
        <v>52</v>
      </c>
    </row>
    <row r="6558" spans="1:5" x14ac:dyDescent="0.25">
      <c r="A6558" s="37">
        <v>6675072</v>
      </c>
      <c r="B6558" s="75">
        <v>5</v>
      </c>
      <c r="C6558" s="69">
        <v>43695</v>
      </c>
      <c r="D6558" s="69">
        <v>43696</v>
      </c>
      <c r="E6558" s="70" t="s">
        <v>51</v>
      </c>
    </row>
    <row r="6559" spans="1:5" x14ac:dyDescent="0.25">
      <c r="A6559" s="37">
        <v>6675077</v>
      </c>
      <c r="B6559" s="75">
        <v>5</v>
      </c>
      <c r="C6559" s="69">
        <v>43685</v>
      </c>
      <c r="D6559" s="69">
        <v>43685</v>
      </c>
      <c r="E6559" s="70" t="s">
        <v>51</v>
      </c>
    </row>
    <row r="6560" spans="1:5" x14ac:dyDescent="0.25">
      <c r="A6560" s="37">
        <v>6675156</v>
      </c>
      <c r="B6560" s="75">
        <v>5</v>
      </c>
      <c r="C6560" s="69">
        <v>43700</v>
      </c>
      <c r="D6560" s="69">
        <v>43700</v>
      </c>
      <c r="E6560" s="70" t="s">
        <v>54</v>
      </c>
    </row>
    <row r="6561" spans="1:5" x14ac:dyDescent="0.25">
      <c r="A6561" s="37">
        <v>6675263</v>
      </c>
      <c r="B6561" s="75">
        <v>5</v>
      </c>
      <c r="C6561" s="69">
        <v>43686</v>
      </c>
      <c r="D6561" s="69">
        <v>43692</v>
      </c>
      <c r="E6561" s="70" t="s">
        <v>53</v>
      </c>
    </row>
    <row r="6562" spans="1:5" x14ac:dyDescent="0.25">
      <c r="A6562" s="37">
        <v>6675267</v>
      </c>
      <c r="B6562" s="75">
        <v>5</v>
      </c>
      <c r="C6562" s="69">
        <v>43699</v>
      </c>
      <c r="D6562" s="69">
        <v>43699</v>
      </c>
      <c r="E6562" s="70" t="s">
        <v>51</v>
      </c>
    </row>
    <row r="6563" spans="1:5" x14ac:dyDescent="0.25">
      <c r="A6563" s="37">
        <v>6675295</v>
      </c>
      <c r="B6563" s="75">
        <v>5</v>
      </c>
      <c r="C6563" s="69">
        <v>43682</v>
      </c>
      <c r="D6563" s="69">
        <v>43682</v>
      </c>
      <c r="E6563" s="70" t="s">
        <v>53</v>
      </c>
    </row>
    <row r="6564" spans="1:5" x14ac:dyDescent="0.25">
      <c r="A6564" s="37">
        <v>6676411</v>
      </c>
      <c r="B6564" s="75">
        <v>5</v>
      </c>
      <c r="C6564" s="69">
        <v>43698</v>
      </c>
      <c r="D6564" s="69">
        <v>43699</v>
      </c>
      <c r="E6564" s="70" t="s">
        <v>54</v>
      </c>
    </row>
    <row r="6565" spans="1:5" x14ac:dyDescent="0.25">
      <c r="A6565" s="37">
        <v>6676422</v>
      </c>
      <c r="B6565" s="75">
        <v>5</v>
      </c>
      <c r="C6565" s="69">
        <v>43684</v>
      </c>
      <c r="D6565" s="69">
        <v>43684</v>
      </c>
      <c r="E6565" s="70" t="s">
        <v>51</v>
      </c>
    </row>
    <row r="6566" spans="1:5" x14ac:dyDescent="0.25">
      <c r="A6566" s="37">
        <v>6676578</v>
      </c>
      <c r="B6566" s="75">
        <v>5</v>
      </c>
      <c r="C6566" s="69">
        <v>43701</v>
      </c>
      <c r="D6566" s="69">
        <v>43703</v>
      </c>
      <c r="E6566" s="70" t="s">
        <v>51</v>
      </c>
    </row>
    <row r="6567" spans="1:5" x14ac:dyDescent="0.25">
      <c r="A6567" s="37">
        <v>6676590</v>
      </c>
      <c r="B6567" s="75">
        <v>5</v>
      </c>
      <c r="C6567" s="69">
        <v>43696</v>
      </c>
      <c r="D6567" s="69">
        <v>43696</v>
      </c>
      <c r="E6567" s="70" t="s">
        <v>52</v>
      </c>
    </row>
    <row r="6568" spans="1:5" x14ac:dyDescent="0.25">
      <c r="A6568" s="37">
        <v>6676711</v>
      </c>
      <c r="B6568" s="75">
        <v>5</v>
      </c>
      <c r="C6568" s="69">
        <v>43707</v>
      </c>
      <c r="D6568" s="69">
        <v>43710</v>
      </c>
      <c r="E6568" s="70" t="s">
        <v>51</v>
      </c>
    </row>
    <row r="6569" spans="1:5" x14ac:dyDescent="0.25">
      <c r="A6569" s="37">
        <v>6677102</v>
      </c>
      <c r="B6569" s="75">
        <v>5</v>
      </c>
      <c r="C6569" s="69">
        <v>43678</v>
      </c>
      <c r="D6569" s="69">
        <v>43679</v>
      </c>
      <c r="E6569" s="70" t="s">
        <v>51</v>
      </c>
    </row>
    <row r="6570" spans="1:5" x14ac:dyDescent="0.25">
      <c r="A6570" s="37">
        <v>6677119</v>
      </c>
      <c r="B6570" s="75">
        <v>5</v>
      </c>
      <c r="C6570" s="69">
        <v>43687</v>
      </c>
      <c r="D6570" s="69">
        <v>43692</v>
      </c>
      <c r="E6570" s="70" t="s">
        <v>53</v>
      </c>
    </row>
    <row r="6571" spans="1:5" x14ac:dyDescent="0.25">
      <c r="A6571" s="37">
        <v>6677351</v>
      </c>
      <c r="B6571" s="75">
        <v>5</v>
      </c>
      <c r="C6571" s="69">
        <v>43696</v>
      </c>
      <c r="D6571" s="69">
        <v>43696</v>
      </c>
      <c r="E6571" s="70" t="s">
        <v>51</v>
      </c>
    </row>
    <row r="6572" spans="1:5" x14ac:dyDescent="0.25">
      <c r="A6572" s="37">
        <v>6677473</v>
      </c>
      <c r="B6572" s="75">
        <v>5</v>
      </c>
      <c r="C6572" s="69">
        <v>43696</v>
      </c>
      <c r="D6572" s="69">
        <v>43696</v>
      </c>
      <c r="E6572" s="70" t="s">
        <v>54</v>
      </c>
    </row>
    <row r="6573" spans="1:5" x14ac:dyDescent="0.25">
      <c r="A6573" s="37">
        <v>6677682</v>
      </c>
      <c r="B6573" s="75">
        <v>5</v>
      </c>
      <c r="C6573" s="69">
        <v>43684</v>
      </c>
      <c r="D6573" s="69">
        <v>43684</v>
      </c>
      <c r="E6573" s="70" t="s">
        <v>52</v>
      </c>
    </row>
    <row r="6574" spans="1:5" x14ac:dyDescent="0.25">
      <c r="A6574" s="37">
        <v>6677683</v>
      </c>
      <c r="B6574" s="75">
        <v>5</v>
      </c>
      <c r="C6574" s="69">
        <v>43706</v>
      </c>
      <c r="D6574" s="69">
        <v>43706</v>
      </c>
      <c r="E6574" s="70" t="s">
        <v>51</v>
      </c>
    </row>
    <row r="6575" spans="1:5" x14ac:dyDescent="0.25">
      <c r="A6575" s="37">
        <v>6677720</v>
      </c>
      <c r="B6575" s="75">
        <v>5</v>
      </c>
      <c r="C6575" s="69">
        <v>43699</v>
      </c>
      <c r="D6575" s="69">
        <v>43699</v>
      </c>
      <c r="E6575" s="70" t="s">
        <v>51</v>
      </c>
    </row>
    <row r="6576" spans="1:5" x14ac:dyDescent="0.25">
      <c r="A6576" s="37">
        <v>6677760</v>
      </c>
      <c r="B6576" s="75">
        <v>5</v>
      </c>
      <c r="C6576" s="69">
        <v>43680</v>
      </c>
      <c r="D6576" s="69">
        <v>43682</v>
      </c>
      <c r="E6576" s="70" t="s">
        <v>51</v>
      </c>
    </row>
    <row r="6577" spans="1:5" x14ac:dyDescent="0.25">
      <c r="A6577" s="37">
        <v>6677932</v>
      </c>
      <c r="B6577" s="75">
        <v>5</v>
      </c>
      <c r="C6577" s="69">
        <v>43681</v>
      </c>
      <c r="D6577" s="69">
        <v>43682</v>
      </c>
      <c r="E6577" s="70" t="s">
        <v>51</v>
      </c>
    </row>
    <row r="6578" spans="1:5" x14ac:dyDescent="0.25">
      <c r="A6578" s="37">
        <v>6677971</v>
      </c>
      <c r="B6578" s="75">
        <v>5</v>
      </c>
      <c r="C6578" s="69">
        <v>43704</v>
      </c>
      <c r="D6578" s="69">
        <v>43704</v>
      </c>
      <c r="E6578" s="70" t="s">
        <v>54</v>
      </c>
    </row>
    <row r="6579" spans="1:5" x14ac:dyDescent="0.25">
      <c r="A6579" s="37">
        <v>6677976</v>
      </c>
      <c r="B6579" s="75">
        <v>5</v>
      </c>
      <c r="C6579" s="69">
        <v>43697</v>
      </c>
      <c r="D6579" s="69">
        <v>43697</v>
      </c>
      <c r="E6579" s="70" t="s">
        <v>52</v>
      </c>
    </row>
    <row r="6580" spans="1:5" x14ac:dyDescent="0.25">
      <c r="A6580" s="37">
        <v>6678151</v>
      </c>
      <c r="B6580" s="75">
        <v>5</v>
      </c>
      <c r="C6580" s="69">
        <v>43696</v>
      </c>
      <c r="D6580" s="69">
        <v>43697</v>
      </c>
      <c r="E6580" s="70" t="s">
        <v>51</v>
      </c>
    </row>
    <row r="6581" spans="1:5" x14ac:dyDescent="0.25">
      <c r="A6581" s="37">
        <v>6678272</v>
      </c>
      <c r="B6581" s="75">
        <v>5</v>
      </c>
      <c r="C6581" s="69">
        <v>43705</v>
      </c>
      <c r="D6581" s="69">
        <v>43705</v>
      </c>
      <c r="E6581" s="70" t="s">
        <v>51</v>
      </c>
    </row>
    <row r="6582" spans="1:5" x14ac:dyDescent="0.25">
      <c r="A6582" s="37">
        <v>6678373</v>
      </c>
      <c r="B6582" s="75">
        <v>5</v>
      </c>
      <c r="C6582" s="69">
        <v>43687</v>
      </c>
      <c r="D6582" s="69">
        <v>43692</v>
      </c>
      <c r="E6582" s="70" t="s">
        <v>51</v>
      </c>
    </row>
    <row r="6583" spans="1:5" x14ac:dyDescent="0.25">
      <c r="A6583" s="37">
        <v>6678976</v>
      </c>
      <c r="B6583" s="75">
        <v>5</v>
      </c>
      <c r="C6583" s="69">
        <v>43703</v>
      </c>
      <c r="D6583" s="69">
        <v>43703</v>
      </c>
      <c r="E6583" s="70" t="s">
        <v>51</v>
      </c>
    </row>
    <row r="6584" spans="1:5" x14ac:dyDescent="0.25">
      <c r="A6584" s="37">
        <v>6678992</v>
      </c>
      <c r="B6584" s="75">
        <v>5</v>
      </c>
      <c r="C6584" s="69">
        <v>43707</v>
      </c>
      <c r="D6584" s="69">
        <v>43710</v>
      </c>
      <c r="E6584" s="70" t="s">
        <v>51</v>
      </c>
    </row>
    <row r="6585" spans="1:5" x14ac:dyDescent="0.25">
      <c r="A6585" s="37">
        <v>6679059</v>
      </c>
      <c r="B6585" s="75">
        <v>5</v>
      </c>
      <c r="C6585" s="69">
        <v>43703</v>
      </c>
      <c r="D6585" s="69">
        <v>43704</v>
      </c>
      <c r="E6585" s="70" t="s">
        <v>51</v>
      </c>
    </row>
    <row r="6586" spans="1:5" x14ac:dyDescent="0.25">
      <c r="A6586" s="37">
        <v>6679142</v>
      </c>
      <c r="B6586" s="75">
        <v>5</v>
      </c>
      <c r="C6586" s="69">
        <v>43685</v>
      </c>
      <c r="D6586" s="69">
        <v>43685</v>
      </c>
      <c r="E6586" s="70" t="s">
        <v>51</v>
      </c>
    </row>
    <row r="6587" spans="1:5" x14ac:dyDescent="0.25">
      <c r="A6587" s="37">
        <v>6679148</v>
      </c>
      <c r="B6587" s="75">
        <v>5</v>
      </c>
      <c r="C6587" s="69">
        <v>43685</v>
      </c>
      <c r="D6587" s="69">
        <v>43685</v>
      </c>
      <c r="E6587" s="70" t="s">
        <v>51</v>
      </c>
    </row>
    <row r="6588" spans="1:5" x14ac:dyDescent="0.25">
      <c r="A6588" s="37">
        <v>6679160</v>
      </c>
      <c r="B6588" s="75">
        <v>5</v>
      </c>
      <c r="C6588" s="69">
        <v>43685</v>
      </c>
      <c r="D6588" s="69">
        <v>43685</v>
      </c>
      <c r="E6588" s="70" t="s">
        <v>51</v>
      </c>
    </row>
    <row r="6589" spans="1:5" x14ac:dyDescent="0.25">
      <c r="A6589" s="37">
        <v>6679207</v>
      </c>
      <c r="B6589" s="75">
        <v>5</v>
      </c>
      <c r="C6589" s="69">
        <v>43686</v>
      </c>
      <c r="D6589" s="69">
        <v>43686</v>
      </c>
      <c r="E6589" s="70" t="s">
        <v>54</v>
      </c>
    </row>
    <row r="6590" spans="1:5" x14ac:dyDescent="0.25">
      <c r="A6590" s="37">
        <v>6679228</v>
      </c>
      <c r="B6590" s="75">
        <v>5</v>
      </c>
      <c r="C6590" s="69">
        <v>43678</v>
      </c>
      <c r="D6590" s="69">
        <v>43678</v>
      </c>
      <c r="E6590" s="70" t="s">
        <v>51</v>
      </c>
    </row>
    <row r="6591" spans="1:5" x14ac:dyDescent="0.25">
      <c r="A6591" s="37">
        <v>6679396</v>
      </c>
      <c r="B6591" s="75">
        <v>5</v>
      </c>
      <c r="C6591" s="69">
        <v>43685</v>
      </c>
      <c r="D6591" s="69">
        <v>43685</v>
      </c>
      <c r="E6591" s="70" t="s">
        <v>52</v>
      </c>
    </row>
    <row r="6592" spans="1:5" x14ac:dyDescent="0.25">
      <c r="A6592" s="37">
        <v>6679416</v>
      </c>
      <c r="B6592" s="75">
        <v>5</v>
      </c>
      <c r="C6592" s="69">
        <v>43685</v>
      </c>
      <c r="D6592" s="69">
        <v>43686</v>
      </c>
      <c r="E6592" s="70" t="s">
        <v>51</v>
      </c>
    </row>
    <row r="6593" spans="1:5" x14ac:dyDescent="0.25">
      <c r="A6593" s="37">
        <v>6679465</v>
      </c>
      <c r="B6593" s="75">
        <v>5</v>
      </c>
      <c r="C6593" s="69">
        <v>43678</v>
      </c>
      <c r="D6593" s="69">
        <v>43678</v>
      </c>
      <c r="E6593" s="70" t="s">
        <v>51</v>
      </c>
    </row>
    <row r="6594" spans="1:5" x14ac:dyDescent="0.25">
      <c r="A6594" s="37">
        <v>6679667</v>
      </c>
      <c r="B6594" s="75">
        <v>5</v>
      </c>
      <c r="C6594" s="69">
        <v>43680</v>
      </c>
      <c r="D6594" s="69">
        <v>43682</v>
      </c>
      <c r="E6594" s="70" t="s">
        <v>52</v>
      </c>
    </row>
    <row r="6595" spans="1:5" x14ac:dyDescent="0.25">
      <c r="A6595" s="37">
        <v>6679658</v>
      </c>
      <c r="B6595" s="75">
        <v>5</v>
      </c>
      <c r="C6595" s="69">
        <v>43706</v>
      </c>
      <c r="D6595" s="69">
        <v>43706</v>
      </c>
      <c r="E6595" s="70" t="s">
        <v>52</v>
      </c>
    </row>
    <row r="6596" spans="1:5" x14ac:dyDescent="0.25">
      <c r="A6596" s="37">
        <v>6679981</v>
      </c>
      <c r="B6596" s="75">
        <v>5</v>
      </c>
      <c r="C6596" s="69">
        <v>43704</v>
      </c>
      <c r="D6596" s="69">
        <v>43704</v>
      </c>
      <c r="E6596" s="70" t="s">
        <v>54</v>
      </c>
    </row>
    <row r="6597" spans="1:5" x14ac:dyDescent="0.25">
      <c r="A6597" s="37">
        <v>6679985</v>
      </c>
      <c r="B6597" s="75">
        <v>5</v>
      </c>
      <c r="C6597" s="69">
        <v>43699</v>
      </c>
      <c r="D6597" s="69">
        <v>43700</v>
      </c>
      <c r="E6597" s="70" t="s">
        <v>51</v>
      </c>
    </row>
    <row r="6598" spans="1:5" x14ac:dyDescent="0.25">
      <c r="A6598" s="37">
        <v>6680346</v>
      </c>
      <c r="B6598" s="75">
        <v>5</v>
      </c>
      <c r="C6598" s="69">
        <v>43700</v>
      </c>
      <c r="D6598" s="69">
        <v>43700</v>
      </c>
      <c r="E6598" s="70" t="s">
        <v>51</v>
      </c>
    </row>
    <row r="6599" spans="1:5" x14ac:dyDescent="0.25">
      <c r="A6599" s="37">
        <v>6680419</v>
      </c>
      <c r="B6599" s="75">
        <v>5</v>
      </c>
      <c r="C6599" s="69">
        <v>43705</v>
      </c>
      <c r="D6599" s="69">
        <v>43705</v>
      </c>
      <c r="E6599" s="70" t="s">
        <v>51</v>
      </c>
    </row>
    <row r="6600" spans="1:5" x14ac:dyDescent="0.25">
      <c r="A6600" s="37">
        <v>6681740</v>
      </c>
      <c r="B6600" s="75">
        <v>5</v>
      </c>
      <c r="C6600" s="69">
        <v>43699</v>
      </c>
      <c r="D6600" s="69">
        <v>43699</v>
      </c>
      <c r="E6600" s="70" t="s">
        <v>51</v>
      </c>
    </row>
    <row r="6601" spans="1:5" x14ac:dyDescent="0.25">
      <c r="A6601" s="37">
        <v>6681784</v>
      </c>
      <c r="B6601" s="75">
        <v>5</v>
      </c>
      <c r="C6601" s="69">
        <v>43697</v>
      </c>
      <c r="D6601" s="69">
        <v>43697</v>
      </c>
      <c r="E6601" s="70" t="s">
        <v>54</v>
      </c>
    </row>
    <row r="6602" spans="1:5" x14ac:dyDescent="0.25">
      <c r="A6602" s="37">
        <v>6682017</v>
      </c>
      <c r="B6602" s="75">
        <v>5</v>
      </c>
      <c r="C6602" s="69">
        <v>43693</v>
      </c>
      <c r="D6602" s="69">
        <v>43696</v>
      </c>
      <c r="E6602" s="70" t="s">
        <v>54</v>
      </c>
    </row>
    <row r="6603" spans="1:5" x14ac:dyDescent="0.25">
      <c r="A6603" s="37">
        <v>6682128</v>
      </c>
      <c r="B6603" s="75">
        <v>5</v>
      </c>
      <c r="C6603" s="69">
        <v>43678</v>
      </c>
      <c r="D6603" s="69">
        <v>43678</v>
      </c>
      <c r="E6603" s="70" t="s">
        <v>51</v>
      </c>
    </row>
    <row r="6604" spans="1:5" x14ac:dyDescent="0.25">
      <c r="A6604" s="37">
        <v>6682326</v>
      </c>
      <c r="B6604" s="75">
        <v>5</v>
      </c>
      <c r="C6604" s="69">
        <v>43704</v>
      </c>
      <c r="D6604" s="69">
        <v>43704</v>
      </c>
      <c r="E6604" s="70" t="s">
        <v>54</v>
      </c>
    </row>
    <row r="6605" spans="1:5" x14ac:dyDescent="0.25">
      <c r="A6605" s="37">
        <v>6682802</v>
      </c>
      <c r="B6605" s="75">
        <v>5</v>
      </c>
      <c r="C6605" s="69">
        <v>43696</v>
      </c>
      <c r="D6605" s="69">
        <v>43696</v>
      </c>
      <c r="E6605" s="70" t="s">
        <v>54</v>
      </c>
    </row>
    <row r="6606" spans="1:5" x14ac:dyDescent="0.25">
      <c r="A6606" s="37">
        <v>6683692</v>
      </c>
      <c r="B6606" s="75">
        <v>5</v>
      </c>
      <c r="C6606" s="69">
        <v>43680</v>
      </c>
      <c r="D6606" s="69">
        <v>43680</v>
      </c>
      <c r="E6606" s="70" t="s">
        <v>51</v>
      </c>
    </row>
    <row r="6607" spans="1:5" x14ac:dyDescent="0.25">
      <c r="A6607" s="37">
        <v>6683812</v>
      </c>
      <c r="B6607" s="75">
        <v>5</v>
      </c>
      <c r="C6607" s="69">
        <v>43678</v>
      </c>
      <c r="D6607" s="69">
        <v>43678</v>
      </c>
      <c r="E6607" s="70" t="s">
        <v>51</v>
      </c>
    </row>
    <row r="6608" spans="1:5" x14ac:dyDescent="0.25">
      <c r="A6608" s="37">
        <v>6685983</v>
      </c>
      <c r="B6608" s="75">
        <v>5</v>
      </c>
      <c r="C6608" s="69">
        <v>43692</v>
      </c>
      <c r="D6608" s="69">
        <v>43693</v>
      </c>
      <c r="E6608" s="70" t="s">
        <v>51</v>
      </c>
    </row>
    <row r="6609" spans="1:5" x14ac:dyDescent="0.25">
      <c r="A6609" s="37">
        <v>6686006</v>
      </c>
      <c r="B6609" s="75">
        <v>5</v>
      </c>
      <c r="C6609" s="69">
        <v>43687</v>
      </c>
      <c r="D6609" s="69">
        <v>43687</v>
      </c>
      <c r="E6609" s="70" t="s">
        <v>51</v>
      </c>
    </row>
    <row r="6610" spans="1:5" x14ac:dyDescent="0.25">
      <c r="A6610" s="37">
        <v>6686226</v>
      </c>
      <c r="B6610" s="75">
        <v>5</v>
      </c>
      <c r="C6610" s="69">
        <v>43698</v>
      </c>
      <c r="D6610" s="69">
        <v>43698</v>
      </c>
      <c r="E6610" s="70" t="s">
        <v>51</v>
      </c>
    </row>
    <row r="6611" spans="1:5" x14ac:dyDescent="0.25">
      <c r="A6611" s="37">
        <v>6686408</v>
      </c>
      <c r="B6611" s="75">
        <v>5</v>
      </c>
      <c r="C6611" s="69">
        <v>43686</v>
      </c>
      <c r="D6611" s="69">
        <v>43686</v>
      </c>
      <c r="E6611" s="70" t="s">
        <v>54</v>
      </c>
    </row>
    <row r="6612" spans="1:5" x14ac:dyDescent="0.25">
      <c r="A6612" s="37">
        <v>6686539</v>
      </c>
      <c r="B6612" s="75">
        <v>5</v>
      </c>
      <c r="C6612" s="69">
        <v>43698</v>
      </c>
      <c r="D6612" s="69">
        <v>43698</v>
      </c>
      <c r="E6612" s="70" t="s">
        <v>51</v>
      </c>
    </row>
    <row r="6613" spans="1:5" x14ac:dyDescent="0.25">
      <c r="A6613" s="37">
        <v>6686775</v>
      </c>
      <c r="B6613" s="75">
        <v>5</v>
      </c>
      <c r="C6613" s="69">
        <v>43696</v>
      </c>
      <c r="D6613" s="69">
        <v>43696</v>
      </c>
      <c r="E6613" s="70" t="s">
        <v>51</v>
      </c>
    </row>
    <row r="6614" spans="1:5" x14ac:dyDescent="0.25">
      <c r="A6614" s="37">
        <v>6686736</v>
      </c>
      <c r="B6614" s="75">
        <v>5</v>
      </c>
      <c r="C6614" s="69">
        <v>43686</v>
      </c>
      <c r="D6614" s="69">
        <v>43686</v>
      </c>
      <c r="E6614" s="70" t="s">
        <v>51</v>
      </c>
    </row>
    <row r="6615" spans="1:5" x14ac:dyDescent="0.25">
      <c r="A6615" s="37">
        <v>6689996</v>
      </c>
      <c r="B6615" s="75">
        <v>5</v>
      </c>
      <c r="C6615" s="69">
        <v>43683</v>
      </c>
      <c r="D6615" s="69">
        <v>43684</v>
      </c>
      <c r="E6615" s="70" t="s">
        <v>51</v>
      </c>
    </row>
    <row r="6616" spans="1:5" x14ac:dyDescent="0.25">
      <c r="A6616" s="37">
        <v>6690144</v>
      </c>
      <c r="B6616" s="75">
        <v>5</v>
      </c>
      <c r="C6616" s="69">
        <v>43702</v>
      </c>
      <c r="D6616" s="69">
        <v>43702</v>
      </c>
      <c r="E6616" s="70" t="s">
        <v>54</v>
      </c>
    </row>
    <row r="6617" spans="1:5" x14ac:dyDescent="0.25">
      <c r="A6617" s="37">
        <v>6690286</v>
      </c>
      <c r="B6617" s="75">
        <v>5</v>
      </c>
      <c r="C6617" s="69">
        <v>43681</v>
      </c>
      <c r="D6617" s="69">
        <v>43682</v>
      </c>
      <c r="E6617" s="70" t="s">
        <v>52</v>
      </c>
    </row>
    <row r="6618" spans="1:5" x14ac:dyDescent="0.25">
      <c r="A6618" s="37">
        <v>6690455</v>
      </c>
      <c r="B6618" s="75">
        <v>5</v>
      </c>
      <c r="C6618" s="69">
        <v>43703</v>
      </c>
      <c r="D6618" s="69">
        <v>43703</v>
      </c>
      <c r="E6618" s="70" t="s">
        <v>52</v>
      </c>
    </row>
    <row r="6619" spans="1:5" x14ac:dyDescent="0.25">
      <c r="A6619" s="37">
        <v>6690634</v>
      </c>
      <c r="B6619" s="75">
        <v>5</v>
      </c>
      <c r="C6619" s="69">
        <v>43680</v>
      </c>
      <c r="D6619" s="69">
        <v>43682</v>
      </c>
      <c r="E6619" s="70" t="s">
        <v>51</v>
      </c>
    </row>
    <row r="6620" spans="1:5" x14ac:dyDescent="0.25">
      <c r="A6620" s="37">
        <v>6690638</v>
      </c>
      <c r="B6620" s="75">
        <v>5</v>
      </c>
      <c r="C6620" s="69">
        <v>43693</v>
      </c>
      <c r="D6620" s="69">
        <v>43696</v>
      </c>
      <c r="E6620" s="70" t="s">
        <v>52</v>
      </c>
    </row>
    <row r="6621" spans="1:5" x14ac:dyDescent="0.25">
      <c r="A6621" s="37">
        <v>6690657</v>
      </c>
      <c r="B6621" s="75">
        <v>5</v>
      </c>
      <c r="C6621" s="69">
        <v>43682</v>
      </c>
      <c r="D6621" s="69">
        <v>43682</v>
      </c>
      <c r="E6621" s="70" t="s">
        <v>52</v>
      </c>
    </row>
    <row r="6622" spans="1:5" x14ac:dyDescent="0.25">
      <c r="A6622" s="37">
        <v>6690784</v>
      </c>
      <c r="B6622" s="75">
        <v>5</v>
      </c>
      <c r="C6622" s="69">
        <v>43686</v>
      </c>
      <c r="D6622" s="69">
        <v>43686</v>
      </c>
      <c r="E6622" s="70" t="s">
        <v>51</v>
      </c>
    </row>
    <row r="6623" spans="1:5" x14ac:dyDescent="0.25">
      <c r="A6623" s="37">
        <v>6691102</v>
      </c>
      <c r="B6623" s="75">
        <v>5</v>
      </c>
      <c r="C6623" s="69">
        <v>43707</v>
      </c>
      <c r="D6623" s="69">
        <v>43710</v>
      </c>
      <c r="E6623" s="70" t="s">
        <v>51</v>
      </c>
    </row>
    <row r="6624" spans="1:5" x14ac:dyDescent="0.25">
      <c r="A6624" s="37">
        <v>6691255</v>
      </c>
      <c r="B6624" s="75">
        <v>5</v>
      </c>
      <c r="C6624" s="69">
        <v>43687</v>
      </c>
      <c r="D6624" s="69">
        <v>43692</v>
      </c>
      <c r="E6624" s="70" t="s">
        <v>54</v>
      </c>
    </row>
    <row r="6625" spans="1:5" x14ac:dyDescent="0.25">
      <c r="A6625" s="37">
        <v>6691290</v>
      </c>
      <c r="B6625" s="75">
        <v>5</v>
      </c>
      <c r="C6625" s="69">
        <v>43682</v>
      </c>
      <c r="D6625" s="69">
        <v>43683</v>
      </c>
      <c r="E6625" s="70" t="s">
        <v>51</v>
      </c>
    </row>
    <row r="6626" spans="1:5" x14ac:dyDescent="0.25">
      <c r="A6626" s="37">
        <v>6691430</v>
      </c>
      <c r="B6626" s="75">
        <v>5</v>
      </c>
      <c r="C6626" s="69">
        <v>43686</v>
      </c>
      <c r="D6626" s="69">
        <v>43686</v>
      </c>
      <c r="E6626" s="70" t="s">
        <v>51</v>
      </c>
    </row>
    <row r="6627" spans="1:5" x14ac:dyDescent="0.25">
      <c r="A6627" s="37">
        <v>6691438</v>
      </c>
      <c r="B6627" s="75">
        <v>5</v>
      </c>
      <c r="C6627" s="69">
        <v>43707</v>
      </c>
      <c r="D6627" s="69">
        <v>43707</v>
      </c>
      <c r="E6627" s="70" t="s">
        <v>51</v>
      </c>
    </row>
    <row r="6628" spans="1:5" x14ac:dyDescent="0.25">
      <c r="A6628" s="37">
        <v>6692099</v>
      </c>
      <c r="B6628" s="75">
        <v>5</v>
      </c>
      <c r="C6628" s="69">
        <v>43707</v>
      </c>
      <c r="D6628" s="69">
        <v>43707</v>
      </c>
      <c r="E6628" s="70" t="s">
        <v>51</v>
      </c>
    </row>
    <row r="6629" spans="1:5" x14ac:dyDescent="0.25">
      <c r="A6629" s="37">
        <v>6692178</v>
      </c>
      <c r="B6629" s="75">
        <v>5</v>
      </c>
      <c r="C6629" s="69">
        <v>43685</v>
      </c>
      <c r="D6629" s="69">
        <v>43686</v>
      </c>
      <c r="E6629" s="70" t="s">
        <v>53</v>
      </c>
    </row>
    <row r="6630" spans="1:5" x14ac:dyDescent="0.25">
      <c r="A6630" s="37">
        <v>6692404</v>
      </c>
      <c r="B6630" s="75">
        <v>5</v>
      </c>
      <c r="C6630" s="69">
        <v>43683</v>
      </c>
      <c r="D6630" s="69">
        <v>43683</v>
      </c>
      <c r="E6630" s="70" t="s">
        <v>51</v>
      </c>
    </row>
    <row r="6631" spans="1:5" x14ac:dyDescent="0.25">
      <c r="A6631" s="37">
        <v>6692849</v>
      </c>
      <c r="B6631" s="75">
        <v>5</v>
      </c>
      <c r="C6631" s="69">
        <v>43701</v>
      </c>
      <c r="D6631" s="69">
        <v>43703</v>
      </c>
      <c r="E6631" s="70" t="s">
        <v>52</v>
      </c>
    </row>
    <row r="6632" spans="1:5" x14ac:dyDescent="0.25">
      <c r="A6632" s="37">
        <v>6692856</v>
      </c>
      <c r="B6632" s="75">
        <v>5</v>
      </c>
      <c r="C6632" s="69">
        <v>43708</v>
      </c>
      <c r="D6632" s="69">
        <v>43708</v>
      </c>
      <c r="E6632" s="70" t="s">
        <v>51</v>
      </c>
    </row>
    <row r="6633" spans="1:5" x14ac:dyDescent="0.25">
      <c r="A6633" s="37">
        <v>6692871</v>
      </c>
      <c r="B6633" s="75">
        <v>5</v>
      </c>
      <c r="C6633" s="69">
        <v>43701</v>
      </c>
      <c r="D6633" s="69">
        <v>43703</v>
      </c>
      <c r="E6633" s="70" t="s">
        <v>52</v>
      </c>
    </row>
    <row r="6634" spans="1:5" x14ac:dyDescent="0.25">
      <c r="A6634" s="37">
        <v>6692900</v>
      </c>
      <c r="B6634" s="75">
        <v>5</v>
      </c>
      <c r="C6634" s="69">
        <v>43701</v>
      </c>
      <c r="D6634" s="69">
        <v>43703</v>
      </c>
      <c r="E6634" s="70" t="s">
        <v>52</v>
      </c>
    </row>
    <row r="6635" spans="1:5" x14ac:dyDescent="0.25">
      <c r="A6635" s="37">
        <v>6692906</v>
      </c>
      <c r="B6635" s="75">
        <v>5</v>
      </c>
      <c r="C6635" s="69">
        <v>43701</v>
      </c>
      <c r="D6635" s="69">
        <v>43701</v>
      </c>
      <c r="E6635" s="70" t="s">
        <v>52</v>
      </c>
    </row>
    <row r="6636" spans="1:5" x14ac:dyDescent="0.25">
      <c r="A6636" s="37">
        <v>6694278</v>
      </c>
      <c r="B6636" s="75">
        <v>5</v>
      </c>
      <c r="C6636" s="69">
        <v>43701</v>
      </c>
      <c r="D6636" s="69">
        <v>43703</v>
      </c>
      <c r="E6636" s="70" t="s">
        <v>51</v>
      </c>
    </row>
    <row r="6637" spans="1:5" x14ac:dyDescent="0.25">
      <c r="A6637" s="37">
        <v>6694370</v>
      </c>
      <c r="B6637" s="75">
        <v>5</v>
      </c>
      <c r="C6637" s="69">
        <v>43686</v>
      </c>
      <c r="D6637" s="69">
        <v>43686</v>
      </c>
      <c r="E6637" s="70" t="s">
        <v>54</v>
      </c>
    </row>
    <row r="6638" spans="1:5" x14ac:dyDescent="0.25">
      <c r="A6638" s="37">
        <v>6694741</v>
      </c>
      <c r="B6638" s="75">
        <v>5</v>
      </c>
      <c r="C6638" s="69">
        <v>43696</v>
      </c>
      <c r="D6638" s="69">
        <v>43696</v>
      </c>
      <c r="E6638" s="70" t="s">
        <v>51</v>
      </c>
    </row>
    <row r="6639" spans="1:5" x14ac:dyDescent="0.25">
      <c r="A6639" s="37">
        <v>6695046</v>
      </c>
      <c r="B6639" s="75">
        <v>5</v>
      </c>
      <c r="C6639" s="69">
        <v>43685</v>
      </c>
      <c r="D6639" s="69">
        <v>43685</v>
      </c>
      <c r="E6639" s="70" t="s">
        <v>51</v>
      </c>
    </row>
    <row r="6640" spans="1:5" x14ac:dyDescent="0.25">
      <c r="A6640" s="37">
        <v>6695138</v>
      </c>
      <c r="B6640" s="75">
        <v>5</v>
      </c>
      <c r="C6640" s="69">
        <v>43703</v>
      </c>
      <c r="D6640" s="69">
        <v>43703</v>
      </c>
      <c r="E6640" s="70" t="s">
        <v>51</v>
      </c>
    </row>
    <row r="6641" spans="1:6" x14ac:dyDescent="0.25">
      <c r="A6641" s="37">
        <v>6695245</v>
      </c>
      <c r="B6641" s="75">
        <v>5</v>
      </c>
      <c r="C6641" s="69">
        <v>43685</v>
      </c>
      <c r="D6641" s="69">
        <v>43685</v>
      </c>
      <c r="E6641" s="70" t="s">
        <v>52</v>
      </c>
    </row>
    <row r="6642" spans="1:6" x14ac:dyDescent="0.25">
      <c r="A6642" s="37">
        <v>6696526</v>
      </c>
      <c r="B6642" s="75">
        <v>5</v>
      </c>
      <c r="C6642" s="69">
        <v>43679</v>
      </c>
      <c r="D6642" s="69">
        <v>43679</v>
      </c>
      <c r="E6642" s="70" t="s">
        <v>54</v>
      </c>
    </row>
    <row r="6643" spans="1:6" x14ac:dyDescent="0.25">
      <c r="A6643" s="37">
        <v>6696585</v>
      </c>
      <c r="B6643" s="75">
        <v>5</v>
      </c>
      <c r="C6643" s="69">
        <v>43708</v>
      </c>
      <c r="D6643" s="69">
        <v>43708</v>
      </c>
      <c r="E6643" s="70" t="s">
        <v>51</v>
      </c>
    </row>
    <row r="6644" spans="1:6" x14ac:dyDescent="0.25">
      <c r="A6644" s="37">
        <v>6696756</v>
      </c>
      <c r="B6644" s="75">
        <v>5</v>
      </c>
      <c r="C6644" s="69">
        <v>43692</v>
      </c>
      <c r="D6644" s="69">
        <v>43693</v>
      </c>
      <c r="E6644" s="70" t="s">
        <v>54</v>
      </c>
    </row>
    <row r="6645" spans="1:6" x14ac:dyDescent="0.25">
      <c r="A6645" s="37">
        <v>6697259</v>
      </c>
      <c r="B6645" s="75">
        <v>5</v>
      </c>
      <c r="C6645" s="69">
        <v>43678</v>
      </c>
      <c r="D6645" s="69">
        <v>43678</v>
      </c>
      <c r="E6645" s="70" t="s">
        <v>53</v>
      </c>
    </row>
    <row r="6646" spans="1:6" x14ac:dyDescent="0.25">
      <c r="A6646" s="37">
        <v>6697446</v>
      </c>
      <c r="B6646" s="75">
        <v>5</v>
      </c>
      <c r="C6646" s="69">
        <v>43687</v>
      </c>
      <c r="D6646" s="69">
        <v>43692</v>
      </c>
      <c r="E6646" s="70" t="s">
        <v>51</v>
      </c>
    </row>
    <row r="6647" spans="1:6" x14ac:dyDescent="0.25">
      <c r="A6647" s="37">
        <v>6697682</v>
      </c>
      <c r="B6647" s="75">
        <v>5</v>
      </c>
      <c r="C6647" s="69">
        <v>43696</v>
      </c>
      <c r="D6647" s="69">
        <v>43697</v>
      </c>
      <c r="E6647" s="70" t="s">
        <v>51</v>
      </c>
    </row>
    <row r="6648" spans="1:6" x14ac:dyDescent="0.25">
      <c r="A6648" s="37">
        <v>6699603</v>
      </c>
      <c r="B6648" s="75">
        <v>5</v>
      </c>
      <c r="C6648" s="69">
        <v>43692</v>
      </c>
      <c r="D6648" s="69">
        <v>43693</v>
      </c>
      <c r="E6648" s="70" t="s">
        <v>51</v>
      </c>
    </row>
    <row r="6649" spans="1:6" x14ac:dyDescent="0.25">
      <c r="A6649" s="37">
        <v>6699707</v>
      </c>
      <c r="B6649" s="75">
        <v>5</v>
      </c>
      <c r="C6649" s="69">
        <v>43687</v>
      </c>
      <c r="D6649" s="69">
        <v>43692</v>
      </c>
      <c r="E6649" s="70" t="s">
        <v>51</v>
      </c>
    </row>
    <row r="6650" spans="1:6" x14ac:dyDescent="0.25">
      <c r="A6650" s="37">
        <v>6700108</v>
      </c>
      <c r="B6650" s="75">
        <v>5</v>
      </c>
      <c r="C6650" s="69">
        <v>43686</v>
      </c>
      <c r="D6650" s="69">
        <v>43686</v>
      </c>
      <c r="E6650" s="70" t="s">
        <v>54</v>
      </c>
    </row>
    <row r="6651" spans="1:6" x14ac:dyDescent="0.25">
      <c r="A6651" s="37">
        <v>6700462</v>
      </c>
      <c r="B6651" s="75">
        <v>5</v>
      </c>
      <c r="C6651" s="69">
        <v>43700</v>
      </c>
      <c r="D6651" s="69">
        <v>43700</v>
      </c>
      <c r="E6651" s="70" t="s">
        <v>54</v>
      </c>
    </row>
    <row r="6652" spans="1:6" x14ac:dyDescent="0.25">
      <c r="A6652" s="37">
        <v>6700527</v>
      </c>
      <c r="B6652" s="75">
        <v>5</v>
      </c>
      <c r="C6652" s="69">
        <v>43684</v>
      </c>
      <c r="D6652" s="69">
        <v>43684</v>
      </c>
      <c r="E6652" s="70" t="s">
        <v>53</v>
      </c>
    </row>
    <row r="6653" spans="1:6" x14ac:dyDescent="0.25">
      <c r="A6653" s="37">
        <v>6700728</v>
      </c>
      <c r="B6653" s="75">
        <v>5</v>
      </c>
      <c r="C6653" s="69">
        <v>43697</v>
      </c>
      <c r="D6653" s="69">
        <v>43698</v>
      </c>
      <c r="E6653" s="70" t="s">
        <v>53</v>
      </c>
    </row>
    <row r="6654" spans="1:6" s="48" customFormat="1" x14ac:dyDescent="0.25">
      <c r="A6654" s="37">
        <v>6700853</v>
      </c>
      <c r="B6654" s="75">
        <v>5</v>
      </c>
      <c r="C6654" s="69">
        <v>43698</v>
      </c>
      <c r="D6654" s="69">
        <v>43698</v>
      </c>
      <c r="E6654" s="70" t="s">
        <v>54</v>
      </c>
      <c r="F6654" s="84"/>
    </row>
    <row r="6655" spans="1:6" x14ac:dyDescent="0.25">
      <c r="A6655" s="37">
        <v>6700982</v>
      </c>
      <c r="B6655" s="75">
        <v>5</v>
      </c>
      <c r="C6655" s="69">
        <v>43682</v>
      </c>
      <c r="D6655" s="69">
        <v>43683</v>
      </c>
      <c r="E6655" s="70" t="s">
        <v>53</v>
      </c>
    </row>
    <row r="6656" spans="1:6" x14ac:dyDescent="0.25">
      <c r="A6656" s="37">
        <v>6701052</v>
      </c>
      <c r="B6656" s="75">
        <v>5</v>
      </c>
      <c r="C6656" s="69">
        <v>43682</v>
      </c>
      <c r="D6656" s="69">
        <v>43682</v>
      </c>
      <c r="E6656" s="70" t="s">
        <v>53</v>
      </c>
    </row>
    <row r="6657" spans="1:5" x14ac:dyDescent="0.25">
      <c r="A6657" s="37">
        <v>6701163</v>
      </c>
      <c r="B6657" s="75">
        <v>5</v>
      </c>
      <c r="C6657" s="69">
        <v>43678</v>
      </c>
      <c r="D6657" s="69">
        <v>43678</v>
      </c>
      <c r="E6657" s="70" t="s">
        <v>51</v>
      </c>
    </row>
    <row r="6658" spans="1:5" x14ac:dyDescent="0.25">
      <c r="A6658" s="37">
        <v>6701287</v>
      </c>
      <c r="B6658" s="75">
        <v>5</v>
      </c>
      <c r="C6658" s="69">
        <v>43698</v>
      </c>
      <c r="D6658" s="69">
        <v>43698</v>
      </c>
      <c r="E6658" s="70" t="s">
        <v>51</v>
      </c>
    </row>
    <row r="6659" spans="1:5" x14ac:dyDescent="0.25">
      <c r="A6659" s="37">
        <v>6701481</v>
      </c>
      <c r="B6659" s="75">
        <v>5</v>
      </c>
      <c r="C6659" s="69">
        <v>43698</v>
      </c>
      <c r="D6659" s="69">
        <v>43698</v>
      </c>
      <c r="E6659" s="70" t="s">
        <v>51</v>
      </c>
    </row>
    <row r="6660" spans="1:5" x14ac:dyDescent="0.25">
      <c r="A6660" s="37">
        <v>6701548</v>
      </c>
      <c r="B6660" s="75">
        <v>5</v>
      </c>
      <c r="C6660" s="69">
        <v>43699</v>
      </c>
      <c r="D6660" s="69">
        <v>43700</v>
      </c>
      <c r="E6660" s="70" t="s">
        <v>54</v>
      </c>
    </row>
    <row r="6661" spans="1:5" x14ac:dyDescent="0.25">
      <c r="A6661" s="37">
        <v>6701608</v>
      </c>
      <c r="B6661" s="75">
        <v>5</v>
      </c>
      <c r="C6661" s="69">
        <v>43708</v>
      </c>
      <c r="D6661" s="69">
        <v>43708</v>
      </c>
      <c r="E6661" s="70" t="s">
        <v>51</v>
      </c>
    </row>
    <row r="6662" spans="1:5" x14ac:dyDescent="0.25">
      <c r="A6662" s="37">
        <v>6701759</v>
      </c>
      <c r="B6662" s="75">
        <v>5</v>
      </c>
      <c r="C6662" s="69">
        <v>43697</v>
      </c>
      <c r="D6662" s="69">
        <v>43697</v>
      </c>
      <c r="E6662" s="70" t="s">
        <v>52</v>
      </c>
    </row>
    <row r="6663" spans="1:5" x14ac:dyDescent="0.25">
      <c r="A6663" s="37">
        <v>6701783</v>
      </c>
      <c r="B6663" s="75">
        <v>5</v>
      </c>
      <c r="C6663" s="69">
        <v>43678</v>
      </c>
      <c r="D6663" s="69">
        <v>43678</v>
      </c>
      <c r="E6663" s="70" t="s">
        <v>51</v>
      </c>
    </row>
    <row r="6664" spans="1:5" x14ac:dyDescent="0.25">
      <c r="A6664" s="37">
        <v>6702041</v>
      </c>
      <c r="B6664" s="75">
        <v>5</v>
      </c>
      <c r="C6664" s="69">
        <v>43683</v>
      </c>
      <c r="D6664" s="69">
        <v>43684</v>
      </c>
      <c r="E6664" s="70" t="s">
        <v>54</v>
      </c>
    </row>
    <row r="6665" spans="1:5" x14ac:dyDescent="0.25">
      <c r="A6665" s="37">
        <v>6702453</v>
      </c>
      <c r="B6665" s="75">
        <v>5</v>
      </c>
      <c r="C6665" s="69">
        <v>43706</v>
      </c>
      <c r="D6665" s="69">
        <v>43706</v>
      </c>
      <c r="E6665" s="70" t="s">
        <v>51</v>
      </c>
    </row>
    <row r="6666" spans="1:5" x14ac:dyDescent="0.25">
      <c r="A6666" s="37">
        <v>6702773</v>
      </c>
      <c r="B6666" s="75">
        <v>5</v>
      </c>
      <c r="C6666" s="69">
        <v>43693</v>
      </c>
      <c r="D6666" s="69">
        <v>43696</v>
      </c>
      <c r="E6666" s="70" t="s">
        <v>53</v>
      </c>
    </row>
    <row r="6667" spans="1:5" x14ac:dyDescent="0.25">
      <c r="A6667" s="37">
        <v>6703346</v>
      </c>
      <c r="B6667" s="75">
        <v>5</v>
      </c>
      <c r="C6667" s="69">
        <v>43696</v>
      </c>
      <c r="D6667" s="69">
        <v>43696</v>
      </c>
      <c r="E6667" s="70" t="s">
        <v>54</v>
      </c>
    </row>
    <row r="6668" spans="1:5" x14ac:dyDescent="0.25">
      <c r="A6668" s="37">
        <v>6703478</v>
      </c>
      <c r="B6668" s="75">
        <v>5</v>
      </c>
      <c r="C6668" s="69">
        <v>43697</v>
      </c>
      <c r="D6668" s="69">
        <v>43697</v>
      </c>
      <c r="E6668" s="70" t="s">
        <v>54</v>
      </c>
    </row>
    <row r="6669" spans="1:5" x14ac:dyDescent="0.25">
      <c r="A6669" s="37">
        <v>6703584</v>
      </c>
      <c r="B6669" s="75">
        <v>5</v>
      </c>
      <c r="C6669" s="69">
        <v>43705</v>
      </c>
      <c r="D6669" s="69">
        <v>43706</v>
      </c>
      <c r="E6669" s="70" t="s">
        <v>53</v>
      </c>
    </row>
    <row r="6670" spans="1:5" x14ac:dyDescent="0.25">
      <c r="A6670" s="37">
        <v>6703656</v>
      </c>
      <c r="B6670" s="75">
        <v>5</v>
      </c>
      <c r="C6670" s="69">
        <v>43686</v>
      </c>
      <c r="D6670" s="69">
        <v>43686</v>
      </c>
      <c r="E6670" s="70" t="s">
        <v>51</v>
      </c>
    </row>
    <row r="6671" spans="1:5" x14ac:dyDescent="0.25">
      <c r="A6671" s="37">
        <v>6703886</v>
      </c>
      <c r="B6671" s="75">
        <v>5</v>
      </c>
      <c r="C6671" s="69">
        <v>43708</v>
      </c>
      <c r="D6671" s="69">
        <v>43708</v>
      </c>
      <c r="E6671" s="70" t="s">
        <v>54</v>
      </c>
    </row>
    <row r="6672" spans="1:5" x14ac:dyDescent="0.25">
      <c r="A6672" s="37">
        <v>6703960</v>
      </c>
      <c r="B6672" s="75">
        <v>5</v>
      </c>
      <c r="C6672" s="69">
        <v>43685</v>
      </c>
      <c r="D6672" s="69">
        <v>43685</v>
      </c>
      <c r="E6672" s="70" t="s">
        <v>51</v>
      </c>
    </row>
    <row r="6673" spans="1:5" x14ac:dyDescent="0.25">
      <c r="A6673" s="37">
        <v>6703970</v>
      </c>
      <c r="B6673" s="75">
        <v>5</v>
      </c>
      <c r="C6673" s="69">
        <v>43684</v>
      </c>
      <c r="D6673" s="69">
        <v>43684</v>
      </c>
      <c r="E6673" s="70" t="s">
        <v>51</v>
      </c>
    </row>
    <row r="6674" spans="1:5" x14ac:dyDescent="0.25">
      <c r="A6674" s="37">
        <v>6704060</v>
      </c>
      <c r="B6674" s="75">
        <v>5</v>
      </c>
      <c r="C6674" s="69">
        <v>43701</v>
      </c>
      <c r="D6674" s="69">
        <v>43703</v>
      </c>
      <c r="E6674" s="70" t="s">
        <v>51</v>
      </c>
    </row>
    <row r="6675" spans="1:5" x14ac:dyDescent="0.25">
      <c r="A6675" s="37">
        <v>6704190</v>
      </c>
      <c r="B6675" s="75">
        <v>5</v>
      </c>
      <c r="C6675" s="69">
        <v>43679</v>
      </c>
      <c r="D6675" s="69">
        <v>43679</v>
      </c>
      <c r="E6675" s="70" t="s">
        <v>54</v>
      </c>
    </row>
    <row r="6676" spans="1:5" x14ac:dyDescent="0.25">
      <c r="A6676" s="37">
        <v>6704195</v>
      </c>
      <c r="B6676" s="75">
        <v>5</v>
      </c>
      <c r="C6676" s="69">
        <v>43693</v>
      </c>
      <c r="D6676" s="69">
        <v>43696</v>
      </c>
      <c r="E6676" s="70" t="s">
        <v>54</v>
      </c>
    </row>
    <row r="6677" spans="1:5" x14ac:dyDescent="0.25">
      <c r="A6677" s="37">
        <v>6704391</v>
      </c>
      <c r="B6677" s="75">
        <v>5</v>
      </c>
      <c r="C6677" s="69">
        <v>43678</v>
      </c>
      <c r="D6677" s="69">
        <v>43679</v>
      </c>
      <c r="E6677" s="70" t="s">
        <v>52</v>
      </c>
    </row>
    <row r="6678" spans="1:5" x14ac:dyDescent="0.25">
      <c r="A6678" s="37">
        <v>6704407</v>
      </c>
      <c r="B6678" s="75">
        <v>5</v>
      </c>
      <c r="C6678" s="69">
        <v>43704</v>
      </c>
      <c r="D6678" s="69">
        <v>43704</v>
      </c>
      <c r="E6678" s="70" t="s">
        <v>53</v>
      </c>
    </row>
    <row r="6679" spans="1:5" x14ac:dyDescent="0.25">
      <c r="A6679" s="37">
        <v>6704651</v>
      </c>
      <c r="B6679" s="75">
        <v>5</v>
      </c>
      <c r="C6679" s="69">
        <v>43702</v>
      </c>
      <c r="D6679" s="69">
        <v>43703</v>
      </c>
      <c r="E6679" s="70" t="s">
        <v>54</v>
      </c>
    </row>
    <row r="6680" spans="1:5" x14ac:dyDescent="0.25">
      <c r="A6680" s="37">
        <v>6704655</v>
      </c>
      <c r="B6680" s="75">
        <v>5</v>
      </c>
      <c r="C6680" s="69">
        <v>43702</v>
      </c>
      <c r="D6680" s="69">
        <v>43703</v>
      </c>
      <c r="E6680" s="70" t="s">
        <v>54</v>
      </c>
    </row>
    <row r="6681" spans="1:5" x14ac:dyDescent="0.25">
      <c r="A6681" s="37">
        <v>6704670</v>
      </c>
      <c r="B6681" s="75">
        <v>5</v>
      </c>
      <c r="C6681" s="69">
        <v>43702</v>
      </c>
      <c r="D6681" s="69">
        <v>43703</v>
      </c>
      <c r="E6681" s="70" t="s">
        <v>54</v>
      </c>
    </row>
    <row r="6682" spans="1:5" x14ac:dyDescent="0.25">
      <c r="A6682" s="37">
        <v>6704671</v>
      </c>
      <c r="B6682" s="75">
        <v>5</v>
      </c>
      <c r="C6682" s="69">
        <v>43702</v>
      </c>
      <c r="D6682" s="69">
        <v>43703</v>
      </c>
      <c r="E6682" s="70" t="s">
        <v>54</v>
      </c>
    </row>
    <row r="6683" spans="1:5" x14ac:dyDescent="0.25">
      <c r="A6683" s="37">
        <v>6704675</v>
      </c>
      <c r="B6683" s="75">
        <v>5</v>
      </c>
      <c r="C6683" s="69">
        <v>43702</v>
      </c>
      <c r="D6683" s="69">
        <v>43702</v>
      </c>
      <c r="E6683" s="70" t="s">
        <v>54</v>
      </c>
    </row>
    <row r="6684" spans="1:5" x14ac:dyDescent="0.25">
      <c r="A6684" s="37">
        <v>6704678</v>
      </c>
      <c r="B6684" s="75">
        <v>5</v>
      </c>
      <c r="C6684" s="69">
        <v>43684</v>
      </c>
      <c r="D6684" s="69">
        <v>43684</v>
      </c>
      <c r="E6684" s="70" t="s">
        <v>54</v>
      </c>
    </row>
    <row r="6685" spans="1:5" x14ac:dyDescent="0.25">
      <c r="A6685" s="37">
        <v>6704849</v>
      </c>
      <c r="B6685" s="75">
        <v>5</v>
      </c>
      <c r="C6685" s="69">
        <v>43705</v>
      </c>
      <c r="D6685" s="69">
        <v>43705</v>
      </c>
      <c r="E6685" s="70" t="s">
        <v>51</v>
      </c>
    </row>
    <row r="6686" spans="1:5" x14ac:dyDescent="0.25">
      <c r="A6686" s="37">
        <v>6704928</v>
      </c>
      <c r="B6686" s="75">
        <v>5</v>
      </c>
      <c r="C6686" s="69">
        <v>43706</v>
      </c>
      <c r="D6686" s="69">
        <v>43706</v>
      </c>
      <c r="E6686" s="70" t="s">
        <v>54</v>
      </c>
    </row>
    <row r="6687" spans="1:5" x14ac:dyDescent="0.25">
      <c r="A6687" s="37">
        <v>6704986</v>
      </c>
      <c r="B6687" s="75">
        <v>5</v>
      </c>
      <c r="C6687" s="69">
        <v>43702</v>
      </c>
      <c r="D6687" s="69">
        <v>43702</v>
      </c>
      <c r="E6687" s="70" t="s">
        <v>51</v>
      </c>
    </row>
    <row r="6688" spans="1:5" x14ac:dyDescent="0.25">
      <c r="A6688" s="37">
        <v>6705137</v>
      </c>
      <c r="B6688" s="75">
        <v>5</v>
      </c>
      <c r="C6688" s="69">
        <v>43704</v>
      </c>
      <c r="D6688" s="69">
        <v>43704</v>
      </c>
      <c r="E6688" s="70" t="s">
        <v>51</v>
      </c>
    </row>
    <row r="6689" spans="1:5" x14ac:dyDescent="0.25">
      <c r="A6689" s="37">
        <v>6705125</v>
      </c>
      <c r="B6689" s="75">
        <v>5</v>
      </c>
      <c r="C6689" s="69">
        <v>43686</v>
      </c>
      <c r="D6689" s="69">
        <v>43686</v>
      </c>
      <c r="E6689" s="70" t="s">
        <v>51</v>
      </c>
    </row>
    <row r="6690" spans="1:5" x14ac:dyDescent="0.25">
      <c r="A6690" s="37">
        <v>6705253</v>
      </c>
      <c r="B6690" s="75">
        <v>5</v>
      </c>
      <c r="C6690" s="69">
        <v>43700</v>
      </c>
      <c r="D6690" s="69">
        <v>43700</v>
      </c>
      <c r="E6690" s="70" t="s">
        <v>54</v>
      </c>
    </row>
    <row r="6691" spans="1:5" x14ac:dyDescent="0.25">
      <c r="A6691" s="37">
        <v>6705322</v>
      </c>
      <c r="B6691" s="75">
        <v>5</v>
      </c>
      <c r="C6691" s="69">
        <v>43692</v>
      </c>
      <c r="D6691" s="69">
        <v>43693</v>
      </c>
      <c r="E6691" s="70" t="s">
        <v>51</v>
      </c>
    </row>
    <row r="6692" spans="1:5" x14ac:dyDescent="0.25">
      <c r="A6692" s="37">
        <v>6705334</v>
      </c>
      <c r="B6692" s="75">
        <v>5</v>
      </c>
      <c r="C6692" s="69">
        <v>43697</v>
      </c>
      <c r="D6692" s="69">
        <v>43697</v>
      </c>
      <c r="E6692" s="70" t="s">
        <v>51</v>
      </c>
    </row>
    <row r="6693" spans="1:5" x14ac:dyDescent="0.25">
      <c r="A6693" s="37">
        <v>6705711</v>
      </c>
      <c r="B6693" s="75">
        <v>5</v>
      </c>
      <c r="C6693" s="69">
        <v>43708</v>
      </c>
      <c r="D6693" s="69">
        <v>43710</v>
      </c>
      <c r="E6693" s="70" t="s">
        <v>52</v>
      </c>
    </row>
    <row r="6694" spans="1:5" x14ac:dyDescent="0.25">
      <c r="A6694" s="37">
        <v>6705892</v>
      </c>
      <c r="B6694" s="75">
        <v>5</v>
      </c>
      <c r="C6694" s="69">
        <v>43679</v>
      </c>
      <c r="D6694" s="69">
        <v>43679</v>
      </c>
      <c r="E6694" s="70" t="s">
        <v>53</v>
      </c>
    </row>
    <row r="6695" spans="1:5" x14ac:dyDescent="0.25">
      <c r="A6695" s="37">
        <v>6705899</v>
      </c>
      <c r="B6695" s="75">
        <v>5</v>
      </c>
      <c r="C6695" s="69">
        <v>43695</v>
      </c>
      <c r="D6695" s="69">
        <v>43696</v>
      </c>
      <c r="E6695" s="70" t="s">
        <v>51</v>
      </c>
    </row>
    <row r="6696" spans="1:5" x14ac:dyDescent="0.25">
      <c r="A6696" s="37">
        <v>6705910</v>
      </c>
      <c r="B6696" s="75">
        <v>5</v>
      </c>
      <c r="C6696" s="69">
        <v>43679</v>
      </c>
      <c r="D6696" s="69">
        <v>43682</v>
      </c>
      <c r="E6696" s="70" t="s">
        <v>53</v>
      </c>
    </row>
    <row r="6697" spans="1:5" x14ac:dyDescent="0.25">
      <c r="A6697" s="37">
        <v>6705963</v>
      </c>
      <c r="B6697" s="75">
        <v>5</v>
      </c>
      <c r="C6697" s="69">
        <v>43698</v>
      </c>
      <c r="D6697" s="69">
        <v>43698</v>
      </c>
      <c r="E6697" s="70" t="s">
        <v>54</v>
      </c>
    </row>
    <row r="6698" spans="1:5" x14ac:dyDescent="0.25">
      <c r="A6698" s="37">
        <v>6706260</v>
      </c>
      <c r="B6698" s="75">
        <v>5</v>
      </c>
      <c r="C6698" s="69">
        <v>43700</v>
      </c>
      <c r="D6698" s="69">
        <v>43703</v>
      </c>
      <c r="E6698" s="70" t="s">
        <v>53</v>
      </c>
    </row>
    <row r="6699" spans="1:5" x14ac:dyDescent="0.25">
      <c r="A6699" s="37">
        <v>6706580</v>
      </c>
      <c r="B6699" s="75">
        <v>5</v>
      </c>
      <c r="C6699" s="69">
        <v>43704</v>
      </c>
      <c r="D6699" s="69">
        <v>43704</v>
      </c>
      <c r="E6699" s="70" t="s">
        <v>51</v>
      </c>
    </row>
    <row r="6700" spans="1:5" x14ac:dyDescent="0.25">
      <c r="A6700" s="37">
        <v>6707073</v>
      </c>
      <c r="B6700" s="75">
        <v>5</v>
      </c>
      <c r="C6700" s="69">
        <v>43683</v>
      </c>
      <c r="D6700" s="69">
        <v>43683</v>
      </c>
      <c r="E6700" s="70" t="s">
        <v>51</v>
      </c>
    </row>
    <row r="6701" spans="1:5" x14ac:dyDescent="0.25">
      <c r="A6701" s="37">
        <v>6707443</v>
      </c>
      <c r="B6701" s="75">
        <v>5</v>
      </c>
      <c r="C6701" s="69">
        <v>43685</v>
      </c>
      <c r="D6701" s="69">
        <v>43685</v>
      </c>
      <c r="E6701" s="70" t="s">
        <v>52</v>
      </c>
    </row>
    <row r="6702" spans="1:5" x14ac:dyDescent="0.25">
      <c r="A6702" s="37">
        <v>6707444</v>
      </c>
      <c r="B6702" s="75">
        <v>5</v>
      </c>
      <c r="C6702" s="69">
        <v>43678</v>
      </c>
      <c r="D6702" s="69">
        <v>43678</v>
      </c>
      <c r="E6702" s="70" t="s">
        <v>53</v>
      </c>
    </row>
    <row r="6703" spans="1:5" x14ac:dyDescent="0.25">
      <c r="A6703" s="37">
        <v>6707903</v>
      </c>
      <c r="B6703" s="75">
        <v>5</v>
      </c>
      <c r="C6703" s="69">
        <v>43682</v>
      </c>
      <c r="D6703" s="69">
        <v>43683</v>
      </c>
      <c r="E6703" s="70" t="s">
        <v>52</v>
      </c>
    </row>
    <row r="6704" spans="1:5" x14ac:dyDescent="0.25">
      <c r="A6704" s="37">
        <v>6707931</v>
      </c>
      <c r="B6704" s="75">
        <v>5</v>
      </c>
      <c r="C6704" s="69">
        <v>43699</v>
      </c>
      <c r="D6704" s="69">
        <v>43700</v>
      </c>
      <c r="E6704" s="70" t="s">
        <v>51</v>
      </c>
    </row>
    <row r="6705" spans="1:5" x14ac:dyDescent="0.25">
      <c r="A6705" s="37">
        <v>6708086</v>
      </c>
      <c r="B6705" s="75">
        <v>5</v>
      </c>
      <c r="C6705" s="69">
        <v>43694</v>
      </c>
      <c r="D6705" s="69">
        <v>43696</v>
      </c>
      <c r="E6705" s="70" t="s">
        <v>51</v>
      </c>
    </row>
    <row r="6706" spans="1:5" x14ac:dyDescent="0.25">
      <c r="A6706" s="37">
        <v>6708168</v>
      </c>
      <c r="B6706" s="75">
        <v>5</v>
      </c>
      <c r="C6706" s="69">
        <v>43697</v>
      </c>
      <c r="D6706" s="69">
        <v>43697</v>
      </c>
      <c r="E6706" s="70" t="s">
        <v>51</v>
      </c>
    </row>
    <row r="6707" spans="1:5" x14ac:dyDescent="0.25">
      <c r="A6707" s="37">
        <v>6708265</v>
      </c>
      <c r="B6707" s="75">
        <v>5</v>
      </c>
      <c r="C6707" s="69">
        <v>43697</v>
      </c>
      <c r="D6707" s="69">
        <v>43697</v>
      </c>
      <c r="E6707" s="70" t="s">
        <v>51</v>
      </c>
    </row>
    <row r="6708" spans="1:5" x14ac:dyDescent="0.25">
      <c r="A6708" s="37">
        <v>6708319</v>
      </c>
      <c r="B6708" s="75">
        <v>5</v>
      </c>
      <c r="C6708" s="69">
        <v>43696</v>
      </c>
      <c r="D6708" s="69">
        <v>43697</v>
      </c>
      <c r="E6708" s="70" t="s">
        <v>54</v>
      </c>
    </row>
    <row r="6709" spans="1:5" x14ac:dyDescent="0.25">
      <c r="A6709" s="37">
        <v>6708335</v>
      </c>
      <c r="B6709" s="75">
        <v>5</v>
      </c>
      <c r="C6709" s="69">
        <v>43697</v>
      </c>
      <c r="D6709" s="69">
        <v>43697</v>
      </c>
      <c r="E6709" s="70" t="s">
        <v>51</v>
      </c>
    </row>
    <row r="6710" spans="1:5" x14ac:dyDescent="0.25">
      <c r="A6710" s="37">
        <v>6708575</v>
      </c>
      <c r="B6710" s="75">
        <v>5</v>
      </c>
      <c r="C6710" s="69">
        <v>43700</v>
      </c>
      <c r="D6710" s="69">
        <v>43701</v>
      </c>
      <c r="E6710" s="70" t="s">
        <v>54</v>
      </c>
    </row>
    <row r="6711" spans="1:5" x14ac:dyDescent="0.25">
      <c r="A6711" s="37">
        <v>6708608</v>
      </c>
      <c r="B6711" s="75">
        <v>5</v>
      </c>
      <c r="C6711" s="69">
        <v>43701</v>
      </c>
      <c r="D6711" s="69">
        <v>43703</v>
      </c>
      <c r="E6711" s="70" t="s">
        <v>51</v>
      </c>
    </row>
    <row r="6712" spans="1:5" x14ac:dyDescent="0.25">
      <c r="A6712" s="37">
        <v>6708682</v>
      </c>
      <c r="B6712" s="75">
        <v>5</v>
      </c>
      <c r="C6712" s="69">
        <v>43706</v>
      </c>
      <c r="D6712" s="69">
        <v>43706</v>
      </c>
      <c r="E6712" s="70" t="s">
        <v>53</v>
      </c>
    </row>
    <row r="6713" spans="1:5" x14ac:dyDescent="0.25">
      <c r="A6713" s="37">
        <v>6708705</v>
      </c>
      <c r="B6713" s="75">
        <v>5</v>
      </c>
      <c r="C6713" s="69">
        <v>43678</v>
      </c>
      <c r="D6713" s="69">
        <v>43678</v>
      </c>
      <c r="E6713" s="70" t="s">
        <v>52</v>
      </c>
    </row>
    <row r="6714" spans="1:5" x14ac:dyDescent="0.25">
      <c r="A6714" s="37">
        <v>6708842</v>
      </c>
      <c r="B6714" s="75">
        <v>5</v>
      </c>
      <c r="C6714" s="69">
        <v>43708</v>
      </c>
      <c r="D6714" s="69">
        <v>43710</v>
      </c>
      <c r="E6714" s="70" t="s">
        <v>51</v>
      </c>
    </row>
    <row r="6715" spans="1:5" x14ac:dyDescent="0.25">
      <c r="A6715" s="37">
        <v>6708843</v>
      </c>
      <c r="B6715" s="75">
        <v>5</v>
      </c>
      <c r="C6715" s="69">
        <v>43708</v>
      </c>
      <c r="D6715" s="69">
        <v>43708</v>
      </c>
      <c r="E6715" s="70" t="s">
        <v>51</v>
      </c>
    </row>
    <row r="6716" spans="1:5" x14ac:dyDescent="0.25">
      <c r="A6716" s="37">
        <v>6708845</v>
      </c>
      <c r="B6716" s="75">
        <v>5</v>
      </c>
      <c r="C6716" s="69">
        <v>43708</v>
      </c>
      <c r="D6716" s="69">
        <v>43708</v>
      </c>
      <c r="E6716" s="70" t="s">
        <v>51</v>
      </c>
    </row>
    <row r="6717" spans="1:5" x14ac:dyDescent="0.25">
      <c r="A6717" s="37">
        <v>6708847</v>
      </c>
      <c r="B6717" s="75">
        <v>5</v>
      </c>
      <c r="C6717" s="69">
        <v>43708</v>
      </c>
      <c r="D6717" s="69">
        <v>43708</v>
      </c>
      <c r="E6717" s="70" t="s">
        <v>51</v>
      </c>
    </row>
    <row r="6718" spans="1:5" x14ac:dyDescent="0.25">
      <c r="A6718" s="37">
        <v>6708927</v>
      </c>
      <c r="B6718" s="75">
        <v>5</v>
      </c>
      <c r="C6718" s="69">
        <v>43708</v>
      </c>
      <c r="D6718" s="69">
        <v>43708</v>
      </c>
      <c r="E6718" s="70" t="s">
        <v>51</v>
      </c>
    </row>
    <row r="6719" spans="1:5" x14ac:dyDescent="0.25">
      <c r="A6719" s="37">
        <v>6708938</v>
      </c>
      <c r="B6719" s="75">
        <v>5</v>
      </c>
      <c r="C6719" s="69">
        <v>43708</v>
      </c>
      <c r="D6719" s="69">
        <v>43708</v>
      </c>
      <c r="E6719" s="70" t="s">
        <v>51</v>
      </c>
    </row>
    <row r="6720" spans="1:5" x14ac:dyDescent="0.25">
      <c r="A6720" s="37">
        <v>6709023</v>
      </c>
      <c r="B6720" s="75">
        <v>5</v>
      </c>
      <c r="C6720" s="69">
        <v>43687</v>
      </c>
      <c r="D6720" s="69">
        <v>43687</v>
      </c>
      <c r="E6720" s="70" t="s">
        <v>54</v>
      </c>
    </row>
    <row r="6721" spans="1:5" x14ac:dyDescent="0.25">
      <c r="A6721" s="37">
        <v>6709321</v>
      </c>
      <c r="B6721" s="75">
        <v>5</v>
      </c>
      <c r="C6721" s="69">
        <v>43704</v>
      </c>
      <c r="D6721" s="69">
        <v>43705</v>
      </c>
      <c r="E6721" s="70" t="s">
        <v>51</v>
      </c>
    </row>
    <row r="6722" spans="1:5" x14ac:dyDescent="0.25">
      <c r="A6722" s="37">
        <v>6709378</v>
      </c>
      <c r="B6722" s="75">
        <v>5</v>
      </c>
      <c r="C6722" s="69">
        <v>43700</v>
      </c>
      <c r="D6722" s="69">
        <v>43700</v>
      </c>
      <c r="E6722" s="70" t="s">
        <v>51</v>
      </c>
    </row>
    <row r="6723" spans="1:5" x14ac:dyDescent="0.25">
      <c r="A6723" s="37">
        <v>6709380</v>
      </c>
      <c r="B6723" s="75">
        <v>5</v>
      </c>
      <c r="C6723" s="69">
        <v>43705</v>
      </c>
      <c r="D6723" s="69">
        <v>43705</v>
      </c>
      <c r="E6723" s="70" t="s">
        <v>51</v>
      </c>
    </row>
    <row r="6724" spans="1:5" x14ac:dyDescent="0.25">
      <c r="A6724" s="37">
        <v>6709678</v>
      </c>
      <c r="B6724" s="75">
        <v>5</v>
      </c>
      <c r="C6724" s="69">
        <v>43683</v>
      </c>
      <c r="D6724" s="69">
        <v>43683</v>
      </c>
      <c r="E6724" s="70" t="s">
        <v>52</v>
      </c>
    </row>
    <row r="6725" spans="1:5" x14ac:dyDescent="0.25">
      <c r="A6725" s="37">
        <v>6709754</v>
      </c>
      <c r="B6725" s="75">
        <v>5</v>
      </c>
      <c r="C6725" s="69">
        <v>43694</v>
      </c>
      <c r="D6725" s="69">
        <v>43696</v>
      </c>
      <c r="E6725" s="70" t="s">
        <v>51</v>
      </c>
    </row>
    <row r="6726" spans="1:5" x14ac:dyDescent="0.25">
      <c r="A6726" s="37">
        <v>6710078</v>
      </c>
      <c r="B6726" s="75">
        <v>5</v>
      </c>
      <c r="C6726" s="69">
        <v>43694</v>
      </c>
      <c r="D6726" s="69">
        <v>43696</v>
      </c>
      <c r="E6726" s="70" t="s">
        <v>51</v>
      </c>
    </row>
    <row r="6727" spans="1:5" x14ac:dyDescent="0.25">
      <c r="A6727" s="37">
        <v>6710143</v>
      </c>
      <c r="B6727" s="75">
        <v>5</v>
      </c>
      <c r="C6727" s="69">
        <v>43708</v>
      </c>
      <c r="D6727" s="69">
        <v>43708</v>
      </c>
      <c r="E6727" s="70" t="s">
        <v>51</v>
      </c>
    </row>
    <row r="6728" spans="1:5" x14ac:dyDescent="0.25">
      <c r="A6728" s="37">
        <v>6710411</v>
      </c>
      <c r="B6728" s="75">
        <v>5</v>
      </c>
      <c r="C6728" s="69">
        <v>43700</v>
      </c>
      <c r="D6728" s="69">
        <v>43700</v>
      </c>
      <c r="E6728" s="70" t="s">
        <v>51</v>
      </c>
    </row>
    <row r="6729" spans="1:5" x14ac:dyDescent="0.25">
      <c r="A6729" s="37">
        <v>6710435</v>
      </c>
      <c r="B6729" s="75">
        <v>5</v>
      </c>
      <c r="C6729" s="69">
        <v>43695</v>
      </c>
      <c r="D6729" s="69">
        <v>43696</v>
      </c>
      <c r="E6729" s="70" t="s">
        <v>54</v>
      </c>
    </row>
    <row r="6730" spans="1:5" x14ac:dyDescent="0.25">
      <c r="A6730" s="37">
        <v>6710560</v>
      </c>
      <c r="B6730" s="75">
        <v>5</v>
      </c>
      <c r="C6730" s="69">
        <v>43705</v>
      </c>
      <c r="D6730" s="69">
        <v>43705</v>
      </c>
      <c r="E6730" s="70" t="s">
        <v>53</v>
      </c>
    </row>
    <row r="6731" spans="1:5" x14ac:dyDescent="0.25">
      <c r="A6731" s="37">
        <v>6710632</v>
      </c>
      <c r="B6731" s="75">
        <v>5</v>
      </c>
      <c r="C6731" s="69">
        <v>43683</v>
      </c>
      <c r="D6731" s="69">
        <v>43683</v>
      </c>
      <c r="E6731" s="70" t="s">
        <v>54</v>
      </c>
    </row>
    <row r="6732" spans="1:5" x14ac:dyDescent="0.25">
      <c r="A6732" s="37">
        <v>6710730</v>
      </c>
      <c r="B6732" s="75">
        <v>5</v>
      </c>
      <c r="C6732" s="69">
        <v>43707</v>
      </c>
      <c r="D6732" s="69">
        <v>43710</v>
      </c>
      <c r="E6732" s="70" t="s">
        <v>51</v>
      </c>
    </row>
    <row r="6733" spans="1:5" x14ac:dyDescent="0.25">
      <c r="A6733" s="37">
        <v>6710958</v>
      </c>
      <c r="B6733" s="75">
        <v>5</v>
      </c>
      <c r="C6733" s="69">
        <v>43696</v>
      </c>
      <c r="D6733" s="69">
        <v>43696</v>
      </c>
      <c r="E6733" s="70" t="s">
        <v>54</v>
      </c>
    </row>
    <row r="6734" spans="1:5" x14ac:dyDescent="0.25">
      <c r="A6734" s="37">
        <v>6711437</v>
      </c>
      <c r="B6734" s="75">
        <v>5</v>
      </c>
      <c r="C6734" s="69">
        <v>43678</v>
      </c>
      <c r="D6734" s="69">
        <v>43678</v>
      </c>
      <c r="E6734" s="70" t="s">
        <v>51</v>
      </c>
    </row>
    <row r="6735" spans="1:5" x14ac:dyDescent="0.25">
      <c r="A6735" s="37">
        <v>6711536</v>
      </c>
      <c r="B6735" s="75">
        <v>5</v>
      </c>
      <c r="C6735" s="69">
        <v>43698</v>
      </c>
      <c r="D6735" s="69">
        <v>43698</v>
      </c>
      <c r="E6735" s="70" t="s">
        <v>51</v>
      </c>
    </row>
    <row r="6736" spans="1:5" x14ac:dyDescent="0.25">
      <c r="A6736" s="37">
        <v>6711653</v>
      </c>
      <c r="B6736" s="75">
        <v>5</v>
      </c>
      <c r="C6736" s="69">
        <v>43699</v>
      </c>
      <c r="D6736" s="69">
        <v>43699</v>
      </c>
      <c r="E6736" s="70" t="s">
        <v>51</v>
      </c>
    </row>
    <row r="6737" spans="1:5" x14ac:dyDescent="0.25">
      <c r="A6737" s="37">
        <v>6711703</v>
      </c>
      <c r="B6737" s="75">
        <v>5</v>
      </c>
      <c r="C6737" s="69">
        <v>43684</v>
      </c>
      <c r="D6737" s="69">
        <v>43684</v>
      </c>
      <c r="E6737" s="70" t="s">
        <v>51</v>
      </c>
    </row>
    <row r="6738" spans="1:5" x14ac:dyDescent="0.25">
      <c r="A6738" s="37">
        <v>6711809</v>
      </c>
      <c r="B6738" s="75">
        <v>5</v>
      </c>
      <c r="C6738" s="69">
        <v>43685</v>
      </c>
      <c r="D6738" s="69">
        <v>43685</v>
      </c>
      <c r="E6738" s="70" t="s">
        <v>51</v>
      </c>
    </row>
    <row r="6739" spans="1:5" x14ac:dyDescent="0.25">
      <c r="A6739" s="37">
        <v>6711854</v>
      </c>
      <c r="B6739" s="75">
        <v>5</v>
      </c>
      <c r="C6739" s="69">
        <v>43687</v>
      </c>
      <c r="D6739" s="69">
        <v>43692</v>
      </c>
      <c r="E6739" s="70" t="s">
        <v>51</v>
      </c>
    </row>
    <row r="6740" spans="1:5" x14ac:dyDescent="0.25">
      <c r="A6740" s="37">
        <v>6711895</v>
      </c>
      <c r="B6740" s="75">
        <v>5</v>
      </c>
      <c r="C6740" s="69">
        <v>43685</v>
      </c>
      <c r="D6740" s="69">
        <v>43685</v>
      </c>
      <c r="E6740" s="70" t="s">
        <v>51</v>
      </c>
    </row>
    <row r="6741" spans="1:5" x14ac:dyDescent="0.25">
      <c r="A6741" s="37">
        <v>6711896</v>
      </c>
      <c r="B6741" s="75">
        <v>5</v>
      </c>
      <c r="C6741" s="69">
        <v>43683</v>
      </c>
      <c r="D6741" s="69">
        <v>43684</v>
      </c>
      <c r="E6741" s="70" t="s">
        <v>51</v>
      </c>
    </row>
    <row r="6742" spans="1:5" x14ac:dyDescent="0.25">
      <c r="A6742" s="37">
        <v>6712121</v>
      </c>
      <c r="B6742" s="75">
        <v>5</v>
      </c>
      <c r="C6742" s="69">
        <v>43684</v>
      </c>
      <c r="D6742" s="69">
        <v>43684</v>
      </c>
      <c r="E6742" s="70" t="s">
        <v>51</v>
      </c>
    </row>
    <row r="6743" spans="1:5" x14ac:dyDescent="0.25">
      <c r="A6743" s="37">
        <v>6712358</v>
      </c>
      <c r="B6743" s="75">
        <v>5</v>
      </c>
      <c r="C6743" s="69">
        <v>43679</v>
      </c>
      <c r="D6743" s="69">
        <v>43682</v>
      </c>
      <c r="E6743" s="70" t="s">
        <v>54</v>
      </c>
    </row>
    <row r="6744" spans="1:5" x14ac:dyDescent="0.25">
      <c r="A6744" s="37">
        <v>6712510</v>
      </c>
      <c r="B6744" s="75">
        <v>5</v>
      </c>
      <c r="C6744" s="69">
        <v>43685</v>
      </c>
      <c r="D6744" s="69">
        <v>43685</v>
      </c>
      <c r="E6744" s="70" t="s">
        <v>51</v>
      </c>
    </row>
    <row r="6745" spans="1:5" x14ac:dyDescent="0.25">
      <c r="A6745" s="37">
        <v>6712600</v>
      </c>
      <c r="B6745" s="75">
        <v>5</v>
      </c>
      <c r="C6745" s="69">
        <v>43678</v>
      </c>
      <c r="D6745" s="69">
        <v>43678</v>
      </c>
      <c r="E6745" s="70" t="s">
        <v>52</v>
      </c>
    </row>
    <row r="6746" spans="1:5" x14ac:dyDescent="0.25">
      <c r="A6746" s="37">
        <v>6712905</v>
      </c>
      <c r="B6746" s="75">
        <v>5</v>
      </c>
      <c r="C6746" s="69">
        <v>43684</v>
      </c>
      <c r="D6746" s="69">
        <v>43684</v>
      </c>
      <c r="E6746" s="70" t="s">
        <v>51</v>
      </c>
    </row>
    <row r="6747" spans="1:5" x14ac:dyDescent="0.25">
      <c r="A6747" s="37">
        <v>6713122</v>
      </c>
      <c r="B6747" s="75">
        <v>5</v>
      </c>
      <c r="C6747" s="69">
        <v>43706</v>
      </c>
      <c r="D6747" s="69">
        <v>43706</v>
      </c>
      <c r="E6747" s="70" t="s">
        <v>51</v>
      </c>
    </row>
    <row r="6748" spans="1:5" x14ac:dyDescent="0.25">
      <c r="A6748" s="37">
        <v>6713139</v>
      </c>
      <c r="B6748" s="75">
        <v>5</v>
      </c>
      <c r="C6748" s="69">
        <v>43679</v>
      </c>
      <c r="D6748" s="69">
        <v>43679</v>
      </c>
      <c r="E6748" s="70" t="s">
        <v>54</v>
      </c>
    </row>
    <row r="6749" spans="1:5" x14ac:dyDescent="0.25">
      <c r="A6749" s="37">
        <v>6713258</v>
      </c>
      <c r="B6749" s="75">
        <v>5</v>
      </c>
      <c r="C6749" s="69">
        <v>43682</v>
      </c>
      <c r="D6749" s="69">
        <v>43682</v>
      </c>
      <c r="E6749" s="70" t="s">
        <v>54</v>
      </c>
    </row>
    <row r="6750" spans="1:5" x14ac:dyDescent="0.25">
      <c r="A6750" s="37">
        <v>6713380</v>
      </c>
      <c r="B6750" s="75">
        <v>5</v>
      </c>
      <c r="C6750" s="69">
        <v>43686</v>
      </c>
      <c r="D6750" s="69">
        <v>43686</v>
      </c>
      <c r="E6750" s="70" t="s">
        <v>54</v>
      </c>
    </row>
    <row r="6751" spans="1:5" x14ac:dyDescent="0.25">
      <c r="A6751" s="37">
        <v>6713573</v>
      </c>
      <c r="B6751" s="75">
        <v>5</v>
      </c>
      <c r="C6751" s="69">
        <v>43687</v>
      </c>
      <c r="D6751" s="69">
        <v>43692</v>
      </c>
      <c r="E6751" s="70" t="s">
        <v>51</v>
      </c>
    </row>
    <row r="6752" spans="1:5" x14ac:dyDescent="0.25">
      <c r="A6752" s="37">
        <v>6713702</v>
      </c>
      <c r="B6752" s="75">
        <v>5</v>
      </c>
      <c r="C6752" s="69">
        <v>43695</v>
      </c>
      <c r="D6752" s="69">
        <v>43696</v>
      </c>
      <c r="E6752" s="70" t="s">
        <v>54</v>
      </c>
    </row>
    <row r="6753" spans="1:5" x14ac:dyDescent="0.25">
      <c r="A6753" s="37">
        <v>6713772</v>
      </c>
      <c r="B6753" s="75">
        <v>5</v>
      </c>
      <c r="C6753" s="69">
        <v>43700</v>
      </c>
      <c r="D6753" s="69">
        <v>43700</v>
      </c>
      <c r="E6753" s="70" t="s">
        <v>51</v>
      </c>
    </row>
    <row r="6754" spans="1:5" x14ac:dyDescent="0.25">
      <c r="A6754" s="37">
        <v>6713801</v>
      </c>
      <c r="B6754" s="75">
        <v>5</v>
      </c>
      <c r="C6754" s="69">
        <v>43678</v>
      </c>
      <c r="D6754" s="69">
        <v>43682</v>
      </c>
      <c r="E6754" s="70" t="s">
        <v>54</v>
      </c>
    </row>
    <row r="6755" spans="1:5" x14ac:dyDescent="0.25">
      <c r="A6755" s="37">
        <v>6713872</v>
      </c>
      <c r="B6755" s="75">
        <v>5</v>
      </c>
      <c r="C6755" s="69">
        <v>43681</v>
      </c>
      <c r="D6755" s="69">
        <v>43682</v>
      </c>
      <c r="E6755" s="70" t="s">
        <v>51</v>
      </c>
    </row>
    <row r="6756" spans="1:5" x14ac:dyDescent="0.25">
      <c r="A6756" s="37">
        <v>6713945</v>
      </c>
      <c r="B6756" s="75">
        <v>5</v>
      </c>
      <c r="C6756" s="69">
        <v>43703</v>
      </c>
      <c r="D6756" s="69">
        <v>43704</v>
      </c>
      <c r="E6756" s="70" t="s">
        <v>51</v>
      </c>
    </row>
    <row r="6757" spans="1:5" x14ac:dyDescent="0.25">
      <c r="A6757" s="37">
        <v>6714173</v>
      </c>
      <c r="B6757" s="75">
        <v>5</v>
      </c>
      <c r="C6757" s="69">
        <v>43698</v>
      </c>
      <c r="D6757" s="69">
        <v>43698</v>
      </c>
      <c r="E6757" s="70" t="s">
        <v>54</v>
      </c>
    </row>
    <row r="6758" spans="1:5" x14ac:dyDescent="0.25">
      <c r="A6758" s="37">
        <v>6714293</v>
      </c>
      <c r="B6758" s="75">
        <v>5</v>
      </c>
      <c r="C6758" s="69">
        <v>43699</v>
      </c>
      <c r="D6758" s="69">
        <v>43700</v>
      </c>
      <c r="E6758" s="70" t="s">
        <v>54</v>
      </c>
    </row>
    <row r="6759" spans="1:5" x14ac:dyDescent="0.25">
      <c r="A6759" s="37">
        <v>6714384</v>
      </c>
      <c r="B6759" s="75">
        <v>5</v>
      </c>
      <c r="C6759" s="69">
        <v>43680</v>
      </c>
      <c r="D6759" s="69">
        <v>43682</v>
      </c>
      <c r="E6759" s="70" t="s">
        <v>51</v>
      </c>
    </row>
    <row r="6760" spans="1:5" x14ac:dyDescent="0.25">
      <c r="A6760" s="37">
        <v>6714389</v>
      </c>
      <c r="B6760" s="75">
        <v>5</v>
      </c>
      <c r="C6760" s="69">
        <v>43678</v>
      </c>
      <c r="D6760" s="69">
        <v>43678</v>
      </c>
      <c r="E6760" s="70" t="s">
        <v>54</v>
      </c>
    </row>
    <row r="6761" spans="1:5" x14ac:dyDescent="0.25">
      <c r="A6761" s="37">
        <v>6714506</v>
      </c>
      <c r="B6761" s="75">
        <v>5</v>
      </c>
      <c r="C6761" s="69">
        <v>43704</v>
      </c>
      <c r="D6761" s="69">
        <v>43704</v>
      </c>
      <c r="E6761" s="70" t="s">
        <v>51</v>
      </c>
    </row>
    <row r="6762" spans="1:5" x14ac:dyDescent="0.25">
      <c r="A6762" s="37">
        <v>6715425</v>
      </c>
      <c r="B6762" s="75">
        <v>5</v>
      </c>
      <c r="C6762" s="69">
        <v>43684</v>
      </c>
      <c r="D6762" s="69">
        <v>43684</v>
      </c>
      <c r="E6762" s="70" t="s">
        <v>51</v>
      </c>
    </row>
    <row r="6763" spans="1:5" x14ac:dyDescent="0.25">
      <c r="A6763" s="37">
        <v>6715553</v>
      </c>
      <c r="B6763" s="75">
        <v>5</v>
      </c>
      <c r="C6763" s="69">
        <v>43699</v>
      </c>
      <c r="D6763" s="69">
        <v>43699</v>
      </c>
      <c r="E6763" s="70" t="s">
        <v>53</v>
      </c>
    </row>
    <row r="6764" spans="1:5" x14ac:dyDescent="0.25">
      <c r="A6764" s="37">
        <v>6715611</v>
      </c>
      <c r="B6764" s="75">
        <v>5</v>
      </c>
      <c r="C6764" s="69">
        <v>43678</v>
      </c>
      <c r="D6764" s="69">
        <v>43678</v>
      </c>
      <c r="E6764" s="70" t="s">
        <v>51</v>
      </c>
    </row>
    <row r="6765" spans="1:5" x14ac:dyDescent="0.25">
      <c r="A6765" s="37">
        <v>6715606</v>
      </c>
      <c r="B6765" s="75">
        <v>5</v>
      </c>
      <c r="C6765" s="69">
        <v>43678</v>
      </c>
      <c r="D6765" s="69">
        <v>43678</v>
      </c>
      <c r="E6765" s="70" t="s">
        <v>53</v>
      </c>
    </row>
    <row r="6766" spans="1:5" x14ac:dyDescent="0.25">
      <c r="A6766" s="37">
        <v>6715647</v>
      </c>
      <c r="B6766" s="75">
        <v>5</v>
      </c>
      <c r="C6766" s="69">
        <v>43704</v>
      </c>
      <c r="D6766" s="69">
        <v>43704</v>
      </c>
      <c r="E6766" s="70" t="s">
        <v>51</v>
      </c>
    </row>
    <row r="6767" spans="1:5" x14ac:dyDescent="0.25">
      <c r="A6767" s="37">
        <v>6715867</v>
      </c>
      <c r="B6767" s="75">
        <v>5</v>
      </c>
      <c r="C6767" s="69">
        <v>43683</v>
      </c>
      <c r="D6767" s="69">
        <v>43683</v>
      </c>
      <c r="E6767" s="70" t="s">
        <v>52</v>
      </c>
    </row>
    <row r="6768" spans="1:5" x14ac:dyDescent="0.25">
      <c r="A6768" s="37">
        <v>6715875</v>
      </c>
      <c r="B6768" s="75">
        <v>5</v>
      </c>
      <c r="C6768" s="69">
        <v>43705</v>
      </c>
      <c r="D6768" s="69">
        <v>43705</v>
      </c>
      <c r="E6768" s="70" t="s">
        <v>51</v>
      </c>
    </row>
    <row r="6769" spans="1:5" x14ac:dyDescent="0.25">
      <c r="A6769" s="37">
        <v>6716099</v>
      </c>
      <c r="B6769" s="75">
        <v>5</v>
      </c>
      <c r="C6769" s="69">
        <v>43692</v>
      </c>
      <c r="D6769" s="69">
        <v>43693</v>
      </c>
      <c r="E6769" s="70" t="s">
        <v>54</v>
      </c>
    </row>
    <row r="6770" spans="1:5" x14ac:dyDescent="0.25">
      <c r="A6770" s="37">
        <v>6716265</v>
      </c>
      <c r="B6770" s="75">
        <v>5</v>
      </c>
      <c r="C6770" s="69">
        <v>43686</v>
      </c>
      <c r="D6770" s="69">
        <v>43686</v>
      </c>
      <c r="E6770" s="70" t="s">
        <v>51</v>
      </c>
    </row>
    <row r="6771" spans="1:5" x14ac:dyDescent="0.25">
      <c r="A6771" s="37">
        <v>6716302</v>
      </c>
      <c r="B6771" s="75">
        <v>5</v>
      </c>
      <c r="C6771" s="69">
        <v>43686</v>
      </c>
      <c r="D6771" s="69">
        <v>43686</v>
      </c>
      <c r="E6771" s="70" t="s">
        <v>51</v>
      </c>
    </row>
    <row r="6772" spans="1:5" x14ac:dyDescent="0.25">
      <c r="A6772" s="37">
        <v>6717328</v>
      </c>
      <c r="B6772" s="75">
        <v>5</v>
      </c>
      <c r="C6772" s="69">
        <v>43692</v>
      </c>
      <c r="D6772" s="69">
        <v>43693</v>
      </c>
      <c r="E6772" s="70" t="s">
        <v>52</v>
      </c>
    </row>
    <row r="6773" spans="1:5" x14ac:dyDescent="0.25">
      <c r="A6773" s="37">
        <v>6717471</v>
      </c>
      <c r="B6773" s="75">
        <v>5</v>
      </c>
      <c r="C6773" s="69">
        <v>43696</v>
      </c>
      <c r="D6773" s="69">
        <v>43696</v>
      </c>
      <c r="E6773" s="70" t="s">
        <v>51</v>
      </c>
    </row>
    <row r="6774" spans="1:5" x14ac:dyDescent="0.25">
      <c r="A6774" s="37">
        <v>6717475</v>
      </c>
      <c r="B6774" s="75">
        <v>5</v>
      </c>
      <c r="C6774" s="69">
        <v>43698</v>
      </c>
      <c r="D6774" s="69">
        <v>43699</v>
      </c>
      <c r="E6774" s="70" t="s">
        <v>54</v>
      </c>
    </row>
    <row r="6775" spans="1:5" x14ac:dyDescent="0.25">
      <c r="A6775" s="37">
        <v>6717527</v>
      </c>
      <c r="B6775" s="75">
        <v>5</v>
      </c>
      <c r="C6775" s="69">
        <v>43683</v>
      </c>
      <c r="D6775" s="69">
        <v>43684</v>
      </c>
      <c r="E6775" s="70" t="s">
        <v>51</v>
      </c>
    </row>
    <row r="6776" spans="1:5" x14ac:dyDescent="0.25">
      <c r="A6776" s="37">
        <v>6717559</v>
      </c>
      <c r="B6776" s="75">
        <v>5</v>
      </c>
      <c r="C6776" s="69">
        <v>43707</v>
      </c>
      <c r="D6776" s="69">
        <v>43710</v>
      </c>
      <c r="E6776" s="70" t="s">
        <v>53</v>
      </c>
    </row>
    <row r="6777" spans="1:5" x14ac:dyDescent="0.25">
      <c r="A6777" s="37">
        <v>6717679</v>
      </c>
      <c r="B6777" s="75">
        <v>5</v>
      </c>
      <c r="C6777" s="69">
        <v>43708</v>
      </c>
      <c r="D6777" s="69">
        <v>43708</v>
      </c>
      <c r="E6777" s="70" t="s">
        <v>51</v>
      </c>
    </row>
    <row r="6778" spans="1:5" x14ac:dyDescent="0.25">
      <c r="A6778" s="37">
        <v>6717717</v>
      </c>
      <c r="B6778" s="75">
        <v>5</v>
      </c>
      <c r="C6778" s="69">
        <v>43697</v>
      </c>
      <c r="D6778" s="69">
        <v>43697</v>
      </c>
      <c r="E6778" s="70" t="s">
        <v>51</v>
      </c>
    </row>
    <row r="6779" spans="1:5" x14ac:dyDescent="0.25">
      <c r="A6779" s="37">
        <v>6717765</v>
      </c>
      <c r="B6779" s="75">
        <v>5</v>
      </c>
      <c r="C6779" s="69">
        <v>43686</v>
      </c>
      <c r="D6779" s="69">
        <v>43686</v>
      </c>
      <c r="E6779" s="70" t="s">
        <v>54</v>
      </c>
    </row>
    <row r="6780" spans="1:5" x14ac:dyDescent="0.25">
      <c r="A6780" s="37">
        <v>6717823</v>
      </c>
      <c r="B6780" s="75">
        <v>5</v>
      </c>
      <c r="C6780" s="69">
        <v>43705</v>
      </c>
      <c r="D6780" s="69">
        <v>43705</v>
      </c>
      <c r="E6780" s="70" t="s">
        <v>52</v>
      </c>
    </row>
    <row r="6781" spans="1:5" x14ac:dyDescent="0.25">
      <c r="A6781" s="37">
        <v>6717907</v>
      </c>
      <c r="B6781" s="75">
        <v>5</v>
      </c>
      <c r="C6781" s="69">
        <v>43708</v>
      </c>
      <c r="D6781" s="69">
        <v>43708</v>
      </c>
      <c r="E6781" s="70" t="s">
        <v>51</v>
      </c>
    </row>
    <row r="6782" spans="1:5" x14ac:dyDescent="0.25">
      <c r="A6782" s="37">
        <v>6717942</v>
      </c>
      <c r="B6782" s="75">
        <v>5</v>
      </c>
      <c r="C6782" s="69">
        <v>43699</v>
      </c>
      <c r="D6782" s="69">
        <v>43699</v>
      </c>
      <c r="E6782" s="70" t="s">
        <v>51</v>
      </c>
    </row>
    <row r="6783" spans="1:5" x14ac:dyDescent="0.25">
      <c r="A6783" s="37">
        <v>6718136</v>
      </c>
      <c r="B6783" s="75">
        <v>5</v>
      </c>
      <c r="C6783" s="69">
        <v>43704</v>
      </c>
      <c r="D6783" s="69">
        <v>43704</v>
      </c>
      <c r="E6783" s="70" t="s">
        <v>51</v>
      </c>
    </row>
    <row r="6784" spans="1:5" x14ac:dyDescent="0.25">
      <c r="A6784" s="37">
        <v>6718240</v>
      </c>
      <c r="B6784" s="75">
        <v>5</v>
      </c>
      <c r="C6784" s="69">
        <v>43683</v>
      </c>
      <c r="D6784" s="69">
        <v>43683</v>
      </c>
      <c r="E6784" s="70" t="s">
        <v>53</v>
      </c>
    </row>
    <row r="6785" spans="1:5" x14ac:dyDescent="0.25">
      <c r="A6785" s="37">
        <v>6718312</v>
      </c>
      <c r="B6785" s="75">
        <v>5</v>
      </c>
      <c r="C6785" s="69">
        <v>43697</v>
      </c>
      <c r="D6785" s="69">
        <v>43698</v>
      </c>
      <c r="E6785" s="70" t="s">
        <v>51</v>
      </c>
    </row>
    <row r="6786" spans="1:5" x14ac:dyDescent="0.25">
      <c r="A6786" s="37">
        <v>6718352</v>
      </c>
      <c r="B6786" s="75">
        <v>5</v>
      </c>
      <c r="C6786" s="69">
        <v>43700</v>
      </c>
      <c r="D6786" s="69">
        <v>43700</v>
      </c>
      <c r="E6786" s="70" t="s">
        <v>54</v>
      </c>
    </row>
    <row r="6787" spans="1:5" x14ac:dyDescent="0.25">
      <c r="A6787" s="37">
        <v>6718337</v>
      </c>
      <c r="B6787" s="75">
        <v>5</v>
      </c>
      <c r="C6787" s="69">
        <v>43704</v>
      </c>
      <c r="D6787" s="69">
        <v>43705</v>
      </c>
      <c r="E6787" s="70" t="s">
        <v>51</v>
      </c>
    </row>
    <row r="6788" spans="1:5" x14ac:dyDescent="0.25">
      <c r="A6788" s="37">
        <v>6718410</v>
      </c>
      <c r="B6788" s="75">
        <v>5</v>
      </c>
      <c r="C6788" s="69">
        <v>43686</v>
      </c>
      <c r="D6788" s="69">
        <v>43686</v>
      </c>
      <c r="E6788" s="70" t="s">
        <v>54</v>
      </c>
    </row>
    <row r="6789" spans="1:5" x14ac:dyDescent="0.25">
      <c r="A6789" s="37">
        <v>6718385</v>
      </c>
      <c r="B6789" s="75">
        <v>5</v>
      </c>
      <c r="C6789" s="69">
        <v>43694</v>
      </c>
      <c r="D6789" s="69">
        <v>43696</v>
      </c>
      <c r="E6789" s="70" t="s">
        <v>51</v>
      </c>
    </row>
    <row r="6790" spans="1:5" x14ac:dyDescent="0.25">
      <c r="A6790" s="37">
        <v>6718904</v>
      </c>
      <c r="B6790" s="75">
        <v>5</v>
      </c>
      <c r="C6790" s="69">
        <v>43699</v>
      </c>
      <c r="D6790" s="69">
        <v>43700</v>
      </c>
      <c r="E6790" s="70" t="s">
        <v>54</v>
      </c>
    </row>
    <row r="6791" spans="1:5" x14ac:dyDescent="0.25">
      <c r="A6791" s="37">
        <v>6719068</v>
      </c>
      <c r="B6791" s="75">
        <v>5</v>
      </c>
      <c r="C6791" s="69">
        <v>43678</v>
      </c>
      <c r="D6791" s="69">
        <v>43679</v>
      </c>
      <c r="E6791" s="70" t="s">
        <v>52</v>
      </c>
    </row>
    <row r="6792" spans="1:5" x14ac:dyDescent="0.25">
      <c r="A6792" s="37">
        <v>6719162</v>
      </c>
      <c r="B6792" s="75">
        <v>5</v>
      </c>
      <c r="C6792" s="69">
        <v>43697</v>
      </c>
      <c r="D6792" s="69">
        <v>43697</v>
      </c>
      <c r="E6792" s="70" t="s">
        <v>51</v>
      </c>
    </row>
    <row r="6793" spans="1:5" x14ac:dyDescent="0.25">
      <c r="A6793" s="37">
        <v>6719207</v>
      </c>
      <c r="B6793" s="75">
        <v>5</v>
      </c>
      <c r="C6793" s="69">
        <v>43682</v>
      </c>
      <c r="D6793" s="69">
        <v>43683</v>
      </c>
      <c r="E6793" s="70" t="s">
        <v>53</v>
      </c>
    </row>
    <row r="6794" spans="1:5" x14ac:dyDescent="0.25">
      <c r="A6794" s="37">
        <v>6719208</v>
      </c>
      <c r="B6794" s="75">
        <v>5</v>
      </c>
      <c r="C6794" s="69">
        <v>43707</v>
      </c>
      <c r="D6794" s="69">
        <v>43710</v>
      </c>
      <c r="E6794" s="70" t="s">
        <v>51</v>
      </c>
    </row>
    <row r="6795" spans="1:5" x14ac:dyDescent="0.25">
      <c r="A6795" s="37">
        <v>6719296</v>
      </c>
      <c r="B6795" s="75">
        <v>5</v>
      </c>
      <c r="C6795" s="69">
        <v>43684</v>
      </c>
      <c r="D6795" s="69">
        <v>43684</v>
      </c>
      <c r="E6795" s="70" t="s">
        <v>51</v>
      </c>
    </row>
    <row r="6796" spans="1:5" x14ac:dyDescent="0.25">
      <c r="A6796" s="37">
        <v>6719345</v>
      </c>
      <c r="B6796" s="75">
        <v>5</v>
      </c>
      <c r="C6796" s="69">
        <v>43683</v>
      </c>
      <c r="D6796" s="69">
        <v>43684</v>
      </c>
      <c r="E6796" s="70" t="s">
        <v>51</v>
      </c>
    </row>
    <row r="6797" spans="1:5" x14ac:dyDescent="0.25">
      <c r="A6797" s="37">
        <v>6719563</v>
      </c>
      <c r="B6797" s="75">
        <v>5</v>
      </c>
      <c r="C6797" s="69">
        <v>43679</v>
      </c>
      <c r="D6797" s="69">
        <v>43679</v>
      </c>
      <c r="E6797" s="70" t="s">
        <v>54</v>
      </c>
    </row>
    <row r="6798" spans="1:5" x14ac:dyDescent="0.25">
      <c r="A6798" s="37">
        <v>6719569</v>
      </c>
      <c r="B6798" s="75">
        <v>5</v>
      </c>
      <c r="C6798" s="69">
        <v>43687</v>
      </c>
      <c r="D6798" s="69">
        <v>43692</v>
      </c>
      <c r="E6798" s="70" t="s">
        <v>52</v>
      </c>
    </row>
    <row r="6799" spans="1:5" x14ac:dyDescent="0.25">
      <c r="A6799" s="37">
        <v>6719587</v>
      </c>
      <c r="B6799" s="75">
        <v>5</v>
      </c>
      <c r="C6799" s="69">
        <v>43700</v>
      </c>
      <c r="D6799" s="69">
        <v>43700</v>
      </c>
      <c r="E6799" s="70" t="s">
        <v>52</v>
      </c>
    </row>
    <row r="6800" spans="1:5" x14ac:dyDescent="0.25">
      <c r="A6800" s="37">
        <v>6719884</v>
      </c>
      <c r="B6800" s="75">
        <v>5</v>
      </c>
      <c r="C6800" s="69">
        <v>43687</v>
      </c>
      <c r="D6800" s="69">
        <v>43692</v>
      </c>
      <c r="E6800" s="70" t="s">
        <v>51</v>
      </c>
    </row>
    <row r="6801" spans="1:5" x14ac:dyDescent="0.25">
      <c r="A6801" s="37">
        <v>6719924</v>
      </c>
      <c r="B6801" s="75">
        <v>5</v>
      </c>
      <c r="C6801" s="69">
        <v>43679</v>
      </c>
      <c r="D6801" s="69">
        <v>43679</v>
      </c>
      <c r="E6801" s="70" t="s">
        <v>51</v>
      </c>
    </row>
    <row r="6802" spans="1:5" x14ac:dyDescent="0.25">
      <c r="A6802" s="37">
        <v>6720458</v>
      </c>
      <c r="B6802" s="75">
        <v>5</v>
      </c>
      <c r="C6802" s="69">
        <v>43700</v>
      </c>
      <c r="D6802" s="69">
        <v>43700</v>
      </c>
      <c r="E6802" s="70" t="s">
        <v>54</v>
      </c>
    </row>
    <row r="6803" spans="1:5" x14ac:dyDescent="0.25">
      <c r="A6803" s="37">
        <v>6720472</v>
      </c>
      <c r="B6803" s="75">
        <v>5</v>
      </c>
      <c r="C6803" s="69">
        <v>43706</v>
      </c>
      <c r="D6803" s="69">
        <v>43706</v>
      </c>
      <c r="E6803" s="70" t="s">
        <v>54</v>
      </c>
    </row>
    <row r="6804" spans="1:5" x14ac:dyDescent="0.25">
      <c r="A6804" s="37">
        <v>6720683</v>
      </c>
      <c r="B6804" s="75">
        <v>5</v>
      </c>
      <c r="C6804" s="69">
        <v>43708</v>
      </c>
      <c r="D6804" s="69">
        <v>43710</v>
      </c>
      <c r="E6804" s="70" t="s">
        <v>52</v>
      </c>
    </row>
    <row r="6805" spans="1:5" x14ac:dyDescent="0.25">
      <c r="A6805" s="37">
        <v>6720781</v>
      </c>
      <c r="B6805" s="75">
        <v>5</v>
      </c>
      <c r="C6805" s="69">
        <v>43699</v>
      </c>
      <c r="D6805" s="69">
        <v>43700</v>
      </c>
      <c r="E6805" s="70" t="s">
        <v>51</v>
      </c>
    </row>
    <row r="6806" spans="1:5" x14ac:dyDescent="0.25">
      <c r="A6806" s="37">
        <v>6720983</v>
      </c>
      <c r="B6806" s="75">
        <v>5</v>
      </c>
      <c r="C6806" s="69">
        <v>43678</v>
      </c>
      <c r="D6806" s="69">
        <v>43678</v>
      </c>
      <c r="E6806" s="70" t="s">
        <v>51</v>
      </c>
    </row>
    <row r="6807" spans="1:5" x14ac:dyDescent="0.25">
      <c r="A6807" s="37">
        <v>6721014</v>
      </c>
      <c r="B6807" s="75">
        <v>5</v>
      </c>
      <c r="C6807" s="69">
        <v>43686</v>
      </c>
      <c r="D6807" s="69">
        <v>43686</v>
      </c>
      <c r="E6807" s="70" t="s">
        <v>54</v>
      </c>
    </row>
    <row r="6808" spans="1:5" x14ac:dyDescent="0.25">
      <c r="A6808" s="37">
        <v>6721191</v>
      </c>
      <c r="B6808" s="75">
        <v>5</v>
      </c>
      <c r="C6808" s="69">
        <v>43699</v>
      </c>
      <c r="D6808" s="69">
        <v>43699</v>
      </c>
      <c r="E6808" s="70" t="s">
        <v>51</v>
      </c>
    </row>
    <row r="6809" spans="1:5" x14ac:dyDescent="0.25">
      <c r="A6809" s="37">
        <v>6721201</v>
      </c>
      <c r="B6809" s="75">
        <v>5</v>
      </c>
      <c r="C6809" s="69">
        <v>43686</v>
      </c>
      <c r="D6809" s="69">
        <v>43686</v>
      </c>
      <c r="E6809" s="70" t="s">
        <v>54</v>
      </c>
    </row>
    <row r="6810" spans="1:5" x14ac:dyDescent="0.25">
      <c r="A6810" s="37">
        <v>6721199</v>
      </c>
      <c r="B6810" s="75">
        <v>5</v>
      </c>
      <c r="C6810" s="69">
        <v>43697</v>
      </c>
      <c r="D6810" s="69">
        <v>43697</v>
      </c>
      <c r="E6810" s="70" t="s">
        <v>54</v>
      </c>
    </row>
    <row r="6811" spans="1:5" x14ac:dyDescent="0.25">
      <c r="A6811" s="37">
        <v>6721204</v>
      </c>
      <c r="B6811" s="75">
        <v>5</v>
      </c>
      <c r="C6811" s="69">
        <v>43687</v>
      </c>
      <c r="D6811" s="69">
        <v>43692</v>
      </c>
      <c r="E6811" s="70" t="s">
        <v>51</v>
      </c>
    </row>
    <row r="6812" spans="1:5" x14ac:dyDescent="0.25">
      <c r="A6812" s="37">
        <v>6721320</v>
      </c>
      <c r="B6812" s="75">
        <v>5</v>
      </c>
      <c r="C6812" s="69">
        <v>43699</v>
      </c>
      <c r="D6812" s="69">
        <v>43699</v>
      </c>
      <c r="E6812" s="70" t="s">
        <v>53</v>
      </c>
    </row>
    <row r="6813" spans="1:5" x14ac:dyDescent="0.25">
      <c r="A6813" s="37">
        <v>6721453</v>
      </c>
      <c r="B6813" s="75">
        <v>5</v>
      </c>
      <c r="C6813" s="69">
        <v>43678</v>
      </c>
      <c r="D6813" s="69">
        <v>43678</v>
      </c>
      <c r="E6813" s="70" t="s">
        <v>51</v>
      </c>
    </row>
    <row r="6814" spans="1:5" x14ac:dyDescent="0.25">
      <c r="A6814" s="37">
        <v>6721429</v>
      </c>
      <c r="B6814" s="75">
        <v>5</v>
      </c>
      <c r="C6814" s="69">
        <v>43698</v>
      </c>
      <c r="D6814" s="69">
        <v>43698</v>
      </c>
      <c r="E6814" s="70" t="s">
        <v>51</v>
      </c>
    </row>
    <row r="6815" spans="1:5" x14ac:dyDescent="0.25">
      <c r="A6815" s="37">
        <v>6721463</v>
      </c>
      <c r="B6815" s="75">
        <v>5</v>
      </c>
      <c r="C6815" s="69">
        <v>43700</v>
      </c>
      <c r="D6815" s="69">
        <v>43700</v>
      </c>
      <c r="E6815" s="70" t="s">
        <v>51</v>
      </c>
    </row>
    <row r="6816" spans="1:5" x14ac:dyDescent="0.25">
      <c r="A6816" s="37">
        <v>6721552</v>
      </c>
      <c r="B6816" s="75">
        <v>5</v>
      </c>
      <c r="C6816" s="69">
        <v>43708</v>
      </c>
      <c r="D6816" s="69">
        <v>43710</v>
      </c>
      <c r="E6816" s="70" t="s">
        <v>52</v>
      </c>
    </row>
    <row r="6817" spans="1:5" x14ac:dyDescent="0.25">
      <c r="A6817" s="37">
        <v>6721574</v>
      </c>
      <c r="B6817" s="75">
        <v>5</v>
      </c>
      <c r="C6817" s="69">
        <v>43683</v>
      </c>
      <c r="D6817" s="69">
        <v>43683</v>
      </c>
      <c r="E6817" s="70" t="s">
        <v>51</v>
      </c>
    </row>
    <row r="6818" spans="1:5" x14ac:dyDescent="0.25">
      <c r="A6818" s="37">
        <v>6722265</v>
      </c>
      <c r="B6818" s="75">
        <v>5</v>
      </c>
      <c r="C6818" s="69">
        <v>43686</v>
      </c>
      <c r="D6818" s="69">
        <v>43686</v>
      </c>
      <c r="E6818" s="70" t="s">
        <v>54</v>
      </c>
    </row>
    <row r="6819" spans="1:5" x14ac:dyDescent="0.25">
      <c r="A6819" s="37">
        <v>6722299</v>
      </c>
      <c r="B6819" s="75">
        <v>5</v>
      </c>
      <c r="C6819" s="69">
        <v>43691</v>
      </c>
      <c r="D6819" s="69">
        <v>43692</v>
      </c>
      <c r="E6819" s="70" t="s">
        <v>54</v>
      </c>
    </row>
    <row r="6820" spans="1:5" x14ac:dyDescent="0.25">
      <c r="A6820" s="37">
        <v>6722338</v>
      </c>
      <c r="B6820" s="75">
        <v>5</v>
      </c>
      <c r="C6820" s="69">
        <v>43679</v>
      </c>
      <c r="D6820" s="69">
        <v>43679</v>
      </c>
      <c r="E6820" s="70" t="s">
        <v>51</v>
      </c>
    </row>
    <row r="6821" spans="1:5" x14ac:dyDescent="0.25">
      <c r="A6821" s="37">
        <v>6722481</v>
      </c>
      <c r="B6821" s="75">
        <v>5</v>
      </c>
      <c r="C6821" s="69">
        <v>43705</v>
      </c>
      <c r="D6821" s="69">
        <v>43705</v>
      </c>
      <c r="E6821" s="70" t="s">
        <v>52</v>
      </c>
    </row>
    <row r="6822" spans="1:5" x14ac:dyDescent="0.25">
      <c r="A6822" s="37">
        <v>6722607</v>
      </c>
      <c r="B6822" s="75">
        <v>5</v>
      </c>
      <c r="C6822" s="69">
        <v>43705</v>
      </c>
      <c r="D6822" s="69">
        <v>43705</v>
      </c>
      <c r="E6822" s="70" t="s">
        <v>52</v>
      </c>
    </row>
    <row r="6823" spans="1:5" x14ac:dyDescent="0.25">
      <c r="A6823" s="37">
        <v>6722616</v>
      </c>
      <c r="B6823" s="75">
        <v>5</v>
      </c>
      <c r="C6823" s="69">
        <v>43708</v>
      </c>
      <c r="D6823" s="69">
        <v>43710</v>
      </c>
      <c r="E6823" s="70" t="s">
        <v>52</v>
      </c>
    </row>
    <row r="6824" spans="1:5" x14ac:dyDescent="0.25">
      <c r="A6824" s="37">
        <v>6722716</v>
      </c>
      <c r="B6824" s="75">
        <v>5</v>
      </c>
      <c r="C6824" s="69">
        <v>43678</v>
      </c>
      <c r="D6824" s="69">
        <v>43678</v>
      </c>
      <c r="E6824" s="70" t="s">
        <v>51</v>
      </c>
    </row>
    <row r="6825" spans="1:5" x14ac:dyDescent="0.25">
      <c r="A6825" s="37">
        <v>6722838</v>
      </c>
      <c r="B6825" s="75">
        <v>5</v>
      </c>
      <c r="C6825" s="69">
        <v>43680</v>
      </c>
      <c r="D6825" s="69">
        <v>43682</v>
      </c>
      <c r="E6825" s="70" t="s">
        <v>51</v>
      </c>
    </row>
    <row r="6826" spans="1:5" x14ac:dyDescent="0.25">
      <c r="A6826" s="37">
        <v>6722873</v>
      </c>
      <c r="B6826" s="75">
        <v>5</v>
      </c>
      <c r="C6826" s="69">
        <v>43693</v>
      </c>
      <c r="D6826" s="69">
        <v>43696</v>
      </c>
      <c r="E6826" s="70" t="s">
        <v>52</v>
      </c>
    </row>
    <row r="6827" spans="1:5" x14ac:dyDescent="0.25">
      <c r="A6827" s="37">
        <v>6722887</v>
      </c>
      <c r="B6827" s="75">
        <v>5</v>
      </c>
      <c r="C6827" s="69">
        <v>43679</v>
      </c>
      <c r="D6827" s="69">
        <v>43679</v>
      </c>
      <c r="E6827" s="70" t="s">
        <v>51</v>
      </c>
    </row>
    <row r="6828" spans="1:5" x14ac:dyDescent="0.25">
      <c r="A6828" s="37">
        <v>6722889</v>
      </c>
      <c r="B6828" s="75">
        <v>5</v>
      </c>
      <c r="C6828" s="69">
        <v>43683</v>
      </c>
      <c r="D6828" s="69">
        <v>43683</v>
      </c>
      <c r="E6828" s="70" t="s">
        <v>51</v>
      </c>
    </row>
    <row r="6829" spans="1:5" x14ac:dyDescent="0.25">
      <c r="A6829" s="37">
        <v>6722949</v>
      </c>
      <c r="B6829" s="75">
        <v>5</v>
      </c>
      <c r="C6829" s="69">
        <v>43682</v>
      </c>
      <c r="D6829" s="69">
        <v>43682</v>
      </c>
      <c r="E6829" s="70" t="s">
        <v>51</v>
      </c>
    </row>
    <row r="6830" spans="1:5" x14ac:dyDescent="0.25">
      <c r="A6830" s="37">
        <v>6723036</v>
      </c>
      <c r="B6830" s="75">
        <v>5</v>
      </c>
      <c r="C6830" s="69">
        <v>43687</v>
      </c>
      <c r="D6830" s="69">
        <v>43692</v>
      </c>
      <c r="E6830" s="70" t="s">
        <v>54</v>
      </c>
    </row>
    <row r="6831" spans="1:5" x14ac:dyDescent="0.25">
      <c r="A6831" s="37">
        <v>6723098</v>
      </c>
      <c r="B6831" s="75">
        <v>5</v>
      </c>
      <c r="C6831" s="69">
        <v>43687</v>
      </c>
      <c r="D6831" s="69">
        <v>43692</v>
      </c>
      <c r="E6831" s="70" t="s">
        <v>54</v>
      </c>
    </row>
    <row r="6832" spans="1:5" x14ac:dyDescent="0.25">
      <c r="A6832" s="37">
        <v>6723258</v>
      </c>
      <c r="B6832" s="75">
        <v>5</v>
      </c>
      <c r="C6832" s="69">
        <v>43685</v>
      </c>
      <c r="D6832" s="69">
        <v>43686</v>
      </c>
      <c r="E6832" s="70" t="s">
        <v>53</v>
      </c>
    </row>
    <row r="6833" spans="1:5" x14ac:dyDescent="0.25">
      <c r="A6833" s="37">
        <v>6723337</v>
      </c>
      <c r="B6833" s="75">
        <v>5</v>
      </c>
      <c r="C6833" s="69">
        <v>43699</v>
      </c>
      <c r="D6833" s="69">
        <v>43699</v>
      </c>
      <c r="E6833" s="70" t="s">
        <v>51</v>
      </c>
    </row>
    <row r="6834" spans="1:5" x14ac:dyDescent="0.25">
      <c r="A6834" s="37">
        <v>6723572</v>
      </c>
      <c r="B6834" s="75">
        <v>5</v>
      </c>
      <c r="C6834" s="69">
        <v>43678</v>
      </c>
      <c r="D6834" s="69">
        <v>43678</v>
      </c>
      <c r="E6834" s="70" t="s">
        <v>51</v>
      </c>
    </row>
    <row r="6835" spans="1:5" x14ac:dyDescent="0.25">
      <c r="A6835" s="37">
        <v>6723591</v>
      </c>
      <c r="B6835" s="75">
        <v>5</v>
      </c>
      <c r="C6835" s="69">
        <v>43706</v>
      </c>
      <c r="D6835" s="69">
        <v>43706</v>
      </c>
      <c r="E6835" s="70" t="s">
        <v>51</v>
      </c>
    </row>
    <row r="6836" spans="1:5" x14ac:dyDescent="0.25">
      <c r="A6836" s="37">
        <v>6723716</v>
      </c>
      <c r="B6836" s="75">
        <v>5</v>
      </c>
      <c r="C6836" s="69">
        <v>43692</v>
      </c>
      <c r="D6836" s="69">
        <v>43693</v>
      </c>
      <c r="E6836" s="70" t="s">
        <v>51</v>
      </c>
    </row>
    <row r="6837" spans="1:5" x14ac:dyDescent="0.25">
      <c r="A6837" s="37">
        <v>6723988</v>
      </c>
      <c r="B6837" s="75">
        <v>5</v>
      </c>
      <c r="C6837" s="69">
        <v>43681</v>
      </c>
      <c r="D6837" s="69">
        <v>43682</v>
      </c>
      <c r="E6837" s="70" t="s">
        <v>51</v>
      </c>
    </row>
    <row r="6838" spans="1:5" x14ac:dyDescent="0.25">
      <c r="A6838" s="37">
        <v>6724087</v>
      </c>
      <c r="B6838" s="75">
        <v>5</v>
      </c>
      <c r="C6838" s="69">
        <v>43703</v>
      </c>
      <c r="D6838" s="69">
        <v>43703</v>
      </c>
      <c r="E6838" s="70" t="s">
        <v>51</v>
      </c>
    </row>
    <row r="6839" spans="1:5" x14ac:dyDescent="0.25">
      <c r="A6839" s="37">
        <v>6724132</v>
      </c>
      <c r="B6839" s="75">
        <v>5</v>
      </c>
      <c r="C6839" s="69">
        <v>43684</v>
      </c>
      <c r="D6839" s="69">
        <v>43684</v>
      </c>
      <c r="E6839" s="70" t="s">
        <v>53</v>
      </c>
    </row>
    <row r="6840" spans="1:5" x14ac:dyDescent="0.25">
      <c r="A6840" s="37">
        <v>6724374</v>
      </c>
      <c r="B6840" s="75">
        <v>5</v>
      </c>
      <c r="C6840" s="69">
        <v>43706</v>
      </c>
      <c r="D6840" s="69">
        <v>43706</v>
      </c>
      <c r="E6840" s="70" t="s">
        <v>54</v>
      </c>
    </row>
    <row r="6841" spans="1:5" x14ac:dyDescent="0.25">
      <c r="A6841" s="37">
        <v>6724488</v>
      </c>
      <c r="B6841" s="75">
        <v>5</v>
      </c>
      <c r="C6841" s="69">
        <v>43700</v>
      </c>
      <c r="D6841" s="69">
        <v>43700</v>
      </c>
      <c r="E6841" s="70" t="s">
        <v>54</v>
      </c>
    </row>
    <row r="6842" spans="1:5" x14ac:dyDescent="0.25">
      <c r="A6842" s="37">
        <v>6724590</v>
      </c>
      <c r="B6842" s="75">
        <v>5</v>
      </c>
      <c r="C6842" s="69">
        <v>43706</v>
      </c>
      <c r="D6842" s="69">
        <v>43706</v>
      </c>
      <c r="E6842" s="70" t="s">
        <v>51</v>
      </c>
    </row>
    <row r="6843" spans="1:5" x14ac:dyDescent="0.25">
      <c r="A6843" s="37">
        <v>6724613</v>
      </c>
      <c r="B6843" s="75">
        <v>5</v>
      </c>
      <c r="C6843" s="69">
        <v>43678</v>
      </c>
      <c r="D6843" s="69">
        <v>43678</v>
      </c>
      <c r="E6843" s="70" t="s">
        <v>53</v>
      </c>
    </row>
    <row r="6844" spans="1:5" x14ac:dyDescent="0.25">
      <c r="A6844" s="37">
        <v>6724643</v>
      </c>
      <c r="B6844" s="75">
        <v>5</v>
      </c>
      <c r="C6844" s="69">
        <v>43693</v>
      </c>
      <c r="D6844" s="69">
        <v>43696</v>
      </c>
      <c r="E6844" s="70" t="s">
        <v>51</v>
      </c>
    </row>
    <row r="6845" spans="1:5" x14ac:dyDescent="0.25">
      <c r="A6845" s="37">
        <v>6725338</v>
      </c>
      <c r="B6845" s="75">
        <v>5</v>
      </c>
      <c r="C6845" s="69">
        <v>43693</v>
      </c>
      <c r="D6845" s="69">
        <v>43696</v>
      </c>
      <c r="E6845" s="70" t="s">
        <v>51</v>
      </c>
    </row>
    <row r="6846" spans="1:5" x14ac:dyDescent="0.25">
      <c r="A6846" s="37">
        <v>6725454</v>
      </c>
      <c r="B6846" s="75">
        <v>5</v>
      </c>
      <c r="C6846" s="69">
        <v>43696</v>
      </c>
      <c r="D6846" s="69">
        <v>43696</v>
      </c>
      <c r="E6846" s="70" t="s">
        <v>51</v>
      </c>
    </row>
    <row r="6847" spans="1:5" x14ac:dyDescent="0.25">
      <c r="A6847" s="37">
        <v>6725623</v>
      </c>
      <c r="B6847" s="75">
        <v>5</v>
      </c>
      <c r="C6847" s="69">
        <v>43706</v>
      </c>
      <c r="D6847" s="69">
        <v>43706</v>
      </c>
      <c r="E6847" s="70" t="s">
        <v>54</v>
      </c>
    </row>
    <row r="6848" spans="1:5" x14ac:dyDescent="0.25">
      <c r="A6848" s="37">
        <v>6725615</v>
      </c>
      <c r="B6848" s="75">
        <v>5</v>
      </c>
      <c r="C6848" s="69">
        <v>43687</v>
      </c>
      <c r="D6848" s="69">
        <v>43692</v>
      </c>
      <c r="E6848" s="70" t="s">
        <v>52</v>
      </c>
    </row>
    <row r="6849" spans="1:5" x14ac:dyDescent="0.25">
      <c r="A6849" s="37">
        <v>6725653</v>
      </c>
      <c r="B6849" s="75">
        <v>5</v>
      </c>
      <c r="C6849" s="69">
        <v>43679</v>
      </c>
      <c r="D6849" s="69">
        <v>43679</v>
      </c>
      <c r="E6849" s="70" t="s">
        <v>54</v>
      </c>
    </row>
    <row r="6850" spans="1:5" x14ac:dyDescent="0.25">
      <c r="A6850" s="37">
        <v>6725719</v>
      </c>
      <c r="B6850" s="75">
        <v>5</v>
      </c>
      <c r="C6850" s="69">
        <v>43685</v>
      </c>
      <c r="D6850" s="69">
        <v>43685</v>
      </c>
      <c r="E6850" s="70" t="s">
        <v>51</v>
      </c>
    </row>
    <row r="6851" spans="1:5" x14ac:dyDescent="0.25">
      <c r="A6851" s="37">
        <v>6725943</v>
      </c>
      <c r="B6851" s="75">
        <v>5</v>
      </c>
      <c r="C6851" s="69">
        <v>43680</v>
      </c>
      <c r="D6851" s="69">
        <v>43682</v>
      </c>
      <c r="E6851" s="70" t="s">
        <v>52</v>
      </c>
    </row>
    <row r="6852" spans="1:5" x14ac:dyDescent="0.25">
      <c r="A6852" s="37">
        <v>6725971</v>
      </c>
      <c r="B6852" s="75">
        <v>5</v>
      </c>
      <c r="C6852" s="69">
        <v>43680</v>
      </c>
      <c r="D6852" s="69">
        <v>43682</v>
      </c>
      <c r="E6852" s="70" t="s">
        <v>51</v>
      </c>
    </row>
    <row r="6853" spans="1:5" x14ac:dyDescent="0.25">
      <c r="A6853" s="37">
        <v>6726059</v>
      </c>
      <c r="B6853" s="75">
        <v>5</v>
      </c>
      <c r="C6853" s="69">
        <v>43686</v>
      </c>
      <c r="D6853" s="69">
        <v>43686</v>
      </c>
      <c r="E6853" s="70" t="s">
        <v>54</v>
      </c>
    </row>
    <row r="6854" spans="1:5" x14ac:dyDescent="0.25">
      <c r="A6854" s="37">
        <v>6726225</v>
      </c>
      <c r="B6854" s="75">
        <v>5</v>
      </c>
      <c r="C6854" s="69">
        <v>43703</v>
      </c>
      <c r="D6854" s="69">
        <v>43704</v>
      </c>
      <c r="E6854" s="70" t="s">
        <v>52</v>
      </c>
    </row>
    <row r="6855" spans="1:5" x14ac:dyDescent="0.25">
      <c r="A6855" s="37">
        <v>6726274</v>
      </c>
      <c r="B6855" s="75">
        <v>5</v>
      </c>
      <c r="C6855" s="69">
        <v>43703</v>
      </c>
      <c r="D6855" s="69">
        <v>43705</v>
      </c>
      <c r="E6855" s="70" t="s">
        <v>52</v>
      </c>
    </row>
    <row r="6856" spans="1:5" x14ac:dyDescent="0.25">
      <c r="A6856" s="37">
        <v>6726567</v>
      </c>
      <c r="B6856" s="75">
        <v>5</v>
      </c>
      <c r="C6856" s="69">
        <v>43698</v>
      </c>
      <c r="D6856" s="69">
        <v>43699</v>
      </c>
      <c r="E6856" s="70" t="s">
        <v>54</v>
      </c>
    </row>
    <row r="6857" spans="1:5" x14ac:dyDescent="0.25">
      <c r="A6857" s="37">
        <v>6726927</v>
      </c>
      <c r="B6857" s="75">
        <v>5</v>
      </c>
      <c r="C6857" s="69">
        <v>43687</v>
      </c>
      <c r="D6857" s="69">
        <v>43692</v>
      </c>
      <c r="E6857" s="70" t="s">
        <v>52</v>
      </c>
    </row>
    <row r="6858" spans="1:5" x14ac:dyDescent="0.25">
      <c r="A6858" s="37">
        <v>6726999</v>
      </c>
      <c r="B6858" s="75">
        <v>5</v>
      </c>
      <c r="C6858" s="69">
        <v>43684</v>
      </c>
      <c r="D6858" s="69">
        <v>43685</v>
      </c>
      <c r="E6858" s="70" t="s">
        <v>51</v>
      </c>
    </row>
    <row r="6859" spans="1:5" x14ac:dyDescent="0.25">
      <c r="A6859" s="37">
        <v>6727040</v>
      </c>
      <c r="B6859" s="75">
        <v>5</v>
      </c>
      <c r="C6859" s="69">
        <v>43695</v>
      </c>
      <c r="D6859" s="69">
        <v>43696</v>
      </c>
      <c r="E6859" s="70" t="s">
        <v>51</v>
      </c>
    </row>
    <row r="6860" spans="1:5" x14ac:dyDescent="0.25">
      <c r="A6860" s="37">
        <v>6727464</v>
      </c>
      <c r="B6860" s="75">
        <v>5</v>
      </c>
      <c r="C6860" s="69">
        <v>43692</v>
      </c>
      <c r="D6860" s="69">
        <v>43693</v>
      </c>
      <c r="E6860" s="70" t="s">
        <v>53</v>
      </c>
    </row>
    <row r="6861" spans="1:5" x14ac:dyDescent="0.25">
      <c r="A6861" s="37">
        <v>6727549</v>
      </c>
      <c r="B6861" s="75">
        <v>5</v>
      </c>
      <c r="C6861" s="69">
        <v>43706</v>
      </c>
      <c r="D6861" s="69">
        <v>43706</v>
      </c>
      <c r="E6861" s="70" t="s">
        <v>51</v>
      </c>
    </row>
    <row r="6862" spans="1:5" x14ac:dyDescent="0.25">
      <c r="A6862" s="37">
        <v>6727815</v>
      </c>
      <c r="B6862" s="75">
        <v>5</v>
      </c>
      <c r="C6862" s="69">
        <v>43708</v>
      </c>
      <c r="D6862" s="69">
        <v>43708</v>
      </c>
      <c r="E6862" s="70" t="s">
        <v>54</v>
      </c>
    </row>
    <row r="6863" spans="1:5" x14ac:dyDescent="0.25">
      <c r="A6863" s="37">
        <v>6727821</v>
      </c>
      <c r="B6863" s="75">
        <v>5</v>
      </c>
      <c r="C6863" s="69">
        <v>43686</v>
      </c>
      <c r="D6863" s="69">
        <v>43686</v>
      </c>
      <c r="E6863" s="70" t="s">
        <v>53</v>
      </c>
    </row>
    <row r="6864" spans="1:5" x14ac:dyDescent="0.25">
      <c r="A6864" s="37">
        <v>6727826</v>
      </c>
      <c r="B6864" s="75">
        <v>5</v>
      </c>
      <c r="C6864" s="69">
        <v>43683</v>
      </c>
      <c r="D6864" s="69">
        <v>43683</v>
      </c>
      <c r="E6864" s="70" t="s">
        <v>51</v>
      </c>
    </row>
    <row r="6865" spans="1:5" x14ac:dyDescent="0.25">
      <c r="A6865" s="37">
        <v>6727833</v>
      </c>
      <c r="B6865" s="75">
        <v>5</v>
      </c>
      <c r="C6865" s="69">
        <v>43678</v>
      </c>
      <c r="D6865" s="69">
        <v>43678</v>
      </c>
      <c r="E6865" s="70" t="s">
        <v>51</v>
      </c>
    </row>
    <row r="6866" spans="1:5" x14ac:dyDescent="0.25">
      <c r="A6866" s="37">
        <v>6727856</v>
      </c>
      <c r="B6866" s="75">
        <v>5</v>
      </c>
      <c r="C6866" s="69">
        <v>43699</v>
      </c>
      <c r="D6866" s="69">
        <v>43700</v>
      </c>
      <c r="E6866" s="70" t="s">
        <v>51</v>
      </c>
    </row>
    <row r="6867" spans="1:5" x14ac:dyDescent="0.25">
      <c r="A6867" s="37">
        <v>6728174</v>
      </c>
      <c r="B6867" s="75">
        <v>5</v>
      </c>
      <c r="C6867" s="69">
        <v>43684</v>
      </c>
      <c r="D6867" s="69">
        <v>43684</v>
      </c>
      <c r="E6867" s="70" t="s">
        <v>51</v>
      </c>
    </row>
    <row r="6868" spans="1:5" x14ac:dyDescent="0.25">
      <c r="A6868" s="37">
        <v>6728231</v>
      </c>
      <c r="B6868" s="75">
        <v>5</v>
      </c>
      <c r="C6868" s="69">
        <v>43692</v>
      </c>
      <c r="D6868" s="69">
        <v>43692</v>
      </c>
      <c r="E6868" s="70" t="s">
        <v>51</v>
      </c>
    </row>
    <row r="6869" spans="1:5" x14ac:dyDescent="0.25">
      <c r="A6869" s="37">
        <v>6728280</v>
      </c>
      <c r="B6869" s="75">
        <v>5</v>
      </c>
      <c r="C6869" s="69">
        <v>43704</v>
      </c>
      <c r="D6869" s="69">
        <v>43704</v>
      </c>
      <c r="E6869" s="70" t="s">
        <v>54</v>
      </c>
    </row>
    <row r="6870" spans="1:5" x14ac:dyDescent="0.25">
      <c r="A6870" s="37">
        <v>6728314</v>
      </c>
      <c r="B6870" s="75">
        <v>5</v>
      </c>
      <c r="C6870" s="69">
        <v>43700</v>
      </c>
      <c r="D6870" s="69">
        <v>43700</v>
      </c>
      <c r="E6870" s="70" t="s">
        <v>54</v>
      </c>
    </row>
    <row r="6871" spans="1:5" x14ac:dyDescent="0.25">
      <c r="A6871" s="37">
        <v>6728333</v>
      </c>
      <c r="B6871" s="75">
        <v>5</v>
      </c>
      <c r="C6871" s="69">
        <v>43678</v>
      </c>
      <c r="D6871" s="69">
        <v>43678</v>
      </c>
      <c r="E6871" s="70" t="s">
        <v>54</v>
      </c>
    </row>
    <row r="6872" spans="1:5" x14ac:dyDescent="0.25">
      <c r="A6872" s="37">
        <v>6728605</v>
      </c>
      <c r="B6872" s="75">
        <v>5</v>
      </c>
      <c r="C6872" s="69">
        <v>43700</v>
      </c>
      <c r="D6872" s="69">
        <v>43700</v>
      </c>
      <c r="E6872" s="70" t="s">
        <v>53</v>
      </c>
    </row>
    <row r="6873" spans="1:5" x14ac:dyDescent="0.25">
      <c r="A6873" s="37">
        <v>6728663</v>
      </c>
      <c r="B6873" s="75">
        <v>5</v>
      </c>
      <c r="C6873" s="69">
        <v>43687</v>
      </c>
      <c r="D6873" s="69">
        <v>43692</v>
      </c>
      <c r="E6873" s="70" t="s">
        <v>51</v>
      </c>
    </row>
    <row r="6874" spans="1:5" x14ac:dyDescent="0.25">
      <c r="A6874" s="37">
        <v>6728676</v>
      </c>
      <c r="B6874" s="75">
        <v>5</v>
      </c>
      <c r="C6874" s="69">
        <v>43699</v>
      </c>
      <c r="D6874" s="69">
        <v>43700</v>
      </c>
      <c r="E6874" s="70" t="s">
        <v>54</v>
      </c>
    </row>
    <row r="6875" spans="1:5" x14ac:dyDescent="0.25">
      <c r="A6875" s="37">
        <v>6728732</v>
      </c>
      <c r="B6875" s="75">
        <v>5</v>
      </c>
      <c r="C6875" s="69">
        <v>43678</v>
      </c>
      <c r="D6875" s="69">
        <v>43678</v>
      </c>
      <c r="E6875" s="70" t="s">
        <v>51</v>
      </c>
    </row>
    <row r="6876" spans="1:5" x14ac:dyDescent="0.25">
      <c r="A6876" s="37">
        <v>6728736</v>
      </c>
      <c r="B6876" s="75">
        <v>5</v>
      </c>
      <c r="C6876" s="69">
        <v>43683</v>
      </c>
      <c r="D6876" s="69">
        <v>43683</v>
      </c>
      <c r="E6876" s="70" t="s">
        <v>51</v>
      </c>
    </row>
    <row r="6877" spans="1:5" x14ac:dyDescent="0.25">
      <c r="A6877" s="37">
        <v>6728798</v>
      </c>
      <c r="B6877" s="75">
        <v>5</v>
      </c>
      <c r="C6877" s="69">
        <v>43703</v>
      </c>
      <c r="D6877" s="69">
        <v>43704</v>
      </c>
      <c r="E6877" s="70" t="s">
        <v>51</v>
      </c>
    </row>
    <row r="6878" spans="1:5" x14ac:dyDescent="0.25">
      <c r="A6878" s="37">
        <v>6728939</v>
      </c>
      <c r="B6878" s="75">
        <v>5</v>
      </c>
      <c r="C6878" s="69">
        <v>43705</v>
      </c>
      <c r="D6878" s="69">
        <v>43706</v>
      </c>
      <c r="E6878" s="70" t="s">
        <v>51</v>
      </c>
    </row>
    <row r="6879" spans="1:5" x14ac:dyDescent="0.25">
      <c r="A6879" s="37">
        <v>6729004</v>
      </c>
      <c r="B6879" s="75">
        <v>5</v>
      </c>
      <c r="C6879" s="69">
        <v>43693</v>
      </c>
      <c r="D6879" s="69">
        <v>43696</v>
      </c>
      <c r="E6879" s="70" t="s">
        <v>53</v>
      </c>
    </row>
    <row r="6880" spans="1:5" x14ac:dyDescent="0.25">
      <c r="A6880" s="37">
        <v>6729039</v>
      </c>
      <c r="B6880" s="75">
        <v>5</v>
      </c>
      <c r="C6880" s="69">
        <v>43700</v>
      </c>
      <c r="D6880" s="69">
        <v>43700</v>
      </c>
      <c r="E6880" s="70" t="s">
        <v>54</v>
      </c>
    </row>
    <row r="6881" spans="1:5" x14ac:dyDescent="0.25">
      <c r="A6881" s="37">
        <v>6729374</v>
      </c>
      <c r="B6881" s="75">
        <v>5</v>
      </c>
      <c r="C6881" s="69">
        <v>43702</v>
      </c>
      <c r="D6881" s="69">
        <v>43703</v>
      </c>
      <c r="E6881" s="70" t="s">
        <v>54</v>
      </c>
    </row>
    <row r="6882" spans="1:5" x14ac:dyDescent="0.25">
      <c r="A6882" s="37">
        <v>6729520</v>
      </c>
      <c r="B6882" s="75">
        <v>5</v>
      </c>
      <c r="C6882" s="69">
        <v>43697</v>
      </c>
      <c r="D6882" s="69">
        <v>43698</v>
      </c>
      <c r="E6882" s="70" t="s">
        <v>54</v>
      </c>
    </row>
    <row r="6883" spans="1:5" x14ac:dyDescent="0.25">
      <c r="A6883" s="37">
        <v>6729547</v>
      </c>
      <c r="B6883" s="75">
        <v>5</v>
      </c>
      <c r="C6883" s="69">
        <v>43684</v>
      </c>
      <c r="D6883" s="69">
        <v>43684</v>
      </c>
      <c r="E6883" s="70" t="s">
        <v>52</v>
      </c>
    </row>
    <row r="6884" spans="1:5" x14ac:dyDescent="0.25">
      <c r="A6884" s="37">
        <v>6729843</v>
      </c>
      <c r="B6884" s="75">
        <v>5</v>
      </c>
      <c r="C6884" s="69">
        <v>43707</v>
      </c>
      <c r="D6884" s="69">
        <v>43707</v>
      </c>
      <c r="E6884" s="70" t="s">
        <v>51</v>
      </c>
    </row>
    <row r="6885" spans="1:5" x14ac:dyDescent="0.25">
      <c r="A6885" s="37">
        <v>6729874</v>
      </c>
      <c r="B6885" s="75">
        <v>5</v>
      </c>
      <c r="C6885" s="69">
        <v>43679</v>
      </c>
      <c r="D6885" s="69">
        <v>43679</v>
      </c>
      <c r="E6885" s="70" t="s">
        <v>51</v>
      </c>
    </row>
    <row r="6886" spans="1:5" x14ac:dyDescent="0.25">
      <c r="A6886" s="37">
        <v>6729937</v>
      </c>
      <c r="B6886" s="75">
        <v>5</v>
      </c>
      <c r="C6886" s="69">
        <v>43702</v>
      </c>
      <c r="D6886" s="69">
        <v>43702</v>
      </c>
      <c r="E6886" s="70" t="s">
        <v>52</v>
      </c>
    </row>
    <row r="6887" spans="1:5" x14ac:dyDescent="0.25">
      <c r="A6887" s="37">
        <v>6729999</v>
      </c>
      <c r="B6887" s="75">
        <v>5</v>
      </c>
      <c r="C6887" s="69">
        <v>43697</v>
      </c>
      <c r="D6887" s="69">
        <v>43697</v>
      </c>
      <c r="E6887" s="70" t="s">
        <v>52</v>
      </c>
    </row>
    <row r="6888" spans="1:5" x14ac:dyDescent="0.25">
      <c r="A6888" s="37">
        <v>6730269</v>
      </c>
      <c r="B6888" s="75">
        <v>5</v>
      </c>
      <c r="C6888" s="69">
        <v>43700</v>
      </c>
      <c r="D6888" s="69">
        <v>43700</v>
      </c>
      <c r="E6888" s="70" t="s">
        <v>51</v>
      </c>
    </row>
    <row r="6889" spans="1:5" x14ac:dyDescent="0.25">
      <c r="A6889" s="37">
        <v>6730392</v>
      </c>
      <c r="B6889" s="75">
        <v>5</v>
      </c>
      <c r="C6889" s="69">
        <v>43699</v>
      </c>
      <c r="D6889" s="69">
        <v>43700</v>
      </c>
      <c r="E6889" s="70" t="s">
        <v>54</v>
      </c>
    </row>
    <row r="6890" spans="1:5" x14ac:dyDescent="0.25">
      <c r="A6890" s="37">
        <v>6730446</v>
      </c>
      <c r="B6890" s="75">
        <v>5</v>
      </c>
      <c r="C6890" s="69">
        <v>43692</v>
      </c>
      <c r="D6890" s="69">
        <v>43693</v>
      </c>
      <c r="E6890" s="70" t="s">
        <v>51</v>
      </c>
    </row>
    <row r="6891" spans="1:5" x14ac:dyDescent="0.25">
      <c r="A6891" s="37">
        <v>6730524</v>
      </c>
      <c r="B6891" s="75">
        <v>5</v>
      </c>
      <c r="C6891" s="69">
        <v>43707</v>
      </c>
      <c r="D6891" s="69">
        <v>43710</v>
      </c>
      <c r="E6891" s="70" t="s">
        <v>51</v>
      </c>
    </row>
    <row r="6892" spans="1:5" x14ac:dyDescent="0.25">
      <c r="A6892" s="37">
        <v>6730677</v>
      </c>
      <c r="B6892" s="75">
        <v>5</v>
      </c>
      <c r="C6892" s="69">
        <v>43696</v>
      </c>
      <c r="D6892" s="69">
        <v>43696</v>
      </c>
      <c r="E6892" s="70" t="s">
        <v>54</v>
      </c>
    </row>
    <row r="6893" spans="1:5" x14ac:dyDescent="0.25">
      <c r="A6893" s="37">
        <v>6730807</v>
      </c>
      <c r="B6893" s="75">
        <v>5</v>
      </c>
      <c r="C6893" s="69">
        <v>43703</v>
      </c>
      <c r="D6893" s="69">
        <v>43703</v>
      </c>
      <c r="E6893" s="70" t="s">
        <v>54</v>
      </c>
    </row>
    <row r="6894" spans="1:5" x14ac:dyDescent="0.25">
      <c r="A6894" s="37">
        <v>6730934</v>
      </c>
      <c r="B6894" s="75">
        <v>5</v>
      </c>
      <c r="C6894" s="69">
        <v>43680</v>
      </c>
      <c r="D6894" s="69">
        <v>43680</v>
      </c>
      <c r="E6894" s="70" t="s">
        <v>51</v>
      </c>
    </row>
    <row r="6895" spans="1:5" x14ac:dyDescent="0.25">
      <c r="A6895" s="37">
        <v>6731095</v>
      </c>
      <c r="B6895" s="75">
        <v>5</v>
      </c>
      <c r="C6895" s="69">
        <v>43678</v>
      </c>
      <c r="D6895" s="69">
        <v>43678</v>
      </c>
      <c r="E6895" s="70" t="s">
        <v>51</v>
      </c>
    </row>
    <row r="6896" spans="1:5" x14ac:dyDescent="0.25">
      <c r="A6896" s="37">
        <v>6731112</v>
      </c>
      <c r="B6896" s="75">
        <v>5</v>
      </c>
      <c r="C6896" s="69">
        <v>43697</v>
      </c>
      <c r="D6896" s="69">
        <v>43697</v>
      </c>
      <c r="E6896" s="70" t="s">
        <v>53</v>
      </c>
    </row>
    <row r="6897" spans="1:5" x14ac:dyDescent="0.25">
      <c r="A6897" s="37">
        <v>6731194</v>
      </c>
      <c r="B6897" s="75">
        <v>5</v>
      </c>
      <c r="C6897" s="69">
        <v>43696</v>
      </c>
      <c r="D6897" s="69">
        <v>43696</v>
      </c>
      <c r="E6897" s="70" t="s">
        <v>54</v>
      </c>
    </row>
    <row r="6898" spans="1:5" x14ac:dyDescent="0.25">
      <c r="A6898" s="37">
        <v>6731299</v>
      </c>
      <c r="B6898" s="75">
        <v>5</v>
      </c>
      <c r="C6898" s="69">
        <v>43685</v>
      </c>
      <c r="D6898" s="69">
        <v>43685</v>
      </c>
      <c r="E6898" s="70" t="s">
        <v>51</v>
      </c>
    </row>
    <row r="6899" spans="1:5" x14ac:dyDescent="0.25">
      <c r="A6899" s="37">
        <v>6731322</v>
      </c>
      <c r="B6899" s="75">
        <v>5</v>
      </c>
      <c r="C6899" s="69">
        <v>43701</v>
      </c>
      <c r="D6899" s="69">
        <v>43703</v>
      </c>
      <c r="E6899" s="70" t="s">
        <v>51</v>
      </c>
    </row>
    <row r="6900" spans="1:5" x14ac:dyDescent="0.25">
      <c r="A6900" s="37">
        <v>6731352</v>
      </c>
      <c r="B6900" s="75">
        <v>5</v>
      </c>
      <c r="C6900" s="69">
        <v>43679</v>
      </c>
      <c r="D6900" s="69">
        <v>43679</v>
      </c>
      <c r="E6900" s="70" t="s">
        <v>51</v>
      </c>
    </row>
    <row r="6901" spans="1:5" x14ac:dyDescent="0.25">
      <c r="A6901" s="37">
        <v>6731394</v>
      </c>
      <c r="B6901" s="75">
        <v>5</v>
      </c>
      <c r="C6901" s="69">
        <v>43697</v>
      </c>
      <c r="D6901" s="69">
        <v>43697</v>
      </c>
      <c r="E6901" s="70" t="s">
        <v>51</v>
      </c>
    </row>
    <row r="6902" spans="1:5" x14ac:dyDescent="0.25">
      <c r="A6902" s="37">
        <v>6731465</v>
      </c>
      <c r="B6902" s="75">
        <v>5</v>
      </c>
      <c r="C6902" s="69">
        <v>43684</v>
      </c>
      <c r="D6902" s="69">
        <v>43684</v>
      </c>
      <c r="E6902" s="70" t="s">
        <v>51</v>
      </c>
    </row>
    <row r="6903" spans="1:5" x14ac:dyDescent="0.25">
      <c r="A6903" s="37">
        <v>6731530</v>
      </c>
      <c r="B6903" s="75">
        <v>5</v>
      </c>
      <c r="C6903" s="69">
        <v>43705</v>
      </c>
      <c r="D6903" s="69">
        <v>43705</v>
      </c>
      <c r="E6903" s="70" t="s">
        <v>54</v>
      </c>
    </row>
    <row r="6904" spans="1:5" x14ac:dyDescent="0.25">
      <c r="A6904" s="37">
        <v>6731537</v>
      </c>
      <c r="B6904" s="75">
        <v>5</v>
      </c>
      <c r="C6904" s="69">
        <v>43704</v>
      </c>
      <c r="D6904" s="69">
        <v>43704</v>
      </c>
      <c r="E6904" s="70" t="s">
        <v>54</v>
      </c>
    </row>
    <row r="6905" spans="1:5" x14ac:dyDescent="0.25">
      <c r="A6905" s="37">
        <v>6731866</v>
      </c>
      <c r="B6905" s="75">
        <v>5</v>
      </c>
      <c r="C6905" s="69">
        <v>43705</v>
      </c>
      <c r="D6905" s="69">
        <v>43705</v>
      </c>
      <c r="E6905" s="70" t="s">
        <v>52</v>
      </c>
    </row>
    <row r="6906" spans="1:5" x14ac:dyDescent="0.25">
      <c r="A6906" s="37">
        <v>6731932</v>
      </c>
      <c r="B6906" s="75">
        <v>5</v>
      </c>
      <c r="C6906" s="69">
        <v>43691</v>
      </c>
      <c r="D6906" s="69">
        <v>43692</v>
      </c>
      <c r="E6906" s="70" t="s">
        <v>51</v>
      </c>
    </row>
    <row r="6907" spans="1:5" x14ac:dyDescent="0.25">
      <c r="A6907" s="37">
        <v>6732010</v>
      </c>
      <c r="B6907" s="75">
        <v>5</v>
      </c>
      <c r="C6907" s="69">
        <v>43678</v>
      </c>
      <c r="D6907" s="69">
        <v>43679</v>
      </c>
      <c r="E6907" s="70" t="s">
        <v>51</v>
      </c>
    </row>
    <row r="6908" spans="1:5" x14ac:dyDescent="0.25">
      <c r="A6908" s="37">
        <v>6732102</v>
      </c>
      <c r="B6908" s="75">
        <v>5</v>
      </c>
      <c r="C6908" s="69">
        <v>43686</v>
      </c>
      <c r="D6908" s="69">
        <v>43686</v>
      </c>
      <c r="E6908" s="70" t="s">
        <v>54</v>
      </c>
    </row>
    <row r="6909" spans="1:5" x14ac:dyDescent="0.25">
      <c r="A6909" s="37">
        <v>6732231</v>
      </c>
      <c r="B6909" s="75">
        <v>5</v>
      </c>
      <c r="C6909" s="69">
        <v>43700</v>
      </c>
      <c r="D6909" s="69">
        <v>43700</v>
      </c>
      <c r="E6909" s="70" t="s">
        <v>51</v>
      </c>
    </row>
    <row r="6910" spans="1:5" x14ac:dyDescent="0.25">
      <c r="A6910" s="37">
        <v>6732508</v>
      </c>
      <c r="B6910" s="75">
        <v>5</v>
      </c>
      <c r="C6910" s="69">
        <v>43685</v>
      </c>
      <c r="D6910" s="69">
        <v>43685</v>
      </c>
      <c r="E6910" s="70" t="s">
        <v>51</v>
      </c>
    </row>
    <row r="6911" spans="1:5" x14ac:dyDescent="0.25">
      <c r="A6911" s="37">
        <v>6732564</v>
      </c>
      <c r="B6911" s="75">
        <v>5</v>
      </c>
      <c r="C6911" s="69">
        <v>43694</v>
      </c>
      <c r="D6911" s="69">
        <v>43696</v>
      </c>
      <c r="E6911" s="70" t="s">
        <v>51</v>
      </c>
    </row>
    <row r="6912" spans="1:5" x14ac:dyDescent="0.25">
      <c r="A6912" s="37">
        <v>6732650</v>
      </c>
      <c r="B6912" s="75">
        <v>5</v>
      </c>
      <c r="C6912" s="69">
        <v>43691</v>
      </c>
      <c r="D6912" s="69">
        <v>43692</v>
      </c>
      <c r="E6912" s="70" t="s">
        <v>51</v>
      </c>
    </row>
    <row r="6913" spans="1:5" x14ac:dyDescent="0.25">
      <c r="A6913" s="37">
        <v>6732671</v>
      </c>
      <c r="B6913" s="75">
        <v>5</v>
      </c>
      <c r="C6913" s="69">
        <v>43697</v>
      </c>
      <c r="D6913" s="69">
        <v>43697</v>
      </c>
      <c r="E6913" s="70" t="s">
        <v>51</v>
      </c>
    </row>
    <row r="6914" spans="1:5" x14ac:dyDescent="0.25">
      <c r="A6914" s="37">
        <v>6732808</v>
      </c>
      <c r="B6914" s="75">
        <v>5</v>
      </c>
      <c r="C6914" s="69">
        <v>43698</v>
      </c>
      <c r="D6914" s="69">
        <v>43698</v>
      </c>
      <c r="E6914" s="70" t="s">
        <v>51</v>
      </c>
    </row>
    <row r="6915" spans="1:5" x14ac:dyDescent="0.25">
      <c r="A6915" s="37">
        <v>6732809</v>
      </c>
      <c r="B6915" s="75">
        <v>5</v>
      </c>
      <c r="C6915" s="69">
        <v>43694</v>
      </c>
      <c r="D6915" s="69">
        <v>43696</v>
      </c>
      <c r="E6915" s="70" t="s">
        <v>51</v>
      </c>
    </row>
    <row r="6916" spans="1:5" x14ac:dyDescent="0.25">
      <c r="A6916" s="37">
        <v>6732958</v>
      </c>
      <c r="B6916" s="75">
        <v>5</v>
      </c>
      <c r="C6916" s="69">
        <v>43700</v>
      </c>
      <c r="D6916" s="69">
        <v>43700</v>
      </c>
      <c r="E6916" s="70" t="s">
        <v>53</v>
      </c>
    </row>
    <row r="6917" spans="1:5" x14ac:dyDescent="0.25">
      <c r="A6917" s="37">
        <v>6733045</v>
      </c>
      <c r="B6917" s="75">
        <v>5</v>
      </c>
      <c r="C6917" s="69">
        <v>43684</v>
      </c>
      <c r="D6917" s="69">
        <v>43684</v>
      </c>
      <c r="E6917" s="70" t="s">
        <v>51</v>
      </c>
    </row>
    <row r="6918" spans="1:5" x14ac:dyDescent="0.25">
      <c r="A6918" s="37">
        <v>6733078</v>
      </c>
      <c r="B6918" s="75">
        <v>5</v>
      </c>
      <c r="C6918" s="69">
        <v>43697</v>
      </c>
      <c r="D6918" s="69">
        <v>43697</v>
      </c>
      <c r="E6918" s="70" t="s">
        <v>51</v>
      </c>
    </row>
    <row r="6919" spans="1:5" x14ac:dyDescent="0.25">
      <c r="A6919" s="37">
        <v>6733125</v>
      </c>
      <c r="B6919" s="75">
        <v>5</v>
      </c>
      <c r="C6919" s="69">
        <v>43697</v>
      </c>
      <c r="D6919" s="69">
        <v>43697</v>
      </c>
      <c r="E6919" s="70" t="s">
        <v>52</v>
      </c>
    </row>
    <row r="6920" spans="1:5" x14ac:dyDescent="0.25">
      <c r="A6920" s="37">
        <v>6734161</v>
      </c>
      <c r="B6920" s="75">
        <v>5</v>
      </c>
      <c r="C6920" s="69">
        <v>43703</v>
      </c>
      <c r="D6920" s="69">
        <v>43703</v>
      </c>
      <c r="E6920" s="70" t="s">
        <v>51</v>
      </c>
    </row>
    <row r="6921" spans="1:5" x14ac:dyDescent="0.25">
      <c r="A6921" s="37">
        <v>6734711</v>
      </c>
      <c r="B6921" s="75">
        <v>5</v>
      </c>
      <c r="C6921" s="69">
        <v>43703</v>
      </c>
      <c r="D6921" s="69">
        <v>43703</v>
      </c>
      <c r="E6921" s="70" t="s">
        <v>51</v>
      </c>
    </row>
    <row r="6922" spans="1:5" x14ac:dyDescent="0.25">
      <c r="A6922" s="37">
        <v>6734900</v>
      </c>
      <c r="B6922" s="75">
        <v>5</v>
      </c>
      <c r="C6922" s="69">
        <v>43708</v>
      </c>
      <c r="D6922" s="69">
        <v>43710</v>
      </c>
      <c r="E6922" s="70" t="s">
        <v>54</v>
      </c>
    </row>
    <row r="6923" spans="1:5" x14ac:dyDescent="0.25">
      <c r="A6923" s="37">
        <v>6734937</v>
      </c>
      <c r="B6923" s="75">
        <v>5</v>
      </c>
      <c r="C6923" s="69">
        <v>43704</v>
      </c>
      <c r="D6923" s="69">
        <v>43704</v>
      </c>
      <c r="E6923" s="70" t="s">
        <v>51</v>
      </c>
    </row>
    <row r="6924" spans="1:5" x14ac:dyDescent="0.25">
      <c r="A6924" s="37">
        <v>6734941</v>
      </c>
      <c r="B6924" s="75">
        <v>5</v>
      </c>
      <c r="C6924" s="69">
        <v>43679</v>
      </c>
      <c r="D6924" s="69">
        <v>43679</v>
      </c>
      <c r="E6924" s="70" t="s">
        <v>54</v>
      </c>
    </row>
    <row r="6925" spans="1:5" x14ac:dyDescent="0.25">
      <c r="A6925" s="37">
        <v>6735322</v>
      </c>
      <c r="B6925" s="75">
        <v>5</v>
      </c>
      <c r="C6925" s="69">
        <v>43697</v>
      </c>
      <c r="D6925" s="69">
        <v>43698</v>
      </c>
      <c r="E6925" s="70" t="s">
        <v>51</v>
      </c>
    </row>
    <row r="6926" spans="1:5" x14ac:dyDescent="0.25">
      <c r="A6926" s="37">
        <v>6735338</v>
      </c>
      <c r="B6926" s="75">
        <v>5</v>
      </c>
      <c r="C6926" s="69">
        <v>43692</v>
      </c>
      <c r="D6926" s="69">
        <v>43693</v>
      </c>
      <c r="E6926" s="70" t="s">
        <v>52</v>
      </c>
    </row>
    <row r="6927" spans="1:5" x14ac:dyDescent="0.25">
      <c r="A6927" s="37">
        <v>6735547</v>
      </c>
      <c r="B6927" s="75">
        <v>5</v>
      </c>
      <c r="C6927" s="69">
        <v>43708</v>
      </c>
      <c r="D6927" s="69">
        <v>43708</v>
      </c>
      <c r="E6927" s="70" t="s">
        <v>51</v>
      </c>
    </row>
    <row r="6928" spans="1:5" x14ac:dyDescent="0.25">
      <c r="A6928" s="37">
        <v>6735579</v>
      </c>
      <c r="B6928" s="75">
        <v>5</v>
      </c>
      <c r="C6928" s="69">
        <v>43702</v>
      </c>
      <c r="D6928" s="69">
        <v>43704</v>
      </c>
      <c r="E6928" s="70" t="s">
        <v>53</v>
      </c>
    </row>
    <row r="6929" spans="1:5" x14ac:dyDescent="0.25">
      <c r="A6929" s="37">
        <v>6735586</v>
      </c>
      <c r="B6929" s="75">
        <v>5</v>
      </c>
      <c r="C6929" s="69">
        <v>43699</v>
      </c>
      <c r="D6929" s="69">
        <v>43699</v>
      </c>
      <c r="E6929" s="70" t="s">
        <v>51</v>
      </c>
    </row>
    <row r="6930" spans="1:5" x14ac:dyDescent="0.25">
      <c r="A6930" s="37">
        <v>6735753</v>
      </c>
      <c r="B6930" s="75">
        <v>5</v>
      </c>
      <c r="C6930" s="69">
        <v>43696</v>
      </c>
      <c r="D6930" s="69">
        <v>43697</v>
      </c>
      <c r="E6930" s="70" t="s">
        <v>54</v>
      </c>
    </row>
    <row r="6931" spans="1:5" x14ac:dyDescent="0.25">
      <c r="A6931" s="37">
        <v>6736237</v>
      </c>
      <c r="B6931" s="75">
        <v>5</v>
      </c>
      <c r="C6931" s="69">
        <v>43684</v>
      </c>
      <c r="D6931" s="69">
        <v>43684</v>
      </c>
      <c r="E6931" s="70" t="s">
        <v>51</v>
      </c>
    </row>
    <row r="6932" spans="1:5" x14ac:dyDescent="0.25">
      <c r="A6932" s="37">
        <v>6736408</v>
      </c>
      <c r="B6932" s="75">
        <v>5</v>
      </c>
      <c r="C6932" s="69">
        <v>43686</v>
      </c>
      <c r="D6932" s="69">
        <v>43686</v>
      </c>
      <c r="E6932" s="70" t="s">
        <v>54</v>
      </c>
    </row>
    <row r="6933" spans="1:5" x14ac:dyDescent="0.25">
      <c r="A6933" s="37">
        <v>6736782</v>
      </c>
      <c r="B6933" s="75">
        <v>5</v>
      </c>
      <c r="C6933" s="69">
        <v>43695</v>
      </c>
      <c r="D6933" s="69">
        <v>43696</v>
      </c>
      <c r="E6933" s="70" t="s">
        <v>51</v>
      </c>
    </row>
    <row r="6934" spans="1:5" x14ac:dyDescent="0.25">
      <c r="A6934" s="37">
        <v>6736817</v>
      </c>
      <c r="B6934" s="75">
        <v>5</v>
      </c>
      <c r="C6934" s="69">
        <v>43684</v>
      </c>
      <c r="D6934" s="69">
        <v>43684</v>
      </c>
      <c r="E6934" s="70" t="s">
        <v>51</v>
      </c>
    </row>
    <row r="6935" spans="1:5" x14ac:dyDescent="0.25">
      <c r="A6935" s="37">
        <v>6737672</v>
      </c>
      <c r="B6935" s="75">
        <v>5</v>
      </c>
      <c r="C6935" s="69">
        <v>43680</v>
      </c>
      <c r="D6935" s="69">
        <v>43682</v>
      </c>
      <c r="E6935" s="70" t="s">
        <v>51</v>
      </c>
    </row>
    <row r="6936" spans="1:5" x14ac:dyDescent="0.25">
      <c r="A6936" s="37">
        <v>6738318</v>
      </c>
      <c r="B6936" s="75">
        <v>5</v>
      </c>
      <c r="C6936" s="69">
        <v>43679</v>
      </c>
      <c r="D6936" s="69">
        <v>43679</v>
      </c>
      <c r="E6936" s="70" t="s">
        <v>51</v>
      </c>
    </row>
    <row r="6937" spans="1:5" x14ac:dyDescent="0.25">
      <c r="A6937" s="37">
        <v>6738346</v>
      </c>
      <c r="B6937" s="75">
        <v>5</v>
      </c>
      <c r="C6937" s="69">
        <v>43686</v>
      </c>
      <c r="D6937" s="69">
        <v>43686</v>
      </c>
      <c r="E6937" s="70" t="s">
        <v>54</v>
      </c>
    </row>
    <row r="6938" spans="1:5" x14ac:dyDescent="0.25">
      <c r="A6938" s="37">
        <v>6738397</v>
      </c>
      <c r="B6938" s="75">
        <v>5</v>
      </c>
      <c r="C6938" s="69">
        <v>43703</v>
      </c>
      <c r="D6938" s="69">
        <v>43703</v>
      </c>
      <c r="E6938" s="70" t="s">
        <v>52</v>
      </c>
    </row>
    <row r="6939" spans="1:5" x14ac:dyDescent="0.25">
      <c r="A6939" s="37">
        <v>6738575</v>
      </c>
      <c r="B6939" s="75">
        <v>5</v>
      </c>
      <c r="C6939" s="69">
        <v>43700</v>
      </c>
      <c r="D6939" s="69">
        <v>43700</v>
      </c>
      <c r="E6939" s="70" t="s">
        <v>54</v>
      </c>
    </row>
    <row r="6940" spans="1:5" x14ac:dyDescent="0.25">
      <c r="A6940" s="37">
        <v>6738723</v>
      </c>
      <c r="B6940" s="75">
        <v>5</v>
      </c>
      <c r="C6940" s="69">
        <v>43678</v>
      </c>
      <c r="D6940" s="69">
        <v>43679</v>
      </c>
      <c r="E6940" s="70" t="s">
        <v>51</v>
      </c>
    </row>
    <row r="6941" spans="1:5" x14ac:dyDescent="0.25">
      <c r="A6941" s="37">
        <v>6739009</v>
      </c>
      <c r="B6941" s="75">
        <v>5</v>
      </c>
      <c r="C6941" s="69">
        <v>43699</v>
      </c>
      <c r="D6941" s="69">
        <v>43699</v>
      </c>
      <c r="E6941" s="70" t="s">
        <v>52</v>
      </c>
    </row>
    <row r="6942" spans="1:5" x14ac:dyDescent="0.25">
      <c r="A6942" s="37">
        <v>6739674</v>
      </c>
      <c r="B6942" s="75">
        <v>5</v>
      </c>
      <c r="C6942" s="69">
        <v>43699</v>
      </c>
      <c r="D6942" s="69">
        <v>43699</v>
      </c>
      <c r="E6942" s="70" t="s">
        <v>52</v>
      </c>
    </row>
    <row r="6943" spans="1:5" x14ac:dyDescent="0.25">
      <c r="A6943" s="37">
        <v>6739694</v>
      </c>
      <c r="B6943" s="75">
        <v>5</v>
      </c>
      <c r="C6943" s="69">
        <v>43678</v>
      </c>
      <c r="D6943" s="69">
        <v>43678</v>
      </c>
      <c r="E6943" s="70" t="s">
        <v>51</v>
      </c>
    </row>
    <row r="6944" spans="1:5" x14ac:dyDescent="0.25">
      <c r="A6944" s="37">
        <v>6739995</v>
      </c>
      <c r="B6944" s="75">
        <v>5</v>
      </c>
      <c r="C6944" s="69">
        <v>43702</v>
      </c>
      <c r="D6944" s="69">
        <v>43703</v>
      </c>
      <c r="E6944" s="70" t="s">
        <v>54</v>
      </c>
    </row>
    <row r="6945" spans="1:5" x14ac:dyDescent="0.25">
      <c r="A6945" s="37">
        <v>6740628</v>
      </c>
      <c r="B6945" s="75">
        <v>5</v>
      </c>
      <c r="C6945" s="69">
        <v>43686</v>
      </c>
      <c r="D6945" s="69">
        <v>43686</v>
      </c>
      <c r="E6945" s="70" t="s">
        <v>54</v>
      </c>
    </row>
    <row r="6946" spans="1:5" x14ac:dyDescent="0.25">
      <c r="A6946" s="37">
        <v>6740852</v>
      </c>
      <c r="B6946" s="75">
        <v>5</v>
      </c>
      <c r="C6946" s="69">
        <v>43692</v>
      </c>
      <c r="D6946" s="69">
        <v>43692</v>
      </c>
      <c r="E6946" s="70" t="s">
        <v>51</v>
      </c>
    </row>
    <row r="6947" spans="1:5" x14ac:dyDescent="0.25">
      <c r="A6947" s="37">
        <v>6741024</v>
      </c>
      <c r="B6947" s="75">
        <v>5</v>
      </c>
      <c r="C6947" s="69">
        <v>43679</v>
      </c>
      <c r="D6947" s="69">
        <v>43679</v>
      </c>
      <c r="E6947" s="70" t="s">
        <v>54</v>
      </c>
    </row>
    <row r="6948" spans="1:5" x14ac:dyDescent="0.25">
      <c r="A6948" s="37">
        <v>6741130</v>
      </c>
      <c r="B6948" s="75">
        <v>5</v>
      </c>
      <c r="C6948" s="69">
        <v>43698</v>
      </c>
      <c r="D6948" s="69">
        <v>43698</v>
      </c>
      <c r="E6948" s="70" t="s">
        <v>51</v>
      </c>
    </row>
    <row r="6949" spans="1:5" x14ac:dyDescent="0.25">
      <c r="A6949" s="37">
        <v>6741159</v>
      </c>
      <c r="B6949" s="75">
        <v>5</v>
      </c>
      <c r="C6949" s="69">
        <v>43694</v>
      </c>
      <c r="D6949" s="69">
        <v>43696</v>
      </c>
      <c r="E6949" s="70" t="s">
        <v>53</v>
      </c>
    </row>
    <row r="6950" spans="1:5" x14ac:dyDescent="0.25">
      <c r="A6950" s="37">
        <v>6741196</v>
      </c>
      <c r="B6950" s="75">
        <v>5</v>
      </c>
      <c r="C6950" s="69">
        <v>43708</v>
      </c>
      <c r="D6950" s="69">
        <v>43710</v>
      </c>
      <c r="E6950" s="70" t="s">
        <v>52</v>
      </c>
    </row>
    <row r="6951" spans="1:5" x14ac:dyDescent="0.25">
      <c r="A6951" s="37">
        <v>6741371</v>
      </c>
      <c r="B6951" s="75">
        <v>5</v>
      </c>
      <c r="C6951" s="69">
        <v>43683</v>
      </c>
      <c r="D6951" s="69">
        <v>43683</v>
      </c>
      <c r="E6951" s="70" t="s">
        <v>51</v>
      </c>
    </row>
    <row r="6952" spans="1:5" x14ac:dyDescent="0.25">
      <c r="A6952" s="37">
        <v>6741414</v>
      </c>
      <c r="B6952" s="75">
        <v>5</v>
      </c>
      <c r="C6952" s="69">
        <v>43706</v>
      </c>
      <c r="D6952" s="69">
        <v>43706</v>
      </c>
      <c r="E6952" s="70" t="s">
        <v>51</v>
      </c>
    </row>
    <row r="6953" spans="1:5" x14ac:dyDescent="0.25">
      <c r="A6953" s="37">
        <v>6741422</v>
      </c>
      <c r="B6953" s="75">
        <v>5</v>
      </c>
      <c r="C6953" s="69">
        <v>43705</v>
      </c>
      <c r="D6953" s="69">
        <v>43706</v>
      </c>
      <c r="E6953" s="70" t="s">
        <v>51</v>
      </c>
    </row>
    <row r="6954" spans="1:5" x14ac:dyDescent="0.25">
      <c r="A6954" s="37">
        <v>6741524</v>
      </c>
      <c r="B6954" s="75">
        <v>5</v>
      </c>
      <c r="C6954" s="69">
        <v>43684</v>
      </c>
      <c r="D6954" s="69">
        <v>43684</v>
      </c>
      <c r="E6954" s="70" t="s">
        <v>52</v>
      </c>
    </row>
    <row r="6955" spans="1:5" x14ac:dyDescent="0.25">
      <c r="A6955" s="42">
        <v>6741582</v>
      </c>
      <c r="B6955" s="75">
        <v>5</v>
      </c>
      <c r="C6955" s="69">
        <v>43685</v>
      </c>
      <c r="D6955" s="69">
        <v>43686</v>
      </c>
      <c r="E6955" s="70" t="s">
        <v>53</v>
      </c>
    </row>
    <row r="6956" spans="1:5" x14ac:dyDescent="0.25">
      <c r="A6956" s="37">
        <v>6741679</v>
      </c>
      <c r="B6956" s="75">
        <v>5</v>
      </c>
      <c r="C6956" s="69">
        <v>43708</v>
      </c>
      <c r="D6956" s="69">
        <v>43710</v>
      </c>
      <c r="E6956" s="70" t="s">
        <v>54</v>
      </c>
    </row>
    <row r="6957" spans="1:5" x14ac:dyDescent="0.25">
      <c r="A6957" s="37">
        <v>6741788</v>
      </c>
      <c r="B6957" s="75">
        <v>5</v>
      </c>
      <c r="C6957" s="69">
        <v>43703</v>
      </c>
      <c r="D6957" s="69">
        <v>43703</v>
      </c>
      <c r="E6957" s="70" t="s">
        <v>51</v>
      </c>
    </row>
    <row r="6958" spans="1:5" x14ac:dyDescent="0.25">
      <c r="A6958" s="37">
        <v>6741837</v>
      </c>
      <c r="B6958" s="75">
        <v>5</v>
      </c>
      <c r="C6958" s="69">
        <v>43708</v>
      </c>
      <c r="D6958" s="69">
        <v>43708</v>
      </c>
      <c r="E6958" s="70" t="s">
        <v>51</v>
      </c>
    </row>
    <row r="6959" spans="1:5" x14ac:dyDescent="0.25">
      <c r="A6959" s="37">
        <v>6742078</v>
      </c>
      <c r="B6959" s="75">
        <v>5</v>
      </c>
      <c r="C6959" s="69">
        <v>43684</v>
      </c>
      <c r="D6959" s="69">
        <v>43685</v>
      </c>
      <c r="E6959" s="70" t="s">
        <v>54</v>
      </c>
    </row>
    <row r="6960" spans="1:5" x14ac:dyDescent="0.25">
      <c r="A6960" s="37">
        <v>6742120</v>
      </c>
      <c r="B6960" s="75">
        <v>5</v>
      </c>
      <c r="C6960" s="69">
        <v>43683</v>
      </c>
      <c r="D6960" s="69">
        <v>43683</v>
      </c>
      <c r="E6960" s="70" t="s">
        <v>52</v>
      </c>
    </row>
    <row r="6961" spans="1:5" x14ac:dyDescent="0.25">
      <c r="A6961" s="37">
        <v>6742174</v>
      </c>
      <c r="B6961" s="75">
        <v>5</v>
      </c>
      <c r="C6961" s="69">
        <v>43678</v>
      </c>
      <c r="D6961" s="69">
        <v>43678</v>
      </c>
      <c r="E6961" s="70" t="s">
        <v>51</v>
      </c>
    </row>
    <row r="6962" spans="1:5" x14ac:dyDescent="0.25">
      <c r="A6962" s="37">
        <v>6742257</v>
      </c>
      <c r="B6962" s="75">
        <v>5</v>
      </c>
      <c r="C6962" s="69">
        <v>43683</v>
      </c>
      <c r="D6962" s="69">
        <v>43683</v>
      </c>
      <c r="E6962" s="70" t="s">
        <v>51</v>
      </c>
    </row>
    <row r="6963" spans="1:5" x14ac:dyDescent="0.25">
      <c r="A6963" s="37">
        <v>6742538</v>
      </c>
      <c r="B6963" s="75">
        <v>5</v>
      </c>
      <c r="C6963" s="69">
        <v>43697</v>
      </c>
      <c r="D6963" s="69">
        <v>43697</v>
      </c>
      <c r="E6963" s="70" t="s">
        <v>53</v>
      </c>
    </row>
    <row r="6964" spans="1:5" x14ac:dyDescent="0.25">
      <c r="A6964" s="37">
        <v>6742553</v>
      </c>
      <c r="B6964" s="75">
        <v>5</v>
      </c>
      <c r="C6964" s="69">
        <v>43686</v>
      </c>
      <c r="D6964" s="69">
        <v>43686</v>
      </c>
      <c r="E6964" s="70" t="s">
        <v>54</v>
      </c>
    </row>
    <row r="6965" spans="1:5" x14ac:dyDescent="0.25">
      <c r="A6965" s="37">
        <v>6742781</v>
      </c>
      <c r="B6965" s="75">
        <v>5</v>
      </c>
      <c r="C6965" s="69">
        <v>43687</v>
      </c>
      <c r="D6965" s="69">
        <v>43692</v>
      </c>
      <c r="E6965" s="70" t="s">
        <v>54</v>
      </c>
    </row>
    <row r="6966" spans="1:5" x14ac:dyDescent="0.25">
      <c r="A6966" s="37">
        <v>6743166</v>
      </c>
      <c r="B6966" s="75">
        <v>5</v>
      </c>
      <c r="C6966" s="69">
        <v>43681</v>
      </c>
      <c r="D6966" s="69">
        <v>43682</v>
      </c>
      <c r="E6966" s="70" t="s">
        <v>51</v>
      </c>
    </row>
    <row r="6967" spans="1:5" x14ac:dyDescent="0.25">
      <c r="A6967" s="37">
        <v>6743257</v>
      </c>
      <c r="B6967" s="75">
        <v>5</v>
      </c>
      <c r="C6967" s="69">
        <v>43687</v>
      </c>
      <c r="D6967" s="69">
        <v>43692</v>
      </c>
      <c r="E6967" s="70" t="s">
        <v>51</v>
      </c>
    </row>
    <row r="6968" spans="1:5" x14ac:dyDescent="0.25">
      <c r="A6968" s="37">
        <v>6743484</v>
      </c>
      <c r="B6968" s="75">
        <v>5</v>
      </c>
      <c r="C6968" s="69">
        <v>43708</v>
      </c>
      <c r="D6968" s="69">
        <v>43710</v>
      </c>
      <c r="E6968" s="70" t="s">
        <v>54</v>
      </c>
    </row>
    <row r="6969" spans="1:5" x14ac:dyDescent="0.25">
      <c r="A6969" s="37">
        <v>6743500</v>
      </c>
      <c r="B6969" s="75">
        <v>5</v>
      </c>
      <c r="C6969" s="69">
        <v>43708</v>
      </c>
      <c r="D6969" s="69">
        <v>43710</v>
      </c>
      <c r="E6969" s="70" t="s">
        <v>54</v>
      </c>
    </row>
    <row r="6970" spans="1:5" x14ac:dyDescent="0.25">
      <c r="A6970" s="37">
        <v>6743605</v>
      </c>
      <c r="B6970" s="75">
        <v>5</v>
      </c>
      <c r="C6970" s="69">
        <v>43705</v>
      </c>
      <c r="D6970" s="49">
        <v>43706</v>
      </c>
      <c r="E6970" s="81" t="s">
        <v>54</v>
      </c>
    </row>
    <row r="6971" spans="1:5" x14ac:dyDescent="0.25">
      <c r="A6971" s="37">
        <v>6743861</v>
      </c>
      <c r="B6971" s="75">
        <v>5</v>
      </c>
      <c r="C6971" s="69">
        <v>43705</v>
      </c>
      <c r="D6971" s="69">
        <v>43706</v>
      </c>
      <c r="E6971" s="70" t="s">
        <v>51</v>
      </c>
    </row>
    <row r="6972" spans="1:5" x14ac:dyDescent="0.25">
      <c r="A6972" s="37">
        <v>6744761</v>
      </c>
      <c r="B6972" s="75">
        <v>5</v>
      </c>
      <c r="C6972" s="69">
        <v>43686</v>
      </c>
      <c r="D6972" s="69">
        <v>43686</v>
      </c>
      <c r="E6972" s="70" t="s">
        <v>52</v>
      </c>
    </row>
    <row r="6973" spans="1:5" x14ac:dyDescent="0.25">
      <c r="A6973" s="37">
        <v>6744782</v>
      </c>
      <c r="B6973" s="75">
        <v>5</v>
      </c>
      <c r="C6973" s="69">
        <v>43705</v>
      </c>
      <c r="D6973" s="69">
        <v>43705</v>
      </c>
      <c r="E6973" s="70" t="s">
        <v>51</v>
      </c>
    </row>
    <row r="6974" spans="1:5" x14ac:dyDescent="0.25">
      <c r="A6974" s="37">
        <v>6744793</v>
      </c>
      <c r="B6974" s="75">
        <v>5</v>
      </c>
      <c r="C6974" s="69">
        <v>43679</v>
      </c>
      <c r="D6974" s="69">
        <v>43679</v>
      </c>
      <c r="E6974" s="70" t="s">
        <v>53</v>
      </c>
    </row>
    <row r="6975" spans="1:5" x14ac:dyDescent="0.25">
      <c r="A6975" s="37">
        <v>6744870</v>
      </c>
      <c r="B6975" s="75">
        <v>5</v>
      </c>
      <c r="C6975" s="69">
        <v>43682</v>
      </c>
      <c r="D6975" s="69">
        <v>43683</v>
      </c>
      <c r="E6975" s="70" t="s">
        <v>53</v>
      </c>
    </row>
    <row r="6976" spans="1:5" x14ac:dyDescent="0.25">
      <c r="A6976" s="37">
        <v>6744955</v>
      </c>
      <c r="B6976" s="75">
        <v>5</v>
      </c>
      <c r="C6976" s="69">
        <v>43697</v>
      </c>
      <c r="D6976" s="69">
        <v>43697</v>
      </c>
      <c r="E6976" s="70" t="s">
        <v>53</v>
      </c>
    </row>
    <row r="6977" spans="1:5" x14ac:dyDescent="0.25">
      <c r="A6977" s="37">
        <v>6745052</v>
      </c>
      <c r="B6977" s="75">
        <v>5</v>
      </c>
      <c r="C6977" s="69">
        <v>43686</v>
      </c>
      <c r="D6977" s="69">
        <v>43686</v>
      </c>
      <c r="E6977" s="70" t="s">
        <v>51</v>
      </c>
    </row>
    <row r="6978" spans="1:5" x14ac:dyDescent="0.25">
      <c r="A6978" s="37">
        <v>6745250</v>
      </c>
      <c r="B6978" s="75">
        <v>5</v>
      </c>
      <c r="C6978" s="69">
        <v>43695</v>
      </c>
      <c r="D6978" s="69">
        <v>43696</v>
      </c>
      <c r="E6978" s="70" t="s">
        <v>51</v>
      </c>
    </row>
    <row r="6979" spans="1:5" x14ac:dyDescent="0.25">
      <c r="A6979" s="37">
        <v>6745255</v>
      </c>
      <c r="B6979" s="75">
        <v>5</v>
      </c>
      <c r="C6979" s="69">
        <v>43695</v>
      </c>
      <c r="D6979" s="69">
        <v>43696</v>
      </c>
      <c r="E6979" s="70" t="s">
        <v>51</v>
      </c>
    </row>
    <row r="6980" spans="1:5" x14ac:dyDescent="0.25">
      <c r="A6980" s="37">
        <v>6745308</v>
      </c>
      <c r="B6980" s="75">
        <v>5</v>
      </c>
      <c r="C6980" s="69">
        <v>43700</v>
      </c>
      <c r="D6980" s="69">
        <v>43700</v>
      </c>
      <c r="E6980" s="70" t="s">
        <v>51</v>
      </c>
    </row>
    <row r="6981" spans="1:5" x14ac:dyDescent="0.25">
      <c r="A6981" s="37">
        <v>6745399</v>
      </c>
      <c r="B6981" s="75">
        <v>5</v>
      </c>
      <c r="C6981" s="69">
        <v>43684</v>
      </c>
      <c r="D6981" s="69">
        <v>43684</v>
      </c>
      <c r="E6981" s="70" t="s">
        <v>51</v>
      </c>
    </row>
    <row r="6982" spans="1:5" x14ac:dyDescent="0.25">
      <c r="A6982" s="37">
        <v>6745444</v>
      </c>
      <c r="B6982" s="75">
        <v>5</v>
      </c>
      <c r="C6982" s="69">
        <v>43686</v>
      </c>
      <c r="D6982" s="69">
        <v>43686</v>
      </c>
      <c r="E6982" s="70" t="s">
        <v>54</v>
      </c>
    </row>
    <row r="6983" spans="1:5" x14ac:dyDescent="0.25">
      <c r="A6983" s="37">
        <v>6745664</v>
      </c>
      <c r="B6983" s="75">
        <v>5</v>
      </c>
      <c r="C6983" s="69">
        <v>43705</v>
      </c>
      <c r="D6983" s="69">
        <v>43705</v>
      </c>
      <c r="E6983" s="70" t="s">
        <v>52</v>
      </c>
    </row>
    <row r="6984" spans="1:5" x14ac:dyDescent="0.25">
      <c r="A6984" s="37">
        <v>6745899</v>
      </c>
      <c r="B6984" s="75">
        <v>5</v>
      </c>
      <c r="C6984" s="69">
        <v>43683</v>
      </c>
      <c r="D6984" s="69">
        <v>43683</v>
      </c>
      <c r="E6984" s="70" t="s">
        <v>54</v>
      </c>
    </row>
    <row r="6985" spans="1:5" x14ac:dyDescent="0.25">
      <c r="A6985" s="37">
        <v>6745925</v>
      </c>
      <c r="B6985" s="75">
        <v>5</v>
      </c>
      <c r="C6985" s="69">
        <v>43704</v>
      </c>
      <c r="D6985" s="69">
        <v>43704</v>
      </c>
      <c r="E6985" s="70" t="s">
        <v>51</v>
      </c>
    </row>
    <row r="6986" spans="1:5" x14ac:dyDescent="0.25">
      <c r="A6986" s="37">
        <v>6745928</v>
      </c>
      <c r="B6986" s="75">
        <v>5</v>
      </c>
      <c r="C6986" s="69">
        <v>43704</v>
      </c>
      <c r="D6986" s="69">
        <v>43704</v>
      </c>
      <c r="E6986" s="70" t="s">
        <v>51</v>
      </c>
    </row>
    <row r="6987" spans="1:5" x14ac:dyDescent="0.25">
      <c r="A6987" s="37">
        <v>6746165</v>
      </c>
      <c r="B6987" s="75">
        <v>5</v>
      </c>
      <c r="C6987" s="69">
        <v>43703</v>
      </c>
      <c r="D6987" s="69">
        <v>43703</v>
      </c>
      <c r="E6987" s="70" t="s">
        <v>51</v>
      </c>
    </row>
    <row r="6988" spans="1:5" x14ac:dyDescent="0.25">
      <c r="A6988" s="37">
        <v>6746182</v>
      </c>
      <c r="B6988" s="75">
        <v>5</v>
      </c>
      <c r="C6988" s="69">
        <v>43685</v>
      </c>
      <c r="D6988" s="69">
        <v>43685</v>
      </c>
      <c r="E6988" s="70" t="s">
        <v>51</v>
      </c>
    </row>
    <row r="6989" spans="1:5" x14ac:dyDescent="0.25">
      <c r="A6989" s="37">
        <v>6746290</v>
      </c>
      <c r="B6989" s="75">
        <v>5</v>
      </c>
      <c r="C6989" s="69">
        <v>43708</v>
      </c>
      <c r="D6989" s="69">
        <v>43708</v>
      </c>
      <c r="E6989" s="70" t="s">
        <v>51</v>
      </c>
    </row>
    <row r="6990" spans="1:5" x14ac:dyDescent="0.25">
      <c r="A6990" s="37">
        <v>6746475</v>
      </c>
      <c r="B6990" s="75">
        <v>5</v>
      </c>
      <c r="C6990" s="69">
        <v>43695</v>
      </c>
      <c r="D6990" s="69">
        <v>43696</v>
      </c>
      <c r="E6990" s="70" t="s">
        <v>51</v>
      </c>
    </row>
    <row r="6991" spans="1:5" x14ac:dyDescent="0.25">
      <c r="A6991" s="37">
        <v>6746528</v>
      </c>
      <c r="B6991" s="75">
        <v>5</v>
      </c>
      <c r="C6991" s="69">
        <v>43705</v>
      </c>
      <c r="D6991" s="69">
        <v>43705</v>
      </c>
      <c r="E6991" s="70" t="s">
        <v>54</v>
      </c>
    </row>
    <row r="6992" spans="1:5" x14ac:dyDescent="0.25">
      <c r="A6992" s="37">
        <v>6746618</v>
      </c>
      <c r="B6992" s="75">
        <v>5</v>
      </c>
      <c r="C6992" s="69">
        <v>43706</v>
      </c>
      <c r="D6992" s="69">
        <v>43706</v>
      </c>
      <c r="E6992" s="70" t="s">
        <v>54</v>
      </c>
    </row>
    <row r="6993" spans="1:5" x14ac:dyDescent="0.25">
      <c r="A6993" s="37">
        <v>6746633</v>
      </c>
      <c r="B6993" s="75">
        <v>5</v>
      </c>
      <c r="C6993" s="69">
        <v>43703</v>
      </c>
      <c r="D6993" s="69">
        <v>43703</v>
      </c>
      <c r="E6993" s="70" t="s">
        <v>51</v>
      </c>
    </row>
    <row r="6994" spans="1:5" x14ac:dyDescent="0.25">
      <c r="A6994" s="37">
        <v>6746692</v>
      </c>
      <c r="B6994" s="75">
        <v>5</v>
      </c>
      <c r="C6994" s="69">
        <v>43696</v>
      </c>
      <c r="D6994" s="69">
        <v>43696</v>
      </c>
      <c r="E6994" s="70" t="s">
        <v>54</v>
      </c>
    </row>
    <row r="6995" spans="1:5" x14ac:dyDescent="0.25">
      <c r="A6995" s="37">
        <v>6746719</v>
      </c>
      <c r="B6995" s="75">
        <v>5</v>
      </c>
      <c r="C6995" s="69">
        <v>43701</v>
      </c>
      <c r="D6995" s="69">
        <v>43703</v>
      </c>
      <c r="E6995" s="70" t="s">
        <v>51</v>
      </c>
    </row>
    <row r="6996" spans="1:5" x14ac:dyDescent="0.25">
      <c r="A6996" s="37">
        <v>6747179</v>
      </c>
      <c r="B6996" s="75">
        <v>5</v>
      </c>
      <c r="C6996" s="69">
        <v>43708</v>
      </c>
      <c r="D6996" s="69">
        <v>43708</v>
      </c>
      <c r="E6996" s="70" t="s">
        <v>51</v>
      </c>
    </row>
    <row r="6997" spans="1:5" x14ac:dyDescent="0.25">
      <c r="A6997" s="37">
        <v>6747264</v>
      </c>
      <c r="B6997" s="75">
        <v>5</v>
      </c>
      <c r="C6997" s="69">
        <v>43706</v>
      </c>
      <c r="D6997" s="69">
        <v>43706</v>
      </c>
      <c r="E6997" s="70" t="s">
        <v>51</v>
      </c>
    </row>
    <row r="6998" spans="1:5" x14ac:dyDescent="0.25">
      <c r="A6998" s="37">
        <v>6747272</v>
      </c>
      <c r="B6998" s="75">
        <v>5</v>
      </c>
      <c r="C6998" s="69">
        <v>43696</v>
      </c>
      <c r="D6998" s="69">
        <v>43696</v>
      </c>
      <c r="E6998" s="70" t="s">
        <v>54</v>
      </c>
    </row>
    <row r="6999" spans="1:5" x14ac:dyDescent="0.25">
      <c r="A6999" s="37">
        <v>6747401</v>
      </c>
      <c r="B6999" s="75">
        <v>5</v>
      </c>
      <c r="C6999" s="69">
        <v>43683</v>
      </c>
      <c r="D6999" s="69">
        <v>43683</v>
      </c>
      <c r="E6999" s="70" t="s">
        <v>51</v>
      </c>
    </row>
    <row r="7000" spans="1:5" x14ac:dyDescent="0.25">
      <c r="A7000" s="37">
        <v>6747472</v>
      </c>
      <c r="B7000" s="75">
        <v>5</v>
      </c>
      <c r="C7000" s="69">
        <v>43684</v>
      </c>
      <c r="D7000" s="69">
        <v>43685</v>
      </c>
      <c r="E7000" s="70" t="s">
        <v>53</v>
      </c>
    </row>
    <row r="7001" spans="1:5" x14ac:dyDescent="0.25">
      <c r="A7001" s="37">
        <v>6747610</v>
      </c>
      <c r="B7001" s="75">
        <v>5</v>
      </c>
      <c r="C7001" s="69">
        <v>43685</v>
      </c>
      <c r="D7001" s="69">
        <v>43685</v>
      </c>
      <c r="E7001" s="70" t="s">
        <v>52</v>
      </c>
    </row>
    <row r="7002" spans="1:5" x14ac:dyDescent="0.25">
      <c r="A7002" s="37">
        <v>6747637</v>
      </c>
      <c r="B7002" s="75">
        <v>5</v>
      </c>
      <c r="C7002" s="69">
        <v>43708</v>
      </c>
      <c r="D7002" s="69">
        <v>43708</v>
      </c>
      <c r="E7002" s="70" t="s">
        <v>51</v>
      </c>
    </row>
    <row r="7003" spans="1:5" x14ac:dyDescent="0.25">
      <c r="A7003" s="37">
        <v>6747689</v>
      </c>
      <c r="B7003" s="75">
        <v>5</v>
      </c>
      <c r="C7003" s="69">
        <v>43707</v>
      </c>
      <c r="D7003" s="69">
        <v>43710</v>
      </c>
      <c r="E7003" s="70" t="s">
        <v>51</v>
      </c>
    </row>
    <row r="7004" spans="1:5" x14ac:dyDescent="0.25">
      <c r="A7004" s="37">
        <v>6747735</v>
      </c>
      <c r="B7004" s="75">
        <v>5</v>
      </c>
      <c r="C7004" s="69">
        <v>43678</v>
      </c>
      <c r="D7004" s="69">
        <v>43678</v>
      </c>
      <c r="E7004" s="70" t="s">
        <v>51</v>
      </c>
    </row>
    <row r="7005" spans="1:5" x14ac:dyDescent="0.25">
      <c r="A7005" s="37">
        <v>6747736</v>
      </c>
      <c r="B7005" s="75">
        <v>5</v>
      </c>
      <c r="C7005" s="69">
        <v>43697</v>
      </c>
      <c r="D7005" s="69">
        <v>43697</v>
      </c>
      <c r="E7005" s="70" t="s">
        <v>53</v>
      </c>
    </row>
    <row r="7006" spans="1:5" x14ac:dyDescent="0.25">
      <c r="A7006" s="37">
        <v>6747818</v>
      </c>
      <c r="B7006" s="75">
        <v>5</v>
      </c>
      <c r="C7006" s="69">
        <v>43708</v>
      </c>
      <c r="D7006" s="69">
        <v>43708</v>
      </c>
      <c r="E7006" s="70" t="s">
        <v>51</v>
      </c>
    </row>
    <row r="7007" spans="1:5" x14ac:dyDescent="0.25">
      <c r="A7007" s="37">
        <v>6748016</v>
      </c>
      <c r="B7007" s="75">
        <v>5</v>
      </c>
      <c r="C7007" s="69">
        <v>43708</v>
      </c>
      <c r="D7007" s="69">
        <v>43708</v>
      </c>
      <c r="E7007" s="70" t="s">
        <v>51</v>
      </c>
    </row>
    <row r="7008" spans="1:5" x14ac:dyDescent="0.25">
      <c r="A7008" s="37">
        <v>6748075</v>
      </c>
      <c r="B7008" s="75">
        <v>5</v>
      </c>
      <c r="C7008" s="69">
        <v>43684</v>
      </c>
      <c r="D7008" s="69">
        <v>43685</v>
      </c>
      <c r="E7008" s="70" t="s">
        <v>51</v>
      </c>
    </row>
    <row r="7009" spans="1:5" x14ac:dyDescent="0.25">
      <c r="A7009" s="37">
        <v>6748214</v>
      </c>
      <c r="B7009" s="75">
        <v>5</v>
      </c>
      <c r="C7009" s="69">
        <v>43705</v>
      </c>
      <c r="D7009" s="69">
        <v>43706</v>
      </c>
      <c r="E7009" s="70" t="s">
        <v>54</v>
      </c>
    </row>
    <row r="7010" spans="1:5" x14ac:dyDescent="0.25">
      <c r="A7010" s="37">
        <v>6748261</v>
      </c>
      <c r="B7010" s="75">
        <v>5</v>
      </c>
      <c r="C7010" s="69">
        <v>43698</v>
      </c>
      <c r="D7010" s="69">
        <v>43698</v>
      </c>
      <c r="E7010" s="70" t="s">
        <v>53</v>
      </c>
    </row>
    <row r="7011" spans="1:5" x14ac:dyDescent="0.25">
      <c r="A7011" s="37">
        <v>6748292</v>
      </c>
      <c r="B7011" s="75">
        <v>5</v>
      </c>
      <c r="C7011" s="69">
        <v>43686</v>
      </c>
      <c r="D7011" s="69">
        <v>43686</v>
      </c>
      <c r="E7011" s="70" t="s">
        <v>54</v>
      </c>
    </row>
    <row r="7012" spans="1:5" x14ac:dyDescent="0.25">
      <c r="A7012" s="37">
        <v>6748529</v>
      </c>
      <c r="B7012" s="75">
        <v>5</v>
      </c>
      <c r="C7012" s="69">
        <v>43685</v>
      </c>
      <c r="D7012" s="69">
        <v>43685</v>
      </c>
      <c r="E7012" s="70" t="s">
        <v>51</v>
      </c>
    </row>
    <row r="7013" spans="1:5" x14ac:dyDescent="0.25">
      <c r="A7013" s="37">
        <v>6748701</v>
      </c>
      <c r="B7013" s="75">
        <v>5</v>
      </c>
      <c r="C7013" s="69">
        <v>43706</v>
      </c>
      <c r="D7013" s="69">
        <v>43706</v>
      </c>
      <c r="E7013" s="70" t="s">
        <v>51</v>
      </c>
    </row>
    <row r="7014" spans="1:5" x14ac:dyDescent="0.25">
      <c r="A7014" s="37">
        <v>6748731</v>
      </c>
      <c r="B7014" s="75">
        <v>5</v>
      </c>
      <c r="C7014" s="69">
        <v>43687</v>
      </c>
      <c r="D7014" s="69">
        <v>43692</v>
      </c>
      <c r="E7014" s="70" t="s">
        <v>52</v>
      </c>
    </row>
    <row r="7015" spans="1:5" x14ac:dyDescent="0.25">
      <c r="A7015" s="37">
        <v>6748924</v>
      </c>
      <c r="B7015" s="75">
        <v>5</v>
      </c>
      <c r="C7015" s="69">
        <v>43694</v>
      </c>
      <c r="D7015" s="69">
        <v>43696</v>
      </c>
      <c r="E7015" s="70" t="s">
        <v>51</v>
      </c>
    </row>
    <row r="7016" spans="1:5" x14ac:dyDescent="0.25">
      <c r="A7016" s="37">
        <v>6748957</v>
      </c>
      <c r="B7016" s="75">
        <v>5</v>
      </c>
      <c r="C7016" s="69">
        <v>43708</v>
      </c>
      <c r="D7016" s="69">
        <v>43710</v>
      </c>
      <c r="E7016" s="70" t="s">
        <v>54</v>
      </c>
    </row>
    <row r="7017" spans="1:5" x14ac:dyDescent="0.25">
      <c r="A7017" s="37">
        <v>6748996</v>
      </c>
      <c r="B7017" s="75">
        <v>5</v>
      </c>
      <c r="C7017" s="69">
        <v>43687</v>
      </c>
      <c r="D7017" s="69">
        <v>43687</v>
      </c>
      <c r="E7017" s="70" t="s">
        <v>51</v>
      </c>
    </row>
    <row r="7018" spans="1:5" x14ac:dyDescent="0.25">
      <c r="A7018" s="37">
        <v>6749016</v>
      </c>
      <c r="B7018" s="75">
        <v>5</v>
      </c>
      <c r="C7018" s="69">
        <v>43699</v>
      </c>
      <c r="D7018" s="69">
        <v>43699</v>
      </c>
      <c r="E7018" s="70" t="s">
        <v>53</v>
      </c>
    </row>
    <row r="7019" spans="1:5" x14ac:dyDescent="0.25">
      <c r="A7019" s="37">
        <v>6749051</v>
      </c>
      <c r="B7019" s="75">
        <v>5</v>
      </c>
      <c r="C7019" s="69">
        <v>43678</v>
      </c>
      <c r="D7019" s="69">
        <v>43679</v>
      </c>
      <c r="E7019" s="70" t="s">
        <v>51</v>
      </c>
    </row>
    <row r="7020" spans="1:5" x14ac:dyDescent="0.25">
      <c r="A7020" s="37">
        <v>6749415</v>
      </c>
      <c r="B7020" s="75">
        <v>5</v>
      </c>
      <c r="C7020" s="69">
        <v>43697</v>
      </c>
      <c r="D7020" s="69">
        <v>43697</v>
      </c>
      <c r="E7020" s="70" t="s">
        <v>51</v>
      </c>
    </row>
    <row r="7021" spans="1:5" x14ac:dyDescent="0.25">
      <c r="A7021" s="37">
        <v>6749617</v>
      </c>
      <c r="B7021" s="75">
        <v>5</v>
      </c>
      <c r="C7021" s="69">
        <v>43698</v>
      </c>
      <c r="D7021" s="69">
        <v>43698</v>
      </c>
      <c r="E7021" s="70" t="s">
        <v>54</v>
      </c>
    </row>
    <row r="7022" spans="1:5" x14ac:dyDescent="0.25">
      <c r="A7022" s="37">
        <v>6749686</v>
      </c>
      <c r="B7022" s="75">
        <v>5</v>
      </c>
      <c r="C7022" s="69">
        <v>43685</v>
      </c>
      <c r="D7022" s="69">
        <v>43685</v>
      </c>
      <c r="E7022" s="70" t="s">
        <v>51</v>
      </c>
    </row>
    <row r="7023" spans="1:5" x14ac:dyDescent="0.25">
      <c r="A7023" s="37">
        <v>6749712</v>
      </c>
      <c r="B7023" s="75">
        <v>5</v>
      </c>
      <c r="C7023" s="69">
        <v>43698</v>
      </c>
      <c r="D7023" s="69">
        <v>43698</v>
      </c>
      <c r="E7023" s="70" t="s">
        <v>54</v>
      </c>
    </row>
    <row r="7024" spans="1:5" x14ac:dyDescent="0.25">
      <c r="A7024" s="37">
        <v>6749774</v>
      </c>
      <c r="B7024" s="75">
        <v>5</v>
      </c>
      <c r="C7024" s="69">
        <v>43707</v>
      </c>
      <c r="D7024" s="69">
        <v>43710</v>
      </c>
      <c r="E7024" s="70" t="s">
        <v>51</v>
      </c>
    </row>
    <row r="7025" spans="1:5" x14ac:dyDescent="0.25">
      <c r="A7025" s="37">
        <v>6750147</v>
      </c>
      <c r="B7025" s="75">
        <v>5</v>
      </c>
      <c r="C7025" s="69">
        <v>43692</v>
      </c>
      <c r="D7025" s="69">
        <v>43693</v>
      </c>
      <c r="E7025" s="70" t="s">
        <v>52</v>
      </c>
    </row>
    <row r="7026" spans="1:5" x14ac:dyDescent="0.25">
      <c r="A7026" s="37">
        <v>6750175</v>
      </c>
      <c r="B7026" s="75">
        <v>5</v>
      </c>
      <c r="C7026" s="69">
        <v>43685</v>
      </c>
      <c r="D7026" s="69">
        <v>43686</v>
      </c>
      <c r="E7026" s="70" t="s">
        <v>52</v>
      </c>
    </row>
    <row r="7027" spans="1:5" x14ac:dyDescent="0.25">
      <c r="A7027" s="37">
        <v>6750192</v>
      </c>
      <c r="B7027" s="75">
        <v>5</v>
      </c>
      <c r="C7027" s="69">
        <v>43703</v>
      </c>
      <c r="D7027" s="69">
        <v>43703</v>
      </c>
      <c r="E7027" s="70" t="s">
        <v>51</v>
      </c>
    </row>
    <row r="7028" spans="1:5" x14ac:dyDescent="0.25">
      <c r="A7028" s="37">
        <v>6750264</v>
      </c>
      <c r="B7028" s="75">
        <v>5</v>
      </c>
      <c r="C7028" s="69">
        <v>43700</v>
      </c>
      <c r="D7028" s="69">
        <v>43700</v>
      </c>
      <c r="E7028" s="70" t="s">
        <v>51</v>
      </c>
    </row>
    <row r="7029" spans="1:5" x14ac:dyDescent="0.25">
      <c r="A7029" s="37">
        <v>6750308</v>
      </c>
      <c r="B7029" s="75">
        <v>5</v>
      </c>
      <c r="C7029" s="69">
        <v>43685</v>
      </c>
      <c r="D7029" s="69">
        <v>43685</v>
      </c>
      <c r="E7029" s="70" t="s">
        <v>51</v>
      </c>
    </row>
    <row r="7030" spans="1:5" x14ac:dyDescent="0.25">
      <c r="A7030" s="37">
        <v>6750313</v>
      </c>
      <c r="B7030" s="75">
        <v>5</v>
      </c>
      <c r="C7030" s="69">
        <v>43680</v>
      </c>
      <c r="D7030" s="69">
        <v>43682</v>
      </c>
      <c r="E7030" s="70" t="s">
        <v>52</v>
      </c>
    </row>
    <row r="7031" spans="1:5" x14ac:dyDescent="0.25">
      <c r="A7031" s="37">
        <v>6750432</v>
      </c>
      <c r="B7031" s="75">
        <v>5</v>
      </c>
      <c r="C7031" s="69">
        <v>43687</v>
      </c>
      <c r="D7031" s="69">
        <v>43692</v>
      </c>
      <c r="E7031" s="70" t="s">
        <v>54</v>
      </c>
    </row>
    <row r="7032" spans="1:5" x14ac:dyDescent="0.25">
      <c r="A7032" s="37">
        <v>6750587</v>
      </c>
      <c r="B7032" s="75">
        <v>5</v>
      </c>
      <c r="C7032" s="69">
        <v>43685</v>
      </c>
      <c r="D7032" s="69">
        <v>43686</v>
      </c>
      <c r="E7032" s="70" t="s">
        <v>51</v>
      </c>
    </row>
    <row r="7033" spans="1:5" x14ac:dyDescent="0.25">
      <c r="A7033" s="37">
        <v>6750631</v>
      </c>
      <c r="B7033" s="75">
        <v>5</v>
      </c>
      <c r="C7033" s="69">
        <v>43679</v>
      </c>
      <c r="D7033" s="69">
        <v>43679</v>
      </c>
      <c r="E7033" s="70" t="s">
        <v>51</v>
      </c>
    </row>
    <row r="7034" spans="1:5" x14ac:dyDescent="0.25">
      <c r="A7034" s="37">
        <v>6750659</v>
      </c>
      <c r="B7034" s="75">
        <v>5</v>
      </c>
      <c r="C7034" s="69">
        <v>43686</v>
      </c>
      <c r="D7034" s="69">
        <v>43686</v>
      </c>
      <c r="E7034" s="70" t="s">
        <v>51</v>
      </c>
    </row>
    <row r="7035" spans="1:5" x14ac:dyDescent="0.25">
      <c r="A7035" s="37">
        <v>6750724</v>
      </c>
      <c r="B7035" s="75">
        <v>5</v>
      </c>
      <c r="C7035" s="69">
        <v>43694</v>
      </c>
      <c r="D7035" s="69">
        <v>43696</v>
      </c>
      <c r="E7035" s="70" t="s">
        <v>51</v>
      </c>
    </row>
    <row r="7036" spans="1:5" x14ac:dyDescent="0.25">
      <c r="A7036" s="37">
        <v>6750848</v>
      </c>
      <c r="B7036" s="75">
        <v>5</v>
      </c>
      <c r="C7036" s="69">
        <v>43697</v>
      </c>
      <c r="D7036" s="69">
        <v>43697</v>
      </c>
      <c r="E7036" s="70" t="s">
        <v>51</v>
      </c>
    </row>
    <row r="7037" spans="1:5" x14ac:dyDescent="0.25">
      <c r="A7037" s="37">
        <v>6750894</v>
      </c>
      <c r="B7037" s="75">
        <v>5</v>
      </c>
      <c r="C7037" s="69">
        <v>43683</v>
      </c>
      <c r="D7037" s="69">
        <v>43684</v>
      </c>
      <c r="E7037" s="70" t="s">
        <v>52</v>
      </c>
    </row>
    <row r="7038" spans="1:5" x14ac:dyDescent="0.25">
      <c r="A7038" s="37">
        <v>6750926</v>
      </c>
      <c r="B7038" s="75">
        <v>5</v>
      </c>
      <c r="C7038" s="69">
        <v>43685</v>
      </c>
      <c r="D7038" s="69">
        <v>43686</v>
      </c>
      <c r="E7038" s="70" t="s">
        <v>51</v>
      </c>
    </row>
    <row r="7039" spans="1:5" x14ac:dyDescent="0.25">
      <c r="A7039" s="37">
        <v>6751009</v>
      </c>
      <c r="B7039" s="75">
        <v>5</v>
      </c>
      <c r="C7039" s="69">
        <v>43683</v>
      </c>
      <c r="D7039" s="69">
        <v>43684</v>
      </c>
      <c r="E7039" s="70" t="s">
        <v>51</v>
      </c>
    </row>
    <row r="7040" spans="1:5" x14ac:dyDescent="0.25">
      <c r="A7040" s="37">
        <v>6751303</v>
      </c>
      <c r="B7040" s="75">
        <v>5</v>
      </c>
      <c r="C7040" s="69">
        <v>43686</v>
      </c>
      <c r="D7040" s="69">
        <v>43686</v>
      </c>
      <c r="E7040" s="70" t="s">
        <v>54</v>
      </c>
    </row>
    <row r="7041" spans="1:5" x14ac:dyDescent="0.25">
      <c r="A7041" s="37">
        <v>6751373</v>
      </c>
      <c r="B7041" s="75">
        <v>5</v>
      </c>
      <c r="C7041" s="69">
        <v>43697</v>
      </c>
      <c r="D7041" s="69">
        <v>43697</v>
      </c>
      <c r="E7041" s="70" t="s">
        <v>51</v>
      </c>
    </row>
    <row r="7042" spans="1:5" x14ac:dyDescent="0.25">
      <c r="A7042" s="37">
        <v>6751377</v>
      </c>
      <c r="B7042" s="75">
        <v>5</v>
      </c>
      <c r="C7042" s="69">
        <v>43697</v>
      </c>
      <c r="D7042" s="69">
        <v>43697</v>
      </c>
      <c r="E7042" s="70" t="s">
        <v>54</v>
      </c>
    </row>
    <row r="7043" spans="1:5" x14ac:dyDescent="0.25">
      <c r="A7043" s="37">
        <v>6751494</v>
      </c>
      <c r="B7043" s="75">
        <v>5</v>
      </c>
      <c r="C7043" s="69">
        <v>43698</v>
      </c>
      <c r="D7043" s="69">
        <v>43698</v>
      </c>
      <c r="E7043" s="70" t="s">
        <v>51</v>
      </c>
    </row>
    <row r="7044" spans="1:5" x14ac:dyDescent="0.25">
      <c r="A7044" s="37">
        <v>6751524</v>
      </c>
      <c r="B7044" s="75">
        <v>5</v>
      </c>
      <c r="C7044" s="69">
        <v>43697</v>
      </c>
      <c r="D7044" s="69">
        <v>43697</v>
      </c>
      <c r="E7044" s="70" t="s">
        <v>51</v>
      </c>
    </row>
    <row r="7045" spans="1:5" x14ac:dyDescent="0.25">
      <c r="A7045" s="37">
        <v>6751598</v>
      </c>
      <c r="B7045" s="75">
        <v>5</v>
      </c>
      <c r="C7045" s="69">
        <v>43683</v>
      </c>
      <c r="D7045" s="69">
        <v>43683</v>
      </c>
      <c r="E7045" s="70" t="s">
        <v>51</v>
      </c>
    </row>
    <row r="7046" spans="1:5" x14ac:dyDescent="0.25">
      <c r="A7046" s="37">
        <v>6751752</v>
      </c>
      <c r="B7046" s="75">
        <v>5</v>
      </c>
      <c r="C7046" s="69">
        <v>43698</v>
      </c>
      <c r="D7046" s="69">
        <v>43699</v>
      </c>
      <c r="E7046" s="70" t="s">
        <v>51</v>
      </c>
    </row>
    <row r="7047" spans="1:5" x14ac:dyDescent="0.25">
      <c r="A7047" s="37">
        <v>6751802</v>
      </c>
      <c r="B7047" s="75">
        <v>5</v>
      </c>
      <c r="C7047" s="69">
        <v>43698</v>
      </c>
      <c r="D7047" s="69">
        <v>43698</v>
      </c>
      <c r="E7047" s="70" t="s">
        <v>51</v>
      </c>
    </row>
    <row r="7048" spans="1:5" x14ac:dyDescent="0.25">
      <c r="A7048" s="37">
        <v>6751822</v>
      </c>
      <c r="B7048" s="75">
        <v>5</v>
      </c>
      <c r="C7048" s="69">
        <v>43700</v>
      </c>
      <c r="D7048" s="69">
        <v>43700</v>
      </c>
      <c r="E7048" s="70" t="s">
        <v>54</v>
      </c>
    </row>
    <row r="7049" spans="1:5" x14ac:dyDescent="0.25">
      <c r="A7049" s="37">
        <v>6752026</v>
      </c>
      <c r="B7049" s="75">
        <v>5</v>
      </c>
      <c r="C7049" s="69">
        <v>43678</v>
      </c>
      <c r="D7049" s="69">
        <v>43679</v>
      </c>
      <c r="E7049" s="70" t="s">
        <v>53</v>
      </c>
    </row>
    <row r="7050" spans="1:5" x14ac:dyDescent="0.25">
      <c r="A7050" s="37">
        <v>6752040</v>
      </c>
      <c r="B7050" s="75">
        <v>5</v>
      </c>
      <c r="C7050" s="69">
        <v>43678</v>
      </c>
      <c r="D7050" s="69">
        <v>43679</v>
      </c>
      <c r="E7050" s="70" t="s">
        <v>53</v>
      </c>
    </row>
    <row r="7051" spans="1:5" x14ac:dyDescent="0.25">
      <c r="A7051" s="37">
        <v>6752063</v>
      </c>
      <c r="B7051" s="75">
        <v>5</v>
      </c>
      <c r="C7051" s="69">
        <v>43704</v>
      </c>
      <c r="D7051" s="69">
        <v>43704</v>
      </c>
      <c r="E7051" s="70" t="s">
        <v>52</v>
      </c>
    </row>
    <row r="7052" spans="1:5" x14ac:dyDescent="0.25">
      <c r="A7052" s="37">
        <v>6752073</v>
      </c>
      <c r="B7052" s="75">
        <v>5</v>
      </c>
      <c r="C7052" s="69">
        <v>43706</v>
      </c>
      <c r="D7052" s="69">
        <v>43706</v>
      </c>
      <c r="E7052" s="70" t="s">
        <v>53</v>
      </c>
    </row>
    <row r="7053" spans="1:5" x14ac:dyDescent="0.25">
      <c r="A7053" s="37">
        <v>6752074</v>
      </c>
      <c r="B7053" s="75">
        <v>5</v>
      </c>
      <c r="C7053" s="69">
        <v>43683</v>
      </c>
      <c r="D7053" s="69">
        <v>43683</v>
      </c>
      <c r="E7053" s="70" t="s">
        <v>51</v>
      </c>
    </row>
    <row r="7054" spans="1:5" x14ac:dyDescent="0.25">
      <c r="A7054" s="37">
        <v>6752284</v>
      </c>
      <c r="B7054" s="75">
        <v>5</v>
      </c>
      <c r="C7054" s="69">
        <v>43708</v>
      </c>
      <c r="D7054" s="69">
        <v>43708</v>
      </c>
      <c r="E7054" s="70" t="s">
        <v>51</v>
      </c>
    </row>
    <row r="7055" spans="1:5" x14ac:dyDescent="0.25">
      <c r="A7055" s="37">
        <v>6752297</v>
      </c>
      <c r="B7055" s="75">
        <v>5</v>
      </c>
      <c r="C7055" s="69">
        <v>43696</v>
      </c>
      <c r="D7055" s="69">
        <v>43696</v>
      </c>
      <c r="E7055" s="70" t="s">
        <v>51</v>
      </c>
    </row>
    <row r="7056" spans="1:5" x14ac:dyDescent="0.25">
      <c r="A7056" s="37">
        <v>6752310</v>
      </c>
      <c r="B7056" s="75">
        <v>5</v>
      </c>
      <c r="C7056" s="69">
        <v>43699</v>
      </c>
      <c r="D7056" s="69">
        <v>43700</v>
      </c>
      <c r="E7056" s="70" t="s">
        <v>52</v>
      </c>
    </row>
    <row r="7057" spans="1:5" x14ac:dyDescent="0.25">
      <c r="A7057" s="37">
        <v>6752402</v>
      </c>
      <c r="B7057" s="75">
        <v>5</v>
      </c>
      <c r="C7057" s="69">
        <v>43705</v>
      </c>
      <c r="D7057" s="69">
        <v>43705</v>
      </c>
      <c r="E7057" s="70" t="s">
        <v>54</v>
      </c>
    </row>
    <row r="7058" spans="1:5" x14ac:dyDescent="0.25">
      <c r="A7058" s="37">
        <v>6752691</v>
      </c>
      <c r="B7058" s="75">
        <v>5</v>
      </c>
      <c r="C7058" s="69">
        <v>43687</v>
      </c>
      <c r="D7058" s="69">
        <v>43692</v>
      </c>
      <c r="E7058" s="70" t="s">
        <v>54</v>
      </c>
    </row>
    <row r="7059" spans="1:5" x14ac:dyDescent="0.25">
      <c r="A7059" s="37">
        <v>6752764</v>
      </c>
      <c r="B7059" s="75">
        <v>5</v>
      </c>
      <c r="C7059" s="69">
        <v>43678</v>
      </c>
      <c r="D7059" s="69">
        <v>43678</v>
      </c>
      <c r="E7059" s="70" t="s">
        <v>51</v>
      </c>
    </row>
    <row r="7060" spans="1:5" x14ac:dyDescent="0.25">
      <c r="A7060" s="37">
        <v>6752929</v>
      </c>
      <c r="B7060" s="75">
        <v>5</v>
      </c>
      <c r="C7060" s="69">
        <v>43703</v>
      </c>
      <c r="D7060" s="69">
        <v>43703</v>
      </c>
      <c r="E7060" s="70" t="s">
        <v>51</v>
      </c>
    </row>
    <row r="7061" spans="1:5" x14ac:dyDescent="0.25">
      <c r="A7061" s="37">
        <v>6753002</v>
      </c>
      <c r="B7061" s="75">
        <v>5</v>
      </c>
      <c r="C7061" s="69">
        <v>43687</v>
      </c>
      <c r="D7061" s="69">
        <v>43692</v>
      </c>
      <c r="E7061" s="70" t="s">
        <v>51</v>
      </c>
    </row>
    <row r="7062" spans="1:5" x14ac:dyDescent="0.25">
      <c r="A7062" s="37">
        <v>6753061</v>
      </c>
      <c r="B7062" s="75">
        <v>5</v>
      </c>
      <c r="C7062" s="69">
        <v>43691</v>
      </c>
      <c r="D7062" s="69">
        <v>43692</v>
      </c>
      <c r="E7062" s="70" t="s">
        <v>51</v>
      </c>
    </row>
    <row r="7063" spans="1:5" x14ac:dyDescent="0.25">
      <c r="A7063" s="37">
        <v>6753085</v>
      </c>
      <c r="B7063" s="75">
        <v>5</v>
      </c>
      <c r="C7063" s="69">
        <v>43691</v>
      </c>
      <c r="D7063" s="69">
        <v>43692</v>
      </c>
      <c r="E7063" s="70" t="s">
        <v>51</v>
      </c>
    </row>
    <row r="7064" spans="1:5" x14ac:dyDescent="0.25">
      <c r="A7064" s="37">
        <v>6753102</v>
      </c>
      <c r="B7064" s="75">
        <v>5</v>
      </c>
      <c r="C7064" s="69">
        <v>43703</v>
      </c>
      <c r="D7064" s="69">
        <v>43703</v>
      </c>
      <c r="E7064" s="70" t="s">
        <v>51</v>
      </c>
    </row>
    <row r="7065" spans="1:5" x14ac:dyDescent="0.25">
      <c r="A7065" s="37">
        <v>6753510</v>
      </c>
      <c r="B7065" s="75">
        <v>5</v>
      </c>
      <c r="C7065" s="69">
        <v>43685</v>
      </c>
      <c r="D7065" s="69">
        <v>43686</v>
      </c>
      <c r="E7065" s="70" t="s">
        <v>53</v>
      </c>
    </row>
    <row r="7066" spans="1:5" x14ac:dyDescent="0.25">
      <c r="A7066" s="37">
        <v>6753559</v>
      </c>
      <c r="B7066" s="75">
        <v>5</v>
      </c>
      <c r="C7066" s="69">
        <v>43694</v>
      </c>
      <c r="D7066" s="69">
        <v>43696</v>
      </c>
      <c r="E7066" s="70" t="s">
        <v>51</v>
      </c>
    </row>
    <row r="7067" spans="1:5" x14ac:dyDescent="0.25">
      <c r="A7067" s="37">
        <v>6753610</v>
      </c>
      <c r="B7067" s="75">
        <v>5</v>
      </c>
      <c r="C7067" s="69">
        <v>43705</v>
      </c>
      <c r="D7067" s="69">
        <v>43705</v>
      </c>
      <c r="E7067" s="70" t="s">
        <v>51</v>
      </c>
    </row>
    <row r="7068" spans="1:5" x14ac:dyDescent="0.25">
      <c r="A7068" s="37">
        <v>6753634</v>
      </c>
      <c r="B7068" s="75">
        <v>5</v>
      </c>
      <c r="C7068" s="69">
        <v>43678</v>
      </c>
      <c r="D7068" s="69">
        <v>43679</v>
      </c>
      <c r="E7068" s="70" t="s">
        <v>53</v>
      </c>
    </row>
    <row r="7069" spans="1:5" x14ac:dyDescent="0.25">
      <c r="A7069" s="37">
        <v>6753688</v>
      </c>
      <c r="B7069" s="75">
        <v>5</v>
      </c>
      <c r="C7069" s="69">
        <v>43693</v>
      </c>
      <c r="D7069" s="69">
        <v>43696</v>
      </c>
      <c r="E7069" s="70" t="s">
        <v>52</v>
      </c>
    </row>
    <row r="7070" spans="1:5" x14ac:dyDescent="0.25">
      <c r="A7070" s="37">
        <v>6753729</v>
      </c>
      <c r="B7070" s="75">
        <v>5</v>
      </c>
      <c r="C7070" s="69">
        <v>43700</v>
      </c>
      <c r="D7070" s="69">
        <v>43700</v>
      </c>
      <c r="E7070" s="70" t="s">
        <v>51</v>
      </c>
    </row>
    <row r="7071" spans="1:5" x14ac:dyDescent="0.25">
      <c r="A7071" s="37">
        <v>6753719</v>
      </c>
      <c r="B7071" s="75">
        <v>5</v>
      </c>
      <c r="C7071" s="69">
        <v>43698</v>
      </c>
      <c r="D7071" s="69">
        <v>43698</v>
      </c>
      <c r="E7071" s="70" t="s">
        <v>51</v>
      </c>
    </row>
    <row r="7072" spans="1:5" x14ac:dyDescent="0.25">
      <c r="A7072" s="37">
        <v>6753835</v>
      </c>
      <c r="B7072" s="75">
        <v>5</v>
      </c>
      <c r="C7072" s="69">
        <v>43694</v>
      </c>
      <c r="D7072" s="69">
        <v>43696</v>
      </c>
      <c r="E7072" s="70" t="s">
        <v>52</v>
      </c>
    </row>
    <row r="7073" spans="1:5" x14ac:dyDescent="0.25">
      <c r="A7073" s="37">
        <v>6753896</v>
      </c>
      <c r="B7073" s="75">
        <v>5</v>
      </c>
      <c r="C7073" s="69">
        <v>43679</v>
      </c>
      <c r="D7073" s="69">
        <v>43679</v>
      </c>
      <c r="E7073" s="70" t="s">
        <v>54</v>
      </c>
    </row>
    <row r="7074" spans="1:5" x14ac:dyDescent="0.25">
      <c r="A7074" s="37">
        <v>6753944</v>
      </c>
      <c r="B7074" s="75">
        <v>5</v>
      </c>
      <c r="C7074" s="69">
        <v>43678</v>
      </c>
      <c r="D7074" s="69">
        <v>43679</v>
      </c>
      <c r="E7074" s="70" t="s">
        <v>51</v>
      </c>
    </row>
    <row r="7075" spans="1:5" x14ac:dyDescent="0.25">
      <c r="A7075" s="37">
        <v>6754013</v>
      </c>
      <c r="B7075" s="75">
        <v>5</v>
      </c>
      <c r="C7075" s="69">
        <v>43685</v>
      </c>
      <c r="D7075" s="69">
        <v>43686</v>
      </c>
      <c r="E7075" s="70" t="s">
        <v>51</v>
      </c>
    </row>
    <row r="7076" spans="1:5" x14ac:dyDescent="0.25">
      <c r="A7076" s="37">
        <v>6754078</v>
      </c>
      <c r="B7076" s="75">
        <v>5</v>
      </c>
      <c r="C7076" s="69">
        <v>43686</v>
      </c>
      <c r="D7076" s="69">
        <v>43686</v>
      </c>
      <c r="E7076" s="70" t="s">
        <v>52</v>
      </c>
    </row>
    <row r="7077" spans="1:5" x14ac:dyDescent="0.25">
      <c r="A7077" s="37">
        <v>6754127</v>
      </c>
      <c r="B7077" s="75">
        <v>5</v>
      </c>
      <c r="C7077" s="69">
        <v>43686</v>
      </c>
      <c r="D7077" s="69">
        <v>43686</v>
      </c>
      <c r="E7077" s="70" t="s">
        <v>51</v>
      </c>
    </row>
    <row r="7078" spans="1:5" x14ac:dyDescent="0.25">
      <c r="A7078" s="37">
        <v>6754226</v>
      </c>
      <c r="B7078" s="75">
        <v>5</v>
      </c>
      <c r="C7078" s="69">
        <v>43698</v>
      </c>
      <c r="D7078" s="69">
        <v>43698</v>
      </c>
      <c r="E7078" s="70" t="s">
        <v>51</v>
      </c>
    </row>
    <row r="7079" spans="1:5" x14ac:dyDescent="0.25">
      <c r="A7079" s="37">
        <v>6754308</v>
      </c>
      <c r="B7079" s="75">
        <v>5</v>
      </c>
      <c r="C7079" s="69">
        <v>43703</v>
      </c>
      <c r="D7079" s="69">
        <v>43703</v>
      </c>
      <c r="E7079" s="70" t="s">
        <v>51</v>
      </c>
    </row>
    <row r="7080" spans="1:5" x14ac:dyDescent="0.25">
      <c r="A7080" s="37">
        <v>6754455</v>
      </c>
      <c r="B7080" s="75">
        <v>5</v>
      </c>
      <c r="C7080" s="69">
        <v>43698</v>
      </c>
      <c r="D7080" s="69">
        <v>43698</v>
      </c>
      <c r="E7080" s="70" t="s">
        <v>54</v>
      </c>
    </row>
    <row r="7081" spans="1:5" x14ac:dyDescent="0.25">
      <c r="A7081" s="37">
        <v>6754485</v>
      </c>
      <c r="B7081" s="75">
        <v>5</v>
      </c>
      <c r="C7081" s="69">
        <v>43704</v>
      </c>
      <c r="D7081" s="69">
        <v>43704</v>
      </c>
      <c r="E7081" s="70" t="s">
        <v>54</v>
      </c>
    </row>
    <row r="7082" spans="1:5" x14ac:dyDescent="0.25">
      <c r="A7082" s="37">
        <v>6754613</v>
      </c>
      <c r="B7082" s="75">
        <v>5</v>
      </c>
      <c r="C7082" s="69">
        <v>43683</v>
      </c>
      <c r="D7082" s="69">
        <v>43683</v>
      </c>
      <c r="E7082" s="70" t="s">
        <v>51</v>
      </c>
    </row>
    <row r="7083" spans="1:5" x14ac:dyDescent="0.25">
      <c r="A7083" s="37">
        <v>6754772</v>
      </c>
      <c r="B7083" s="75">
        <v>5</v>
      </c>
      <c r="C7083" s="69">
        <v>43679</v>
      </c>
      <c r="D7083" s="69">
        <v>43679</v>
      </c>
      <c r="E7083" s="70" t="s">
        <v>54</v>
      </c>
    </row>
    <row r="7084" spans="1:5" x14ac:dyDescent="0.25">
      <c r="A7084" s="37">
        <v>6754820</v>
      </c>
      <c r="B7084" s="75">
        <v>5</v>
      </c>
      <c r="C7084" s="69">
        <v>43698</v>
      </c>
      <c r="D7084" s="69">
        <v>43698</v>
      </c>
      <c r="E7084" s="70" t="s">
        <v>51</v>
      </c>
    </row>
    <row r="7085" spans="1:5" x14ac:dyDescent="0.25">
      <c r="A7085" s="37">
        <v>6754983</v>
      </c>
      <c r="B7085" s="75">
        <v>5</v>
      </c>
      <c r="C7085" s="69">
        <v>43700</v>
      </c>
      <c r="D7085" s="69">
        <v>43700</v>
      </c>
      <c r="E7085" s="70" t="s">
        <v>54</v>
      </c>
    </row>
    <row r="7086" spans="1:5" x14ac:dyDescent="0.25">
      <c r="A7086" s="37">
        <v>6755001</v>
      </c>
      <c r="B7086" s="75">
        <v>5</v>
      </c>
      <c r="C7086" s="69">
        <v>43695</v>
      </c>
      <c r="D7086" s="69">
        <v>43696</v>
      </c>
      <c r="E7086" s="70" t="s">
        <v>52</v>
      </c>
    </row>
    <row r="7087" spans="1:5" x14ac:dyDescent="0.25">
      <c r="A7087" s="37">
        <v>6755029</v>
      </c>
      <c r="B7087" s="75">
        <v>5</v>
      </c>
      <c r="C7087" s="69">
        <v>43703</v>
      </c>
      <c r="D7087" s="69">
        <v>43703</v>
      </c>
      <c r="E7087" s="70" t="s">
        <v>51</v>
      </c>
    </row>
    <row r="7088" spans="1:5" x14ac:dyDescent="0.25">
      <c r="A7088" s="37">
        <v>6755154</v>
      </c>
      <c r="B7088" s="75">
        <v>5</v>
      </c>
      <c r="C7088" s="69">
        <v>43700</v>
      </c>
      <c r="D7088" s="69">
        <v>43700</v>
      </c>
      <c r="E7088" s="70" t="s">
        <v>51</v>
      </c>
    </row>
    <row r="7089" spans="1:5" x14ac:dyDescent="0.25">
      <c r="A7089" s="37">
        <v>6755235</v>
      </c>
      <c r="B7089" s="75">
        <v>5</v>
      </c>
      <c r="C7089" s="69">
        <v>43704</v>
      </c>
      <c r="D7089" s="69">
        <v>43704</v>
      </c>
      <c r="E7089" s="70" t="s">
        <v>52</v>
      </c>
    </row>
    <row r="7090" spans="1:5" x14ac:dyDescent="0.25">
      <c r="A7090" s="37">
        <v>6755397</v>
      </c>
      <c r="B7090" s="75">
        <v>5</v>
      </c>
      <c r="C7090" s="69">
        <v>43678</v>
      </c>
      <c r="D7090" s="69">
        <v>43678</v>
      </c>
      <c r="E7090" s="70" t="s">
        <v>51</v>
      </c>
    </row>
    <row r="7091" spans="1:5" x14ac:dyDescent="0.25">
      <c r="A7091" s="37">
        <v>6755498</v>
      </c>
      <c r="B7091" s="75">
        <v>5</v>
      </c>
      <c r="C7091" s="69">
        <v>43679</v>
      </c>
      <c r="D7091" s="69">
        <v>43679</v>
      </c>
      <c r="E7091" s="70" t="s">
        <v>54</v>
      </c>
    </row>
    <row r="7092" spans="1:5" x14ac:dyDescent="0.25">
      <c r="A7092" s="37">
        <v>6755541</v>
      </c>
      <c r="B7092" s="75">
        <v>5</v>
      </c>
      <c r="C7092" s="69">
        <v>43679</v>
      </c>
      <c r="D7092" s="69">
        <v>43679</v>
      </c>
      <c r="E7092" s="70" t="s">
        <v>54</v>
      </c>
    </row>
    <row r="7093" spans="1:5" x14ac:dyDescent="0.25">
      <c r="A7093" s="37">
        <v>6755668</v>
      </c>
      <c r="B7093" s="75">
        <v>5</v>
      </c>
      <c r="C7093" s="69">
        <v>43700</v>
      </c>
      <c r="D7093" s="69">
        <v>43700</v>
      </c>
      <c r="E7093" s="70" t="s">
        <v>51</v>
      </c>
    </row>
    <row r="7094" spans="1:5" x14ac:dyDescent="0.25">
      <c r="A7094" s="37">
        <v>6755657</v>
      </c>
      <c r="B7094" s="75">
        <v>5</v>
      </c>
      <c r="C7094" s="69">
        <v>43679</v>
      </c>
      <c r="D7094" s="69">
        <v>43679</v>
      </c>
      <c r="E7094" s="70" t="s">
        <v>54</v>
      </c>
    </row>
    <row r="7095" spans="1:5" x14ac:dyDescent="0.25">
      <c r="A7095" s="37">
        <v>6755676</v>
      </c>
      <c r="B7095" s="75">
        <v>5</v>
      </c>
      <c r="C7095" s="69">
        <v>43679</v>
      </c>
      <c r="D7095" s="69">
        <v>43679</v>
      </c>
      <c r="E7095" s="70" t="s">
        <v>54</v>
      </c>
    </row>
    <row r="7096" spans="1:5" x14ac:dyDescent="0.25">
      <c r="A7096" s="37">
        <v>6755732</v>
      </c>
      <c r="B7096" s="75">
        <v>5</v>
      </c>
      <c r="C7096" s="69">
        <v>43704</v>
      </c>
      <c r="D7096" s="69">
        <v>43704</v>
      </c>
      <c r="E7096" s="70" t="s">
        <v>51</v>
      </c>
    </row>
    <row r="7097" spans="1:5" x14ac:dyDescent="0.25">
      <c r="A7097" s="37">
        <v>6755751</v>
      </c>
      <c r="B7097" s="75">
        <v>5</v>
      </c>
      <c r="C7097" s="69">
        <v>43708</v>
      </c>
      <c r="D7097" s="69">
        <v>43710</v>
      </c>
      <c r="E7097" s="70" t="s">
        <v>54</v>
      </c>
    </row>
    <row r="7098" spans="1:5" x14ac:dyDescent="0.25">
      <c r="A7098" s="37">
        <v>6755889</v>
      </c>
      <c r="B7098" s="75">
        <v>5</v>
      </c>
      <c r="C7098" s="69">
        <v>43704</v>
      </c>
      <c r="D7098" s="69">
        <v>43704</v>
      </c>
      <c r="E7098" s="70" t="s">
        <v>51</v>
      </c>
    </row>
    <row r="7099" spans="1:5" x14ac:dyDescent="0.25">
      <c r="A7099" s="37">
        <v>6755967</v>
      </c>
      <c r="B7099" s="75">
        <v>5</v>
      </c>
      <c r="C7099" s="69">
        <v>43701</v>
      </c>
      <c r="D7099" s="69">
        <v>43703</v>
      </c>
      <c r="E7099" s="70" t="s">
        <v>51</v>
      </c>
    </row>
    <row r="7100" spans="1:5" x14ac:dyDescent="0.25">
      <c r="A7100" s="37">
        <v>6756005</v>
      </c>
      <c r="B7100" s="75">
        <v>5</v>
      </c>
      <c r="C7100" s="69">
        <v>43697</v>
      </c>
      <c r="D7100" s="69">
        <v>43697</v>
      </c>
      <c r="E7100" s="70" t="s">
        <v>51</v>
      </c>
    </row>
    <row r="7101" spans="1:5" x14ac:dyDescent="0.25">
      <c r="A7101" s="37">
        <v>6756071</v>
      </c>
      <c r="B7101" s="75">
        <v>5</v>
      </c>
      <c r="C7101" s="69">
        <v>43682</v>
      </c>
      <c r="D7101" s="69">
        <v>43682</v>
      </c>
      <c r="E7101" s="70" t="s">
        <v>51</v>
      </c>
    </row>
    <row r="7102" spans="1:5" x14ac:dyDescent="0.25">
      <c r="A7102" s="37">
        <v>6756202</v>
      </c>
      <c r="B7102" s="75">
        <v>5</v>
      </c>
      <c r="C7102" s="69">
        <v>43703</v>
      </c>
      <c r="D7102" s="69">
        <v>43703</v>
      </c>
      <c r="E7102" s="70" t="s">
        <v>53</v>
      </c>
    </row>
    <row r="7103" spans="1:5" x14ac:dyDescent="0.25">
      <c r="A7103" s="37">
        <v>6756284</v>
      </c>
      <c r="B7103" s="75">
        <v>5</v>
      </c>
      <c r="C7103" s="69">
        <v>43702</v>
      </c>
      <c r="D7103" s="69">
        <v>43703</v>
      </c>
      <c r="E7103" s="70" t="s">
        <v>54</v>
      </c>
    </row>
    <row r="7104" spans="1:5" x14ac:dyDescent="0.25">
      <c r="A7104" s="37">
        <v>6756349</v>
      </c>
      <c r="B7104" s="75">
        <v>5</v>
      </c>
      <c r="C7104" s="69">
        <v>43708</v>
      </c>
      <c r="D7104" s="69">
        <v>43710</v>
      </c>
      <c r="E7104" s="70" t="s">
        <v>54</v>
      </c>
    </row>
    <row r="7105" spans="1:5" x14ac:dyDescent="0.25">
      <c r="A7105" s="37">
        <v>6756416</v>
      </c>
      <c r="B7105" s="75">
        <v>5</v>
      </c>
      <c r="C7105" s="69">
        <v>43686</v>
      </c>
      <c r="D7105" s="69">
        <v>43686</v>
      </c>
      <c r="E7105" s="70" t="s">
        <v>54</v>
      </c>
    </row>
    <row r="7106" spans="1:5" x14ac:dyDescent="0.25">
      <c r="A7106" s="37">
        <v>6756521</v>
      </c>
      <c r="B7106" s="75">
        <v>5</v>
      </c>
      <c r="C7106" s="69">
        <v>43685</v>
      </c>
      <c r="D7106" s="69">
        <v>43685</v>
      </c>
      <c r="E7106" s="70" t="s">
        <v>52</v>
      </c>
    </row>
    <row r="7107" spans="1:5" x14ac:dyDescent="0.25">
      <c r="A7107" s="37">
        <v>6756678</v>
      </c>
      <c r="B7107" s="75">
        <v>5</v>
      </c>
      <c r="C7107" s="69">
        <v>43701</v>
      </c>
      <c r="D7107" s="69">
        <v>43703</v>
      </c>
      <c r="E7107" s="70" t="s">
        <v>53</v>
      </c>
    </row>
    <row r="7108" spans="1:5" x14ac:dyDescent="0.25">
      <c r="A7108" s="37">
        <v>6756869</v>
      </c>
      <c r="B7108" s="75">
        <v>5</v>
      </c>
      <c r="C7108" s="69">
        <v>43705</v>
      </c>
      <c r="D7108" s="69">
        <v>43705</v>
      </c>
      <c r="E7108" s="70" t="s">
        <v>54</v>
      </c>
    </row>
    <row r="7109" spans="1:5" x14ac:dyDescent="0.25">
      <c r="A7109" s="37">
        <v>6756984</v>
      </c>
      <c r="B7109" s="75">
        <v>5</v>
      </c>
      <c r="C7109" s="69">
        <v>43686</v>
      </c>
      <c r="D7109" s="69">
        <v>43686</v>
      </c>
      <c r="E7109" s="70" t="s">
        <v>54</v>
      </c>
    </row>
    <row r="7110" spans="1:5" x14ac:dyDescent="0.25">
      <c r="A7110" s="37">
        <v>6757091</v>
      </c>
      <c r="B7110" s="75">
        <v>5</v>
      </c>
      <c r="C7110" s="69">
        <v>43687</v>
      </c>
      <c r="D7110" s="69">
        <v>43692</v>
      </c>
      <c r="E7110" s="70" t="s">
        <v>51</v>
      </c>
    </row>
    <row r="7111" spans="1:5" x14ac:dyDescent="0.25">
      <c r="A7111" s="37">
        <v>6757285</v>
      </c>
      <c r="B7111" s="75">
        <v>5</v>
      </c>
      <c r="C7111" s="69">
        <v>43704</v>
      </c>
      <c r="D7111" s="69">
        <v>43705</v>
      </c>
      <c r="E7111" s="70" t="s">
        <v>54</v>
      </c>
    </row>
    <row r="7112" spans="1:5" x14ac:dyDescent="0.25">
      <c r="A7112" s="37">
        <v>6757362</v>
      </c>
      <c r="B7112" s="75">
        <v>5</v>
      </c>
      <c r="C7112" s="69">
        <v>43704</v>
      </c>
      <c r="D7112" s="69">
        <v>43704</v>
      </c>
      <c r="E7112" s="70" t="s">
        <v>54</v>
      </c>
    </row>
    <row r="7113" spans="1:5" x14ac:dyDescent="0.25">
      <c r="A7113" s="37">
        <v>6757420</v>
      </c>
      <c r="B7113" s="75">
        <v>5</v>
      </c>
      <c r="C7113" s="69">
        <v>43703</v>
      </c>
      <c r="D7113" s="69">
        <v>43703</v>
      </c>
      <c r="E7113" s="70" t="s">
        <v>53</v>
      </c>
    </row>
    <row r="7114" spans="1:5" x14ac:dyDescent="0.25">
      <c r="A7114" s="37">
        <v>6757458</v>
      </c>
      <c r="B7114" s="75">
        <v>5</v>
      </c>
      <c r="C7114" s="69">
        <v>43685</v>
      </c>
      <c r="D7114" s="69">
        <v>43685</v>
      </c>
      <c r="E7114" s="70" t="s">
        <v>51</v>
      </c>
    </row>
    <row r="7115" spans="1:5" x14ac:dyDescent="0.25">
      <c r="A7115" s="37">
        <v>6757481</v>
      </c>
      <c r="B7115" s="75">
        <v>5</v>
      </c>
      <c r="C7115" s="69">
        <v>43685</v>
      </c>
      <c r="D7115" s="69">
        <v>43686</v>
      </c>
      <c r="E7115" s="70" t="s">
        <v>51</v>
      </c>
    </row>
    <row r="7116" spans="1:5" x14ac:dyDescent="0.25">
      <c r="A7116" s="37">
        <v>6757487</v>
      </c>
      <c r="B7116" s="75">
        <v>5</v>
      </c>
      <c r="C7116" s="69">
        <v>43685</v>
      </c>
      <c r="D7116" s="69">
        <v>43685</v>
      </c>
      <c r="E7116" s="70" t="s">
        <v>51</v>
      </c>
    </row>
    <row r="7117" spans="1:5" x14ac:dyDescent="0.25">
      <c r="A7117" s="37">
        <v>6757495</v>
      </c>
      <c r="B7117" s="75">
        <v>5</v>
      </c>
      <c r="C7117" s="69">
        <v>43696</v>
      </c>
      <c r="D7117" s="69">
        <v>43696</v>
      </c>
      <c r="E7117" s="70" t="s">
        <v>51</v>
      </c>
    </row>
    <row r="7118" spans="1:5" x14ac:dyDescent="0.25">
      <c r="A7118" s="37">
        <v>6757506</v>
      </c>
      <c r="B7118" s="75">
        <v>5</v>
      </c>
      <c r="C7118" s="69">
        <v>43685</v>
      </c>
      <c r="D7118" s="69">
        <v>43685</v>
      </c>
      <c r="E7118" s="70" t="s">
        <v>51</v>
      </c>
    </row>
    <row r="7119" spans="1:5" x14ac:dyDescent="0.25">
      <c r="A7119" s="37">
        <v>6757524</v>
      </c>
      <c r="B7119" s="75">
        <v>5</v>
      </c>
      <c r="C7119" s="69">
        <v>43685</v>
      </c>
      <c r="D7119" s="69">
        <v>43685</v>
      </c>
      <c r="E7119" s="70" t="s">
        <v>51</v>
      </c>
    </row>
    <row r="7120" spans="1:5" x14ac:dyDescent="0.25">
      <c r="A7120" s="37">
        <v>6757531</v>
      </c>
      <c r="B7120" s="75">
        <v>5</v>
      </c>
      <c r="C7120" s="69">
        <v>43682</v>
      </c>
      <c r="D7120" s="69">
        <v>43682</v>
      </c>
      <c r="E7120" s="70" t="s">
        <v>51</v>
      </c>
    </row>
    <row r="7121" spans="1:5" x14ac:dyDescent="0.25">
      <c r="A7121" s="37">
        <v>6757544</v>
      </c>
      <c r="B7121" s="75">
        <v>5</v>
      </c>
      <c r="C7121" s="69">
        <v>43685</v>
      </c>
      <c r="D7121" s="69">
        <v>43685</v>
      </c>
      <c r="E7121" s="70" t="s">
        <v>51</v>
      </c>
    </row>
    <row r="7122" spans="1:5" x14ac:dyDescent="0.25">
      <c r="A7122" s="37">
        <v>6757547</v>
      </c>
      <c r="B7122" s="75">
        <v>5</v>
      </c>
      <c r="C7122" s="69">
        <v>43704</v>
      </c>
      <c r="D7122" s="69">
        <v>43704</v>
      </c>
      <c r="E7122" s="70" t="s">
        <v>54</v>
      </c>
    </row>
    <row r="7123" spans="1:5" x14ac:dyDescent="0.25">
      <c r="A7123" s="37">
        <v>6757549</v>
      </c>
      <c r="B7123" s="75">
        <v>5</v>
      </c>
      <c r="C7123" s="69">
        <v>43685</v>
      </c>
      <c r="D7123" s="69">
        <v>43685</v>
      </c>
      <c r="E7123" s="70" t="s">
        <v>51</v>
      </c>
    </row>
    <row r="7124" spans="1:5" x14ac:dyDescent="0.25">
      <c r="A7124" s="37">
        <v>6757607</v>
      </c>
      <c r="B7124" s="75">
        <v>5</v>
      </c>
      <c r="C7124" s="69">
        <v>43692</v>
      </c>
      <c r="D7124" s="69">
        <v>43693</v>
      </c>
      <c r="E7124" s="70" t="s">
        <v>51</v>
      </c>
    </row>
    <row r="7125" spans="1:5" x14ac:dyDescent="0.25">
      <c r="A7125" s="37">
        <v>6757620</v>
      </c>
      <c r="B7125" s="75">
        <v>5</v>
      </c>
      <c r="C7125" s="69">
        <v>43698</v>
      </c>
      <c r="D7125" s="69">
        <v>43698</v>
      </c>
      <c r="E7125" s="70" t="s">
        <v>54</v>
      </c>
    </row>
    <row r="7126" spans="1:5" x14ac:dyDescent="0.25">
      <c r="A7126" s="37">
        <v>6757895</v>
      </c>
      <c r="B7126" s="75">
        <v>5</v>
      </c>
      <c r="C7126" s="69">
        <v>43696</v>
      </c>
      <c r="D7126" s="69">
        <v>43696</v>
      </c>
      <c r="E7126" s="70" t="s">
        <v>51</v>
      </c>
    </row>
    <row r="7127" spans="1:5" x14ac:dyDescent="0.25">
      <c r="A7127" s="37">
        <v>6757979</v>
      </c>
      <c r="B7127" s="75">
        <v>5</v>
      </c>
      <c r="C7127" s="69">
        <v>43705</v>
      </c>
      <c r="D7127" s="69">
        <v>43705</v>
      </c>
      <c r="E7127" s="70" t="s">
        <v>52</v>
      </c>
    </row>
    <row r="7128" spans="1:5" x14ac:dyDescent="0.25">
      <c r="A7128" s="37">
        <v>6757983</v>
      </c>
      <c r="B7128" s="75">
        <v>5</v>
      </c>
      <c r="C7128" s="69">
        <v>43697</v>
      </c>
      <c r="D7128" s="69">
        <v>43697</v>
      </c>
      <c r="E7128" s="70" t="s">
        <v>54</v>
      </c>
    </row>
    <row r="7129" spans="1:5" x14ac:dyDescent="0.25">
      <c r="A7129" s="37">
        <v>6758122</v>
      </c>
      <c r="B7129" s="75">
        <v>5</v>
      </c>
      <c r="C7129" s="69">
        <v>43682</v>
      </c>
      <c r="D7129" s="69">
        <v>43682</v>
      </c>
      <c r="E7129" s="70" t="s">
        <v>51</v>
      </c>
    </row>
    <row r="7130" spans="1:5" x14ac:dyDescent="0.25">
      <c r="A7130" s="37">
        <v>6758537</v>
      </c>
      <c r="B7130" s="75">
        <v>5</v>
      </c>
      <c r="C7130" s="69">
        <v>43704</v>
      </c>
      <c r="D7130" s="69">
        <v>43704</v>
      </c>
      <c r="E7130" s="70" t="s">
        <v>52</v>
      </c>
    </row>
    <row r="7131" spans="1:5" x14ac:dyDescent="0.25">
      <c r="A7131" s="37">
        <v>6758658</v>
      </c>
      <c r="B7131" s="75">
        <v>5</v>
      </c>
      <c r="C7131" s="69">
        <v>43705</v>
      </c>
      <c r="D7131" s="69">
        <v>43705</v>
      </c>
      <c r="E7131" s="70" t="s">
        <v>51</v>
      </c>
    </row>
    <row r="7132" spans="1:5" x14ac:dyDescent="0.25">
      <c r="A7132" s="37">
        <v>6758709</v>
      </c>
      <c r="B7132" s="75">
        <v>5</v>
      </c>
      <c r="C7132" s="69">
        <v>43687</v>
      </c>
      <c r="D7132" s="69">
        <v>43692</v>
      </c>
      <c r="E7132" s="70" t="s">
        <v>54</v>
      </c>
    </row>
    <row r="7133" spans="1:5" x14ac:dyDescent="0.25">
      <c r="A7133" s="37">
        <v>6758824</v>
      </c>
      <c r="B7133" s="75">
        <v>5</v>
      </c>
      <c r="C7133" s="69">
        <v>43700</v>
      </c>
      <c r="D7133" s="69">
        <v>43700</v>
      </c>
      <c r="E7133" s="70" t="s">
        <v>52</v>
      </c>
    </row>
    <row r="7134" spans="1:5" x14ac:dyDescent="0.25">
      <c r="A7134" s="37">
        <v>6758857</v>
      </c>
      <c r="B7134" s="75">
        <v>5</v>
      </c>
      <c r="C7134" s="69">
        <v>43679</v>
      </c>
      <c r="D7134" s="69">
        <v>43679</v>
      </c>
      <c r="E7134" s="70" t="s">
        <v>51</v>
      </c>
    </row>
    <row r="7135" spans="1:5" x14ac:dyDescent="0.25">
      <c r="A7135" s="37">
        <v>6759099</v>
      </c>
      <c r="B7135" s="75">
        <v>5</v>
      </c>
      <c r="C7135" s="69">
        <v>43698</v>
      </c>
      <c r="D7135" s="69">
        <v>43698</v>
      </c>
      <c r="E7135" s="70" t="s">
        <v>52</v>
      </c>
    </row>
    <row r="7136" spans="1:5" x14ac:dyDescent="0.25">
      <c r="A7136" s="37">
        <v>6759138</v>
      </c>
      <c r="B7136" s="75">
        <v>5</v>
      </c>
      <c r="C7136" s="69">
        <v>43692</v>
      </c>
      <c r="D7136" s="69">
        <v>43693</v>
      </c>
      <c r="E7136" s="70" t="s">
        <v>54</v>
      </c>
    </row>
    <row r="7137" spans="1:5" x14ac:dyDescent="0.25">
      <c r="A7137" s="37">
        <v>6759190</v>
      </c>
      <c r="B7137" s="75">
        <v>5</v>
      </c>
      <c r="C7137" s="69">
        <v>43696</v>
      </c>
      <c r="D7137" s="69">
        <v>43696</v>
      </c>
      <c r="E7137" s="70" t="s">
        <v>54</v>
      </c>
    </row>
    <row r="7138" spans="1:5" x14ac:dyDescent="0.25">
      <c r="A7138" s="37">
        <v>6759189</v>
      </c>
      <c r="B7138" s="75">
        <v>5</v>
      </c>
      <c r="C7138" s="69">
        <v>43704</v>
      </c>
      <c r="D7138" s="69">
        <v>43704</v>
      </c>
      <c r="E7138" s="70" t="s">
        <v>54</v>
      </c>
    </row>
    <row r="7139" spans="1:5" x14ac:dyDescent="0.25">
      <c r="A7139" s="37">
        <v>6759232</v>
      </c>
      <c r="B7139" s="75">
        <v>5</v>
      </c>
      <c r="C7139" s="69">
        <v>43696</v>
      </c>
      <c r="D7139" s="69">
        <v>43696</v>
      </c>
      <c r="E7139" s="70" t="s">
        <v>51</v>
      </c>
    </row>
    <row r="7140" spans="1:5" x14ac:dyDescent="0.25">
      <c r="A7140" s="37">
        <v>6759278</v>
      </c>
      <c r="B7140" s="75">
        <v>5</v>
      </c>
      <c r="C7140" s="69">
        <v>43683</v>
      </c>
      <c r="D7140" s="69">
        <v>43683</v>
      </c>
      <c r="E7140" s="70" t="s">
        <v>51</v>
      </c>
    </row>
    <row r="7141" spans="1:5" x14ac:dyDescent="0.25">
      <c r="A7141" s="37">
        <v>6759388</v>
      </c>
      <c r="B7141" s="75">
        <v>5</v>
      </c>
      <c r="C7141" s="69">
        <v>43700</v>
      </c>
      <c r="D7141" s="69">
        <v>43700</v>
      </c>
      <c r="E7141" s="70" t="s">
        <v>53</v>
      </c>
    </row>
    <row r="7142" spans="1:5" x14ac:dyDescent="0.25">
      <c r="A7142" s="37">
        <v>6759402</v>
      </c>
      <c r="B7142" s="75">
        <v>5</v>
      </c>
      <c r="C7142" s="69">
        <v>43687</v>
      </c>
      <c r="D7142" s="69">
        <v>43692</v>
      </c>
      <c r="E7142" s="70" t="s">
        <v>51</v>
      </c>
    </row>
    <row r="7143" spans="1:5" x14ac:dyDescent="0.25">
      <c r="A7143" s="37">
        <v>6759558</v>
      </c>
      <c r="B7143" s="75">
        <v>5</v>
      </c>
      <c r="C7143" s="69">
        <v>43693</v>
      </c>
      <c r="D7143" s="69">
        <v>43696</v>
      </c>
      <c r="E7143" s="70" t="s">
        <v>51</v>
      </c>
    </row>
    <row r="7144" spans="1:5" x14ac:dyDescent="0.25">
      <c r="A7144" s="37">
        <v>6759600</v>
      </c>
      <c r="B7144" s="75">
        <v>5</v>
      </c>
      <c r="C7144" s="69">
        <v>43680</v>
      </c>
      <c r="D7144" s="69">
        <v>43682</v>
      </c>
      <c r="E7144" s="70" t="s">
        <v>51</v>
      </c>
    </row>
    <row r="7145" spans="1:5" x14ac:dyDescent="0.25">
      <c r="A7145" s="37">
        <v>6759670</v>
      </c>
      <c r="B7145" s="75">
        <v>5</v>
      </c>
      <c r="C7145" s="69">
        <v>43692</v>
      </c>
      <c r="D7145" s="69">
        <v>43693</v>
      </c>
      <c r="E7145" s="70" t="s">
        <v>52</v>
      </c>
    </row>
    <row r="7146" spans="1:5" x14ac:dyDescent="0.25">
      <c r="A7146" s="37">
        <v>6760656</v>
      </c>
      <c r="B7146" s="75">
        <v>5</v>
      </c>
      <c r="C7146" s="69">
        <v>43696</v>
      </c>
      <c r="D7146" s="69">
        <v>43696</v>
      </c>
      <c r="E7146" s="70" t="s">
        <v>53</v>
      </c>
    </row>
    <row r="7147" spans="1:5" x14ac:dyDescent="0.25">
      <c r="A7147" s="37">
        <v>6760685</v>
      </c>
      <c r="B7147" s="75">
        <v>5</v>
      </c>
      <c r="C7147" s="69">
        <v>43683</v>
      </c>
      <c r="D7147" s="69">
        <v>43683</v>
      </c>
      <c r="E7147" s="70" t="s">
        <v>51</v>
      </c>
    </row>
    <row r="7148" spans="1:5" x14ac:dyDescent="0.25">
      <c r="A7148" s="37">
        <v>6760761</v>
      </c>
      <c r="B7148" s="75">
        <v>5</v>
      </c>
      <c r="C7148" s="69">
        <v>43682</v>
      </c>
      <c r="D7148" s="69">
        <v>43682</v>
      </c>
      <c r="E7148" s="70" t="s">
        <v>51</v>
      </c>
    </row>
    <row r="7149" spans="1:5" x14ac:dyDescent="0.25">
      <c r="A7149" s="37">
        <v>6760830</v>
      </c>
      <c r="B7149" s="75">
        <v>5</v>
      </c>
      <c r="C7149" s="69">
        <v>43706</v>
      </c>
      <c r="D7149" s="69">
        <v>43706</v>
      </c>
      <c r="E7149" s="70" t="s">
        <v>53</v>
      </c>
    </row>
    <row r="7150" spans="1:5" x14ac:dyDescent="0.25">
      <c r="A7150" s="37">
        <v>6760926</v>
      </c>
      <c r="B7150" s="75">
        <v>5</v>
      </c>
      <c r="C7150" s="69">
        <v>43696</v>
      </c>
      <c r="D7150" s="69">
        <v>43697</v>
      </c>
      <c r="E7150" s="70" t="s">
        <v>54</v>
      </c>
    </row>
    <row r="7151" spans="1:5" x14ac:dyDescent="0.25">
      <c r="A7151" s="37">
        <v>6761044</v>
      </c>
      <c r="B7151" s="75">
        <v>5</v>
      </c>
      <c r="C7151" s="69">
        <v>43679</v>
      </c>
      <c r="D7151" s="69">
        <v>43679</v>
      </c>
      <c r="E7151" s="70" t="s">
        <v>54</v>
      </c>
    </row>
    <row r="7152" spans="1:5" x14ac:dyDescent="0.25">
      <c r="A7152" s="37">
        <v>6761333</v>
      </c>
      <c r="B7152" s="75">
        <v>5</v>
      </c>
      <c r="C7152" s="69">
        <v>43695</v>
      </c>
      <c r="D7152" s="69">
        <v>43696</v>
      </c>
      <c r="E7152" s="70" t="s">
        <v>51</v>
      </c>
    </row>
    <row r="7153" spans="1:5" x14ac:dyDescent="0.25">
      <c r="A7153" s="37">
        <v>6761322</v>
      </c>
      <c r="B7153" s="75">
        <v>5</v>
      </c>
      <c r="C7153" s="69">
        <v>43708</v>
      </c>
      <c r="D7153" s="69">
        <v>43710</v>
      </c>
      <c r="E7153" s="70" t="s">
        <v>52</v>
      </c>
    </row>
    <row r="7154" spans="1:5" x14ac:dyDescent="0.25">
      <c r="A7154" s="37">
        <v>6761460</v>
      </c>
      <c r="B7154" s="75">
        <v>5</v>
      </c>
      <c r="C7154" s="69">
        <v>43706</v>
      </c>
      <c r="D7154" s="69">
        <v>43706</v>
      </c>
      <c r="E7154" s="70" t="s">
        <v>54</v>
      </c>
    </row>
    <row r="7155" spans="1:5" x14ac:dyDescent="0.25">
      <c r="A7155" s="37">
        <v>6761499</v>
      </c>
      <c r="B7155" s="75">
        <v>5</v>
      </c>
      <c r="C7155" s="69">
        <v>43678</v>
      </c>
      <c r="D7155" s="69">
        <v>43678</v>
      </c>
      <c r="E7155" s="70" t="s">
        <v>51</v>
      </c>
    </row>
    <row r="7156" spans="1:5" x14ac:dyDescent="0.25">
      <c r="A7156" s="37">
        <v>6761578</v>
      </c>
      <c r="B7156" s="75">
        <v>5</v>
      </c>
      <c r="C7156" s="69">
        <v>43683</v>
      </c>
      <c r="D7156" s="69">
        <v>43683</v>
      </c>
      <c r="E7156" s="70" t="s">
        <v>54</v>
      </c>
    </row>
    <row r="7157" spans="1:5" x14ac:dyDescent="0.25">
      <c r="A7157" s="37">
        <v>6761606</v>
      </c>
      <c r="B7157" s="75">
        <v>5</v>
      </c>
      <c r="C7157" s="69">
        <v>43693</v>
      </c>
      <c r="D7157" s="69">
        <v>43696</v>
      </c>
      <c r="E7157" s="70" t="s">
        <v>53</v>
      </c>
    </row>
    <row r="7158" spans="1:5" x14ac:dyDescent="0.25">
      <c r="A7158" s="37">
        <v>6761674</v>
      </c>
      <c r="B7158" s="75">
        <v>5</v>
      </c>
      <c r="C7158" s="69">
        <v>43704</v>
      </c>
      <c r="D7158" s="69">
        <v>43704</v>
      </c>
      <c r="E7158" s="70" t="s">
        <v>54</v>
      </c>
    </row>
    <row r="7159" spans="1:5" x14ac:dyDescent="0.25">
      <c r="A7159" s="37">
        <v>6761716</v>
      </c>
      <c r="B7159" s="75">
        <v>5</v>
      </c>
      <c r="C7159" s="69">
        <v>43687</v>
      </c>
      <c r="D7159" s="69">
        <v>43692</v>
      </c>
      <c r="E7159" s="70" t="s">
        <v>51</v>
      </c>
    </row>
    <row r="7160" spans="1:5" x14ac:dyDescent="0.25">
      <c r="A7160" s="37">
        <v>6761734</v>
      </c>
      <c r="B7160" s="75">
        <v>5</v>
      </c>
      <c r="C7160" s="69">
        <v>43685</v>
      </c>
      <c r="D7160" s="69">
        <v>43686</v>
      </c>
      <c r="E7160" s="70" t="s">
        <v>53</v>
      </c>
    </row>
    <row r="7161" spans="1:5" x14ac:dyDescent="0.25">
      <c r="A7161" s="37">
        <v>6762326</v>
      </c>
      <c r="B7161" s="75">
        <v>5</v>
      </c>
      <c r="C7161" s="69">
        <v>43698</v>
      </c>
      <c r="D7161" s="69">
        <v>43698</v>
      </c>
      <c r="E7161" s="70" t="s">
        <v>54</v>
      </c>
    </row>
    <row r="7162" spans="1:5" x14ac:dyDescent="0.25">
      <c r="A7162" s="37">
        <v>6762656</v>
      </c>
      <c r="B7162" s="75">
        <v>5</v>
      </c>
      <c r="C7162" s="69">
        <v>43705</v>
      </c>
      <c r="D7162" s="69">
        <v>43705</v>
      </c>
      <c r="E7162" s="70" t="s">
        <v>53</v>
      </c>
    </row>
    <row r="7163" spans="1:5" x14ac:dyDescent="0.25">
      <c r="A7163" s="37">
        <v>6762719</v>
      </c>
      <c r="B7163" s="75">
        <v>5</v>
      </c>
      <c r="C7163" s="69">
        <v>43708</v>
      </c>
      <c r="D7163" s="69">
        <v>43708</v>
      </c>
      <c r="E7163" s="70" t="s">
        <v>51</v>
      </c>
    </row>
    <row r="7164" spans="1:5" x14ac:dyDescent="0.25">
      <c r="A7164" s="37">
        <v>6762757</v>
      </c>
      <c r="B7164" s="75">
        <v>5</v>
      </c>
      <c r="C7164" s="69">
        <v>43683</v>
      </c>
      <c r="D7164" s="69">
        <v>43683</v>
      </c>
      <c r="E7164" s="70" t="s">
        <v>52</v>
      </c>
    </row>
    <row r="7165" spans="1:5" x14ac:dyDescent="0.25">
      <c r="A7165" s="37">
        <v>6763090</v>
      </c>
      <c r="B7165" s="75">
        <v>5</v>
      </c>
      <c r="C7165" s="69">
        <v>43697</v>
      </c>
      <c r="D7165" s="69">
        <v>43698</v>
      </c>
      <c r="E7165" s="70" t="s">
        <v>51</v>
      </c>
    </row>
    <row r="7166" spans="1:5" x14ac:dyDescent="0.25">
      <c r="A7166" s="37">
        <v>6763175</v>
      </c>
      <c r="B7166" s="75">
        <v>5</v>
      </c>
      <c r="C7166" s="69">
        <v>43700</v>
      </c>
      <c r="D7166" s="69">
        <v>43700</v>
      </c>
      <c r="E7166" s="70" t="s">
        <v>51</v>
      </c>
    </row>
    <row r="7167" spans="1:5" x14ac:dyDescent="0.25">
      <c r="A7167" s="37">
        <v>6763178</v>
      </c>
      <c r="B7167" s="75">
        <v>5</v>
      </c>
      <c r="C7167" s="69">
        <v>43684</v>
      </c>
      <c r="D7167" s="69">
        <v>43684</v>
      </c>
      <c r="E7167" s="70" t="s">
        <v>51</v>
      </c>
    </row>
    <row r="7168" spans="1:5" x14ac:dyDescent="0.25">
      <c r="A7168" s="37">
        <v>6763180</v>
      </c>
      <c r="B7168" s="75">
        <v>5</v>
      </c>
      <c r="C7168" s="69">
        <v>43700</v>
      </c>
      <c r="D7168" s="69">
        <v>43703</v>
      </c>
      <c r="E7168" s="70" t="s">
        <v>52</v>
      </c>
    </row>
    <row r="7169" spans="1:5" x14ac:dyDescent="0.25">
      <c r="A7169" s="37">
        <v>6763212</v>
      </c>
      <c r="B7169" s="75">
        <v>5</v>
      </c>
      <c r="C7169" s="69">
        <v>43686</v>
      </c>
      <c r="D7169" s="69">
        <v>43686</v>
      </c>
      <c r="E7169" s="70" t="s">
        <v>54</v>
      </c>
    </row>
    <row r="7170" spans="1:5" x14ac:dyDescent="0.25">
      <c r="A7170" s="37">
        <v>6763287</v>
      </c>
      <c r="B7170" s="75">
        <v>5</v>
      </c>
      <c r="C7170" s="69">
        <v>43694</v>
      </c>
      <c r="D7170" s="69">
        <v>43696</v>
      </c>
      <c r="E7170" s="70" t="s">
        <v>51</v>
      </c>
    </row>
    <row r="7171" spans="1:5" x14ac:dyDescent="0.25">
      <c r="A7171" s="37">
        <v>6763315</v>
      </c>
      <c r="B7171" s="75">
        <v>5</v>
      </c>
      <c r="C7171" s="69">
        <v>43700</v>
      </c>
      <c r="D7171" s="69">
        <v>43700</v>
      </c>
      <c r="E7171" s="70" t="s">
        <v>54</v>
      </c>
    </row>
    <row r="7172" spans="1:5" x14ac:dyDescent="0.25">
      <c r="A7172" s="37">
        <v>6763581</v>
      </c>
      <c r="B7172" s="75">
        <v>5</v>
      </c>
      <c r="C7172" s="69">
        <v>43687</v>
      </c>
      <c r="D7172" s="69">
        <v>43692</v>
      </c>
      <c r="E7172" s="70" t="s">
        <v>51</v>
      </c>
    </row>
    <row r="7173" spans="1:5" x14ac:dyDescent="0.25">
      <c r="A7173" s="37">
        <v>6763579</v>
      </c>
      <c r="B7173" s="75">
        <v>5</v>
      </c>
      <c r="C7173" s="69">
        <v>43694</v>
      </c>
      <c r="D7173" s="69">
        <v>43696</v>
      </c>
      <c r="E7173" s="70" t="s">
        <v>52</v>
      </c>
    </row>
    <row r="7174" spans="1:5" x14ac:dyDescent="0.25">
      <c r="A7174" s="37">
        <v>6763607</v>
      </c>
      <c r="B7174" s="75">
        <v>5</v>
      </c>
      <c r="C7174" s="69">
        <v>43678</v>
      </c>
      <c r="D7174" s="69">
        <v>43678</v>
      </c>
      <c r="E7174" s="70" t="s">
        <v>52</v>
      </c>
    </row>
    <row r="7175" spans="1:5" x14ac:dyDescent="0.25">
      <c r="A7175" s="37">
        <v>6763592</v>
      </c>
      <c r="B7175" s="75">
        <v>5</v>
      </c>
      <c r="C7175" s="69">
        <v>43699</v>
      </c>
      <c r="D7175" s="69">
        <v>43699</v>
      </c>
      <c r="E7175" s="70" t="s">
        <v>54</v>
      </c>
    </row>
    <row r="7176" spans="1:5" x14ac:dyDescent="0.25">
      <c r="A7176" s="37">
        <v>6763682</v>
      </c>
      <c r="B7176" s="75">
        <v>5</v>
      </c>
      <c r="C7176" s="69">
        <v>43708</v>
      </c>
      <c r="D7176" s="69">
        <v>43708</v>
      </c>
      <c r="E7176" s="70" t="s">
        <v>52</v>
      </c>
    </row>
    <row r="7177" spans="1:5" x14ac:dyDescent="0.25">
      <c r="A7177" s="37">
        <v>6763719</v>
      </c>
      <c r="B7177" s="75">
        <v>5</v>
      </c>
      <c r="C7177" s="69">
        <v>43685</v>
      </c>
      <c r="D7177" s="69">
        <v>43686</v>
      </c>
      <c r="E7177" s="70" t="s">
        <v>52</v>
      </c>
    </row>
    <row r="7178" spans="1:5" x14ac:dyDescent="0.25">
      <c r="A7178" s="37">
        <v>6763812</v>
      </c>
      <c r="B7178" s="75">
        <v>5</v>
      </c>
      <c r="C7178" s="69">
        <v>43678</v>
      </c>
      <c r="D7178" s="69">
        <v>43678</v>
      </c>
      <c r="E7178" s="70" t="s">
        <v>51</v>
      </c>
    </row>
    <row r="7179" spans="1:5" x14ac:dyDescent="0.25">
      <c r="A7179" s="37">
        <v>6764703</v>
      </c>
      <c r="B7179" s="75">
        <v>5</v>
      </c>
      <c r="C7179" s="69">
        <v>43685</v>
      </c>
      <c r="D7179" s="69">
        <v>43685</v>
      </c>
      <c r="E7179" s="70" t="s">
        <v>51</v>
      </c>
    </row>
    <row r="7180" spans="1:5" x14ac:dyDescent="0.25">
      <c r="A7180" s="37">
        <v>6764858</v>
      </c>
      <c r="B7180" s="75">
        <v>5</v>
      </c>
      <c r="C7180" s="69">
        <v>43696</v>
      </c>
      <c r="D7180" s="69">
        <v>43696</v>
      </c>
      <c r="E7180" s="70" t="s">
        <v>54</v>
      </c>
    </row>
    <row r="7181" spans="1:5" x14ac:dyDescent="0.25">
      <c r="A7181" s="37">
        <v>6764986</v>
      </c>
      <c r="B7181" s="75">
        <v>5</v>
      </c>
      <c r="C7181" s="69">
        <v>43687</v>
      </c>
      <c r="D7181" s="69">
        <v>43692</v>
      </c>
      <c r="E7181" s="70" t="s">
        <v>54</v>
      </c>
    </row>
    <row r="7182" spans="1:5" x14ac:dyDescent="0.25">
      <c r="A7182" s="37">
        <v>6765283</v>
      </c>
      <c r="B7182" s="75">
        <v>5</v>
      </c>
      <c r="C7182" s="69">
        <v>43684</v>
      </c>
      <c r="D7182" s="69">
        <v>43684</v>
      </c>
      <c r="E7182" s="70" t="s">
        <v>51</v>
      </c>
    </row>
    <row r="7183" spans="1:5" x14ac:dyDescent="0.25">
      <c r="A7183" s="37">
        <v>6765299</v>
      </c>
      <c r="B7183" s="75">
        <v>5</v>
      </c>
      <c r="C7183" s="69">
        <v>43693</v>
      </c>
      <c r="D7183" s="69">
        <v>43696</v>
      </c>
      <c r="E7183" s="70" t="s">
        <v>54</v>
      </c>
    </row>
    <row r="7184" spans="1:5" x14ac:dyDescent="0.25">
      <c r="A7184" s="37">
        <v>6765790</v>
      </c>
      <c r="B7184" s="75">
        <v>5</v>
      </c>
      <c r="C7184" s="69">
        <v>43696</v>
      </c>
      <c r="D7184" s="69">
        <v>43696</v>
      </c>
      <c r="E7184" s="70" t="s">
        <v>52</v>
      </c>
    </row>
    <row r="7185" spans="1:5" x14ac:dyDescent="0.25">
      <c r="A7185" s="37">
        <v>6766835</v>
      </c>
      <c r="B7185" s="75">
        <v>5</v>
      </c>
      <c r="C7185" s="69">
        <v>43698</v>
      </c>
      <c r="D7185" s="69">
        <v>43698</v>
      </c>
      <c r="E7185" s="70" t="s">
        <v>53</v>
      </c>
    </row>
    <row r="7186" spans="1:5" x14ac:dyDescent="0.25">
      <c r="A7186" s="37">
        <v>6766957</v>
      </c>
      <c r="B7186" s="75">
        <v>5</v>
      </c>
      <c r="C7186" s="69">
        <v>43687</v>
      </c>
      <c r="D7186" s="69">
        <v>43692</v>
      </c>
      <c r="E7186" s="70" t="s">
        <v>54</v>
      </c>
    </row>
    <row r="7187" spans="1:5" x14ac:dyDescent="0.25">
      <c r="A7187" s="37">
        <v>6767012</v>
      </c>
      <c r="B7187" s="75">
        <v>5</v>
      </c>
      <c r="C7187" s="69">
        <v>43696</v>
      </c>
      <c r="D7187" s="69">
        <v>43696</v>
      </c>
      <c r="E7187" s="70" t="s">
        <v>51</v>
      </c>
    </row>
    <row r="7188" spans="1:5" x14ac:dyDescent="0.25">
      <c r="A7188" s="37">
        <v>6767007</v>
      </c>
      <c r="B7188" s="75">
        <v>5</v>
      </c>
      <c r="C7188" s="69">
        <v>43703</v>
      </c>
      <c r="D7188" s="69">
        <v>43704</v>
      </c>
      <c r="E7188" s="70" t="s">
        <v>51</v>
      </c>
    </row>
    <row r="7189" spans="1:5" x14ac:dyDescent="0.25">
      <c r="A7189" s="37">
        <v>6767099</v>
      </c>
      <c r="B7189" s="75">
        <v>5</v>
      </c>
      <c r="C7189" s="69">
        <v>43703</v>
      </c>
      <c r="D7189" s="69">
        <v>43704</v>
      </c>
      <c r="E7189" s="70" t="s">
        <v>51</v>
      </c>
    </row>
    <row r="7190" spans="1:5" x14ac:dyDescent="0.25">
      <c r="A7190" s="37">
        <v>6767171</v>
      </c>
      <c r="B7190" s="75">
        <v>5</v>
      </c>
      <c r="C7190" s="69">
        <v>43680</v>
      </c>
      <c r="D7190" s="69">
        <v>43682</v>
      </c>
      <c r="E7190" s="70" t="s">
        <v>51</v>
      </c>
    </row>
    <row r="7191" spans="1:5" x14ac:dyDescent="0.25">
      <c r="A7191" s="37">
        <v>6767200</v>
      </c>
      <c r="B7191" s="75">
        <v>5</v>
      </c>
      <c r="C7191" s="69">
        <v>43678</v>
      </c>
      <c r="D7191" s="69">
        <v>43678</v>
      </c>
      <c r="E7191" s="70" t="s">
        <v>51</v>
      </c>
    </row>
    <row r="7192" spans="1:5" x14ac:dyDescent="0.25">
      <c r="A7192" s="37">
        <v>6767929</v>
      </c>
      <c r="B7192" s="75">
        <v>5</v>
      </c>
      <c r="C7192" s="69">
        <v>43685</v>
      </c>
      <c r="D7192" s="69">
        <v>43685</v>
      </c>
      <c r="E7192" s="70" t="s">
        <v>51</v>
      </c>
    </row>
    <row r="7193" spans="1:5" x14ac:dyDescent="0.25">
      <c r="A7193" s="37">
        <v>6768167</v>
      </c>
      <c r="B7193" s="75">
        <v>5</v>
      </c>
      <c r="C7193" s="69">
        <v>43707</v>
      </c>
      <c r="D7193" s="69">
        <v>43710</v>
      </c>
      <c r="E7193" s="70" t="s">
        <v>51</v>
      </c>
    </row>
    <row r="7194" spans="1:5" x14ac:dyDescent="0.25">
      <c r="A7194" s="37">
        <v>6768198</v>
      </c>
      <c r="B7194" s="75">
        <v>5</v>
      </c>
      <c r="C7194" s="69">
        <v>43699</v>
      </c>
      <c r="D7194" s="69">
        <v>43699</v>
      </c>
      <c r="E7194" s="70" t="s">
        <v>52</v>
      </c>
    </row>
    <row r="7195" spans="1:5" x14ac:dyDescent="0.25">
      <c r="A7195" s="37">
        <v>6768401</v>
      </c>
      <c r="B7195" s="75">
        <v>5</v>
      </c>
      <c r="C7195" s="69">
        <v>43696</v>
      </c>
      <c r="D7195" s="69">
        <v>43696</v>
      </c>
      <c r="E7195" s="70" t="s">
        <v>51</v>
      </c>
    </row>
    <row r="7196" spans="1:5" x14ac:dyDescent="0.25">
      <c r="A7196" s="37">
        <v>6771665</v>
      </c>
      <c r="B7196" s="75">
        <v>5</v>
      </c>
      <c r="C7196" s="69">
        <v>43699</v>
      </c>
      <c r="D7196" s="69">
        <v>43699</v>
      </c>
      <c r="E7196" s="70" t="s">
        <v>52</v>
      </c>
    </row>
    <row r="7197" spans="1:5" x14ac:dyDescent="0.25">
      <c r="A7197" s="37">
        <v>6771887</v>
      </c>
      <c r="B7197" s="75">
        <v>5</v>
      </c>
      <c r="C7197" s="69">
        <v>43682</v>
      </c>
      <c r="D7197" s="69">
        <v>43682</v>
      </c>
      <c r="E7197" s="70" t="s">
        <v>51</v>
      </c>
    </row>
    <row r="7198" spans="1:5" x14ac:dyDescent="0.25">
      <c r="A7198" s="37">
        <v>6771908</v>
      </c>
      <c r="B7198" s="75">
        <v>5</v>
      </c>
      <c r="C7198" s="69">
        <v>43704</v>
      </c>
      <c r="D7198" s="69">
        <v>43704</v>
      </c>
      <c r="E7198" s="70" t="s">
        <v>51</v>
      </c>
    </row>
    <row r="7199" spans="1:5" x14ac:dyDescent="0.25">
      <c r="A7199" s="37">
        <v>6771924</v>
      </c>
      <c r="B7199" s="75">
        <v>5</v>
      </c>
      <c r="C7199" s="69">
        <v>43704</v>
      </c>
      <c r="D7199" s="69">
        <v>43704</v>
      </c>
      <c r="E7199" s="70" t="s">
        <v>51</v>
      </c>
    </row>
    <row r="7200" spans="1:5" x14ac:dyDescent="0.25">
      <c r="A7200" s="37">
        <v>6772029</v>
      </c>
      <c r="B7200" s="75">
        <v>5</v>
      </c>
      <c r="C7200" s="69">
        <v>43703</v>
      </c>
      <c r="D7200" s="69">
        <v>43703</v>
      </c>
      <c r="E7200" s="70" t="s">
        <v>53</v>
      </c>
    </row>
    <row r="7201" spans="1:5" x14ac:dyDescent="0.25">
      <c r="A7201" s="37">
        <v>6772088</v>
      </c>
      <c r="B7201" s="75">
        <v>5</v>
      </c>
      <c r="C7201" s="69">
        <v>43701</v>
      </c>
      <c r="D7201" s="69">
        <v>43703</v>
      </c>
      <c r="E7201" s="70" t="s">
        <v>51</v>
      </c>
    </row>
    <row r="7202" spans="1:5" x14ac:dyDescent="0.25">
      <c r="A7202" s="37">
        <v>6772211</v>
      </c>
      <c r="B7202" s="75">
        <v>5</v>
      </c>
      <c r="C7202" s="69">
        <v>43698</v>
      </c>
      <c r="D7202" s="69">
        <v>43699</v>
      </c>
      <c r="E7202" s="70" t="s">
        <v>54</v>
      </c>
    </row>
    <row r="7203" spans="1:5" x14ac:dyDescent="0.25">
      <c r="A7203" s="37">
        <v>6772261</v>
      </c>
      <c r="B7203" s="75">
        <v>5</v>
      </c>
      <c r="C7203" s="69">
        <v>43698</v>
      </c>
      <c r="D7203" s="69">
        <v>43698</v>
      </c>
      <c r="E7203" s="70" t="s">
        <v>51</v>
      </c>
    </row>
    <row r="7204" spans="1:5" x14ac:dyDescent="0.25">
      <c r="A7204" s="37">
        <v>6772481</v>
      </c>
      <c r="B7204" s="75">
        <v>5</v>
      </c>
      <c r="C7204" s="69">
        <v>43678</v>
      </c>
      <c r="D7204" s="69">
        <v>43678</v>
      </c>
      <c r="E7204" s="70" t="s">
        <v>51</v>
      </c>
    </row>
    <row r="7205" spans="1:5" x14ac:dyDescent="0.25">
      <c r="A7205" s="37">
        <v>6772494</v>
      </c>
      <c r="B7205" s="75">
        <v>5</v>
      </c>
      <c r="C7205" s="69">
        <v>43684</v>
      </c>
      <c r="D7205" s="69">
        <v>43685</v>
      </c>
      <c r="E7205" s="70" t="s">
        <v>52</v>
      </c>
    </row>
    <row r="7206" spans="1:5" x14ac:dyDescent="0.25">
      <c r="A7206" s="37">
        <v>6772608</v>
      </c>
      <c r="B7206" s="75">
        <v>5</v>
      </c>
      <c r="C7206" s="69">
        <v>43684</v>
      </c>
      <c r="D7206" s="69">
        <v>43684</v>
      </c>
      <c r="E7206" s="70" t="s">
        <v>51</v>
      </c>
    </row>
    <row r="7207" spans="1:5" x14ac:dyDescent="0.25">
      <c r="A7207" s="37">
        <v>6772636</v>
      </c>
      <c r="B7207" s="75">
        <v>5</v>
      </c>
      <c r="C7207" s="69">
        <v>43703</v>
      </c>
      <c r="D7207" s="69">
        <v>43703</v>
      </c>
      <c r="E7207" s="70" t="s">
        <v>51</v>
      </c>
    </row>
    <row r="7208" spans="1:5" x14ac:dyDescent="0.25">
      <c r="A7208" s="37">
        <v>6772682</v>
      </c>
      <c r="B7208" s="75">
        <v>5</v>
      </c>
      <c r="C7208" s="69">
        <v>43684</v>
      </c>
      <c r="D7208" s="69">
        <v>43684</v>
      </c>
      <c r="E7208" s="70" t="s">
        <v>52</v>
      </c>
    </row>
    <row r="7209" spans="1:5" x14ac:dyDescent="0.25">
      <c r="A7209" s="37">
        <v>6772703</v>
      </c>
      <c r="B7209" s="75">
        <v>5</v>
      </c>
      <c r="C7209" s="69">
        <v>43706</v>
      </c>
      <c r="D7209" s="69">
        <v>43706</v>
      </c>
      <c r="E7209" s="70" t="s">
        <v>54</v>
      </c>
    </row>
    <row r="7210" spans="1:5" x14ac:dyDescent="0.25">
      <c r="A7210" s="37">
        <v>6772833</v>
      </c>
      <c r="B7210" s="75">
        <v>5</v>
      </c>
      <c r="C7210" s="69">
        <v>43706</v>
      </c>
      <c r="D7210" s="69">
        <v>43706</v>
      </c>
      <c r="E7210" s="70" t="s">
        <v>51</v>
      </c>
    </row>
    <row r="7211" spans="1:5" x14ac:dyDescent="0.25">
      <c r="A7211" s="37">
        <v>6772903</v>
      </c>
      <c r="B7211" s="75">
        <v>5</v>
      </c>
      <c r="C7211" s="69">
        <v>43705</v>
      </c>
      <c r="D7211" s="69">
        <v>43705</v>
      </c>
      <c r="E7211" s="70" t="s">
        <v>51</v>
      </c>
    </row>
    <row r="7212" spans="1:5" x14ac:dyDescent="0.25">
      <c r="A7212" s="37">
        <v>6772911</v>
      </c>
      <c r="B7212" s="75">
        <v>5</v>
      </c>
      <c r="C7212" s="69">
        <v>43678</v>
      </c>
      <c r="D7212" s="69">
        <v>43678</v>
      </c>
      <c r="E7212" s="70" t="s">
        <v>51</v>
      </c>
    </row>
    <row r="7213" spans="1:5" x14ac:dyDescent="0.25">
      <c r="A7213" s="37">
        <v>6772917</v>
      </c>
      <c r="B7213" s="75">
        <v>5</v>
      </c>
      <c r="C7213" s="69">
        <v>43682</v>
      </c>
      <c r="D7213" s="69">
        <v>43682</v>
      </c>
      <c r="E7213" s="70" t="s">
        <v>51</v>
      </c>
    </row>
    <row r="7214" spans="1:5" x14ac:dyDescent="0.25">
      <c r="A7214" s="37">
        <v>6772985</v>
      </c>
      <c r="B7214" s="75">
        <v>5</v>
      </c>
      <c r="C7214" s="69">
        <v>43699</v>
      </c>
      <c r="D7214" s="69">
        <v>43699</v>
      </c>
      <c r="E7214" s="70" t="s">
        <v>52</v>
      </c>
    </row>
    <row r="7215" spans="1:5" x14ac:dyDescent="0.25">
      <c r="A7215" s="37">
        <v>6772989</v>
      </c>
      <c r="B7215" s="75">
        <v>5</v>
      </c>
      <c r="C7215" s="69">
        <v>43697</v>
      </c>
      <c r="D7215" s="69">
        <v>43697</v>
      </c>
      <c r="E7215" s="70" t="s">
        <v>51</v>
      </c>
    </row>
    <row r="7216" spans="1:5" x14ac:dyDescent="0.25">
      <c r="A7216" s="37">
        <v>6773009</v>
      </c>
      <c r="B7216" s="75">
        <v>5</v>
      </c>
      <c r="C7216" s="69">
        <v>43686</v>
      </c>
      <c r="D7216" s="69">
        <v>43692</v>
      </c>
      <c r="E7216" s="70" t="s">
        <v>52</v>
      </c>
    </row>
    <row r="7217" spans="1:5" x14ac:dyDescent="0.25">
      <c r="A7217" s="37">
        <v>6773050</v>
      </c>
      <c r="B7217" s="75">
        <v>5</v>
      </c>
      <c r="C7217" s="69">
        <v>43697</v>
      </c>
      <c r="D7217" s="69">
        <v>43697</v>
      </c>
      <c r="E7217" s="70" t="s">
        <v>51</v>
      </c>
    </row>
    <row r="7218" spans="1:5" x14ac:dyDescent="0.25">
      <c r="A7218" s="37">
        <v>6773425</v>
      </c>
      <c r="B7218" s="75">
        <v>5</v>
      </c>
      <c r="C7218" s="69">
        <v>43680</v>
      </c>
      <c r="D7218" s="69">
        <v>43682</v>
      </c>
      <c r="E7218" s="70" t="s">
        <v>51</v>
      </c>
    </row>
    <row r="7219" spans="1:5" x14ac:dyDescent="0.25">
      <c r="A7219" s="37">
        <v>6774312</v>
      </c>
      <c r="B7219" s="75">
        <v>5</v>
      </c>
      <c r="C7219" s="69">
        <v>43707</v>
      </c>
      <c r="D7219" s="69">
        <v>43710</v>
      </c>
      <c r="E7219" s="70" t="s">
        <v>51</v>
      </c>
    </row>
    <row r="7220" spans="1:5" x14ac:dyDescent="0.25">
      <c r="A7220" s="37">
        <v>6774560</v>
      </c>
      <c r="B7220" s="75">
        <v>5</v>
      </c>
      <c r="C7220" s="69">
        <v>43705</v>
      </c>
      <c r="D7220" s="69">
        <v>43705</v>
      </c>
      <c r="E7220" s="70" t="s">
        <v>51</v>
      </c>
    </row>
    <row r="7221" spans="1:5" x14ac:dyDescent="0.25">
      <c r="A7221" s="37">
        <v>6774809</v>
      </c>
      <c r="B7221" s="75">
        <v>5</v>
      </c>
      <c r="C7221" s="69">
        <v>43702</v>
      </c>
      <c r="D7221" s="69">
        <v>43703</v>
      </c>
      <c r="E7221" s="70" t="s">
        <v>54</v>
      </c>
    </row>
    <row r="7222" spans="1:5" x14ac:dyDescent="0.25">
      <c r="A7222" s="37">
        <v>6774924</v>
      </c>
      <c r="B7222" s="75">
        <v>5</v>
      </c>
      <c r="C7222" s="69">
        <v>43685</v>
      </c>
      <c r="D7222" s="69">
        <v>43686</v>
      </c>
      <c r="E7222" s="70" t="s">
        <v>51</v>
      </c>
    </row>
    <row r="7223" spans="1:5" x14ac:dyDescent="0.25">
      <c r="A7223" s="37">
        <v>6775181</v>
      </c>
      <c r="B7223" s="75">
        <v>5</v>
      </c>
      <c r="C7223" s="69">
        <v>43680</v>
      </c>
      <c r="D7223" s="69">
        <v>43680</v>
      </c>
      <c r="E7223" s="70" t="s">
        <v>51</v>
      </c>
    </row>
    <row r="7224" spans="1:5" x14ac:dyDescent="0.25">
      <c r="A7224" s="37">
        <v>6775899</v>
      </c>
      <c r="B7224" s="75">
        <v>5</v>
      </c>
      <c r="C7224" s="69">
        <v>43679</v>
      </c>
      <c r="D7224" s="69">
        <v>43679</v>
      </c>
      <c r="E7224" s="70" t="s">
        <v>54</v>
      </c>
    </row>
    <row r="7225" spans="1:5" x14ac:dyDescent="0.25">
      <c r="A7225" s="37">
        <v>6775982</v>
      </c>
      <c r="B7225" s="75">
        <v>5</v>
      </c>
      <c r="C7225" s="69">
        <v>43699</v>
      </c>
      <c r="D7225" s="69">
        <v>43699</v>
      </c>
      <c r="E7225" s="70" t="s">
        <v>51</v>
      </c>
    </row>
    <row r="7226" spans="1:5" x14ac:dyDescent="0.25">
      <c r="A7226" s="37">
        <v>6776009</v>
      </c>
      <c r="B7226" s="75">
        <v>5</v>
      </c>
      <c r="C7226" s="69">
        <v>43708</v>
      </c>
      <c r="D7226" s="69">
        <v>43708</v>
      </c>
      <c r="E7226" s="70" t="s">
        <v>51</v>
      </c>
    </row>
    <row r="7227" spans="1:5" x14ac:dyDescent="0.25">
      <c r="A7227" s="37">
        <v>6776223</v>
      </c>
      <c r="B7227" s="75">
        <v>5</v>
      </c>
      <c r="C7227" s="69">
        <v>43707</v>
      </c>
      <c r="D7227" s="69">
        <v>43710</v>
      </c>
      <c r="E7227" s="70" t="s">
        <v>51</v>
      </c>
    </row>
    <row r="7228" spans="1:5" x14ac:dyDescent="0.25">
      <c r="A7228" s="37">
        <v>6777502</v>
      </c>
      <c r="B7228" s="75">
        <v>5</v>
      </c>
      <c r="C7228" s="69">
        <v>43699</v>
      </c>
      <c r="D7228" s="69">
        <v>43699</v>
      </c>
      <c r="E7228" s="70" t="s">
        <v>51</v>
      </c>
    </row>
    <row r="7229" spans="1:5" x14ac:dyDescent="0.25">
      <c r="A7229" s="37">
        <v>6777569</v>
      </c>
      <c r="B7229" s="75">
        <v>5</v>
      </c>
      <c r="C7229" s="69">
        <v>43703</v>
      </c>
      <c r="D7229" s="69">
        <v>43703</v>
      </c>
      <c r="E7229" s="70" t="s">
        <v>51</v>
      </c>
    </row>
    <row r="7230" spans="1:5" x14ac:dyDescent="0.25">
      <c r="A7230" s="37">
        <v>6777679</v>
      </c>
      <c r="B7230" s="75">
        <v>5</v>
      </c>
      <c r="C7230" s="69">
        <v>43708</v>
      </c>
      <c r="D7230" s="69">
        <v>43710</v>
      </c>
      <c r="E7230" s="70" t="s">
        <v>54</v>
      </c>
    </row>
    <row r="7231" spans="1:5" x14ac:dyDescent="0.25">
      <c r="A7231" s="37">
        <v>6777753</v>
      </c>
      <c r="B7231" s="75">
        <v>5</v>
      </c>
      <c r="C7231" s="69">
        <v>43695</v>
      </c>
      <c r="D7231" s="69">
        <v>43696</v>
      </c>
      <c r="E7231" s="70" t="s">
        <v>51</v>
      </c>
    </row>
    <row r="7232" spans="1:5" x14ac:dyDescent="0.25">
      <c r="A7232" s="37">
        <v>6778311</v>
      </c>
      <c r="B7232" s="75">
        <v>5</v>
      </c>
      <c r="C7232" s="69">
        <v>43707</v>
      </c>
      <c r="D7232" s="69">
        <v>43710</v>
      </c>
      <c r="E7232" s="70" t="s">
        <v>51</v>
      </c>
    </row>
    <row r="7233" spans="1:5" x14ac:dyDescent="0.25">
      <c r="A7233" s="37">
        <v>6778335</v>
      </c>
      <c r="B7233" s="75">
        <v>5</v>
      </c>
      <c r="C7233" s="69">
        <v>43685</v>
      </c>
      <c r="D7233" s="69">
        <v>43685</v>
      </c>
      <c r="E7233" s="70" t="s">
        <v>51</v>
      </c>
    </row>
    <row r="7234" spans="1:5" x14ac:dyDescent="0.25">
      <c r="A7234" s="37">
        <v>6778479</v>
      </c>
      <c r="B7234" s="75">
        <v>5</v>
      </c>
      <c r="C7234" s="69">
        <v>43693</v>
      </c>
      <c r="D7234" s="69">
        <v>43696</v>
      </c>
      <c r="E7234" s="70" t="s">
        <v>52</v>
      </c>
    </row>
    <row r="7235" spans="1:5" x14ac:dyDescent="0.25">
      <c r="A7235" s="37">
        <v>6778512</v>
      </c>
      <c r="B7235" s="75">
        <v>5</v>
      </c>
      <c r="C7235" s="69">
        <v>43683</v>
      </c>
      <c r="D7235" s="69">
        <v>43683</v>
      </c>
      <c r="E7235" s="70" t="s">
        <v>52</v>
      </c>
    </row>
    <row r="7236" spans="1:5" x14ac:dyDescent="0.25">
      <c r="A7236" s="37">
        <v>6778735</v>
      </c>
      <c r="B7236" s="75">
        <v>5</v>
      </c>
      <c r="C7236" s="69">
        <v>43683</v>
      </c>
      <c r="D7236" s="69">
        <v>43683</v>
      </c>
      <c r="E7236" s="70" t="s">
        <v>51</v>
      </c>
    </row>
    <row r="7237" spans="1:5" x14ac:dyDescent="0.25">
      <c r="A7237" s="37">
        <v>6779914</v>
      </c>
      <c r="B7237" s="75">
        <v>5</v>
      </c>
      <c r="C7237" s="69">
        <v>43696</v>
      </c>
      <c r="D7237" s="69">
        <v>43696</v>
      </c>
      <c r="E7237" s="70" t="s">
        <v>51</v>
      </c>
    </row>
    <row r="7238" spans="1:5" x14ac:dyDescent="0.25">
      <c r="A7238" s="37">
        <v>6779962</v>
      </c>
      <c r="B7238" s="75">
        <v>5</v>
      </c>
      <c r="C7238" s="69">
        <v>43685</v>
      </c>
      <c r="D7238" s="69">
        <v>43686</v>
      </c>
      <c r="E7238" s="70" t="s">
        <v>53</v>
      </c>
    </row>
    <row r="7239" spans="1:5" x14ac:dyDescent="0.25">
      <c r="A7239" s="37">
        <v>6779984</v>
      </c>
      <c r="B7239" s="75">
        <v>5</v>
      </c>
      <c r="C7239" s="69">
        <v>43699</v>
      </c>
      <c r="D7239" s="69">
        <v>43700</v>
      </c>
      <c r="E7239" s="70" t="s">
        <v>51</v>
      </c>
    </row>
    <row r="7240" spans="1:5" x14ac:dyDescent="0.25">
      <c r="A7240" s="37">
        <v>6780005</v>
      </c>
      <c r="B7240" s="75">
        <v>5</v>
      </c>
      <c r="C7240" s="69">
        <v>43698</v>
      </c>
      <c r="D7240" s="69">
        <v>43698</v>
      </c>
      <c r="E7240" s="70" t="s">
        <v>54</v>
      </c>
    </row>
    <row r="7241" spans="1:5" x14ac:dyDescent="0.25">
      <c r="A7241" s="37">
        <v>6780033</v>
      </c>
      <c r="B7241" s="75">
        <v>5</v>
      </c>
      <c r="C7241" s="69">
        <v>43678</v>
      </c>
      <c r="D7241" s="69">
        <v>43678</v>
      </c>
      <c r="E7241" s="70" t="s">
        <v>51</v>
      </c>
    </row>
    <row r="7242" spans="1:5" x14ac:dyDescent="0.25">
      <c r="A7242" s="37">
        <v>6780023</v>
      </c>
      <c r="B7242" s="75">
        <v>5</v>
      </c>
      <c r="C7242" s="69">
        <v>43681</v>
      </c>
      <c r="D7242" s="69">
        <v>43682</v>
      </c>
      <c r="E7242" s="70" t="s">
        <v>53</v>
      </c>
    </row>
    <row r="7243" spans="1:5" x14ac:dyDescent="0.25">
      <c r="A7243" s="37">
        <v>6780103</v>
      </c>
      <c r="B7243" s="75">
        <v>5</v>
      </c>
      <c r="C7243" s="69">
        <v>43704</v>
      </c>
      <c r="D7243" s="69">
        <v>43705</v>
      </c>
      <c r="E7243" s="70" t="s">
        <v>51</v>
      </c>
    </row>
    <row r="7244" spans="1:5" x14ac:dyDescent="0.25">
      <c r="A7244" s="37">
        <v>6780389</v>
      </c>
      <c r="B7244" s="75">
        <v>5</v>
      </c>
      <c r="C7244" s="69">
        <v>43708</v>
      </c>
      <c r="D7244" s="69">
        <v>43712</v>
      </c>
      <c r="E7244" s="70" t="s">
        <v>54</v>
      </c>
    </row>
    <row r="7245" spans="1:5" x14ac:dyDescent="0.25">
      <c r="A7245" s="37">
        <v>6780594</v>
      </c>
      <c r="B7245" s="75">
        <v>5</v>
      </c>
      <c r="C7245" s="69">
        <v>43697</v>
      </c>
      <c r="D7245" s="69">
        <v>43697</v>
      </c>
      <c r="E7245" s="70" t="s">
        <v>51</v>
      </c>
    </row>
    <row r="7246" spans="1:5" x14ac:dyDescent="0.25">
      <c r="A7246" s="37">
        <v>6780641</v>
      </c>
      <c r="B7246" s="75">
        <v>5</v>
      </c>
      <c r="C7246" s="69">
        <v>43696</v>
      </c>
      <c r="D7246" s="69">
        <v>43697</v>
      </c>
      <c r="E7246" s="70" t="s">
        <v>51</v>
      </c>
    </row>
    <row r="7247" spans="1:5" x14ac:dyDescent="0.25">
      <c r="A7247" s="37">
        <v>6780652</v>
      </c>
      <c r="B7247" s="75">
        <v>5</v>
      </c>
      <c r="C7247" s="69">
        <v>43687</v>
      </c>
      <c r="D7247" s="69">
        <v>43692</v>
      </c>
      <c r="E7247" s="70" t="s">
        <v>51</v>
      </c>
    </row>
    <row r="7248" spans="1:5" x14ac:dyDescent="0.25">
      <c r="A7248" s="37">
        <v>6780657</v>
      </c>
      <c r="B7248" s="75">
        <v>5</v>
      </c>
      <c r="C7248" s="69">
        <v>43681</v>
      </c>
      <c r="D7248" s="69">
        <v>43682</v>
      </c>
      <c r="E7248" s="70" t="s">
        <v>54</v>
      </c>
    </row>
    <row r="7249" spans="1:5" x14ac:dyDescent="0.25">
      <c r="A7249" s="37">
        <v>6780762</v>
      </c>
      <c r="B7249" s="75">
        <v>5</v>
      </c>
      <c r="C7249" s="69">
        <v>43683</v>
      </c>
      <c r="D7249" s="69">
        <v>43683</v>
      </c>
      <c r="E7249" s="70" t="s">
        <v>51</v>
      </c>
    </row>
    <row r="7250" spans="1:5" x14ac:dyDescent="0.25">
      <c r="A7250" s="37">
        <v>6780831</v>
      </c>
      <c r="B7250" s="75">
        <v>5</v>
      </c>
      <c r="C7250" s="69">
        <v>43695</v>
      </c>
      <c r="D7250" s="69">
        <v>43696</v>
      </c>
      <c r="E7250" s="70" t="s">
        <v>51</v>
      </c>
    </row>
    <row r="7251" spans="1:5" x14ac:dyDescent="0.25">
      <c r="A7251" s="37">
        <v>6780935</v>
      </c>
      <c r="B7251" s="75">
        <v>5</v>
      </c>
      <c r="C7251" s="69">
        <v>43682</v>
      </c>
      <c r="D7251" s="69">
        <v>43682</v>
      </c>
      <c r="E7251" s="70" t="s">
        <v>54</v>
      </c>
    </row>
    <row r="7252" spans="1:5" x14ac:dyDescent="0.25">
      <c r="A7252" s="37">
        <v>6780957</v>
      </c>
      <c r="B7252" s="75">
        <v>5</v>
      </c>
      <c r="C7252" s="69">
        <v>43692</v>
      </c>
      <c r="D7252" s="69">
        <v>43693</v>
      </c>
      <c r="E7252" s="70" t="s">
        <v>54</v>
      </c>
    </row>
    <row r="7253" spans="1:5" x14ac:dyDescent="0.25">
      <c r="A7253" s="37">
        <v>6781003</v>
      </c>
      <c r="B7253" s="75">
        <v>5</v>
      </c>
      <c r="C7253" s="69">
        <v>43687</v>
      </c>
      <c r="D7253" s="69">
        <v>43692</v>
      </c>
      <c r="E7253" s="70" t="s">
        <v>52</v>
      </c>
    </row>
    <row r="7254" spans="1:5" x14ac:dyDescent="0.25">
      <c r="A7254" s="37">
        <v>6781844</v>
      </c>
      <c r="B7254" s="75">
        <v>5</v>
      </c>
      <c r="C7254" s="69">
        <v>43696</v>
      </c>
      <c r="D7254" s="69">
        <v>43696</v>
      </c>
      <c r="E7254" s="70" t="s">
        <v>54</v>
      </c>
    </row>
    <row r="7255" spans="1:5" x14ac:dyDescent="0.25">
      <c r="A7255" s="37">
        <v>6781892</v>
      </c>
      <c r="B7255" s="75">
        <v>5</v>
      </c>
      <c r="C7255" s="69">
        <v>43704</v>
      </c>
      <c r="D7255" s="69">
        <v>43704</v>
      </c>
      <c r="E7255" s="70" t="s">
        <v>51</v>
      </c>
    </row>
    <row r="7256" spans="1:5" x14ac:dyDescent="0.25">
      <c r="A7256" s="37">
        <v>6782044</v>
      </c>
      <c r="B7256" s="75">
        <v>5</v>
      </c>
      <c r="C7256" s="69">
        <v>43696</v>
      </c>
      <c r="D7256" s="69">
        <v>43696</v>
      </c>
      <c r="E7256" s="70" t="s">
        <v>51</v>
      </c>
    </row>
    <row r="7257" spans="1:5" x14ac:dyDescent="0.25">
      <c r="A7257" s="37">
        <v>6782539</v>
      </c>
      <c r="B7257" s="75">
        <v>5</v>
      </c>
      <c r="C7257" s="69">
        <v>43695</v>
      </c>
      <c r="D7257" s="69">
        <v>43695</v>
      </c>
      <c r="E7257" s="70" t="s">
        <v>52</v>
      </c>
    </row>
    <row r="7258" spans="1:5" x14ac:dyDescent="0.25">
      <c r="A7258" s="37">
        <v>6782599</v>
      </c>
      <c r="B7258" s="75">
        <v>5</v>
      </c>
      <c r="C7258" s="69">
        <v>43685</v>
      </c>
      <c r="D7258" s="69">
        <v>43685</v>
      </c>
      <c r="E7258" s="70" t="s">
        <v>51</v>
      </c>
    </row>
    <row r="7259" spans="1:5" x14ac:dyDescent="0.25">
      <c r="A7259" s="37">
        <v>6782964</v>
      </c>
      <c r="B7259" s="75">
        <v>5</v>
      </c>
      <c r="C7259" s="69">
        <v>43691</v>
      </c>
      <c r="D7259" s="69">
        <v>43691</v>
      </c>
      <c r="E7259" s="70" t="s">
        <v>53</v>
      </c>
    </row>
    <row r="7260" spans="1:5" x14ac:dyDescent="0.25">
      <c r="A7260" s="37">
        <v>6783032</v>
      </c>
      <c r="B7260" s="75">
        <v>5</v>
      </c>
      <c r="C7260" s="69">
        <v>43683</v>
      </c>
      <c r="D7260" s="69">
        <v>43683</v>
      </c>
      <c r="E7260" s="70" t="s">
        <v>51</v>
      </c>
    </row>
    <row r="7261" spans="1:5" x14ac:dyDescent="0.25">
      <c r="A7261" s="37">
        <v>6783107</v>
      </c>
      <c r="B7261" s="75">
        <v>5</v>
      </c>
      <c r="C7261" s="69">
        <v>43687</v>
      </c>
      <c r="D7261" s="69">
        <v>43687</v>
      </c>
      <c r="E7261" s="70" t="s">
        <v>54</v>
      </c>
    </row>
    <row r="7262" spans="1:5" x14ac:dyDescent="0.25">
      <c r="A7262" s="37">
        <v>6783111</v>
      </c>
      <c r="B7262" s="75">
        <v>5</v>
      </c>
      <c r="C7262" s="69">
        <v>43704</v>
      </c>
      <c r="D7262" s="69">
        <v>43704</v>
      </c>
      <c r="E7262" s="70" t="s">
        <v>51</v>
      </c>
    </row>
    <row r="7263" spans="1:5" x14ac:dyDescent="0.25">
      <c r="A7263" s="37">
        <v>6783113</v>
      </c>
      <c r="B7263" s="75">
        <v>5</v>
      </c>
      <c r="C7263" s="69">
        <v>43702</v>
      </c>
      <c r="D7263" s="69">
        <v>43702</v>
      </c>
      <c r="E7263" s="70" t="s">
        <v>53</v>
      </c>
    </row>
    <row r="7264" spans="1:5" x14ac:dyDescent="0.25">
      <c r="A7264" s="37">
        <v>6783126</v>
      </c>
      <c r="B7264" s="75">
        <v>5</v>
      </c>
      <c r="C7264" s="69">
        <v>43697</v>
      </c>
      <c r="D7264" s="69">
        <v>43697</v>
      </c>
      <c r="E7264" s="70" t="s">
        <v>51</v>
      </c>
    </row>
    <row r="7265" spans="1:5" x14ac:dyDescent="0.25">
      <c r="A7265" s="37">
        <v>6783160</v>
      </c>
      <c r="B7265" s="75">
        <v>5</v>
      </c>
      <c r="C7265" s="69">
        <v>43704</v>
      </c>
      <c r="D7265" s="69">
        <v>43704</v>
      </c>
      <c r="E7265" s="70" t="s">
        <v>52</v>
      </c>
    </row>
    <row r="7266" spans="1:5" x14ac:dyDescent="0.25">
      <c r="A7266" s="37">
        <v>6783480</v>
      </c>
      <c r="B7266" s="75">
        <v>5</v>
      </c>
      <c r="C7266" s="69">
        <v>43695</v>
      </c>
      <c r="D7266" s="69">
        <v>43696</v>
      </c>
      <c r="E7266" s="70" t="s">
        <v>51</v>
      </c>
    </row>
    <row r="7267" spans="1:5" x14ac:dyDescent="0.25">
      <c r="A7267" s="37">
        <v>6783482</v>
      </c>
      <c r="B7267" s="75">
        <v>5</v>
      </c>
      <c r="C7267" s="69">
        <v>43695</v>
      </c>
      <c r="D7267" s="69">
        <v>43696</v>
      </c>
      <c r="E7267" s="70" t="s">
        <v>51</v>
      </c>
    </row>
    <row r="7268" spans="1:5" x14ac:dyDescent="0.25">
      <c r="A7268" s="37">
        <v>6783663</v>
      </c>
      <c r="B7268" s="75">
        <v>5</v>
      </c>
      <c r="C7268" s="69">
        <v>43700</v>
      </c>
      <c r="D7268" s="69">
        <v>43700</v>
      </c>
      <c r="E7268" s="70" t="s">
        <v>51</v>
      </c>
    </row>
    <row r="7269" spans="1:5" x14ac:dyDescent="0.25">
      <c r="A7269" s="37">
        <v>6783734</v>
      </c>
      <c r="B7269" s="75">
        <v>5</v>
      </c>
      <c r="C7269" s="69">
        <v>43701</v>
      </c>
      <c r="D7269" s="69">
        <v>43703</v>
      </c>
      <c r="E7269" s="70" t="s">
        <v>51</v>
      </c>
    </row>
    <row r="7270" spans="1:5" x14ac:dyDescent="0.25">
      <c r="A7270" s="37">
        <v>6784132</v>
      </c>
      <c r="B7270" s="75">
        <v>5</v>
      </c>
      <c r="C7270" s="69">
        <v>43687</v>
      </c>
      <c r="D7270" s="69">
        <v>43687</v>
      </c>
      <c r="E7270" s="70" t="s">
        <v>54</v>
      </c>
    </row>
    <row r="7271" spans="1:5" x14ac:dyDescent="0.25">
      <c r="A7271" s="37">
        <v>6784351</v>
      </c>
      <c r="B7271" s="75">
        <v>5</v>
      </c>
      <c r="C7271" s="69">
        <v>43705</v>
      </c>
      <c r="D7271" s="69">
        <v>43705</v>
      </c>
      <c r="E7271" s="70" t="s">
        <v>51</v>
      </c>
    </row>
    <row r="7272" spans="1:5" x14ac:dyDescent="0.25">
      <c r="A7272" s="37">
        <v>6784368</v>
      </c>
      <c r="B7272" s="75">
        <v>5</v>
      </c>
      <c r="C7272" s="69">
        <v>43684</v>
      </c>
      <c r="D7272" s="69">
        <v>43685</v>
      </c>
      <c r="E7272" s="70" t="s">
        <v>51</v>
      </c>
    </row>
    <row r="7273" spans="1:5" x14ac:dyDescent="0.25">
      <c r="A7273" s="37">
        <v>6784378</v>
      </c>
      <c r="B7273" s="75">
        <v>5</v>
      </c>
      <c r="C7273" s="69">
        <v>43698</v>
      </c>
      <c r="D7273" s="69">
        <v>43698</v>
      </c>
      <c r="E7273" s="70" t="s">
        <v>54</v>
      </c>
    </row>
    <row r="7274" spans="1:5" x14ac:dyDescent="0.25">
      <c r="A7274" s="37">
        <v>6784396</v>
      </c>
      <c r="B7274" s="75">
        <v>5</v>
      </c>
      <c r="C7274" s="69">
        <v>43705</v>
      </c>
      <c r="D7274" s="69">
        <v>43705</v>
      </c>
      <c r="E7274" s="70" t="s">
        <v>54</v>
      </c>
    </row>
    <row r="7275" spans="1:5" x14ac:dyDescent="0.25">
      <c r="A7275" s="37">
        <v>6784561</v>
      </c>
      <c r="B7275" s="75">
        <v>5</v>
      </c>
      <c r="C7275" s="69">
        <v>43686</v>
      </c>
      <c r="D7275" s="69">
        <v>43686</v>
      </c>
      <c r="E7275" s="70" t="s">
        <v>54</v>
      </c>
    </row>
    <row r="7276" spans="1:5" x14ac:dyDescent="0.25">
      <c r="A7276" s="37">
        <v>6784759</v>
      </c>
      <c r="B7276" s="75">
        <v>5</v>
      </c>
      <c r="C7276" s="69">
        <v>43697</v>
      </c>
      <c r="D7276" s="69">
        <v>43698</v>
      </c>
      <c r="E7276" s="70" t="s">
        <v>51</v>
      </c>
    </row>
    <row r="7277" spans="1:5" x14ac:dyDescent="0.25">
      <c r="A7277" s="37">
        <v>6784944</v>
      </c>
      <c r="B7277" s="75">
        <v>5</v>
      </c>
      <c r="C7277" s="69">
        <v>43682</v>
      </c>
      <c r="D7277" s="69">
        <v>43682</v>
      </c>
      <c r="E7277" s="70" t="s">
        <v>51</v>
      </c>
    </row>
    <row r="7278" spans="1:5" x14ac:dyDescent="0.25">
      <c r="A7278" s="37">
        <v>6785253</v>
      </c>
      <c r="B7278" s="75">
        <v>5</v>
      </c>
      <c r="C7278" s="69">
        <v>43701</v>
      </c>
      <c r="D7278" s="69">
        <v>43701</v>
      </c>
      <c r="E7278" s="70" t="s">
        <v>51</v>
      </c>
    </row>
    <row r="7279" spans="1:5" x14ac:dyDescent="0.25">
      <c r="A7279" s="37">
        <v>6785672</v>
      </c>
      <c r="B7279" s="75">
        <v>5</v>
      </c>
      <c r="C7279" s="69">
        <v>43708</v>
      </c>
      <c r="D7279" s="69">
        <v>43708</v>
      </c>
      <c r="E7279" s="70" t="s">
        <v>54</v>
      </c>
    </row>
    <row r="7280" spans="1:5" x14ac:dyDescent="0.25">
      <c r="A7280" s="37">
        <v>6785591</v>
      </c>
      <c r="B7280" s="75">
        <v>5</v>
      </c>
      <c r="C7280" s="69">
        <v>43679</v>
      </c>
      <c r="D7280" s="69">
        <v>43679</v>
      </c>
      <c r="E7280" s="70" t="s">
        <v>51</v>
      </c>
    </row>
    <row r="7281" spans="1:5" x14ac:dyDescent="0.25">
      <c r="A7281" s="37">
        <v>6786124</v>
      </c>
      <c r="B7281" s="75">
        <v>5</v>
      </c>
      <c r="C7281" s="69">
        <v>43682</v>
      </c>
      <c r="D7281" s="69">
        <v>43682</v>
      </c>
      <c r="E7281" s="70" t="s">
        <v>51</v>
      </c>
    </row>
    <row r="7282" spans="1:5" x14ac:dyDescent="0.25">
      <c r="A7282" s="37">
        <v>6788245</v>
      </c>
      <c r="B7282" s="75">
        <v>5</v>
      </c>
      <c r="C7282" s="69">
        <v>43703</v>
      </c>
      <c r="D7282" s="69">
        <v>43703</v>
      </c>
      <c r="E7282" s="70" t="s">
        <v>51</v>
      </c>
    </row>
    <row r="7283" spans="1:5" x14ac:dyDescent="0.25">
      <c r="A7283" s="37">
        <v>6788489</v>
      </c>
      <c r="B7283" s="75">
        <v>5</v>
      </c>
      <c r="C7283" s="69">
        <v>43708</v>
      </c>
      <c r="D7283" s="69">
        <v>43708</v>
      </c>
      <c r="E7283" s="70" t="s">
        <v>51</v>
      </c>
    </row>
    <row r="7284" spans="1:5" x14ac:dyDescent="0.25">
      <c r="A7284" s="37">
        <v>6788454</v>
      </c>
      <c r="B7284" s="75">
        <v>5</v>
      </c>
      <c r="C7284" s="69">
        <v>43708</v>
      </c>
      <c r="D7284" s="69">
        <v>43708</v>
      </c>
      <c r="E7284" s="70" t="s">
        <v>51</v>
      </c>
    </row>
    <row r="7285" spans="1:5" x14ac:dyDescent="0.25">
      <c r="A7285" s="37">
        <v>6788461</v>
      </c>
      <c r="B7285" s="75">
        <v>5</v>
      </c>
      <c r="C7285" s="69">
        <v>43698</v>
      </c>
      <c r="D7285" s="69">
        <v>43698</v>
      </c>
      <c r="E7285" s="70" t="s">
        <v>54</v>
      </c>
    </row>
    <row r="7286" spans="1:5" x14ac:dyDescent="0.25">
      <c r="A7286" s="37">
        <v>6788463</v>
      </c>
      <c r="B7286" s="75">
        <v>5</v>
      </c>
      <c r="C7286" s="69">
        <v>43708</v>
      </c>
      <c r="D7286" s="69">
        <v>43708</v>
      </c>
      <c r="E7286" s="70" t="s">
        <v>51</v>
      </c>
    </row>
    <row r="7287" spans="1:5" x14ac:dyDescent="0.25">
      <c r="A7287" s="37">
        <v>6788500</v>
      </c>
      <c r="B7287" s="75">
        <v>5</v>
      </c>
      <c r="C7287" s="69">
        <v>43708</v>
      </c>
      <c r="D7287" s="69">
        <v>43708</v>
      </c>
      <c r="E7287" s="70" t="s">
        <v>54</v>
      </c>
    </row>
    <row r="7288" spans="1:5" x14ac:dyDescent="0.25">
      <c r="A7288" s="37">
        <v>6788502</v>
      </c>
      <c r="B7288" s="75">
        <v>5</v>
      </c>
      <c r="C7288" s="69">
        <v>43708</v>
      </c>
      <c r="D7288" s="69">
        <v>43708</v>
      </c>
      <c r="E7288" s="70" t="s">
        <v>51</v>
      </c>
    </row>
    <row r="7289" spans="1:5" x14ac:dyDescent="0.25">
      <c r="A7289" s="37">
        <v>6788503</v>
      </c>
      <c r="B7289" s="75">
        <v>5</v>
      </c>
      <c r="C7289" s="69">
        <v>43708</v>
      </c>
      <c r="D7289" s="69">
        <v>43708</v>
      </c>
      <c r="E7289" s="70" t="s">
        <v>51</v>
      </c>
    </row>
    <row r="7290" spans="1:5" x14ac:dyDescent="0.25">
      <c r="A7290" s="37">
        <v>6788504</v>
      </c>
      <c r="B7290" s="75">
        <v>5</v>
      </c>
      <c r="C7290" s="69">
        <v>43708</v>
      </c>
      <c r="D7290" s="69">
        <v>43708</v>
      </c>
      <c r="E7290" s="70" t="s">
        <v>51</v>
      </c>
    </row>
    <row r="7291" spans="1:5" x14ac:dyDescent="0.25">
      <c r="A7291" s="37">
        <v>6788505</v>
      </c>
      <c r="B7291" s="75">
        <v>5</v>
      </c>
      <c r="C7291" s="69">
        <v>43708</v>
      </c>
      <c r="D7291" s="69">
        <v>43708</v>
      </c>
      <c r="E7291" s="70" t="s">
        <v>51</v>
      </c>
    </row>
    <row r="7292" spans="1:5" x14ac:dyDescent="0.25">
      <c r="A7292" s="37">
        <v>6788506</v>
      </c>
      <c r="B7292" s="75">
        <v>5</v>
      </c>
      <c r="C7292" s="69">
        <v>43708</v>
      </c>
      <c r="D7292" s="69">
        <v>43708</v>
      </c>
      <c r="E7292" s="70" t="s">
        <v>51</v>
      </c>
    </row>
    <row r="7293" spans="1:5" x14ac:dyDescent="0.25">
      <c r="A7293" s="37">
        <v>6788507</v>
      </c>
      <c r="B7293" s="75">
        <v>5</v>
      </c>
      <c r="C7293" s="69">
        <v>43708</v>
      </c>
      <c r="D7293" s="69">
        <v>43708</v>
      </c>
      <c r="E7293" s="70" t="s">
        <v>51</v>
      </c>
    </row>
    <row r="7294" spans="1:5" x14ac:dyDescent="0.25">
      <c r="A7294" s="37">
        <v>6788510</v>
      </c>
      <c r="B7294" s="75">
        <v>5</v>
      </c>
      <c r="C7294" s="69">
        <v>43708</v>
      </c>
      <c r="D7294" s="69">
        <v>43708</v>
      </c>
      <c r="E7294" s="70" t="s">
        <v>51</v>
      </c>
    </row>
    <row r="7295" spans="1:5" x14ac:dyDescent="0.25">
      <c r="A7295" s="37">
        <v>6788516</v>
      </c>
      <c r="B7295" s="75">
        <v>5</v>
      </c>
      <c r="C7295" s="69">
        <v>43708</v>
      </c>
      <c r="D7295" s="69">
        <v>43708</v>
      </c>
      <c r="E7295" s="70" t="s">
        <v>54</v>
      </c>
    </row>
    <row r="7296" spans="1:5" x14ac:dyDescent="0.25">
      <c r="A7296" s="37">
        <v>6788517</v>
      </c>
      <c r="B7296" s="75">
        <v>5</v>
      </c>
      <c r="C7296" s="69">
        <v>43708</v>
      </c>
      <c r="D7296" s="69">
        <v>43708</v>
      </c>
      <c r="E7296" s="70" t="s">
        <v>53</v>
      </c>
    </row>
    <row r="7297" spans="1:5" x14ac:dyDescent="0.25">
      <c r="A7297" s="37">
        <v>6788518</v>
      </c>
      <c r="B7297" s="75">
        <v>5</v>
      </c>
      <c r="C7297" s="69">
        <v>43708</v>
      </c>
      <c r="D7297" s="69">
        <v>43708</v>
      </c>
      <c r="E7297" s="70" t="s">
        <v>52</v>
      </c>
    </row>
    <row r="7298" spans="1:5" x14ac:dyDescent="0.25">
      <c r="A7298" s="37">
        <v>6788519</v>
      </c>
      <c r="B7298" s="75">
        <v>5</v>
      </c>
      <c r="C7298" s="69">
        <v>43708</v>
      </c>
      <c r="D7298" s="69">
        <v>43708</v>
      </c>
      <c r="E7298" s="70" t="s">
        <v>51</v>
      </c>
    </row>
    <row r="7299" spans="1:5" x14ac:dyDescent="0.25">
      <c r="A7299" s="37">
        <v>6788520</v>
      </c>
      <c r="B7299" s="75">
        <v>5</v>
      </c>
      <c r="C7299" s="69">
        <v>43708</v>
      </c>
      <c r="D7299" s="69">
        <v>43708</v>
      </c>
      <c r="E7299" s="70" t="s">
        <v>51</v>
      </c>
    </row>
    <row r="7300" spans="1:5" x14ac:dyDescent="0.25">
      <c r="A7300" s="37">
        <v>6788521</v>
      </c>
      <c r="B7300" s="75">
        <v>5</v>
      </c>
      <c r="C7300" s="69">
        <v>43708</v>
      </c>
      <c r="D7300" s="69">
        <v>43708</v>
      </c>
      <c r="E7300" s="70" t="s">
        <v>54</v>
      </c>
    </row>
    <row r="7301" spans="1:5" x14ac:dyDescent="0.25">
      <c r="A7301" s="37">
        <v>6788522</v>
      </c>
      <c r="B7301" s="75">
        <v>5</v>
      </c>
      <c r="C7301" s="69">
        <v>43708</v>
      </c>
      <c r="D7301" s="69">
        <v>43708</v>
      </c>
      <c r="E7301" s="70" t="s">
        <v>51</v>
      </c>
    </row>
    <row r="7302" spans="1:5" x14ac:dyDescent="0.25">
      <c r="A7302" s="37">
        <v>6788529</v>
      </c>
      <c r="B7302" s="75">
        <v>5</v>
      </c>
      <c r="C7302" s="69">
        <v>43708</v>
      </c>
      <c r="D7302" s="69">
        <v>43708</v>
      </c>
      <c r="E7302" s="70" t="s">
        <v>51</v>
      </c>
    </row>
    <row r="7303" spans="1:5" x14ac:dyDescent="0.25">
      <c r="A7303" s="37">
        <v>6788540</v>
      </c>
      <c r="B7303" s="75">
        <v>5</v>
      </c>
      <c r="C7303" s="69">
        <v>43708</v>
      </c>
      <c r="D7303" s="69">
        <v>43708</v>
      </c>
      <c r="E7303" s="70" t="s">
        <v>54</v>
      </c>
    </row>
    <row r="7304" spans="1:5" x14ac:dyDescent="0.25">
      <c r="A7304" s="37">
        <v>6788541</v>
      </c>
      <c r="B7304" s="75">
        <v>5</v>
      </c>
      <c r="C7304" s="69">
        <v>43708</v>
      </c>
      <c r="D7304" s="69">
        <v>43708</v>
      </c>
      <c r="E7304" s="70" t="s">
        <v>54</v>
      </c>
    </row>
    <row r="7305" spans="1:5" x14ac:dyDescent="0.25">
      <c r="A7305" s="37">
        <v>6788544</v>
      </c>
      <c r="B7305" s="75">
        <v>5</v>
      </c>
      <c r="C7305" s="69">
        <v>43708</v>
      </c>
      <c r="D7305" s="69">
        <v>43708</v>
      </c>
      <c r="E7305" s="70" t="s">
        <v>51</v>
      </c>
    </row>
    <row r="7306" spans="1:5" x14ac:dyDescent="0.25">
      <c r="A7306" s="37">
        <v>6788546</v>
      </c>
      <c r="B7306" s="75">
        <v>5</v>
      </c>
      <c r="C7306" s="69">
        <v>43708</v>
      </c>
      <c r="D7306" s="69">
        <v>43708</v>
      </c>
      <c r="E7306" s="70" t="s">
        <v>51</v>
      </c>
    </row>
    <row r="7307" spans="1:5" x14ac:dyDescent="0.25">
      <c r="A7307" s="37">
        <v>6788548</v>
      </c>
      <c r="B7307" s="75">
        <v>5</v>
      </c>
      <c r="C7307" s="69">
        <v>43708</v>
      </c>
      <c r="D7307" s="69">
        <v>43708</v>
      </c>
      <c r="E7307" s="70" t="s">
        <v>54</v>
      </c>
    </row>
    <row r="7308" spans="1:5" x14ac:dyDescent="0.25">
      <c r="A7308" s="37">
        <v>6788549</v>
      </c>
      <c r="B7308" s="75">
        <v>5</v>
      </c>
      <c r="C7308" s="69">
        <v>43708</v>
      </c>
      <c r="D7308" s="69">
        <v>43708</v>
      </c>
      <c r="E7308" s="70" t="s">
        <v>51</v>
      </c>
    </row>
    <row r="7309" spans="1:5" x14ac:dyDescent="0.25">
      <c r="A7309" s="37">
        <v>6788550</v>
      </c>
      <c r="B7309" s="75">
        <v>5</v>
      </c>
      <c r="C7309" s="69">
        <v>43708</v>
      </c>
      <c r="D7309" s="69">
        <v>43708</v>
      </c>
      <c r="E7309" s="70" t="s">
        <v>51</v>
      </c>
    </row>
    <row r="7310" spans="1:5" x14ac:dyDescent="0.25">
      <c r="A7310" s="37">
        <v>6788551</v>
      </c>
      <c r="B7310" s="75">
        <v>5</v>
      </c>
      <c r="C7310" s="69">
        <v>43708</v>
      </c>
      <c r="D7310" s="69">
        <v>43708</v>
      </c>
      <c r="E7310" s="70" t="s">
        <v>52</v>
      </c>
    </row>
    <row r="7311" spans="1:5" x14ac:dyDescent="0.25">
      <c r="A7311" s="37">
        <v>6788552</v>
      </c>
      <c r="B7311" s="75">
        <v>5</v>
      </c>
      <c r="C7311" s="69">
        <v>43708</v>
      </c>
      <c r="D7311" s="69">
        <v>43708</v>
      </c>
      <c r="E7311" s="70" t="s">
        <v>51</v>
      </c>
    </row>
    <row r="7312" spans="1:5" x14ac:dyDescent="0.25">
      <c r="A7312" s="37">
        <v>6788553</v>
      </c>
      <c r="B7312" s="75">
        <v>5</v>
      </c>
      <c r="C7312" s="69">
        <v>43708</v>
      </c>
      <c r="D7312" s="69">
        <v>43708</v>
      </c>
      <c r="E7312" s="70" t="s">
        <v>52</v>
      </c>
    </row>
    <row r="7313" spans="1:5" x14ac:dyDescent="0.25">
      <c r="A7313" s="37">
        <v>6788554</v>
      </c>
      <c r="B7313" s="75">
        <v>5</v>
      </c>
      <c r="C7313" s="69">
        <v>43708</v>
      </c>
      <c r="D7313" s="69">
        <v>43708</v>
      </c>
      <c r="E7313" s="70" t="s">
        <v>53</v>
      </c>
    </row>
    <row r="7314" spans="1:5" x14ac:dyDescent="0.25">
      <c r="A7314" s="37">
        <v>6788555</v>
      </c>
      <c r="B7314" s="75">
        <v>5</v>
      </c>
      <c r="C7314" s="69">
        <v>43708</v>
      </c>
      <c r="D7314" s="69">
        <v>43708</v>
      </c>
      <c r="E7314" s="70" t="s">
        <v>51</v>
      </c>
    </row>
    <row r="7315" spans="1:5" x14ac:dyDescent="0.25">
      <c r="A7315" s="37">
        <v>6788556</v>
      </c>
      <c r="B7315" s="75">
        <v>5</v>
      </c>
      <c r="C7315" s="69">
        <v>43708</v>
      </c>
      <c r="D7315" s="69">
        <v>43708</v>
      </c>
      <c r="E7315" s="70" t="s">
        <v>51</v>
      </c>
    </row>
    <row r="7316" spans="1:5" x14ac:dyDescent="0.25">
      <c r="A7316" s="37">
        <v>6788557</v>
      </c>
      <c r="B7316" s="75">
        <v>5</v>
      </c>
      <c r="C7316" s="69">
        <v>43708</v>
      </c>
      <c r="D7316" s="69">
        <v>43708</v>
      </c>
      <c r="E7316" s="70" t="s">
        <v>52</v>
      </c>
    </row>
    <row r="7317" spans="1:5" x14ac:dyDescent="0.25">
      <c r="A7317" s="37">
        <v>6788558</v>
      </c>
      <c r="B7317" s="75">
        <v>5</v>
      </c>
      <c r="C7317" s="69">
        <v>43708</v>
      </c>
      <c r="D7317" s="69">
        <v>43708</v>
      </c>
      <c r="E7317" s="70" t="s">
        <v>54</v>
      </c>
    </row>
    <row r="7318" spans="1:5" x14ac:dyDescent="0.25">
      <c r="A7318" s="37">
        <v>6788568</v>
      </c>
      <c r="B7318" s="75">
        <v>5</v>
      </c>
      <c r="C7318" s="69">
        <v>43708</v>
      </c>
      <c r="D7318" s="69">
        <v>43708</v>
      </c>
      <c r="E7318" s="70" t="s">
        <v>51</v>
      </c>
    </row>
    <row r="7319" spans="1:5" x14ac:dyDescent="0.25">
      <c r="A7319" s="37">
        <v>6788569</v>
      </c>
      <c r="B7319" s="75">
        <v>5</v>
      </c>
      <c r="C7319" s="69">
        <v>43708</v>
      </c>
      <c r="D7319" s="69">
        <v>43708</v>
      </c>
      <c r="E7319" s="70" t="s">
        <v>51</v>
      </c>
    </row>
    <row r="7320" spans="1:5" x14ac:dyDescent="0.25">
      <c r="A7320" s="37">
        <v>6788580</v>
      </c>
      <c r="B7320" s="75">
        <v>5</v>
      </c>
      <c r="C7320" s="69">
        <v>43708</v>
      </c>
      <c r="D7320" s="69">
        <v>43708</v>
      </c>
      <c r="E7320" s="70" t="s">
        <v>51</v>
      </c>
    </row>
    <row r="7321" spans="1:5" x14ac:dyDescent="0.25">
      <c r="A7321" s="37">
        <v>6788581</v>
      </c>
      <c r="B7321" s="75">
        <v>5</v>
      </c>
      <c r="C7321" s="69">
        <v>43708</v>
      </c>
      <c r="D7321" s="69">
        <v>43708</v>
      </c>
      <c r="E7321" s="70" t="s">
        <v>51</v>
      </c>
    </row>
    <row r="7322" spans="1:5" x14ac:dyDescent="0.25">
      <c r="A7322" s="37">
        <v>6788582</v>
      </c>
      <c r="B7322" s="75">
        <v>5</v>
      </c>
      <c r="C7322" s="69">
        <v>43708</v>
      </c>
      <c r="D7322" s="69">
        <v>43708</v>
      </c>
      <c r="E7322" s="70" t="s">
        <v>54</v>
      </c>
    </row>
    <row r="7323" spans="1:5" x14ac:dyDescent="0.25">
      <c r="A7323" s="37">
        <v>6788584</v>
      </c>
      <c r="B7323" s="75">
        <v>5</v>
      </c>
      <c r="C7323" s="69">
        <v>43708</v>
      </c>
      <c r="D7323" s="69">
        <v>43708</v>
      </c>
      <c r="E7323" s="70" t="s">
        <v>51</v>
      </c>
    </row>
    <row r="7324" spans="1:5" x14ac:dyDescent="0.25">
      <c r="A7324" s="37">
        <v>6788578</v>
      </c>
      <c r="B7324" s="75">
        <v>5</v>
      </c>
      <c r="C7324" s="69">
        <v>43684</v>
      </c>
      <c r="D7324" s="69">
        <v>43685</v>
      </c>
      <c r="E7324" s="70" t="s">
        <v>51</v>
      </c>
    </row>
    <row r="7325" spans="1:5" x14ac:dyDescent="0.25">
      <c r="A7325" s="37">
        <v>6788585</v>
      </c>
      <c r="B7325" s="75">
        <v>5</v>
      </c>
      <c r="C7325" s="69">
        <v>43708</v>
      </c>
      <c r="D7325" s="69">
        <v>43708</v>
      </c>
      <c r="E7325" s="70" t="s">
        <v>51</v>
      </c>
    </row>
    <row r="7326" spans="1:5" x14ac:dyDescent="0.25">
      <c r="A7326" s="37">
        <v>6788586</v>
      </c>
      <c r="B7326" s="75">
        <v>5</v>
      </c>
      <c r="C7326" s="69">
        <v>43708</v>
      </c>
      <c r="D7326" s="69">
        <v>43708</v>
      </c>
      <c r="E7326" s="70" t="s">
        <v>54</v>
      </c>
    </row>
    <row r="7327" spans="1:5" x14ac:dyDescent="0.25">
      <c r="A7327" s="37">
        <v>6788587</v>
      </c>
      <c r="B7327" s="75">
        <v>5</v>
      </c>
      <c r="C7327" s="69">
        <v>43708</v>
      </c>
      <c r="D7327" s="69">
        <v>43708</v>
      </c>
      <c r="E7327" s="70" t="s">
        <v>51</v>
      </c>
    </row>
    <row r="7328" spans="1:5" x14ac:dyDescent="0.25">
      <c r="A7328" s="37">
        <v>6788588</v>
      </c>
      <c r="B7328" s="75">
        <v>5</v>
      </c>
      <c r="C7328" s="69">
        <v>43708</v>
      </c>
      <c r="D7328" s="69">
        <v>43708</v>
      </c>
      <c r="E7328" s="70" t="s">
        <v>51</v>
      </c>
    </row>
    <row r="7329" spans="1:5" x14ac:dyDescent="0.25">
      <c r="A7329" s="37">
        <v>6788589</v>
      </c>
      <c r="B7329" s="75">
        <v>5</v>
      </c>
      <c r="C7329" s="69">
        <v>43708</v>
      </c>
      <c r="D7329" s="69">
        <v>43708</v>
      </c>
      <c r="E7329" s="70" t="s">
        <v>51</v>
      </c>
    </row>
    <row r="7330" spans="1:5" x14ac:dyDescent="0.25">
      <c r="A7330" s="37">
        <v>6788590</v>
      </c>
      <c r="B7330" s="75">
        <v>5</v>
      </c>
      <c r="C7330" s="69">
        <v>43708</v>
      </c>
      <c r="D7330" s="69">
        <v>43708</v>
      </c>
      <c r="E7330" s="70" t="s">
        <v>51</v>
      </c>
    </row>
    <row r="7331" spans="1:5" x14ac:dyDescent="0.25">
      <c r="A7331" s="37">
        <v>6788591</v>
      </c>
      <c r="B7331" s="75">
        <v>5</v>
      </c>
      <c r="C7331" s="69">
        <v>43708</v>
      </c>
      <c r="D7331" s="69">
        <v>43708</v>
      </c>
      <c r="E7331" s="70" t="s">
        <v>51</v>
      </c>
    </row>
    <row r="7332" spans="1:5" x14ac:dyDescent="0.25">
      <c r="A7332" s="37">
        <v>6788593</v>
      </c>
      <c r="B7332" s="75">
        <v>5</v>
      </c>
      <c r="C7332" s="69">
        <v>43708</v>
      </c>
      <c r="D7332" s="69">
        <v>43708</v>
      </c>
      <c r="E7332" s="70" t="s">
        <v>51</v>
      </c>
    </row>
    <row r="7333" spans="1:5" x14ac:dyDescent="0.25">
      <c r="A7333" s="37">
        <v>6788594</v>
      </c>
      <c r="B7333" s="75">
        <v>5</v>
      </c>
      <c r="C7333" s="69">
        <v>43708</v>
      </c>
      <c r="D7333" s="69">
        <v>43708</v>
      </c>
      <c r="E7333" s="70" t="s">
        <v>51</v>
      </c>
    </row>
    <row r="7334" spans="1:5" x14ac:dyDescent="0.25">
      <c r="A7334" s="37">
        <v>6788595</v>
      </c>
      <c r="B7334" s="75">
        <v>5</v>
      </c>
      <c r="C7334" s="69">
        <v>43708</v>
      </c>
      <c r="D7334" s="69">
        <v>43708</v>
      </c>
      <c r="E7334" s="70" t="s">
        <v>51</v>
      </c>
    </row>
    <row r="7335" spans="1:5" x14ac:dyDescent="0.25">
      <c r="A7335" s="37">
        <v>6788596</v>
      </c>
      <c r="B7335" s="75">
        <v>5</v>
      </c>
      <c r="C7335" s="69">
        <v>43708</v>
      </c>
      <c r="D7335" s="69">
        <v>43708</v>
      </c>
      <c r="E7335" s="70" t="s">
        <v>54</v>
      </c>
    </row>
    <row r="7336" spans="1:5" x14ac:dyDescent="0.25">
      <c r="A7336" s="37">
        <v>6788597</v>
      </c>
      <c r="B7336" s="75">
        <v>5</v>
      </c>
      <c r="C7336" s="69">
        <v>43708</v>
      </c>
      <c r="D7336" s="69">
        <v>43708</v>
      </c>
      <c r="E7336" s="70" t="s">
        <v>51</v>
      </c>
    </row>
    <row r="7337" spans="1:5" x14ac:dyDescent="0.25">
      <c r="A7337" s="37">
        <v>6788598</v>
      </c>
      <c r="B7337" s="75">
        <v>5</v>
      </c>
      <c r="C7337" s="69">
        <v>43708</v>
      </c>
      <c r="D7337" s="69">
        <v>43708</v>
      </c>
      <c r="E7337" s="70" t="s">
        <v>54</v>
      </c>
    </row>
    <row r="7338" spans="1:5" x14ac:dyDescent="0.25">
      <c r="A7338" s="37">
        <v>6788599</v>
      </c>
      <c r="B7338" s="75">
        <v>5</v>
      </c>
      <c r="C7338" s="69">
        <v>43708</v>
      </c>
      <c r="D7338" s="69">
        <v>43708</v>
      </c>
      <c r="E7338" s="70" t="s">
        <v>51</v>
      </c>
    </row>
    <row r="7339" spans="1:5" x14ac:dyDescent="0.25">
      <c r="A7339" s="37">
        <v>6788600</v>
      </c>
      <c r="B7339" s="75">
        <v>5</v>
      </c>
      <c r="C7339" s="69">
        <v>43708</v>
      </c>
      <c r="D7339" s="69">
        <v>43708</v>
      </c>
      <c r="E7339" s="70" t="s">
        <v>53</v>
      </c>
    </row>
    <row r="7340" spans="1:5" x14ac:dyDescent="0.25">
      <c r="A7340" s="37">
        <v>6788601</v>
      </c>
      <c r="B7340" s="75">
        <v>5</v>
      </c>
      <c r="C7340" s="69">
        <v>43708</v>
      </c>
      <c r="D7340" s="69">
        <v>43708</v>
      </c>
      <c r="E7340" s="70" t="s">
        <v>52</v>
      </c>
    </row>
    <row r="7341" spans="1:5" x14ac:dyDescent="0.25">
      <c r="A7341" s="37">
        <v>6788602</v>
      </c>
      <c r="B7341" s="75">
        <v>5</v>
      </c>
      <c r="C7341" s="69">
        <v>43708</v>
      </c>
      <c r="D7341" s="69">
        <v>43708</v>
      </c>
      <c r="E7341" s="70" t="s">
        <v>51</v>
      </c>
    </row>
    <row r="7342" spans="1:5" x14ac:dyDescent="0.25">
      <c r="A7342" s="37">
        <v>6788604</v>
      </c>
      <c r="B7342" s="75">
        <v>5</v>
      </c>
      <c r="C7342" s="69">
        <v>43708</v>
      </c>
      <c r="D7342" s="69">
        <v>43708</v>
      </c>
      <c r="E7342" s="70" t="s">
        <v>51</v>
      </c>
    </row>
    <row r="7343" spans="1:5" x14ac:dyDescent="0.25">
      <c r="A7343" s="37">
        <v>6788605</v>
      </c>
      <c r="B7343" s="75">
        <v>5</v>
      </c>
      <c r="C7343" s="69">
        <v>43708</v>
      </c>
      <c r="D7343" s="69">
        <v>43708</v>
      </c>
      <c r="E7343" s="70" t="s">
        <v>54</v>
      </c>
    </row>
    <row r="7344" spans="1:5" x14ac:dyDescent="0.25">
      <c r="A7344" s="37">
        <v>6788606</v>
      </c>
      <c r="B7344" s="75">
        <v>5</v>
      </c>
      <c r="C7344" s="69">
        <v>43708</v>
      </c>
      <c r="D7344" s="69">
        <v>43708</v>
      </c>
      <c r="E7344" s="70" t="s">
        <v>51</v>
      </c>
    </row>
    <row r="7345" spans="1:5" x14ac:dyDescent="0.25">
      <c r="A7345" s="37">
        <v>6788607</v>
      </c>
      <c r="B7345" s="75">
        <v>5</v>
      </c>
      <c r="C7345" s="69">
        <v>43708</v>
      </c>
      <c r="D7345" s="69">
        <v>43708</v>
      </c>
      <c r="E7345" s="70" t="s">
        <v>51</v>
      </c>
    </row>
    <row r="7346" spans="1:5" x14ac:dyDescent="0.25">
      <c r="A7346" s="37">
        <v>6788608</v>
      </c>
      <c r="B7346" s="75">
        <v>5</v>
      </c>
      <c r="C7346" s="69">
        <v>43708</v>
      </c>
      <c r="D7346" s="69">
        <v>43708</v>
      </c>
      <c r="E7346" s="70" t="s">
        <v>51</v>
      </c>
    </row>
    <row r="7347" spans="1:5" x14ac:dyDescent="0.25">
      <c r="A7347" s="37">
        <v>6788609</v>
      </c>
      <c r="B7347" s="75">
        <v>5</v>
      </c>
      <c r="C7347" s="69">
        <v>43708</v>
      </c>
      <c r="D7347" s="69">
        <v>43708</v>
      </c>
      <c r="E7347" s="70" t="s">
        <v>51</v>
      </c>
    </row>
    <row r="7348" spans="1:5" x14ac:dyDescent="0.25">
      <c r="A7348" s="37">
        <v>6788610</v>
      </c>
      <c r="B7348" s="75">
        <v>5</v>
      </c>
      <c r="C7348" s="69">
        <v>43708</v>
      </c>
      <c r="D7348" s="69">
        <v>43708</v>
      </c>
      <c r="E7348" s="70" t="s">
        <v>53</v>
      </c>
    </row>
    <row r="7349" spans="1:5" x14ac:dyDescent="0.25">
      <c r="A7349" s="37">
        <v>6788611</v>
      </c>
      <c r="B7349" s="75">
        <v>5</v>
      </c>
      <c r="C7349" s="69">
        <v>43708</v>
      </c>
      <c r="D7349" s="69">
        <v>43708</v>
      </c>
      <c r="E7349" s="70" t="s">
        <v>51</v>
      </c>
    </row>
    <row r="7350" spans="1:5" x14ac:dyDescent="0.25">
      <c r="A7350" s="37">
        <v>6788613</v>
      </c>
      <c r="B7350" s="75">
        <v>5</v>
      </c>
      <c r="C7350" s="69">
        <v>43708</v>
      </c>
      <c r="D7350" s="69">
        <v>43708</v>
      </c>
      <c r="E7350" s="70" t="s">
        <v>54</v>
      </c>
    </row>
    <row r="7351" spans="1:5" x14ac:dyDescent="0.25">
      <c r="A7351" s="37">
        <v>6788614</v>
      </c>
      <c r="B7351" s="75">
        <v>5</v>
      </c>
      <c r="C7351" s="69">
        <v>43708</v>
      </c>
      <c r="D7351" s="69">
        <v>43708</v>
      </c>
      <c r="E7351" s="70" t="s">
        <v>54</v>
      </c>
    </row>
    <row r="7352" spans="1:5" x14ac:dyDescent="0.25">
      <c r="A7352" s="37">
        <v>6788615</v>
      </c>
      <c r="B7352" s="75">
        <v>5</v>
      </c>
      <c r="C7352" s="69">
        <v>43708</v>
      </c>
      <c r="D7352" s="69">
        <v>43708</v>
      </c>
      <c r="E7352" s="70" t="s">
        <v>51</v>
      </c>
    </row>
    <row r="7353" spans="1:5" x14ac:dyDescent="0.25">
      <c r="A7353" s="37">
        <v>6788616</v>
      </c>
      <c r="B7353" s="75">
        <v>5</v>
      </c>
      <c r="C7353" s="69">
        <v>43708</v>
      </c>
      <c r="D7353" s="69">
        <v>43708</v>
      </c>
      <c r="E7353" s="70" t="s">
        <v>52</v>
      </c>
    </row>
    <row r="7354" spans="1:5" x14ac:dyDescent="0.25">
      <c r="A7354" s="37">
        <v>6788617</v>
      </c>
      <c r="B7354" s="75">
        <v>5</v>
      </c>
      <c r="C7354" s="69">
        <v>43708</v>
      </c>
      <c r="D7354" s="69">
        <v>43708</v>
      </c>
      <c r="E7354" s="70" t="s">
        <v>51</v>
      </c>
    </row>
    <row r="7355" spans="1:5" x14ac:dyDescent="0.25">
      <c r="A7355" s="37">
        <v>6788618</v>
      </c>
      <c r="B7355" s="75">
        <v>5</v>
      </c>
      <c r="C7355" s="69">
        <v>43708</v>
      </c>
      <c r="D7355" s="69">
        <v>43708</v>
      </c>
      <c r="E7355" s="70" t="s">
        <v>54</v>
      </c>
    </row>
    <row r="7356" spans="1:5" x14ac:dyDescent="0.25">
      <c r="A7356" s="37">
        <v>6788619</v>
      </c>
      <c r="B7356" s="75">
        <v>5</v>
      </c>
      <c r="C7356" s="69">
        <v>43708</v>
      </c>
      <c r="D7356" s="69">
        <v>43708</v>
      </c>
      <c r="E7356" s="70" t="s">
        <v>54</v>
      </c>
    </row>
    <row r="7357" spans="1:5" x14ac:dyDescent="0.25">
      <c r="A7357" s="37">
        <v>6788620</v>
      </c>
      <c r="B7357" s="75">
        <v>5</v>
      </c>
      <c r="C7357" s="69">
        <v>43708</v>
      </c>
      <c r="D7357" s="69">
        <v>43708</v>
      </c>
      <c r="E7357" s="70" t="s">
        <v>51</v>
      </c>
    </row>
    <row r="7358" spans="1:5" x14ac:dyDescent="0.25">
      <c r="A7358" s="37">
        <v>6788621</v>
      </c>
      <c r="B7358" s="75">
        <v>5</v>
      </c>
      <c r="C7358" s="69">
        <v>43708</v>
      </c>
      <c r="D7358" s="69">
        <v>43708</v>
      </c>
      <c r="E7358" s="70" t="s">
        <v>54</v>
      </c>
    </row>
    <row r="7359" spans="1:5" x14ac:dyDescent="0.25">
      <c r="A7359" s="37">
        <v>6788622</v>
      </c>
      <c r="B7359" s="75">
        <v>5</v>
      </c>
      <c r="C7359" s="69">
        <v>43708</v>
      </c>
      <c r="D7359" s="69">
        <v>43708</v>
      </c>
      <c r="E7359" s="70" t="s">
        <v>52</v>
      </c>
    </row>
    <row r="7360" spans="1:5" x14ac:dyDescent="0.25">
      <c r="A7360" s="37">
        <v>6788623</v>
      </c>
      <c r="B7360" s="75">
        <v>5</v>
      </c>
      <c r="C7360" s="69">
        <v>43708</v>
      </c>
      <c r="D7360" s="69">
        <v>43708</v>
      </c>
      <c r="E7360" s="70" t="s">
        <v>54</v>
      </c>
    </row>
    <row r="7361" spans="1:5" x14ac:dyDescent="0.25">
      <c r="A7361" s="37">
        <v>6788624</v>
      </c>
      <c r="B7361" s="75">
        <v>5</v>
      </c>
      <c r="C7361" s="69">
        <v>43708</v>
      </c>
      <c r="D7361" s="69">
        <v>43708</v>
      </c>
      <c r="E7361" s="70" t="s">
        <v>54</v>
      </c>
    </row>
    <row r="7362" spans="1:5" x14ac:dyDescent="0.25">
      <c r="A7362" s="37">
        <v>6788625</v>
      </c>
      <c r="B7362" s="75">
        <v>5</v>
      </c>
      <c r="C7362" s="69">
        <v>43708</v>
      </c>
      <c r="D7362" s="69">
        <v>43708</v>
      </c>
      <c r="E7362" s="70" t="s">
        <v>51</v>
      </c>
    </row>
    <row r="7363" spans="1:5" x14ac:dyDescent="0.25">
      <c r="A7363" s="37">
        <v>6788626</v>
      </c>
      <c r="B7363" s="75">
        <v>5</v>
      </c>
      <c r="C7363" s="69">
        <v>43708</v>
      </c>
      <c r="D7363" s="69">
        <v>43708</v>
      </c>
      <c r="E7363" s="70" t="s">
        <v>54</v>
      </c>
    </row>
    <row r="7364" spans="1:5" x14ac:dyDescent="0.25">
      <c r="A7364" s="37">
        <v>6788627</v>
      </c>
      <c r="B7364" s="75">
        <v>5</v>
      </c>
      <c r="C7364" s="69">
        <v>43708</v>
      </c>
      <c r="D7364" s="69">
        <v>43708</v>
      </c>
      <c r="E7364" s="70" t="s">
        <v>51</v>
      </c>
    </row>
    <row r="7365" spans="1:5" x14ac:dyDescent="0.25">
      <c r="A7365" s="37">
        <v>6788628</v>
      </c>
      <c r="B7365" s="75">
        <v>5</v>
      </c>
      <c r="C7365" s="69">
        <v>43708</v>
      </c>
      <c r="D7365" s="69">
        <v>43708</v>
      </c>
      <c r="E7365" s="70" t="s">
        <v>51</v>
      </c>
    </row>
    <row r="7366" spans="1:5" x14ac:dyDescent="0.25">
      <c r="A7366" s="37">
        <v>6788629</v>
      </c>
      <c r="B7366" s="75">
        <v>5</v>
      </c>
      <c r="C7366" s="69">
        <v>43708</v>
      </c>
      <c r="D7366" s="69">
        <v>43708</v>
      </c>
      <c r="E7366" s="70" t="s">
        <v>51</v>
      </c>
    </row>
    <row r="7367" spans="1:5" x14ac:dyDescent="0.25">
      <c r="A7367" s="37">
        <v>6788668</v>
      </c>
      <c r="B7367" s="75">
        <v>5</v>
      </c>
      <c r="C7367" s="69">
        <v>43708</v>
      </c>
      <c r="D7367" s="69">
        <v>43708</v>
      </c>
      <c r="E7367" s="70" t="s">
        <v>51</v>
      </c>
    </row>
    <row r="7368" spans="1:5" x14ac:dyDescent="0.25">
      <c r="A7368" s="37">
        <v>6788669</v>
      </c>
      <c r="B7368" s="75">
        <v>5</v>
      </c>
      <c r="C7368" s="69">
        <v>43708</v>
      </c>
      <c r="D7368" s="69">
        <v>43708</v>
      </c>
      <c r="E7368" s="70" t="s">
        <v>54</v>
      </c>
    </row>
    <row r="7369" spans="1:5" x14ac:dyDescent="0.25">
      <c r="A7369" s="37">
        <v>6788680</v>
      </c>
      <c r="B7369" s="75">
        <v>5</v>
      </c>
      <c r="C7369" s="69">
        <v>43708</v>
      </c>
      <c r="D7369" s="69">
        <v>43708</v>
      </c>
      <c r="E7369" s="70" t="s">
        <v>54</v>
      </c>
    </row>
    <row r="7370" spans="1:5" x14ac:dyDescent="0.25">
      <c r="A7370" s="37">
        <v>6788681</v>
      </c>
      <c r="B7370" s="75">
        <v>5</v>
      </c>
      <c r="C7370" s="69">
        <v>43708</v>
      </c>
      <c r="D7370" s="69">
        <v>43708</v>
      </c>
      <c r="E7370" s="70" t="s">
        <v>53</v>
      </c>
    </row>
    <row r="7371" spans="1:5" x14ac:dyDescent="0.25">
      <c r="A7371" s="37">
        <v>6788682</v>
      </c>
      <c r="B7371" s="75">
        <v>5</v>
      </c>
      <c r="C7371" s="69">
        <v>43708</v>
      </c>
      <c r="D7371" s="69">
        <v>43708</v>
      </c>
      <c r="E7371" s="70" t="s">
        <v>51</v>
      </c>
    </row>
    <row r="7372" spans="1:5" x14ac:dyDescent="0.25">
      <c r="A7372" s="37">
        <v>6788683</v>
      </c>
      <c r="B7372" s="75">
        <v>5</v>
      </c>
      <c r="C7372" s="69">
        <v>43708</v>
      </c>
      <c r="D7372" s="69">
        <v>43708</v>
      </c>
      <c r="E7372" s="70" t="s">
        <v>52</v>
      </c>
    </row>
    <row r="7373" spans="1:5" x14ac:dyDescent="0.25">
      <c r="A7373" s="37">
        <v>6788684</v>
      </c>
      <c r="B7373" s="75">
        <v>5</v>
      </c>
      <c r="C7373" s="69">
        <v>43708</v>
      </c>
      <c r="D7373" s="69">
        <v>43708</v>
      </c>
      <c r="E7373" s="70" t="s">
        <v>51</v>
      </c>
    </row>
    <row r="7374" spans="1:5" x14ac:dyDescent="0.25">
      <c r="A7374" s="37">
        <v>6788685</v>
      </c>
      <c r="B7374" s="75">
        <v>5</v>
      </c>
      <c r="C7374" s="69">
        <v>43708</v>
      </c>
      <c r="D7374" s="69">
        <v>43708</v>
      </c>
      <c r="E7374" s="70" t="s">
        <v>51</v>
      </c>
    </row>
    <row r="7375" spans="1:5" x14ac:dyDescent="0.25">
      <c r="A7375" s="37">
        <v>6788686</v>
      </c>
      <c r="B7375" s="75">
        <v>5</v>
      </c>
      <c r="C7375" s="69">
        <v>43708</v>
      </c>
      <c r="D7375" s="69">
        <v>43708</v>
      </c>
      <c r="E7375" s="70" t="s">
        <v>52</v>
      </c>
    </row>
    <row r="7376" spans="1:5" x14ac:dyDescent="0.25">
      <c r="A7376" s="37">
        <v>6788687</v>
      </c>
      <c r="B7376" s="75">
        <v>5</v>
      </c>
      <c r="C7376" s="69">
        <v>43708</v>
      </c>
      <c r="D7376" s="69">
        <v>43708</v>
      </c>
      <c r="E7376" s="70" t="s">
        <v>54</v>
      </c>
    </row>
    <row r="7377" spans="1:5" x14ac:dyDescent="0.25">
      <c r="A7377" s="37">
        <v>6788688</v>
      </c>
      <c r="B7377" s="75">
        <v>5</v>
      </c>
      <c r="C7377" s="69">
        <v>43708</v>
      </c>
      <c r="D7377" s="69">
        <v>43708</v>
      </c>
      <c r="E7377" s="70" t="s">
        <v>52</v>
      </c>
    </row>
    <row r="7378" spans="1:5" x14ac:dyDescent="0.25">
      <c r="A7378" s="37">
        <v>6788689</v>
      </c>
      <c r="B7378" s="75">
        <v>5</v>
      </c>
      <c r="C7378" s="69">
        <v>43708</v>
      </c>
      <c r="D7378" s="69">
        <v>43708</v>
      </c>
      <c r="E7378" s="70" t="s">
        <v>54</v>
      </c>
    </row>
    <row r="7379" spans="1:5" x14ac:dyDescent="0.25">
      <c r="A7379" s="37">
        <v>6788692</v>
      </c>
      <c r="B7379" s="75">
        <v>5</v>
      </c>
      <c r="C7379" s="69">
        <v>43708</v>
      </c>
      <c r="D7379" s="69">
        <v>43708</v>
      </c>
      <c r="E7379" s="70" t="s">
        <v>54</v>
      </c>
    </row>
    <row r="7380" spans="1:5" x14ac:dyDescent="0.25">
      <c r="A7380" s="37">
        <v>6788693</v>
      </c>
      <c r="B7380" s="75">
        <v>5</v>
      </c>
      <c r="C7380" s="69">
        <v>43708</v>
      </c>
      <c r="D7380" s="69">
        <v>43708</v>
      </c>
      <c r="E7380" s="70" t="s">
        <v>51</v>
      </c>
    </row>
    <row r="7381" spans="1:5" x14ac:dyDescent="0.25">
      <c r="A7381" s="37">
        <v>6788694</v>
      </c>
      <c r="B7381" s="75">
        <v>5</v>
      </c>
      <c r="C7381" s="69">
        <v>43708</v>
      </c>
      <c r="D7381" s="69">
        <v>43708</v>
      </c>
      <c r="E7381" s="70" t="s">
        <v>52</v>
      </c>
    </row>
    <row r="7382" spans="1:5" x14ac:dyDescent="0.25">
      <c r="A7382" s="37">
        <v>6788695</v>
      </c>
      <c r="B7382" s="75">
        <v>5</v>
      </c>
      <c r="C7382" s="69">
        <v>43708</v>
      </c>
      <c r="D7382" s="69">
        <v>43708</v>
      </c>
      <c r="E7382" s="70" t="s">
        <v>52</v>
      </c>
    </row>
    <row r="7383" spans="1:5" x14ac:dyDescent="0.25">
      <c r="A7383" s="37">
        <v>6788696</v>
      </c>
      <c r="B7383" s="75">
        <v>5</v>
      </c>
      <c r="C7383" s="69">
        <v>43708</v>
      </c>
      <c r="D7383" s="69">
        <v>43708</v>
      </c>
      <c r="E7383" s="70" t="s">
        <v>54</v>
      </c>
    </row>
    <row r="7384" spans="1:5" x14ac:dyDescent="0.25">
      <c r="A7384" s="37">
        <v>6788697</v>
      </c>
      <c r="B7384" s="75">
        <v>5</v>
      </c>
      <c r="C7384" s="69">
        <v>43708</v>
      </c>
      <c r="D7384" s="69">
        <v>43708</v>
      </c>
      <c r="E7384" s="70" t="s">
        <v>51</v>
      </c>
    </row>
    <row r="7385" spans="1:5" x14ac:dyDescent="0.25">
      <c r="A7385" s="37">
        <v>6788698</v>
      </c>
      <c r="B7385" s="75">
        <v>5</v>
      </c>
      <c r="C7385" s="69">
        <v>43708</v>
      </c>
      <c r="D7385" s="69">
        <v>43708</v>
      </c>
      <c r="E7385" s="70" t="s">
        <v>53</v>
      </c>
    </row>
    <row r="7386" spans="1:5" x14ac:dyDescent="0.25">
      <c r="A7386" s="37">
        <v>6788699</v>
      </c>
      <c r="B7386" s="75">
        <v>5</v>
      </c>
      <c r="C7386" s="69">
        <v>43708</v>
      </c>
      <c r="D7386" s="69">
        <v>43708</v>
      </c>
      <c r="E7386" s="70" t="s">
        <v>53</v>
      </c>
    </row>
    <row r="7387" spans="1:5" x14ac:dyDescent="0.25">
      <c r="A7387" s="37">
        <v>6788700</v>
      </c>
      <c r="B7387" s="75">
        <v>5</v>
      </c>
      <c r="C7387" s="69">
        <v>43708</v>
      </c>
      <c r="D7387" s="69">
        <v>43708</v>
      </c>
      <c r="E7387" s="70" t="s">
        <v>51</v>
      </c>
    </row>
    <row r="7388" spans="1:5" x14ac:dyDescent="0.25">
      <c r="A7388" s="37">
        <v>6788701</v>
      </c>
      <c r="B7388" s="75">
        <v>5</v>
      </c>
      <c r="C7388" s="69">
        <v>43708</v>
      </c>
      <c r="D7388" s="69">
        <v>43708</v>
      </c>
      <c r="E7388" s="70" t="s">
        <v>54</v>
      </c>
    </row>
    <row r="7389" spans="1:5" x14ac:dyDescent="0.25">
      <c r="A7389" s="37">
        <v>6788702</v>
      </c>
      <c r="B7389" s="75">
        <v>5</v>
      </c>
      <c r="C7389" s="69">
        <v>43708</v>
      </c>
      <c r="D7389" s="69">
        <v>43708</v>
      </c>
      <c r="E7389" s="70" t="s">
        <v>52</v>
      </c>
    </row>
    <row r="7390" spans="1:5" x14ac:dyDescent="0.25">
      <c r="A7390" s="37">
        <v>6788703</v>
      </c>
      <c r="B7390" s="75">
        <v>5</v>
      </c>
      <c r="C7390" s="69">
        <v>43708</v>
      </c>
      <c r="D7390" s="69">
        <v>43708</v>
      </c>
      <c r="E7390" s="70" t="s">
        <v>54</v>
      </c>
    </row>
    <row r="7391" spans="1:5" x14ac:dyDescent="0.25">
      <c r="A7391" s="37">
        <v>6788704</v>
      </c>
      <c r="B7391" s="75">
        <v>5</v>
      </c>
      <c r="C7391" s="69">
        <v>43708</v>
      </c>
      <c r="D7391" s="69">
        <v>43708</v>
      </c>
      <c r="E7391" s="70" t="s">
        <v>53</v>
      </c>
    </row>
    <row r="7392" spans="1:5" x14ac:dyDescent="0.25">
      <c r="A7392" s="37">
        <v>6788705</v>
      </c>
      <c r="B7392" s="75">
        <v>5</v>
      </c>
      <c r="C7392" s="69">
        <v>43708</v>
      </c>
      <c r="D7392" s="69">
        <v>43708</v>
      </c>
      <c r="E7392" s="70" t="s">
        <v>54</v>
      </c>
    </row>
    <row r="7393" spans="1:5" x14ac:dyDescent="0.25">
      <c r="A7393" s="37">
        <v>6788706</v>
      </c>
      <c r="B7393" s="75">
        <v>5</v>
      </c>
      <c r="C7393" s="69">
        <v>43708</v>
      </c>
      <c r="D7393" s="69">
        <v>43708</v>
      </c>
      <c r="E7393" s="70" t="s">
        <v>52</v>
      </c>
    </row>
    <row r="7394" spans="1:5" x14ac:dyDescent="0.25">
      <c r="A7394" s="37">
        <v>6788707</v>
      </c>
      <c r="B7394" s="75">
        <v>5</v>
      </c>
      <c r="C7394" s="69">
        <v>43708</v>
      </c>
      <c r="D7394" s="69">
        <v>43708</v>
      </c>
      <c r="E7394" s="70" t="s">
        <v>54</v>
      </c>
    </row>
    <row r="7395" spans="1:5" x14ac:dyDescent="0.25">
      <c r="A7395" s="37">
        <v>6788708</v>
      </c>
      <c r="B7395" s="75">
        <v>5</v>
      </c>
      <c r="C7395" s="69">
        <v>43708</v>
      </c>
      <c r="D7395" s="69">
        <v>43708</v>
      </c>
      <c r="E7395" s="70" t="s">
        <v>51</v>
      </c>
    </row>
    <row r="7396" spans="1:5" x14ac:dyDescent="0.25">
      <c r="A7396" s="37">
        <v>6788710</v>
      </c>
      <c r="B7396" s="75">
        <v>5</v>
      </c>
      <c r="C7396" s="69">
        <v>43708</v>
      </c>
      <c r="D7396" s="69">
        <v>43708</v>
      </c>
      <c r="E7396" s="70" t="s">
        <v>53</v>
      </c>
    </row>
    <row r="7397" spans="1:5" x14ac:dyDescent="0.25">
      <c r="A7397" s="37">
        <v>6788711</v>
      </c>
      <c r="B7397" s="75">
        <v>5</v>
      </c>
      <c r="C7397" s="69">
        <v>43708</v>
      </c>
      <c r="D7397" s="69">
        <v>43708</v>
      </c>
      <c r="E7397" s="70" t="s">
        <v>53</v>
      </c>
    </row>
    <row r="7398" spans="1:5" x14ac:dyDescent="0.25">
      <c r="A7398" s="37">
        <v>6788713</v>
      </c>
      <c r="B7398" s="75">
        <v>5</v>
      </c>
      <c r="C7398" s="69">
        <v>43708</v>
      </c>
      <c r="D7398" s="69">
        <v>43708</v>
      </c>
      <c r="E7398" s="70" t="s">
        <v>51</v>
      </c>
    </row>
    <row r="7399" spans="1:5" x14ac:dyDescent="0.25">
      <c r="A7399" s="37">
        <v>6788714</v>
      </c>
      <c r="B7399" s="75">
        <v>5</v>
      </c>
      <c r="C7399" s="69">
        <v>43708</v>
      </c>
      <c r="D7399" s="69">
        <v>43708</v>
      </c>
      <c r="E7399" s="70" t="s">
        <v>53</v>
      </c>
    </row>
    <row r="7400" spans="1:5" x14ac:dyDescent="0.25">
      <c r="A7400" s="37">
        <v>6788715</v>
      </c>
      <c r="B7400" s="75">
        <v>5</v>
      </c>
      <c r="C7400" s="69">
        <v>43708</v>
      </c>
      <c r="D7400" s="69">
        <v>43708</v>
      </c>
      <c r="E7400" s="70" t="s">
        <v>54</v>
      </c>
    </row>
    <row r="7401" spans="1:5" x14ac:dyDescent="0.25">
      <c r="A7401" s="37">
        <v>6788716</v>
      </c>
      <c r="B7401" s="75">
        <v>5</v>
      </c>
      <c r="C7401" s="69">
        <v>43708</v>
      </c>
      <c r="D7401" s="69">
        <v>43708</v>
      </c>
      <c r="E7401" s="70" t="s">
        <v>51</v>
      </c>
    </row>
    <row r="7402" spans="1:5" x14ac:dyDescent="0.25">
      <c r="A7402" s="37">
        <v>6788717</v>
      </c>
      <c r="B7402" s="75">
        <v>5</v>
      </c>
      <c r="C7402" s="69">
        <v>43708</v>
      </c>
      <c r="D7402" s="69">
        <v>43708</v>
      </c>
      <c r="E7402" s="70" t="s">
        <v>54</v>
      </c>
    </row>
    <row r="7403" spans="1:5" x14ac:dyDescent="0.25">
      <c r="A7403" s="37">
        <v>6788720</v>
      </c>
      <c r="B7403" s="75">
        <v>5</v>
      </c>
      <c r="C7403" s="69">
        <v>43708</v>
      </c>
      <c r="D7403" s="69">
        <v>43708</v>
      </c>
      <c r="E7403" s="70" t="s">
        <v>54</v>
      </c>
    </row>
    <row r="7404" spans="1:5" x14ac:dyDescent="0.25">
      <c r="A7404" s="37">
        <v>6788721</v>
      </c>
      <c r="B7404" s="75">
        <v>5</v>
      </c>
      <c r="C7404" s="69">
        <v>43708</v>
      </c>
      <c r="D7404" s="69">
        <v>43708</v>
      </c>
      <c r="E7404" s="70" t="s">
        <v>51</v>
      </c>
    </row>
    <row r="7405" spans="1:5" x14ac:dyDescent="0.25">
      <c r="A7405" s="37">
        <v>6788722</v>
      </c>
      <c r="B7405" s="75">
        <v>5</v>
      </c>
      <c r="C7405" s="69">
        <v>43708</v>
      </c>
      <c r="D7405" s="69">
        <v>43708</v>
      </c>
      <c r="E7405" s="70" t="s">
        <v>54</v>
      </c>
    </row>
    <row r="7406" spans="1:5" x14ac:dyDescent="0.25">
      <c r="A7406" s="37">
        <v>6788723</v>
      </c>
      <c r="B7406" s="75">
        <v>5</v>
      </c>
      <c r="C7406" s="69">
        <v>43708</v>
      </c>
      <c r="D7406" s="69">
        <v>43708</v>
      </c>
      <c r="E7406" s="70" t="s">
        <v>52</v>
      </c>
    </row>
    <row r="7407" spans="1:5" x14ac:dyDescent="0.25">
      <c r="A7407" s="37">
        <v>6788724</v>
      </c>
      <c r="B7407" s="75">
        <v>5</v>
      </c>
      <c r="C7407" s="69">
        <v>43708</v>
      </c>
      <c r="D7407" s="69">
        <v>43708</v>
      </c>
      <c r="E7407" s="70" t="s">
        <v>51</v>
      </c>
    </row>
    <row r="7408" spans="1:5" x14ac:dyDescent="0.25">
      <c r="A7408" s="37">
        <v>6788725</v>
      </c>
      <c r="B7408" s="75">
        <v>5</v>
      </c>
      <c r="C7408" s="69">
        <v>43708</v>
      </c>
      <c r="D7408" s="69">
        <v>43708</v>
      </c>
      <c r="E7408" s="70" t="s">
        <v>51</v>
      </c>
    </row>
    <row r="7409" spans="1:5" x14ac:dyDescent="0.25">
      <c r="A7409" s="37">
        <v>6788726</v>
      </c>
      <c r="B7409" s="75">
        <v>5</v>
      </c>
      <c r="C7409" s="69">
        <v>43708</v>
      </c>
      <c r="D7409" s="69">
        <v>43708</v>
      </c>
      <c r="E7409" s="70" t="s">
        <v>51</v>
      </c>
    </row>
    <row r="7410" spans="1:5" x14ac:dyDescent="0.25">
      <c r="A7410" s="37">
        <v>6788727</v>
      </c>
      <c r="B7410" s="75">
        <v>5</v>
      </c>
      <c r="C7410" s="69">
        <v>43708</v>
      </c>
      <c r="D7410" s="69">
        <v>43708</v>
      </c>
      <c r="E7410" s="70" t="s">
        <v>54</v>
      </c>
    </row>
    <row r="7411" spans="1:5" x14ac:dyDescent="0.25">
      <c r="A7411" s="37">
        <v>6788728</v>
      </c>
      <c r="B7411" s="75">
        <v>5</v>
      </c>
      <c r="C7411" s="69">
        <v>43708</v>
      </c>
      <c r="D7411" s="69">
        <v>43708</v>
      </c>
      <c r="E7411" s="70" t="s">
        <v>51</v>
      </c>
    </row>
    <row r="7412" spans="1:5" x14ac:dyDescent="0.25">
      <c r="A7412" s="37">
        <v>6788729</v>
      </c>
      <c r="B7412" s="75">
        <v>5</v>
      </c>
      <c r="C7412" s="69">
        <v>43708</v>
      </c>
      <c r="D7412" s="69">
        <v>43708</v>
      </c>
      <c r="E7412" s="70" t="s">
        <v>51</v>
      </c>
    </row>
    <row r="7413" spans="1:5" x14ac:dyDescent="0.25">
      <c r="A7413" s="37">
        <v>6788730</v>
      </c>
      <c r="B7413" s="75">
        <v>5</v>
      </c>
      <c r="C7413" s="69">
        <v>43708</v>
      </c>
      <c r="D7413" s="69">
        <v>43708</v>
      </c>
      <c r="E7413" s="70" t="s">
        <v>51</v>
      </c>
    </row>
    <row r="7414" spans="1:5" x14ac:dyDescent="0.25">
      <c r="A7414" s="37">
        <v>6788762</v>
      </c>
      <c r="B7414" s="75">
        <v>5</v>
      </c>
      <c r="C7414" s="69">
        <v>43708</v>
      </c>
      <c r="D7414" s="69">
        <v>43708</v>
      </c>
      <c r="E7414" s="70" t="s">
        <v>51</v>
      </c>
    </row>
    <row r="7415" spans="1:5" x14ac:dyDescent="0.25">
      <c r="A7415" s="37">
        <v>6788763</v>
      </c>
      <c r="B7415" s="75">
        <v>5</v>
      </c>
      <c r="C7415" s="69">
        <v>43708</v>
      </c>
      <c r="D7415" s="69">
        <v>43708</v>
      </c>
      <c r="E7415" s="70" t="s">
        <v>51</v>
      </c>
    </row>
    <row r="7416" spans="1:5" x14ac:dyDescent="0.25">
      <c r="A7416" s="37">
        <v>6788764</v>
      </c>
      <c r="B7416" s="75">
        <v>5</v>
      </c>
      <c r="C7416" s="69">
        <v>43708</v>
      </c>
      <c r="D7416" s="69">
        <v>43708</v>
      </c>
      <c r="E7416" s="70" t="s">
        <v>51</v>
      </c>
    </row>
    <row r="7417" spans="1:5" x14ac:dyDescent="0.25">
      <c r="A7417" s="37">
        <v>6788765</v>
      </c>
      <c r="B7417" s="75">
        <v>5</v>
      </c>
      <c r="C7417" s="69">
        <v>43708</v>
      </c>
      <c r="D7417" s="69">
        <v>43708</v>
      </c>
      <c r="E7417" s="70" t="s">
        <v>51</v>
      </c>
    </row>
    <row r="7418" spans="1:5" x14ac:dyDescent="0.25">
      <c r="A7418" s="37">
        <v>6788766</v>
      </c>
      <c r="B7418" s="75">
        <v>5</v>
      </c>
      <c r="C7418" s="69">
        <v>43708</v>
      </c>
      <c r="D7418" s="69">
        <v>43708</v>
      </c>
      <c r="E7418" s="70" t="s">
        <v>51</v>
      </c>
    </row>
    <row r="7419" spans="1:5" x14ac:dyDescent="0.25">
      <c r="A7419" s="37">
        <v>6788767</v>
      </c>
      <c r="B7419" s="75">
        <v>5</v>
      </c>
      <c r="C7419" s="69">
        <v>43708</v>
      </c>
      <c r="D7419" s="69">
        <v>43708</v>
      </c>
      <c r="E7419" s="70" t="s">
        <v>51</v>
      </c>
    </row>
    <row r="7420" spans="1:5" x14ac:dyDescent="0.25">
      <c r="A7420" s="37">
        <v>6788769</v>
      </c>
      <c r="B7420" s="75">
        <v>5</v>
      </c>
      <c r="C7420" s="69">
        <v>43708</v>
      </c>
      <c r="D7420" s="69">
        <v>43708</v>
      </c>
      <c r="E7420" s="70" t="s">
        <v>52</v>
      </c>
    </row>
    <row r="7421" spans="1:5" x14ac:dyDescent="0.25">
      <c r="A7421" s="37">
        <v>6788780</v>
      </c>
      <c r="B7421" s="75">
        <v>5</v>
      </c>
      <c r="C7421" s="69">
        <v>43708</v>
      </c>
      <c r="D7421" s="69">
        <v>43708</v>
      </c>
      <c r="E7421" s="70" t="s">
        <v>54</v>
      </c>
    </row>
    <row r="7422" spans="1:5" x14ac:dyDescent="0.25">
      <c r="A7422" s="37">
        <v>6788781</v>
      </c>
      <c r="B7422" s="75">
        <v>5</v>
      </c>
      <c r="C7422" s="69">
        <v>43708</v>
      </c>
      <c r="D7422" s="69">
        <v>43708</v>
      </c>
      <c r="E7422" s="70" t="s">
        <v>51</v>
      </c>
    </row>
    <row r="7423" spans="1:5" x14ac:dyDescent="0.25">
      <c r="A7423" s="37">
        <v>6788782</v>
      </c>
      <c r="B7423" s="75">
        <v>5</v>
      </c>
      <c r="C7423" s="69">
        <v>43708</v>
      </c>
      <c r="D7423" s="69">
        <v>43708</v>
      </c>
      <c r="E7423" s="70" t="s">
        <v>51</v>
      </c>
    </row>
    <row r="7424" spans="1:5" x14ac:dyDescent="0.25">
      <c r="A7424" s="37">
        <v>6788783</v>
      </c>
      <c r="B7424" s="75">
        <v>5</v>
      </c>
      <c r="C7424" s="69">
        <v>43708</v>
      </c>
      <c r="D7424" s="69">
        <v>43708</v>
      </c>
      <c r="E7424" s="70" t="s">
        <v>51</v>
      </c>
    </row>
    <row r="7425" spans="1:5" x14ac:dyDescent="0.25">
      <c r="A7425" s="37">
        <v>6788784</v>
      </c>
      <c r="B7425" s="75">
        <v>5</v>
      </c>
      <c r="C7425" s="69">
        <v>43708</v>
      </c>
      <c r="D7425" s="69">
        <v>43708</v>
      </c>
      <c r="E7425" s="70" t="s">
        <v>54</v>
      </c>
    </row>
    <row r="7426" spans="1:5" x14ac:dyDescent="0.25">
      <c r="A7426" s="37">
        <v>6788785</v>
      </c>
      <c r="B7426" s="75">
        <v>5</v>
      </c>
      <c r="C7426" s="69">
        <v>43708</v>
      </c>
      <c r="D7426" s="69">
        <v>43708</v>
      </c>
      <c r="E7426" s="70" t="s">
        <v>54</v>
      </c>
    </row>
    <row r="7427" spans="1:5" x14ac:dyDescent="0.25">
      <c r="A7427" s="37">
        <v>6788786</v>
      </c>
      <c r="B7427" s="75">
        <v>5</v>
      </c>
      <c r="C7427" s="69">
        <v>43708</v>
      </c>
      <c r="D7427" s="69">
        <v>43708</v>
      </c>
      <c r="E7427" s="70" t="s">
        <v>51</v>
      </c>
    </row>
    <row r="7428" spans="1:5" x14ac:dyDescent="0.25">
      <c r="A7428" s="37">
        <v>6788787</v>
      </c>
      <c r="B7428" s="75">
        <v>5</v>
      </c>
      <c r="C7428" s="69">
        <v>43708</v>
      </c>
      <c r="D7428" s="69">
        <v>43708</v>
      </c>
      <c r="E7428" s="70" t="s">
        <v>51</v>
      </c>
    </row>
    <row r="7429" spans="1:5" x14ac:dyDescent="0.25">
      <c r="A7429" s="37">
        <v>6788789</v>
      </c>
      <c r="B7429" s="75">
        <v>5</v>
      </c>
      <c r="C7429" s="69">
        <v>43708</v>
      </c>
      <c r="D7429" s="69">
        <v>43708</v>
      </c>
      <c r="E7429" s="70" t="s">
        <v>51</v>
      </c>
    </row>
    <row r="7430" spans="1:5" x14ac:dyDescent="0.25">
      <c r="A7430" s="37">
        <v>6788790</v>
      </c>
      <c r="B7430" s="75">
        <v>5</v>
      </c>
      <c r="C7430" s="69">
        <v>43708</v>
      </c>
      <c r="D7430" s="69">
        <v>43708</v>
      </c>
      <c r="E7430" s="70" t="s">
        <v>51</v>
      </c>
    </row>
    <row r="7431" spans="1:5" x14ac:dyDescent="0.25">
      <c r="A7431" s="37">
        <v>6788791</v>
      </c>
      <c r="B7431" s="75">
        <v>5</v>
      </c>
      <c r="C7431" s="69">
        <v>43708</v>
      </c>
      <c r="D7431" s="69">
        <v>43708</v>
      </c>
      <c r="E7431" s="70" t="s">
        <v>54</v>
      </c>
    </row>
    <row r="7432" spans="1:5" x14ac:dyDescent="0.25">
      <c r="A7432" s="37">
        <v>6788792</v>
      </c>
      <c r="B7432" s="75">
        <v>5</v>
      </c>
      <c r="C7432" s="69">
        <v>43708</v>
      </c>
      <c r="D7432" s="69">
        <v>43708</v>
      </c>
      <c r="E7432" s="70" t="s">
        <v>52</v>
      </c>
    </row>
    <row r="7433" spans="1:5" x14ac:dyDescent="0.25">
      <c r="A7433" s="37">
        <v>6788793</v>
      </c>
      <c r="B7433" s="75">
        <v>5</v>
      </c>
      <c r="C7433" s="69">
        <v>43708</v>
      </c>
      <c r="D7433" s="69">
        <v>43708</v>
      </c>
      <c r="E7433" s="70" t="s">
        <v>51</v>
      </c>
    </row>
    <row r="7434" spans="1:5" x14ac:dyDescent="0.25">
      <c r="A7434" s="37">
        <v>6788794</v>
      </c>
      <c r="B7434" s="75">
        <v>5</v>
      </c>
      <c r="C7434" s="69">
        <v>43708</v>
      </c>
      <c r="D7434" s="69">
        <v>43708</v>
      </c>
      <c r="E7434" s="70" t="s">
        <v>52</v>
      </c>
    </row>
    <row r="7435" spans="1:5" x14ac:dyDescent="0.25">
      <c r="A7435" s="37">
        <v>6788795</v>
      </c>
      <c r="B7435" s="75">
        <v>5</v>
      </c>
      <c r="C7435" s="69">
        <v>43708</v>
      </c>
      <c r="D7435" s="69">
        <v>43708</v>
      </c>
      <c r="E7435" s="70" t="s">
        <v>54</v>
      </c>
    </row>
    <row r="7436" spans="1:5" x14ac:dyDescent="0.25">
      <c r="A7436" s="37">
        <v>6788796</v>
      </c>
      <c r="B7436" s="75">
        <v>5</v>
      </c>
      <c r="C7436" s="69">
        <v>43708</v>
      </c>
      <c r="D7436" s="69">
        <v>43708</v>
      </c>
      <c r="E7436" s="70" t="s">
        <v>52</v>
      </c>
    </row>
    <row r="7437" spans="1:5" x14ac:dyDescent="0.25">
      <c r="A7437" s="37">
        <v>6788797</v>
      </c>
      <c r="B7437" s="75">
        <v>5</v>
      </c>
      <c r="C7437" s="69">
        <v>43708</v>
      </c>
      <c r="D7437" s="69">
        <v>43708</v>
      </c>
      <c r="E7437" s="70" t="s">
        <v>51</v>
      </c>
    </row>
    <row r="7438" spans="1:5" x14ac:dyDescent="0.25">
      <c r="A7438" s="37">
        <v>6788798</v>
      </c>
      <c r="B7438" s="75">
        <v>5</v>
      </c>
      <c r="C7438" s="69">
        <v>43708</v>
      </c>
      <c r="D7438" s="69">
        <v>43708</v>
      </c>
      <c r="E7438" s="70" t="s">
        <v>54</v>
      </c>
    </row>
    <row r="7439" spans="1:5" x14ac:dyDescent="0.25">
      <c r="A7439" s="37">
        <v>6788799</v>
      </c>
      <c r="B7439" s="75">
        <v>5</v>
      </c>
      <c r="C7439" s="69">
        <v>43708</v>
      </c>
      <c r="D7439" s="69">
        <v>43708</v>
      </c>
      <c r="E7439" s="70" t="s">
        <v>54</v>
      </c>
    </row>
    <row r="7440" spans="1:5" x14ac:dyDescent="0.25">
      <c r="A7440" s="37">
        <v>6788800</v>
      </c>
      <c r="B7440" s="75">
        <v>5</v>
      </c>
      <c r="C7440" s="69">
        <v>43708</v>
      </c>
      <c r="D7440" s="69">
        <v>43708</v>
      </c>
      <c r="E7440" s="70" t="s">
        <v>51</v>
      </c>
    </row>
    <row r="7441" spans="1:5" x14ac:dyDescent="0.25">
      <c r="A7441" s="37">
        <v>6788801</v>
      </c>
      <c r="B7441" s="75">
        <v>5</v>
      </c>
      <c r="C7441" s="69">
        <v>43708</v>
      </c>
      <c r="D7441" s="69">
        <v>43708</v>
      </c>
      <c r="E7441" s="70" t="s">
        <v>51</v>
      </c>
    </row>
    <row r="7442" spans="1:5" x14ac:dyDescent="0.25">
      <c r="A7442" s="37">
        <v>6788802</v>
      </c>
      <c r="B7442" s="75">
        <v>5</v>
      </c>
      <c r="C7442" s="69">
        <v>43708</v>
      </c>
      <c r="D7442" s="69">
        <v>43708</v>
      </c>
      <c r="E7442" s="70" t="s">
        <v>51</v>
      </c>
    </row>
    <row r="7443" spans="1:5" x14ac:dyDescent="0.25">
      <c r="A7443" s="37">
        <v>6788803</v>
      </c>
      <c r="B7443" s="75">
        <v>5</v>
      </c>
      <c r="C7443" s="69">
        <v>43708</v>
      </c>
      <c r="D7443" s="69">
        <v>43708</v>
      </c>
      <c r="E7443" s="70" t="s">
        <v>51</v>
      </c>
    </row>
    <row r="7444" spans="1:5" x14ac:dyDescent="0.25">
      <c r="A7444" s="37">
        <v>6788804</v>
      </c>
      <c r="B7444" s="75">
        <v>5</v>
      </c>
      <c r="C7444" s="69">
        <v>43708</v>
      </c>
      <c r="D7444" s="69">
        <v>43708</v>
      </c>
      <c r="E7444" s="70" t="s">
        <v>54</v>
      </c>
    </row>
    <row r="7445" spans="1:5" x14ac:dyDescent="0.25">
      <c r="A7445" s="37">
        <v>6788805</v>
      </c>
      <c r="B7445" s="75">
        <v>5</v>
      </c>
      <c r="C7445" s="69">
        <v>43708</v>
      </c>
      <c r="D7445" s="69">
        <v>43708</v>
      </c>
      <c r="E7445" s="70" t="s">
        <v>51</v>
      </c>
    </row>
    <row r="7446" spans="1:5" x14ac:dyDescent="0.25">
      <c r="A7446" s="37">
        <v>6788806</v>
      </c>
      <c r="B7446" s="75">
        <v>5</v>
      </c>
      <c r="C7446" s="69">
        <v>43708</v>
      </c>
      <c r="D7446" s="69">
        <v>43708</v>
      </c>
      <c r="E7446" s="70" t="s">
        <v>51</v>
      </c>
    </row>
    <row r="7447" spans="1:5" x14ac:dyDescent="0.25">
      <c r="A7447" s="37">
        <v>6788807</v>
      </c>
      <c r="B7447" s="75">
        <v>5</v>
      </c>
      <c r="C7447" s="69">
        <v>43708</v>
      </c>
      <c r="D7447" s="69">
        <v>43708</v>
      </c>
      <c r="E7447" s="70" t="s">
        <v>51</v>
      </c>
    </row>
    <row r="7448" spans="1:5" x14ac:dyDescent="0.25">
      <c r="A7448" s="37">
        <v>6788808</v>
      </c>
      <c r="B7448" s="75">
        <v>5</v>
      </c>
      <c r="C7448" s="69">
        <v>43708</v>
      </c>
      <c r="D7448" s="69">
        <v>43708</v>
      </c>
      <c r="E7448" s="70" t="s">
        <v>51</v>
      </c>
    </row>
    <row r="7449" spans="1:5" x14ac:dyDescent="0.25">
      <c r="A7449" s="37">
        <v>6788809</v>
      </c>
      <c r="B7449" s="75">
        <v>5</v>
      </c>
      <c r="C7449" s="69">
        <v>43708</v>
      </c>
      <c r="D7449" s="69">
        <v>43708</v>
      </c>
      <c r="E7449" s="70" t="s">
        <v>54</v>
      </c>
    </row>
    <row r="7450" spans="1:5" x14ac:dyDescent="0.25">
      <c r="A7450" s="37">
        <v>6788810</v>
      </c>
      <c r="B7450" s="75">
        <v>5</v>
      </c>
      <c r="C7450" s="69">
        <v>43708</v>
      </c>
      <c r="D7450" s="69">
        <v>43708</v>
      </c>
      <c r="E7450" s="70" t="s">
        <v>51</v>
      </c>
    </row>
    <row r="7451" spans="1:5" x14ac:dyDescent="0.25">
      <c r="A7451" s="37">
        <v>6788811</v>
      </c>
      <c r="B7451" s="75">
        <v>5</v>
      </c>
      <c r="C7451" s="69">
        <v>43708</v>
      </c>
      <c r="D7451" s="69">
        <v>43708</v>
      </c>
      <c r="E7451" s="70" t="s">
        <v>51</v>
      </c>
    </row>
    <row r="7452" spans="1:5" x14ac:dyDescent="0.25">
      <c r="A7452" s="37">
        <v>6788812</v>
      </c>
      <c r="B7452" s="75">
        <v>5</v>
      </c>
      <c r="C7452" s="69">
        <v>43708</v>
      </c>
      <c r="D7452" s="69">
        <v>43708</v>
      </c>
      <c r="E7452" s="70" t="s">
        <v>54</v>
      </c>
    </row>
    <row r="7453" spans="1:5" x14ac:dyDescent="0.25">
      <c r="A7453" s="37">
        <v>6788813</v>
      </c>
      <c r="B7453" s="75">
        <v>5</v>
      </c>
      <c r="C7453" s="69">
        <v>43708</v>
      </c>
      <c r="D7453" s="69">
        <v>43708</v>
      </c>
      <c r="E7453" s="70" t="s">
        <v>51</v>
      </c>
    </row>
    <row r="7454" spans="1:5" x14ac:dyDescent="0.25">
      <c r="A7454" s="37">
        <v>6788814</v>
      </c>
      <c r="B7454" s="75">
        <v>5</v>
      </c>
      <c r="C7454" s="69">
        <v>43708</v>
      </c>
      <c r="D7454" s="69">
        <v>43708</v>
      </c>
      <c r="E7454" s="70" t="s">
        <v>51</v>
      </c>
    </row>
    <row r="7455" spans="1:5" x14ac:dyDescent="0.25">
      <c r="A7455" s="37">
        <v>6788815</v>
      </c>
      <c r="B7455" s="75">
        <v>5</v>
      </c>
      <c r="C7455" s="69">
        <v>43708</v>
      </c>
      <c r="D7455" s="69">
        <v>43708</v>
      </c>
      <c r="E7455" s="70" t="s">
        <v>53</v>
      </c>
    </row>
    <row r="7456" spans="1:5" x14ac:dyDescent="0.25">
      <c r="A7456" s="37">
        <v>6788816</v>
      </c>
      <c r="B7456" s="75">
        <v>5</v>
      </c>
      <c r="C7456" s="69">
        <v>43708</v>
      </c>
      <c r="D7456" s="69">
        <v>43708</v>
      </c>
      <c r="E7456" s="70" t="s">
        <v>52</v>
      </c>
    </row>
    <row r="7457" spans="1:5" x14ac:dyDescent="0.25">
      <c r="A7457" s="37">
        <v>6788817</v>
      </c>
      <c r="B7457" s="75">
        <v>5</v>
      </c>
      <c r="C7457" s="69">
        <v>43708</v>
      </c>
      <c r="D7457" s="69">
        <v>43708</v>
      </c>
      <c r="E7457" s="70" t="s">
        <v>51</v>
      </c>
    </row>
    <row r="7458" spans="1:5" x14ac:dyDescent="0.25">
      <c r="A7458" s="37">
        <v>6788818</v>
      </c>
      <c r="B7458" s="75">
        <v>5</v>
      </c>
      <c r="C7458" s="69">
        <v>43708</v>
      </c>
      <c r="D7458" s="69">
        <v>43708</v>
      </c>
      <c r="E7458" s="70" t="s">
        <v>51</v>
      </c>
    </row>
    <row r="7459" spans="1:5" x14ac:dyDescent="0.25">
      <c r="A7459" s="37">
        <v>6788819</v>
      </c>
      <c r="B7459" s="75">
        <v>5</v>
      </c>
      <c r="C7459" s="69">
        <v>43708</v>
      </c>
      <c r="D7459" s="69">
        <v>43708</v>
      </c>
      <c r="E7459" s="70" t="s">
        <v>54</v>
      </c>
    </row>
    <row r="7460" spans="1:5" x14ac:dyDescent="0.25">
      <c r="A7460" s="37">
        <v>6788821</v>
      </c>
      <c r="B7460" s="75">
        <v>5</v>
      </c>
      <c r="C7460" s="69">
        <v>43708</v>
      </c>
      <c r="D7460" s="69">
        <v>43708</v>
      </c>
      <c r="E7460" s="70" t="s">
        <v>52</v>
      </c>
    </row>
    <row r="7461" spans="1:5" x14ac:dyDescent="0.25">
      <c r="A7461" s="37">
        <v>6788823</v>
      </c>
      <c r="B7461" s="75">
        <v>5</v>
      </c>
      <c r="C7461" s="69">
        <v>43708</v>
      </c>
      <c r="D7461" s="69">
        <v>43708</v>
      </c>
      <c r="E7461" s="70" t="s">
        <v>51</v>
      </c>
    </row>
    <row r="7462" spans="1:5" x14ac:dyDescent="0.25">
      <c r="A7462" s="37">
        <v>6788892</v>
      </c>
      <c r="B7462" s="75">
        <v>5</v>
      </c>
      <c r="C7462" s="69">
        <v>43708</v>
      </c>
      <c r="D7462" s="69">
        <v>43708</v>
      </c>
      <c r="E7462" s="70" t="s">
        <v>51</v>
      </c>
    </row>
    <row r="7463" spans="1:5" x14ac:dyDescent="0.25">
      <c r="A7463" s="37">
        <v>6788894</v>
      </c>
      <c r="B7463" s="75">
        <v>5</v>
      </c>
      <c r="C7463" s="69">
        <v>43708</v>
      </c>
      <c r="D7463" s="69">
        <v>43708</v>
      </c>
      <c r="E7463" s="70" t="s">
        <v>51</v>
      </c>
    </row>
    <row r="7464" spans="1:5" x14ac:dyDescent="0.25">
      <c r="A7464" s="37">
        <v>6788895</v>
      </c>
      <c r="B7464" s="75">
        <v>5</v>
      </c>
      <c r="C7464" s="69">
        <v>43708</v>
      </c>
      <c r="D7464" s="69">
        <v>43708</v>
      </c>
      <c r="E7464" s="70" t="s">
        <v>54</v>
      </c>
    </row>
    <row r="7465" spans="1:5" x14ac:dyDescent="0.25">
      <c r="A7465" s="37">
        <v>6788896</v>
      </c>
      <c r="B7465" s="75">
        <v>5</v>
      </c>
      <c r="C7465" s="69">
        <v>43708</v>
      </c>
      <c r="D7465" s="69">
        <v>43708</v>
      </c>
      <c r="E7465" s="70" t="s">
        <v>54</v>
      </c>
    </row>
    <row r="7466" spans="1:5" x14ac:dyDescent="0.25">
      <c r="A7466" s="37">
        <v>6788897</v>
      </c>
      <c r="B7466" s="75">
        <v>5</v>
      </c>
      <c r="C7466" s="69">
        <v>43708</v>
      </c>
      <c r="D7466" s="69">
        <v>43708</v>
      </c>
      <c r="E7466" s="70" t="s">
        <v>51</v>
      </c>
    </row>
    <row r="7467" spans="1:5" x14ac:dyDescent="0.25">
      <c r="A7467" s="37">
        <v>6788898</v>
      </c>
      <c r="B7467" s="75">
        <v>5</v>
      </c>
      <c r="C7467" s="69">
        <v>43708</v>
      </c>
      <c r="D7467" s="69">
        <v>43708</v>
      </c>
      <c r="E7467" s="70" t="s">
        <v>53</v>
      </c>
    </row>
    <row r="7468" spans="1:5" x14ac:dyDescent="0.25">
      <c r="A7468" s="37">
        <v>6788835</v>
      </c>
      <c r="B7468" s="75">
        <v>5</v>
      </c>
      <c r="C7468" s="69">
        <v>43708</v>
      </c>
      <c r="D7468" s="69">
        <v>43708</v>
      </c>
      <c r="E7468" s="70" t="s">
        <v>51</v>
      </c>
    </row>
    <row r="7469" spans="1:5" x14ac:dyDescent="0.25">
      <c r="A7469" s="37">
        <v>6788836</v>
      </c>
      <c r="B7469" s="75">
        <v>5</v>
      </c>
      <c r="C7469" s="69">
        <v>43708</v>
      </c>
      <c r="D7469" s="69">
        <v>43708</v>
      </c>
      <c r="E7469" s="70" t="s">
        <v>53</v>
      </c>
    </row>
    <row r="7470" spans="1:5" x14ac:dyDescent="0.25">
      <c r="A7470" s="37">
        <v>6788837</v>
      </c>
      <c r="B7470" s="75">
        <v>5</v>
      </c>
      <c r="C7470" s="69">
        <v>43708</v>
      </c>
      <c r="D7470" s="69">
        <v>43708</v>
      </c>
      <c r="E7470" s="70" t="s">
        <v>51</v>
      </c>
    </row>
    <row r="7471" spans="1:5" x14ac:dyDescent="0.25">
      <c r="A7471" s="37">
        <v>6788838</v>
      </c>
      <c r="B7471" s="75">
        <v>5</v>
      </c>
      <c r="C7471" s="69">
        <v>43708</v>
      </c>
      <c r="D7471" s="69">
        <v>43708</v>
      </c>
      <c r="E7471" s="70" t="s">
        <v>54</v>
      </c>
    </row>
    <row r="7472" spans="1:5" x14ac:dyDescent="0.25">
      <c r="A7472" s="37">
        <v>6788840</v>
      </c>
      <c r="B7472" s="75">
        <v>5</v>
      </c>
      <c r="C7472" s="69">
        <v>43708</v>
      </c>
      <c r="D7472" s="69">
        <v>43708</v>
      </c>
      <c r="E7472" s="70" t="s">
        <v>51</v>
      </c>
    </row>
    <row r="7473" spans="1:5" x14ac:dyDescent="0.25">
      <c r="A7473" s="37">
        <v>6788841</v>
      </c>
      <c r="B7473" s="75">
        <v>5</v>
      </c>
      <c r="C7473" s="69">
        <v>43708</v>
      </c>
      <c r="D7473" s="69">
        <v>43708</v>
      </c>
      <c r="E7473" s="70" t="s">
        <v>54</v>
      </c>
    </row>
    <row r="7474" spans="1:5" x14ac:dyDescent="0.25">
      <c r="A7474" s="37">
        <v>6788842</v>
      </c>
      <c r="B7474" s="75">
        <v>5</v>
      </c>
      <c r="C7474" s="69">
        <v>43708</v>
      </c>
      <c r="D7474" s="69">
        <v>43708</v>
      </c>
      <c r="E7474" s="70" t="s">
        <v>54</v>
      </c>
    </row>
    <row r="7475" spans="1:5" x14ac:dyDescent="0.25">
      <c r="A7475" s="37">
        <v>6788844</v>
      </c>
      <c r="B7475" s="75">
        <v>5</v>
      </c>
      <c r="C7475" s="69">
        <v>43708</v>
      </c>
      <c r="D7475" s="69">
        <v>43708</v>
      </c>
      <c r="E7475" s="70" t="s">
        <v>52</v>
      </c>
    </row>
    <row r="7476" spans="1:5" x14ac:dyDescent="0.25">
      <c r="A7476" s="37">
        <v>6788845</v>
      </c>
      <c r="B7476" s="75">
        <v>5</v>
      </c>
      <c r="C7476" s="69">
        <v>43708</v>
      </c>
      <c r="D7476" s="69">
        <v>43708</v>
      </c>
      <c r="E7476" s="70" t="s">
        <v>51</v>
      </c>
    </row>
    <row r="7477" spans="1:5" x14ac:dyDescent="0.25">
      <c r="A7477" s="37">
        <v>6788846</v>
      </c>
      <c r="B7477" s="75">
        <v>5</v>
      </c>
      <c r="C7477" s="69">
        <v>43708</v>
      </c>
      <c r="D7477" s="69">
        <v>43708</v>
      </c>
      <c r="E7477" s="70" t="s">
        <v>51</v>
      </c>
    </row>
    <row r="7478" spans="1:5" x14ac:dyDescent="0.25">
      <c r="A7478" s="37">
        <v>6788847</v>
      </c>
      <c r="B7478" s="75">
        <v>5</v>
      </c>
      <c r="C7478" s="69">
        <v>43708</v>
      </c>
      <c r="D7478" s="69">
        <v>43708</v>
      </c>
      <c r="E7478" s="70" t="s">
        <v>51</v>
      </c>
    </row>
    <row r="7479" spans="1:5" x14ac:dyDescent="0.25">
      <c r="A7479" s="37">
        <v>6788848</v>
      </c>
      <c r="B7479" s="75">
        <v>5</v>
      </c>
      <c r="C7479" s="69">
        <v>43708</v>
      </c>
      <c r="D7479" s="69">
        <v>43708</v>
      </c>
      <c r="E7479" s="70" t="s">
        <v>54</v>
      </c>
    </row>
    <row r="7480" spans="1:5" x14ac:dyDescent="0.25">
      <c r="A7480" s="37">
        <v>6788851</v>
      </c>
      <c r="B7480" s="75">
        <v>5</v>
      </c>
      <c r="C7480" s="69">
        <v>43708</v>
      </c>
      <c r="D7480" s="69">
        <v>43708</v>
      </c>
      <c r="E7480" s="70" t="s">
        <v>54</v>
      </c>
    </row>
    <row r="7481" spans="1:5" x14ac:dyDescent="0.25">
      <c r="A7481" s="37">
        <v>6788852</v>
      </c>
      <c r="B7481" s="75">
        <v>5</v>
      </c>
      <c r="C7481" s="69">
        <v>43708</v>
      </c>
      <c r="D7481" s="69">
        <v>43708</v>
      </c>
      <c r="E7481" s="70" t="s">
        <v>51</v>
      </c>
    </row>
    <row r="7482" spans="1:5" x14ac:dyDescent="0.25">
      <c r="A7482" s="37">
        <v>6788853</v>
      </c>
      <c r="B7482" s="75">
        <v>5</v>
      </c>
      <c r="C7482" s="69">
        <v>43708</v>
      </c>
      <c r="D7482" s="69">
        <v>43708</v>
      </c>
      <c r="E7482" s="70" t="s">
        <v>53</v>
      </c>
    </row>
    <row r="7483" spans="1:5" x14ac:dyDescent="0.25">
      <c r="A7483" s="37">
        <v>6788854</v>
      </c>
      <c r="B7483" s="75">
        <v>5</v>
      </c>
      <c r="C7483" s="69">
        <v>43708</v>
      </c>
      <c r="D7483" s="69">
        <v>43708</v>
      </c>
      <c r="E7483" s="70" t="s">
        <v>51</v>
      </c>
    </row>
    <row r="7484" spans="1:5" x14ac:dyDescent="0.25">
      <c r="A7484" s="37">
        <v>6788855</v>
      </c>
      <c r="B7484" s="75">
        <v>5</v>
      </c>
      <c r="C7484" s="69">
        <v>43708</v>
      </c>
      <c r="D7484" s="69">
        <v>43708</v>
      </c>
      <c r="E7484" s="70" t="s">
        <v>51</v>
      </c>
    </row>
    <row r="7485" spans="1:5" x14ac:dyDescent="0.25">
      <c r="A7485" s="37">
        <v>6788856</v>
      </c>
      <c r="B7485" s="75">
        <v>5</v>
      </c>
      <c r="C7485" s="69">
        <v>43708</v>
      </c>
      <c r="D7485" s="69">
        <v>43708</v>
      </c>
      <c r="E7485" s="70" t="s">
        <v>51</v>
      </c>
    </row>
    <row r="7486" spans="1:5" x14ac:dyDescent="0.25">
      <c r="A7486" s="37">
        <v>6788857</v>
      </c>
      <c r="B7486" s="75">
        <v>5</v>
      </c>
      <c r="C7486" s="69">
        <v>43708</v>
      </c>
      <c r="D7486" s="69">
        <v>43708</v>
      </c>
      <c r="E7486" s="70" t="s">
        <v>54</v>
      </c>
    </row>
    <row r="7487" spans="1:5" x14ac:dyDescent="0.25">
      <c r="A7487" s="37">
        <v>6788858</v>
      </c>
      <c r="B7487" s="75">
        <v>5</v>
      </c>
      <c r="C7487" s="69">
        <v>43708</v>
      </c>
      <c r="D7487" s="69">
        <v>43708</v>
      </c>
      <c r="E7487" s="70" t="s">
        <v>51</v>
      </c>
    </row>
    <row r="7488" spans="1:5" x14ac:dyDescent="0.25">
      <c r="A7488" s="37">
        <v>6788859</v>
      </c>
      <c r="B7488" s="75">
        <v>5</v>
      </c>
      <c r="C7488" s="69">
        <v>43708</v>
      </c>
      <c r="D7488" s="69">
        <v>43708</v>
      </c>
      <c r="E7488" s="70" t="s">
        <v>51</v>
      </c>
    </row>
    <row r="7489" spans="1:5" x14ac:dyDescent="0.25">
      <c r="A7489" s="37">
        <v>6788860</v>
      </c>
      <c r="B7489" s="75">
        <v>5</v>
      </c>
      <c r="C7489" s="69">
        <v>43708</v>
      </c>
      <c r="D7489" s="69">
        <v>43708</v>
      </c>
      <c r="E7489" s="70" t="s">
        <v>54</v>
      </c>
    </row>
    <row r="7490" spans="1:5" x14ac:dyDescent="0.25">
      <c r="A7490" s="37">
        <v>6788861</v>
      </c>
      <c r="B7490" s="75">
        <v>5</v>
      </c>
      <c r="C7490" s="69">
        <v>43708</v>
      </c>
      <c r="D7490" s="69">
        <v>43708</v>
      </c>
      <c r="E7490" s="70" t="s">
        <v>52</v>
      </c>
    </row>
    <row r="7491" spans="1:5" x14ac:dyDescent="0.25">
      <c r="A7491" s="37">
        <v>6788863</v>
      </c>
      <c r="B7491" s="75">
        <v>5</v>
      </c>
      <c r="C7491" s="69">
        <v>43708</v>
      </c>
      <c r="D7491" s="69">
        <v>43708</v>
      </c>
      <c r="E7491" s="70" t="s">
        <v>52</v>
      </c>
    </row>
    <row r="7492" spans="1:5" x14ac:dyDescent="0.25">
      <c r="A7492" s="37">
        <v>6788864</v>
      </c>
      <c r="B7492" s="75">
        <v>5</v>
      </c>
      <c r="C7492" s="69">
        <v>43708</v>
      </c>
      <c r="D7492" s="69">
        <v>43708</v>
      </c>
      <c r="E7492" s="70" t="s">
        <v>54</v>
      </c>
    </row>
    <row r="7493" spans="1:5" x14ac:dyDescent="0.25">
      <c r="A7493" s="37">
        <v>6788865</v>
      </c>
      <c r="B7493" s="75">
        <v>5</v>
      </c>
      <c r="C7493" s="69">
        <v>43708</v>
      </c>
      <c r="D7493" s="69">
        <v>43708</v>
      </c>
      <c r="E7493" s="70" t="s">
        <v>51</v>
      </c>
    </row>
    <row r="7494" spans="1:5" x14ac:dyDescent="0.25">
      <c r="A7494" s="37">
        <v>6788866</v>
      </c>
      <c r="B7494" s="75">
        <v>5</v>
      </c>
      <c r="C7494" s="69">
        <v>43708</v>
      </c>
      <c r="D7494" s="69">
        <v>43708</v>
      </c>
      <c r="E7494" s="70" t="s">
        <v>54</v>
      </c>
    </row>
    <row r="7495" spans="1:5" x14ac:dyDescent="0.25">
      <c r="A7495" s="37">
        <v>6788867</v>
      </c>
      <c r="B7495" s="75">
        <v>5</v>
      </c>
      <c r="C7495" s="69">
        <v>43708</v>
      </c>
      <c r="D7495" s="69">
        <v>43708</v>
      </c>
      <c r="E7495" s="70" t="s">
        <v>51</v>
      </c>
    </row>
    <row r="7496" spans="1:5" x14ac:dyDescent="0.25">
      <c r="A7496" s="37">
        <v>6788868</v>
      </c>
      <c r="B7496" s="75">
        <v>5</v>
      </c>
      <c r="C7496" s="69">
        <v>43708</v>
      </c>
      <c r="D7496" s="69">
        <v>43708</v>
      </c>
      <c r="E7496" s="70" t="s">
        <v>51</v>
      </c>
    </row>
    <row r="7497" spans="1:5" x14ac:dyDescent="0.25">
      <c r="A7497" s="37">
        <v>6788869</v>
      </c>
      <c r="B7497" s="75">
        <v>5</v>
      </c>
      <c r="C7497" s="69">
        <v>43708</v>
      </c>
      <c r="D7497" s="69">
        <v>43708</v>
      </c>
      <c r="E7497" s="70" t="s">
        <v>51</v>
      </c>
    </row>
    <row r="7498" spans="1:5" x14ac:dyDescent="0.25">
      <c r="A7498" s="37">
        <v>6788870</v>
      </c>
      <c r="B7498" s="75">
        <v>5</v>
      </c>
      <c r="C7498" s="69">
        <v>43708</v>
      </c>
      <c r="D7498" s="69">
        <v>43708</v>
      </c>
      <c r="E7498" s="70" t="s">
        <v>53</v>
      </c>
    </row>
    <row r="7499" spans="1:5" x14ac:dyDescent="0.25">
      <c r="A7499" s="37">
        <v>6788871</v>
      </c>
      <c r="B7499" s="75">
        <v>5</v>
      </c>
      <c r="C7499" s="69">
        <v>43708</v>
      </c>
      <c r="D7499" s="69">
        <v>43708</v>
      </c>
      <c r="E7499" s="70" t="s">
        <v>51</v>
      </c>
    </row>
    <row r="7500" spans="1:5" x14ac:dyDescent="0.25">
      <c r="A7500" s="37">
        <v>6788872</v>
      </c>
      <c r="B7500" s="75">
        <v>5</v>
      </c>
      <c r="C7500" s="69">
        <v>43708</v>
      </c>
      <c r="D7500" s="69">
        <v>43708</v>
      </c>
      <c r="E7500" s="70" t="s">
        <v>51</v>
      </c>
    </row>
    <row r="7501" spans="1:5" x14ac:dyDescent="0.25">
      <c r="A7501" s="37">
        <v>6788873</v>
      </c>
      <c r="B7501" s="75">
        <v>5</v>
      </c>
      <c r="C7501" s="69">
        <v>43708</v>
      </c>
      <c r="D7501" s="69">
        <v>43708</v>
      </c>
      <c r="E7501" s="70" t="s">
        <v>54</v>
      </c>
    </row>
    <row r="7502" spans="1:5" x14ac:dyDescent="0.25">
      <c r="A7502" s="37">
        <v>6788875</v>
      </c>
      <c r="B7502" s="75">
        <v>5</v>
      </c>
      <c r="C7502" s="69">
        <v>43708</v>
      </c>
      <c r="D7502" s="69">
        <v>43708</v>
      </c>
      <c r="E7502" s="70" t="s">
        <v>52</v>
      </c>
    </row>
    <row r="7503" spans="1:5" x14ac:dyDescent="0.25">
      <c r="A7503" s="37">
        <v>6788876</v>
      </c>
      <c r="B7503" s="75">
        <v>5</v>
      </c>
      <c r="C7503" s="69">
        <v>43708</v>
      </c>
      <c r="D7503" s="69">
        <v>43708</v>
      </c>
      <c r="E7503" s="70" t="s">
        <v>51</v>
      </c>
    </row>
    <row r="7504" spans="1:5" x14ac:dyDescent="0.25">
      <c r="A7504" s="37">
        <v>6788877</v>
      </c>
      <c r="B7504" s="75">
        <v>5</v>
      </c>
      <c r="C7504" s="69">
        <v>43708</v>
      </c>
      <c r="D7504" s="69">
        <v>43708</v>
      </c>
      <c r="E7504" s="70" t="s">
        <v>51</v>
      </c>
    </row>
    <row r="7505" spans="1:5" x14ac:dyDescent="0.25">
      <c r="A7505" s="37">
        <v>6788878</v>
      </c>
      <c r="B7505" s="75">
        <v>5</v>
      </c>
      <c r="C7505" s="69">
        <v>43708</v>
      </c>
      <c r="D7505" s="69">
        <v>43708</v>
      </c>
      <c r="E7505" s="70" t="s">
        <v>53</v>
      </c>
    </row>
    <row r="7506" spans="1:5" x14ac:dyDescent="0.25">
      <c r="A7506" s="37">
        <v>6788879</v>
      </c>
      <c r="B7506" s="75">
        <v>5</v>
      </c>
      <c r="C7506" s="69">
        <v>43708</v>
      </c>
      <c r="D7506" s="69">
        <v>43708</v>
      </c>
      <c r="E7506" s="70" t="s">
        <v>51</v>
      </c>
    </row>
    <row r="7507" spans="1:5" x14ac:dyDescent="0.25">
      <c r="A7507" s="37">
        <v>6788880</v>
      </c>
      <c r="B7507" s="75">
        <v>5</v>
      </c>
      <c r="C7507" s="69">
        <v>43708</v>
      </c>
      <c r="D7507" s="69">
        <v>43708</v>
      </c>
      <c r="E7507" s="70" t="s">
        <v>51</v>
      </c>
    </row>
    <row r="7508" spans="1:5" x14ac:dyDescent="0.25">
      <c r="A7508" s="37">
        <v>6788881</v>
      </c>
      <c r="B7508" s="75">
        <v>5</v>
      </c>
      <c r="C7508" s="69">
        <v>43708</v>
      </c>
      <c r="D7508" s="69">
        <v>43708</v>
      </c>
      <c r="E7508" s="70" t="s">
        <v>52</v>
      </c>
    </row>
    <row r="7509" spans="1:5" x14ac:dyDescent="0.25">
      <c r="A7509" s="37">
        <v>6788882</v>
      </c>
      <c r="B7509" s="75">
        <v>5</v>
      </c>
      <c r="C7509" s="69">
        <v>43708</v>
      </c>
      <c r="D7509" s="69">
        <v>43708</v>
      </c>
      <c r="E7509" s="70" t="s">
        <v>51</v>
      </c>
    </row>
    <row r="7510" spans="1:5" x14ac:dyDescent="0.25">
      <c r="A7510" s="37">
        <v>6788884</v>
      </c>
      <c r="B7510" s="75">
        <v>5</v>
      </c>
      <c r="C7510" s="69">
        <v>43708</v>
      </c>
      <c r="D7510" s="69">
        <v>43708</v>
      </c>
      <c r="E7510" s="70" t="s">
        <v>54</v>
      </c>
    </row>
    <row r="7511" spans="1:5" x14ac:dyDescent="0.25">
      <c r="A7511" s="37">
        <v>6788885</v>
      </c>
      <c r="B7511" s="75">
        <v>5</v>
      </c>
      <c r="C7511" s="69">
        <v>43708</v>
      </c>
      <c r="D7511" s="69">
        <v>43708</v>
      </c>
      <c r="E7511" s="70" t="s">
        <v>53</v>
      </c>
    </row>
    <row r="7512" spans="1:5" x14ac:dyDescent="0.25">
      <c r="A7512" s="37">
        <v>6788887</v>
      </c>
      <c r="B7512" s="75">
        <v>5</v>
      </c>
      <c r="C7512" s="69">
        <v>43708</v>
      </c>
      <c r="D7512" s="69">
        <v>43708</v>
      </c>
      <c r="E7512" s="70" t="s">
        <v>54</v>
      </c>
    </row>
    <row r="7513" spans="1:5" x14ac:dyDescent="0.25">
      <c r="A7513" s="37">
        <v>6788901</v>
      </c>
      <c r="B7513" s="75">
        <v>5</v>
      </c>
      <c r="C7513" s="69">
        <v>43685</v>
      </c>
      <c r="D7513" s="69">
        <v>43686</v>
      </c>
      <c r="E7513" s="70" t="s">
        <v>54</v>
      </c>
    </row>
    <row r="7514" spans="1:5" x14ac:dyDescent="0.25">
      <c r="A7514" s="37">
        <v>6788899</v>
      </c>
      <c r="B7514" s="75">
        <v>5</v>
      </c>
      <c r="C7514" s="69">
        <v>43708</v>
      </c>
      <c r="D7514" s="69">
        <v>43708</v>
      </c>
      <c r="E7514" s="70" t="s">
        <v>52</v>
      </c>
    </row>
    <row r="7515" spans="1:5" x14ac:dyDescent="0.25">
      <c r="A7515" s="37">
        <v>6788910</v>
      </c>
      <c r="B7515" s="75">
        <v>5</v>
      </c>
      <c r="C7515" s="69">
        <v>43708</v>
      </c>
      <c r="D7515" s="69">
        <v>43708</v>
      </c>
      <c r="E7515" s="70" t="s">
        <v>51</v>
      </c>
    </row>
    <row r="7516" spans="1:5" x14ac:dyDescent="0.25">
      <c r="A7516" s="37">
        <v>6788912</v>
      </c>
      <c r="B7516" s="75">
        <v>5</v>
      </c>
      <c r="C7516" s="69">
        <v>43708</v>
      </c>
      <c r="D7516" s="69">
        <v>43708</v>
      </c>
      <c r="E7516" s="70" t="s">
        <v>51</v>
      </c>
    </row>
    <row r="7517" spans="1:5" x14ac:dyDescent="0.25">
      <c r="A7517" s="37">
        <v>6788913</v>
      </c>
      <c r="B7517" s="75">
        <v>5</v>
      </c>
      <c r="C7517" s="69">
        <v>43708</v>
      </c>
      <c r="D7517" s="69">
        <v>43708</v>
      </c>
      <c r="E7517" s="70" t="s">
        <v>51</v>
      </c>
    </row>
    <row r="7518" spans="1:5" x14ac:dyDescent="0.25">
      <c r="A7518" s="37">
        <v>6788914</v>
      </c>
      <c r="B7518" s="75">
        <v>5</v>
      </c>
      <c r="C7518" s="69">
        <v>43708</v>
      </c>
      <c r="D7518" s="69">
        <v>43708</v>
      </c>
      <c r="E7518" s="70" t="s">
        <v>51</v>
      </c>
    </row>
    <row r="7519" spans="1:5" x14ac:dyDescent="0.25">
      <c r="A7519" s="37">
        <v>6788915</v>
      </c>
      <c r="B7519" s="75">
        <v>5</v>
      </c>
      <c r="C7519" s="69">
        <v>43708</v>
      </c>
      <c r="D7519" s="69">
        <v>43708</v>
      </c>
      <c r="E7519" s="70" t="s">
        <v>53</v>
      </c>
    </row>
    <row r="7520" spans="1:5" x14ac:dyDescent="0.25">
      <c r="A7520" s="37">
        <v>6788916</v>
      </c>
      <c r="B7520" s="75">
        <v>5</v>
      </c>
      <c r="C7520" s="69">
        <v>43708</v>
      </c>
      <c r="D7520" s="69">
        <v>43708</v>
      </c>
      <c r="E7520" s="70" t="s">
        <v>51</v>
      </c>
    </row>
    <row r="7521" spans="1:5" x14ac:dyDescent="0.25">
      <c r="A7521" s="37">
        <v>6788917</v>
      </c>
      <c r="B7521" s="75">
        <v>5</v>
      </c>
      <c r="C7521" s="69">
        <v>43708</v>
      </c>
      <c r="D7521" s="69">
        <v>43708</v>
      </c>
      <c r="E7521" s="70" t="s">
        <v>51</v>
      </c>
    </row>
    <row r="7522" spans="1:5" x14ac:dyDescent="0.25">
      <c r="A7522" s="37">
        <v>6788918</v>
      </c>
      <c r="B7522" s="75">
        <v>5</v>
      </c>
      <c r="C7522" s="69">
        <v>43708</v>
      </c>
      <c r="D7522" s="69">
        <v>43708</v>
      </c>
      <c r="E7522" s="70" t="s">
        <v>53</v>
      </c>
    </row>
    <row r="7523" spans="1:5" x14ac:dyDescent="0.25">
      <c r="A7523" s="37">
        <v>6788919</v>
      </c>
      <c r="B7523" s="75">
        <v>5</v>
      </c>
      <c r="C7523" s="69">
        <v>43708</v>
      </c>
      <c r="D7523" s="69">
        <v>43708</v>
      </c>
      <c r="E7523" s="70" t="s">
        <v>51</v>
      </c>
    </row>
    <row r="7524" spans="1:5" x14ac:dyDescent="0.25">
      <c r="A7524" s="37">
        <v>6788920</v>
      </c>
      <c r="B7524" s="75">
        <v>5</v>
      </c>
      <c r="C7524" s="69">
        <v>43708</v>
      </c>
      <c r="D7524" s="69">
        <v>43708</v>
      </c>
      <c r="E7524" s="70" t="s">
        <v>51</v>
      </c>
    </row>
    <row r="7525" spans="1:5" x14ac:dyDescent="0.25">
      <c r="A7525" s="37">
        <v>6788921</v>
      </c>
      <c r="B7525" s="75">
        <v>5</v>
      </c>
      <c r="C7525" s="69">
        <v>43708</v>
      </c>
      <c r="D7525" s="69">
        <v>43708</v>
      </c>
      <c r="E7525" s="70" t="s">
        <v>51</v>
      </c>
    </row>
    <row r="7526" spans="1:5" x14ac:dyDescent="0.25">
      <c r="A7526" s="37">
        <v>6788922</v>
      </c>
      <c r="B7526" s="75">
        <v>5</v>
      </c>
      <c r="C7526" s="69">
        <v>43708</v>
      </c>
      <c r="D7526" s="69">
        <v>43708</v>
      </c>
      <c r="E7526" s="70" t="s">
        <v>51</v>
      </c>
    </row>
    <row r="7527" spans="1:5" x14ac:dyDescent="0.25">
      <c r="A7527" s="37">
        <v>6788923</v>
      </c>
      <c r="B7527" s="75">
        <v>5</v>
      </c>
      <c r="C7527" s="69">
        <v>43708</v>
      </c>
      <c r="D7527" s="69">
        <v>43708</v>
      </c>
      <c r="E7527" s="70" t="s">
        <v>53</v>
      </c>
    </row>
    <row r="7528" spans="1:5" x14ac:dyDescent="0.25">
      <c r="A7528" s="37">
        <v>6788924</v>
      </c>
      <c r="B7528" s="75">
        <v>5</v>
      </c>
      <c r="C7528" s="69">
        <v>43708</v>
      </c>
      <c r="D7528" s="69">
        <v>43708</v>
      </c>
      <c r="E7528" s="70" t="s">
        <v>52</v>
      </c>
    </row>
    <row r="7529" spans="1:5" x14ac:dyDescent="0.25">
      <c r="A7529" s="37">
        <v>6788925</v>
      </c>
      <c r="B7529" s="75">
        <v>5</v>
      </c>
      <c r="C7529" s="69">
        <v>43708</v>
      </c>
      <c r="D7529" s="69">
        <v>43708</v>
      </c>
      <c r="E7529" s="70" t="s">
        <v>51</v>
      </c>
    </row>
    <row r="7530" spans="1:5" x14ac:dyDescent="0.25">
      <c r="A7530" s="37">
        <v>6788927</v>
      </c>
      <c r="B7530" s="75">
        <v>5</v>
      </c>
      <c r="C7530" s="69">
        <v>43708</v>
      </c>
      <c r="D7530" s="69">
        <v>43708</v>
      </c>
      <c r="E7530" s="70" t="s">
        <v>51</v>
      </c>
    </row>
    <row r="7531" spans="1:5" x14ac:dyDescent="0.25">
      <c r="A7531" s="37">
        <v>6788928</v>
      </c>
      <c r="B7531" s="75">
        <v>5</v>
      </c>
      <c r="C7531" s="69">
        <v>43708</v>
      </c>
      <c r="D7531" s="69">
        <v>43708</v>
      </c>
      <c r="E7531" s="70" t="s">
        <v>51</v>
      </c>
    </row>
    <row r="7532" spans="1:5" x14ac:dyDescent="0.25">
      <c r="A7532" s="37">
        <v>6788929</v>
      </c>
      <c r="B7532" s="75">
        <v>5</v>
      </c>
      <c r="C7532" s="69">
        <v>43708</v>
      </c>
      <c r="D7532" s="69">
        <v>43708</v>
      </c>
      <c r="E7532" s="70" t="s">
        <v>54</v>
      </c>
    </row>
    <row r="7533" spans="1:5" x14ac:dyDescent="0.25">
      <c r="A7533" s="37">
        <v>6788930</v>
      </c>
      <c r="B7533" s="75">
        <v>5</v>
      </c>
      <c r="C7533" s="69">
        <v>43708</v>
      </c>
      <c r="D7533" s="69">
        <v>43708</v>
      </c>
      <c r="E7533" s="70" t="s">
        <v>51</v>
      </c>
    </row>
    <row r="7534" spans="1:5" x14ac:dyDescent="0.25">
      <c r="A7534" s="37">
        <v>6788932</v>
      </c>
      <c r="B7534" s="75">
        <v>5</v>
      </c>
      <c r="C7534" s="69">
        <v>43708</v>
      </c>
      <c r="D7534" s="69">
        <v>43708</v>
      </c>
      <c r="E7534" s="70" t="s">
        <v>51</v>
      </c>
    </row>
    <row r="7535" spans="1:5" x14ac:dyDescent="0.25">
      <c r="A7535" s="37">
        <v>6788933</v>
      </c>
      <c r="B7535" s="75">
        <v>5</v>
      </c>
      <c r="C7535" s="69">
        <v>43708</v>
      </c>
      <c r="D7535" s="69">
        <v>43708</v>
      </c>
      <c r="E7535" s="70" t="s">
        <v>52</v>
      </c>
    </row>
    <row r="7536" spans="1:5" x14ac:dyDescent="0.25">
      <c r="A7536" s="37">
        <v>6788935</v>
      </c>
      <c r="B7536" s="75">
        <v>5</v>
      </c>
      <c r="C7536" s="69">
        <v>43708</v>
      </c>
      <c r="D7536" s="69">
        <v>43708</v>
      </c>
      <c r="E7536" s="70" t="s">
        <v>54</v>
      </c>
    </row>
    <row r="7537" spans="1:5" x14ac:dyDescent="0.25">
      <c r="A7537" s="37">
        <v>6788936</v>
      </c>
      <c r="B7537" s="75">
        <v>5</v>
      </c>
      <c r="C7537" s="69">
        <v>43708</v>
      </c>
      <c r="D7537" s="69">
        <v>43708</v>
      </c>
      <c r="E7537" s="70" t="s">
        <v>52</v>
      </c>
    </row>
    <row r="7538" spans="1:5" x14ac:dyDescent="0.25">
      <c r="A7538" s="37">
        <v>6788937</v>
      </c>
      <c r="B7538" s="75">
        <v>5</v>
      </c>
      <c r="C7538" s="69">
        <v>43708</v>
      </c>
      <c r="D7538" s="69">
        <v>43708</v>
      </c>
      <c r="E7538" s="70" t="s">
        <v>53</v>
      </c>
    </row>
    <row r="7539" spans="1:5" x14ac:dyDescent="0.25">
      <c r="A7539" s="37">
        <v>6788939</v>
      </c>
      <c r="B7539" s="75">
        <v>5</v>
      </c>
      <c r="C7539" s="69">
        <v>43708</v>
      </c>
      <c r="D7539" s="69">
        <v>43708</v>
      </c>
      <c r="E7539" s="70" t="s">
        <v>51</v>
      </c>
    </row>
    <row r="7540" spans="1:5" x14ac:dyDescent="0.25">
      <c r="A7540" s="37">
        <v>6788940</v>
      </c>
      <c r="B7540" s="75">
        <v>5</v>
      </c>
      <c r="C7540" s="69">
        <v>43708</v>
      </c>
      <c r="D7540" s="69">
        <v>43708</v>
      </c>
      <c r="E7540" s="70" t="s">
        <v>51</v>
      </c>
    </row>
    <row r="7541" spans="1:5" x14ac:dyDescent="0.25">
      <c r="A7541" s="37">
        <v>6788941</v>
      </c>
      <c r="B7541" s="75">
        <v>5</v>
      </c>
      <c r="C7541" s="69">
        <v>43708</v>
      </c>
      <c r="D7541" s="69">
        <v>43708</v>
      </c>
      <c r="E7541" s="70" t="s">
        <v>51</v>
      </c>
    </row>
    <row r="7542" spans="1:5" x14ac:dyDescent="0.25">
      <c r="A7542" s="37">
        <v>6788942</v>
      </c>
      <c r="B7542" s="75">
        <v>5</v>
      </c>
      <c r="C7542" s="69">
        <v>43708</v>
      </c>
      <c r="D7542" s="69">
        <v>43708</v>
      </c>
      <c r="E7542" s="70" t="s">
        <v>51</v>
      </c>
    </row>
    <row r="7543" spans="1:5" x14ac:dyDescent="0.25">
      <c r="A7543" s="37">
        <v>6788943</v>
      </c>
      <c r="B7543" s="75">
        <v>5</v>
      </c>
      <c r="C7543" s="69">
        <v>43708</v>
      </c>
      <c r="D7543" s="69">
        <v>43708</v>
      </c>
      <c r="E7543" s="70" t="s">
        <v>52</v>
      </c>
    </row>
    <row r="7544" spans="1:5" x14ac:dyDescent="0.25">
      <c r="A7544" s="37">
        <v>6788944</v>
      </c>
      <c r="B7544" s="75">
        <v>5</v>
      </c>
      <c r="C7544" s="69">
        <v>43708</v>
      </c>
      <c r="D7544" s="69">
        <v>43708</v>
      </c>
      <c r="E7544" s="70" t="s">
        <v>51</v>
      </c>
    </row>
    <row r="7545" spans="1:5" x14ac:dyDescent="0.25">
      <c r="A7545" s="37">
        <v>6788946</v>
      </c>
      <c r="B7545" s="75">
        <v>5</v>
      </c>
      <c r="C7545" s="69">
        <v>43708</v>
      </c>
      <c r="D7545" s="69">
        <v>43708</v>
      </c>
      <c r="E7545" s="70" t="s">
        <v>54</v>
      </c>
    </row>
    <row r="7546" spans="1:5" x14ac:dyDescent="0.25">
      <c r="A7546" s="37">
        <v>6788947</v>
      </c>
      <c r="B7546" s="75">
        <v>5</v>
      </c>
      <c r="C7546" s="69">
        <v>43708</v>
      </c>
      <c r="D7546" s="69">
        <v>43708</v>
      </c>
      <c r="E7546" s="70" t="s">
        <v>51</v>
      </c>
    </row>
    <row r="7547" spans="1:5" x14ac:dyDescent="0.25">
      <c r="A7547" s="37">
        <v>6788949</v>
      </c>
      <c r="B7547" s="75">
        <v>5</v>
      </c>
      <c r="C7547" s="69">
        <v>43708</v>
      </c>
      <c r="D7547" s="69">
        <v>43708</v>
      </c>
      <c r="E7547" s="70" t="s">
        <v>54</v>
      </c>
    </row>
    <row r="7548" spans="1:5" x14ac:dyDescent="0.25">
      <c r="A7548" s="37">
        <v>6788950</v>
      </c>
      <c r="B7548" s="75">
        <v>5</v>
      </c>
      <c r="C7548" s="69">
        <v>43708</v>
      </c>
      <c r="D7548" s="69">
        <v>43708</v>
      </c>
      <c r="E7548" s="70" t="s">
        <v>51</v>
      </c>
    </row>
    <row r="7549" spans="1:5" x14ac:dyDescent="0.25">
      <c r="A7549" s="37">
        <v>6788951</v>
      </c>
      <c r="B7549" s="75">
        <v>5</v>
      </c>
      <c r="C7549" s="69">
        <v>43708</v>
      </c>
      <c r="D7549" s="69">
        <v>43708</v>
      </c>
      <c r="E7549" s="70" t="s">
        <v>51</v>
      </c>
    </row>
    <row r="7550" spans="1:5" x14ac:dyDescent="0.25">
      <c r="A7550" s="37">
        <v>6788952</v>
      </c>
      <c r="B7550" s="75">
        <v>5</v>
      </c>
      <c r="C7550" s="69">
        <v>43708</v>
      </c>
      <c r="D7550" s="69">
        <v>43708</v>
      </c>
      <c r="E7550" s="70" t="s">
        <v>51</v>
      </c>
    </row>
    <row r="7551" spans="1:5" x14ac:dyDescent="0.25">
      <c r="A7551" s="37">
        <v>6788953</v>
      </c>
      <c r="B7551" s="75">
        <v>5</v>
      </c>
      <c r="C7551" s="69">
        <v>43708</v>
      </c>
      <c r="D7551" s="69">
        <v>43708</v>
      </c>
      <c r="E7551" s="70" t="s">
        <v>51</v>
      </c>
    </row>
    <row r="7552" spans="1:5" x14ac:dyDescent="0.25">
      <c r="A7552" s="37">
        <v>6788973</v>
      </c>
      <c r="B7552" s="75">
        <v>5</v>
      </c>
      <c r="C7552" s="69">
        <v>43686</v>
      </c>
      <c r="D7552" s="69">
        <v>43686</v>
      </c>
      <c r="E7552" s="70" t="s">
        <v>51</v>
      </c>
    </row>
    <row r="7553" spans="1:5" x14ac:dyDescent="0.25">
      <c r="A7553" s="37">
        <v>6789189</v>
      </c>
      <c r="B7553" s="75">
        <v>5</v>
      </c>
      <c r="C7553" s="69">
        <v>43680</v>
      </c>
      <c r="D7553" s="69">
        <v>43682</v>
      </c>
      <c r="E7553" s="70" t="s">
        <v>52</v>
      </c>
    </row>
    <row r="7554" spans="1:5" x14ac:dyDescent="0.25">
      <c r="A7554" s="37">
        <v>6789235</v>
      </c>
      <c r="B7554" s="75">
        <v>5</v>
      </c>
      <c r="C7554" s="69">
        <v>43698</v>
      </c>
      <c r="D7554" s="69">
        <v>43698</v>
      </c>
      <c r="E7554" s="70" t="s">
        <v>54</v>
      </c>
    </row>
    <row r="7555" spans="1:5" x14ac:dyDescent="0.25">
      <c r="A7555" s="37">
        <v>6789312</v>
      </c>
      <c r="B7555" s="75">
        <v>5</v>
      </c>
      <c r="C7555" s="69">
        <v>43686</v>
      </c>
      <c r="D7555" s="69">
        <v>43686</v>
      </c>
      <c r="E7555" s="70" t="s">
        <v>54</v>
      </c>
    </row>
    <row r="7556" spans="1:5" x14ac:dyDescent="0.25">
      <c r="A7556" s="37">
        <v>6789297</v>
      </c>
      <c r="B7556" s="75">
        <v>5</v>
      </c>
      <c r="C7556" s="69">
        <v>43686</v>
      </c>
      <c r="D7556" s="69">
        <v>43686</v>
      </c>
      <c r="E7556" s="70" t="s">
        <v>54</v>
      </c>
    </row>
    <row r="7557" spans="1:5" x14ac:dyDescent="0.25">
      <c r="A7557" s="37">
        <v>6789540</v>
      </c>
      <c r="B7557" s="75">
        <v>5</v>
      </c>
      <c r="C7557" s="69">
        <v>43681</v>
      </c>
      <c r="D7557" s="69">
        <v>43682</v>
      </c>
      <c r="E7557" s="70" t="s">
        <v>51</v>
      </c>
    </row>
    <row r="7558" spans="1:5" x14ac:dyDescent="0.25">
      <c r="A7558" s="37">
        <v>6789626</v>
      </c>
      <c r="B7558" s="75">
        <v>5</v>
      </c>
      <c r="C7558" s="69">
        <v>43694</v>
      </c>
      <c r="D7558" s="69">
        <v>43696</v>
      </c>
      <c r="E7558" s="70" t="s">
        <v>51</v>
      </c>
    </row>
    <row r="7559" spans="1:5" x14ac:dyDescent="0.25">
      <c r="A7559" s="37">
        <v>6789673</v>
      </c>
      <c r="B7559" s="75">
        <v>5</v>
      </c>
      <c r="C7559" s="69">
        <v>43703</v>
      </c>
      <c r="D7559" s="69">
        <v>43703</v>
      </c>
      <c r="E7559" s="70" t="s">
        <v>54</v>
      </c>
    </row>
    <row r="7560" spans="1:5" x14ac:dyDescent="0.25">
      <c r="A7560" s="37">
        <v>6789705</v>
      </c>
      <c r="B7560" s="75">
        <v>5</v>
      </c>
      <c r="C7560" s="69">
        <v>43697</v>
      </c>
      <c r="D7560" s="69">
        <v>43697</v>
      </c>
      <c r="E7560" s="70" t="s">
        <v>53</v>
      </c>
    </row>
    <row r="7561" spans="1:5" x14ac:dyDescent="0.25">
      <c r="A7561" s="37">
        <v>6789839</v>
      </c>
      <c r="B7561" s="75">
        <v>5</v>
      </c>
      <c r="C7561" s="69">
        <v>43679</v>
      </c>
      <c r="D7561" s="69">
        <v>43679</v>
      </c>
      <c r="E7561" s="70" t="s">
        <v>52</v>
      </c>
    </row>
    <row r="7562" spans="1:5" x14ac:dyDescent="0.25">
      <c r="A7562" s="37">
        <v>6789874</v>
      </c>
      <c r="B7562" s="75">
        <v>5</v>
      </c>
      <c r="C7562" s="69">
        <v>43686</v>
      </c>
      <c r="D7562" s="69">
        <v>43686</v>
      </c>
      <c r="E7562" s="70" t="s">
        <v>54</v>
      </c>
    </row>
    <row r="7563" spans="1:5" x14ac:dyDescent="0.25">
      <c r="A7563" s="37">
        <v>6789903</v>
      </c>
      <c r="B7563" s="75">
        <v>5</v>
      </c>
      <c r="C7563" s="69">
        <v>43686</v>
      </c>
      <c r="D7563" s="69">
        <v>43686</v>
      </c>
      <c r="E7563" s="70" t="s">
        <v>54</v>
      </c>
    </row>
    <row r="7564" spans="1:5" x14ac:dyDescent="0.25">
      <c r="A7564" s="37">
        <v>6789956</v>
      </c>
      <c r="B7564" s="75">
        <v>5</v>
      </c>
      <c r="C7564" s="69">
        <v>43708</v>
      </c>
      <c r="D7564" s="69">
        <v>43708</v>
      </c>
      <c r="E7564" s="70" t="s">
        <v>51</v>
      </c>
    </row>
    <row r="7565" spans="1:5" x14ac:dyDescent="0.25">
      <c r="A7565" s="37">
        <v>6790084</v>
      </c>
      <c r="B7565" s="75">
        <v>5</v>
      </c>
      <c r="C7565" s="69">
        <v>43708</v>
      </c>
      <c r="D7565" s="69">
        <v>43708</v>
      </c>
      <c r="E7565" s="70" t="s">
        <v>51</v>
      </c>
    </row>
    <row r="7566" spans="1:5" x14ac:dyDescent="0.25">
      <c r="A7566" s="37">
        <v>6790088</v>
      </c>
      <c r="B7566" s="75">
        <v>5</v>
      </c>
      <c r="C7566" s="69">
        <v>43708</v>
      </c>
      <c r="D7566" s="69">
        <v>43708</v>
      </c>
      <c r="E7566" s="70" t="s">
        <v>51</v>
      </c>
    </row>
    <row r="7567" spans="1:5" x14ac:dyDescent="0.25">
      <c r="A7567" s="37">
        <v>6790089</v>
      </c>
      <c r="B7567" s="75">
        <v>5</v>
      </c>
      <c r="C7567" s="69">
        <v>43708</v>
      </c>
      <c r="D7567" s="69">
        <v>43708</v>
      </c>
      <c r="E7567" s="70" t="s">
        <v>51</v>
      </c>
    </row>
    <row r="7568" spans="1:5" x14ac:dyDescent="0.25">
      <c r="A7568" s="37">
        <v>6790093</v>
      </c>
      <c r="B7568" s="75">
        <v>5</v>
      </c>
      <c r="C7568" s="69">
        <v>43708</v>
      </c>
      <c r="D7568" s="69">
        <v>43708</v>
      </c>
      <c r="E7568" s="70" t="s">
        <v>51</v>
      </c>
    </row>
    <row r="7569" spans="1:5" x14ac:dyDescent="0.25">
      <c r="A7569" s="37">
        <v>6790096</v>
      </c>
      <c r="B7569" s="75">
        <v>5</v>
      </c>
      <c r="C7569" s="69">
        <v>43708</v>
      </c>
      <c r="D7569" s="69">
        <v>43708</v>
      </c>
      <c r="E7569" s="70" t="s">
        <v>52</v>
      </c>
    </row>
    <row r="7570" spans="1:5" x14ac:dyDescent="0.25">
      <c r="A7570" s="37">
        <v>6790098</v>
      </c>
      <c r="B7570" s="75">
        <v>5</v>
      </c>
      <c r="C7570" s="69">
        <v>43708</v>
      </c>
      <c r="D7570" s="69">
        <v>43708</v>
      </c>
      <c r="E7570" s="70" t="s">
        <v>54</v>
      </c>
    </row>
    <row r="7571" spans="1:5" x14ac:dyDescent="0.25">
      <c r="A7571" s="37">
        <v>6790101</v>
      </c>
      <c r="B7571" s="75">
        <v>5</v>
      </c>
      <c r="C7571" s="69">
        <v>43708</v>
      </c>
      <c r="D7571" s="69">
        <v>43708</v>
      </c>
      <c r="E7571" s="70" t="s">
        <v>54</v>
      </c>
    </row>
    <row r="7572" spans="1:5" x14ac:dyDescent="0.25">
      <c r="A7572" s="37">
        <v>6790102</v>
      </c>
      <c r="B7572" s="75">
        <v>5</v>
      </c>
      <c r="C7572" s="69">
        <v>43708</v>
      </c>
      <c r="D7572" s="69">
        <v>43708</v>
      </c>
      <c r="E7572" s="70" t="s">
        <v>51</v>
      </c>
    </row>
    <row r="7573" spans="1:5" x14ac:dyDescent="0.25">
      <c r="A7573" s="37">
        <v>6790103</v>
      </c>
      <c r="B7573" s="75">
        <v>5</v>
      </c>
      <c r="C7573" s="69">
        <v>43708</v>
      </c>
      <c r="D7573" s="69">
        <v>43708</v>
      </c>
      <c r="E7573" s="70" t="s">
        <v>54</v>
      </c>
    </row>
    <row r="7574" spans="1:5" x14ac:dyDescent="0.25">
      <c r="A7574" s="37">
        <v>6790104</v>
      </c>
      <c r="B7574" s="75">
        <v>5</v>
      </c>
      <c r="C7574" s="69">
        <v>43708</v>
      </c>
      <c r="D7574" s="69">
        <v>43708</v>
      </c>
      <c r="E7574" s="70" t="s">
        <v>54</v>
      </c>
    </row>
    <row r="7575" spans="1:5" x14ac:dyDescent="0.25">
      <c r="A7575" s="37">
        <v>6790105</v>
      </c>
      <c r="B7575" s="75">
        <v>5</v>
      </c>
      <c r="C7575" s="69">
        <v>43708</v>
      </c>
      <c r="D7575" s="69">
        <v>43708</v>
      </c>
      <c r="E7575" s="70" t="s">
        <v>54</v>
      </c>
    </row>
    <row r="7576" spans="1:5" x14ac:dyDescent="0.25">
      <c r="A7576" s="37">
        <v>6790106</v>
      </c>
      <c r="B7576" s="75">
        <v>5</v>
      </c>
      <c r="C7576" s="69">
        <v>43708</v>
      </c>
      <c r="D7576" s="69">
        <v>43708</v>
      </c>
      <c r="E7576" s="70" t="s">
        <v>54</v>
      </c>
    </row>
    <row r="7577" spans="1:5" x14ac:dyDescent="0.25">
      <c r="A7577" s="37">
        <v>6790107</v>
      </c>
      <c r="B7577" s="75">
        <v>5</v>
      </c>
      <c r="C7577" s="69">
        <v>43708</v>
      </c>
      <c r="D7577" s="69">
        <v>43708</v>
      </c>
      <c r="E7577" s="70" t="s">
        <v>51</v>
      </c>
    </row>
    <row r="7578" spans="1:5" x14ac:dyDescent="0.25">
      <c r="A7578" s="37">
        <v>6790108</v>
      </c>
      <c r="B7578" s="75">
        <v>5</v>
      </c>
      <c r="C7578" s="69">
        <v>43708</v>
      </c>
      <c r="D7578" s="69">
        <v>43708</v>
      </c>
      <c r="E7578" s="70" t="s">
        <v>51</v>
      </c>
    </row>
    <row r="7579" spans="1:5" x14ac:dyDescent="0.25">
      <c r="A7579" s="37">
        <v>6790111</v>
      </c>
      <c r="B7579" s="75">
        <v>5</v>
      </c>
      <c r="C7579" s="69">
        <v>43708</v>
      </c>
      <c r="D7579" s="69">
        <v>43708</v>
      </c>
      <c r="E7579" s="70" t="s">
        <v>51</v>
      </c>
    </row>
    <row r="7580" spans="1:5" x14ac:dyDescent="0.25">
      <c r="A7580" s="37">
        <v>6790355</v>
      </c>
      <c r="B7580" s="75">
        <v>5</v>
      </c>
      <c r="C7580" s="69">
        <v>43708</v>
      </c>
      <c r="D7580" s="69">
        <v>43708</v>
      </c>
      <c r="E7580" s="70" t="s">
        <v>51</v>
      </c>
    </row>
    <row r="7581" spans="1:5" x14ac:dyDescent="0.25">
      <c r="A7581" s="37">
        <v>6790451</v>
      </c>
      <c r="B7581" s="75">
        <v>5</v>
      </c>
      <c r="C7581" s="69">
        <v>43708</v>
      </c>
      <c r="D7581" s="69">
        <v>43708</v>
      </c>
      <c r="E7581" s="70" t="s">
        <v>52</v>
      </c>
    </row>
    <row r="7582" spans="1:5" x14ac:dyDescent="0.25">
      <c r="A7582" s="37">
        <v>6790454</v>
      </c>
      <c r="B7582" s="75">
        <v>5</v>
      </c>
      <c r="C7582" s="69">
        <v>43695</v>
      </c>
      <c r="D7582" s="69">
        <v>43696</v>
      </c>
      <c r="E7582" s="70" t="s">
        <v>52</v>
      </c>
    </row>
    <row r="7583" spans="1:5" x14ac:dyDescent="0.25">
      <c r="A7583" s="37">
        <v>6790511</v>
      </c>
      <c r="B7583" s="75">
        <v>5</v>
      </c>
      <c r="C7583" s="69">
        <v>43708</v>
      </c>
      <c r="D7583" s="69">
        <v>43708</v>
      </c>
      <c r="E7583" s="70" t="s">
        <v>51</v>
      </c>
    </row>
    <row r="7584" spans="1:5" x14ac:dyDescent="0.25">
      <c r="A7584" s="37">
        <v>6790589</v>
      </c>
      <c r="B7584" s="75">
        <v>5</v>
      </c>
      <c r="C7584" s="69">
        <v>43700</v>
      </c>
      <c r="D7584" s="69">
        <v>43700</v>
      </c>
      <c r="E7584" s="70" t="s">
        <v>54</v>
      </c>
    </row>
    <row r="7585" spans="1:5" x14ac:dyDescent="0.25">
      <c r="A7585" s="37">
        <v>6790639</v>
      </c>
      <c r="B7585" s="75">
        <v>5</v>
      </c>
      <c r="C7585" s="69">
        <v>43708</v>
      </c>
      <c r="D7585" s="69">
        <v>43708</v>
      </c>
      <c r="E7585" s="70" t="s">
        <v>51</v>
      </c>
    </row>
    <row r="7586" spans="1:5" x14ac:dyDescent="0.25">
      <c r="A7586" s="37">
        <v>6790655</v>
      </c>
      <c r="B7586" s="75">
        <v>5</v>
      </c>
      <c r="C7586" s="69">
        <v>43708</v>
      </c>
      <c r="D7586" s="69">
        <v>43708</v>
      </c>
      <c r="E7586" s="70" t="s">
        <v>51</v>
      </c>
    </row>
    <row r="7587" spans="1:5" x14ac:dyDescent="0.25">
      <c r="A7587" s="37">
        <v>6790687</v>
      </c>
      <c r="B7587" s="75">
        <v>5</v>
      </c>
      <c r="C7587" s="69">
        <v>43708</v>
      </c>
      <c r="D7587" s="69">
        <v>43708</v>
      </c>
      <c r="E7587" s="70" t="s">
        <v>51</v>
      </c>
    </row>
    <row r="7588" spans="1:5" x14ac:dyDescent="0.25">
      <c r="A7588" s="37">
        <v>6791392</v>
      </c>
      <c r="B7588" s="75">
        <v>5</v>
      </c>
      <c r="C7588" s="69">
        <v>43705</v>
      </c>
      <c r="D7588" s="69">
        <v>43705</v>
      </c>
      <c r="E7588" s="70" t="s">
        <v>54</v>
      </c>
    </row>
    <row r="7589" spans="1:5" x14ac:dyDescent="0.25">
      <c r="A7589" s="37">
        <v>6791453</v>
      </c>
      <c r="B7589" s="75">
        <v>5</v>
      </c>
      <c r="C7589" s="69">
        <v>43687</v>
      </c>
      <c r="D7589" s="69">
        <v>43692</v>
      </c>
      <c r="E7589" s="70" t="s">
        <v>52</v>
      </c>
    </row>
    <row r="7590" spans="1:5" x14ac:dyDescent="0.25">
      <c r="A7590" s="37">
        <v>6791497</v>
      </c>
      <c r="B7590" s="75">
        <v>5</v>
      </c>
      <c r="C7590" s="69">
        <v>43696</v>
      </c>
      <c r="D7590" s="69">
        <v>43696</v>
      </c>
      <c r="E7590" s="70" t="s">
        <v>53</v>
      </c>
    </row>
    <row r="7591" spans="1:5" x14ac:dyDescent="0.25">
      <c r="A7591" s="37">
        <v>6791507</v>
      </c>
      <c r="B7591" s="75">
        <v>5</v>
      </c>
      <c r="C7591" s="69">
        <v>43706</v>
      </c>
      <c r="D7591" s="69">
        <v>43706</v>
      </c>
      <c r="E7591" s="70" t="s">
        <v>51</v>
      </c>
    </row>
    <row r="7592" spans="1:5" x14ac:dyDescent="0.25">
      <c r="A7592" s="37">
        <v>6791546</v>
      </c>
      <c r="B7592" s="75">
        <v>5</v>
      </c>
      <c r="C7592" s="69">
        <v>43699</v>
      </c>
      <c r="D7592" s="69">
        <v>43699</v>
      </c>
      <c r="E7592" s="70" t="s">
        <v>51</v>
      </c>
    </row>
    <row r="7593" spans="1:5" x14ac:dyDescent="0.25">
      <c r="A7593" s="37">
        <v>6791572</v>
      </c>
      <c r="B7593" s="75">
        <v>5</v>
      </c>
      <c r="C7593" s="69">
        <v>43683</v>
      </c>
      <c r="D7593" s="69">
        <v>43683</v>
      </c>
      <c r="E7593" s="70" t="s">
        <v>51</v>
      </c>
    </row>
    <row r="7594" spans="1:5" x14ac:dyDescent="0.25">
      <c r="A7594" s="37">
        <v>6791615</v>
      </c>
      <c r="B7594" s="75">
        <v>5</v>
      </c>
      <c r="C7594" s="69">
        <v>43704</v>
      </c>
      <c r="D7594" s="69">
        <v>43704</v>
      </c>
      <c r="E7594" s="70" t="s">
        <v>51</v>
      </c>
    </row>
    <row r="7595" spans="1:5" x14ac:dyDescent="0.25">
      <c r="A7595" s="37">
        <v>6791625</v>
      </c>
      <c r="B7595" s="75">
        <v>5</v>
      </c>
      <c r="C7595" s="69">
        <v>43708</v>
      </c>
      <c r="D7595" s="69">
        <v>43708</v>
      </c>
      <c r="E7595" s="70" t="s">
        <v>51</v>
      </c>
    </row>
    <row r="7596" spans="1:5" x14ac:dyDescent="0.25">
      <c r="A7596" s="37">
        <v>6791654</v>
      </c>
      <c r="B7596" s="75">
        <v>5</v>
      </c>
      <c r="C7596" s="69">
        <v>43680</v>
      </c>
      <c r="D7596" s="69">
        <v>43680</v>
      </c>
      <c r="E7596" s="70" t="s">
        <v>52</v>
      </c>
    </row>
    <row r="7597" spans="1:5" x14ac:dyDescent="0.25">
      <c r="A7597" s="37">
        <v>6791724</v>
      </c>
      <c r="B7597" s="75">
        <v>5</v>
      </c>
      <c r="C7597" s="69">
        <v>43708</v>
      </c>
      <c r="D7597" s="69">
        <v>43710</v>
      </c>
      <c r="E7597" s="70" t="s">
        <v>54</v>
      </c>
    </row>
    <row r="7598" spans="1:5" x14ac:dyDescent="0.25">
      <c r="A7598" s="37">
        <v>6791789</v>
      </c>
      <c r="B7598" s="75">
        <v>5</v>
      </c>
      <c r="C7598" s="69">
        <v>43694</v>
      </c>
      <c r="D7598" s="69">
        <v>43696</v>
      </c>
      <c r="E7598" s="70" t="s">
        <v>51</v>
      </c>
    </row>
    <row r="7599" spans="1:5" x14ac:dyDescent="0.25">
      <c r="A7599" s="37">
        <v>6791805</v>
      </c>
      <c r="B7599" s="75">
        <v>5</v>
      </c>
      <c r="C7599" s="69">
        <v>43693</v>
      </c>
      <c r="D7599" s="69">
        <v>43696</v>
      </c>
      <c r="E7599" s="70" t="s">
        <v>54</v>
      </c>
    </row>
    <row r="7600" spans="1:5" x14ac:dyDescent="0.25">
      <c r="A7600" s="37">
        <v>6791881</v>
      </c>
      <c r="B7600" s="75">
        <v>5</v>
      </c>
      <c r="C7600" s="69">
        <v>43704</v>
      </c>
      <c r="D7600" s="69">
        <v>43705</v>
      </c>
      <c r="E7600" s="70" t="s">
        <v>52</v>
      </c>
    </row>
    <row r="7601" spans="1:5" x14ac:dyDescent="0.25">
      <c r="A7601" s="37">
        <v>6791926</v>
      </c>
      <c r="B7601" s="75">
        <v>5</v>
      </c>
      <c r="C7601" s="69">
        <v>43686</v>
      </c>
      <c r="D7601" s="69">
        <v>43686</v>
      </c>
      <c r="E7601" s="70" t="s">
        <v>52</v>
      </c>
    </row>
    <row r="7602" spans="1:5" x14ac:dyDescent="0.25">
      <c r="A7602" s="37">
        <v>6792364</v>
      </c>
      <c r="B7602" s="75">
        <v>5</v>
      </c>
      <c r="C7602" s="69">
        <v>43686</v>
      </c>
      <c r="D7602" s="69">
        <v>43686</v>
      </c>
      <c r="E7602" s="70" t="s">
        <v>51</v>
      </c>
    </row>
    <row r="7603" spans="1:5" x14ac:dyDescent="0.25">
      <c r="A7603" s="37">
        <v>6793192</v>
      </c>
      <c r="B7603" s="75">
        <v>5</v>
      </c>
      <c r="C7603" s="69">
        <v>43678</v>
      </c>
      <c r="D7603" s="69">
        <v>43678</v>
      </c>
      <c r="E7603" s="70" t="s">
        <v>53</v>
      </c>
    </row>
    <row r="7604" spans="1:5" x14ac:dyDescent="0.25">
      <c r="A7604" s="37">
        <v>6793262</v>
      </c>
      <c r="B7604" s="75">
        <v>5</v>
      </c>
      <c r="C7604" s="69">
        <v>43701</v>
      </c>
      <c r="D7604" s="69">
        <v>43703</v>
      </c>
      <c r="E7604" s="70" t="s">
        <v>52</v>
      </c>
    </row>
    <row r="7605" spans="1:5" x14ac:dyDescent="0.25">
      <c r="A7605" s="37">
        <v>6793327</v>
      </c>
      <c r="B7605" s="75">
        <v>5</v>
      </c>
      <c r="C7605" s="69">
        <v>43692</v>
      </c>
      <c r="D7605" s="69">
        <v>43692</v>
      </c>
      <c r="E7605" s="70" t="s">
        <v>53</v>
      </c>
    </row>
    <row r="7606" spans="1:5" x14ac:dyDescent="0.25">
      <c r="A7606" s="37">
        <v>6793473</v>
      </c>
      <c r="B7606" s="75">
        <v>5</v>
      </c>
      <c r="C7606" s="69">
        <v>43706</v>
      </c>
      <c r="D7606" s="69">
        <v>43706</v>
      </c>
      <c r="E7606" s="70" t="s">
        <v>54</v>
      </c>
    </row>
    <row r="7607" spans="1:5" x14ac:dyDescent="0.25">
      <c r="A7607" s="37">
        <v>6793610</v>
      </c>
      <c r="B7607" s="75">
        <v>5</v>
      </c>
      <c r="C7607" s="69">
        <v>43680</v>
      </c>
      <c r="D7607" s="69">
        <v>43682</v>
      </c>
      <c r="E7607" s="70" t="s">
        <v>51</v>
      </c>
    </row>
    <row r="7608" spans="1:5" x14ac:dyDescent="0.25">
      <c r="A7608" s="37">
        <v>6793619</v>
      </c>
      <c r="B7608" s="75">
        <v>5</v>
      </c>
      <c r="C7608" s="69">
        <v>43684</v>
      </c>
      <c r="D7608" s="69">
        <v>43684</v>
      </c>
      <c r="E7608" s="70" t="s">
        <v>51</v>
      </c>
    </row>
    <row r="7609" spans="1:5" x14ac:dyDescent="0.25">
      <c r="A7609" s="37">
        <v>6793648</v>
      </c>
      <c r="B7609" s="75">
        <v>5</v>
      </c>
      <c r="C7609" s="69">
        <v>43694</v>
      </c>
      <c r="D7609" s="69">
        <v>43696</v>
      </c>
      <c r="E7609" s="70" t="s">
        <v>51</v>
      </c>
    </row>
    <row r="7610" spans="1:5" x14ac:dyDescent="0.25">
      <c r="A7610" s="37">
        <v>6793904</v>
      </c>
      <c r="B7610" s="75">
        <v>5</v>
      </c>
      <c r="C7610" s="69">
        <v>43683</v>
      </c>
      <c r="D7610" s="69">
        <v>43683</v>
      </c>
      <c r="E7610" s="70" t="s">
        <v>51</v>
      </c>
    </row>
    <row r="7611" spans="1:5" x14ac:dyDescent="0.25">
      <c r="A7611" s="37">
        <v>6794938</v>
      </c>
      <c r="B7611" s="75">
        <v>5</v>
      </c>
      <c r="C7611" s="69">
        <v>43697</v>
      </c>
      <c r="D7611" s="69">
        <v>43697</v>
      </c>
      <c r="E7611" s="70" t="s">
        <v>51</v>
      </c>
    </row>
    <row r="7612" spans="1:5" x14ac:dyDescent="0.25">
      <c r="A7612" s="37">
        <v>6795041</v>
      </c>
      <c r="B7612" s="75">
        <v>5</v>
      </c>
      <c r="C7612" s="69">
        <v>43694</v>
      </c>
      <c r="D7612" s="69">
        <v>43696</v>
      </c>
      <c r="E7612" s="70" t="s">
        <v>51</v>
      </c>
    </row>
    <row r="7613" spans="1:5" x14ac:dyDescent="0.25">
      <c r="A7613" s="37">
        <v>6795054</v>
      </c>
      <c r="B7613" s="75">
        <v>5</v>
      </c>
      <c r="C7613" s="69">
        <v>43683</v>
      </c>
      <c r="D7613" s="69">
        <v>43683</v>
      </c>
      <c r="E7613" s="70" t="s">
        <v>54</v>
      </c>
    </row>
    <row r="7614" spans="1:5" x14ac:dyDescent="0.25">
      <c r="A7614" s="37">
        <v>6795305</v>
      </c>
      <c r="B7614" s="75">
        <v>5</v>
      </c>
      <c r="C7614" s="69">
        <v>43683</v>
      </c>
      <c r="D7614" s="69">
        <v>43683</v>
      </c>
      <c r="E7614" s="70" t="s">
        <v>54</v>
      </c>
    </row>
    <row r="7615" spans="1:5" x14ac:dyDescent="0.25">
      <c r="A7615" s="37">
        <v>6795306</v>
      </c>
      <c r="B7615" s="75">
        <v>5</v>
      </c>
      <c r="C7615" s="69">
        <v>43703</v>
      </c>
      <c r="D7615" s="69">
        <v>43703</v>
      </c>
      <c r="E7615" s="70" t="s">
        <v>51</v>
      </c>
    </row>
    <row r="7616" spans="1:5" x14ac:dyDescent="0.25">
      <c r="A7616" s="37">
        <v>6795321</v>
      </c>
      <c r="B7616" s="75">
        <v>5</v>
      </c>
      <c r="C7616" s="69">
        <v>43707</v>
      </c>
      <c r="D7616" s="69">
        <v>43710</v>
      </c>
      <c r="E7616" s="70" t="s">
        <v>51</v>
      </c>
    </row>
    <row r="7617" spans="1:5" x14ac:dyDescent="0.25">
      <c r="A7617" s="37">
        <v>6795391</v>
      </c>
      <c r="B7617" s="75">
        <v>5</v>
      </c>
      <c r="C7617" s="69">
        <v>43708</v>
      </c>
      <c r="D7617" s="69">
        <v>43713</v>
      </c>
      <c r="E7617" s="70" t="s">
        <v>51</v>
      </c>
    </row>
    <row r="7618" spans="1:5" x14ac:dyDescent="0.25">
      <c r="A7618" s="37">
        <v>6795381</v>
      </c>
      <c r="B7618" s="75">
        <v>5</v>
      </c>
      <c r="C7618" s="69">
        <v>43701</v>
      </c>
      <c r="D7618" s="69">
        <v>43703</v>
      </c>
      <c r="E7618" s="70" t="s">
        <v>51</v>
      </c>
    </row>
    <row r="7619" spans="1:5" x14ac:dyDescent="0.25">
      <c r="A7619" s="37">
        <v>6795613</v>
      </c>
      <c r="B7619" s="75">
        <v>5</v>
      </c>
      <c r="C7619" s="69">
        <v>43702</v>
      </c>
      <c r="D7619" s="69">
        <v>43702</v>
      </c>
      <c r="E7619" s="70" t="s">
        <v>53</v>
      </c>
    </row>
    <row r="7620" spans="1:5" x14ac:dyDescent="0.25">
      <c r="A7620" s="37">
        <v>6795736</v>
      </c>
      <c r="B7620" s="75">
        <v>5</v>
      </c>
      <c r="C7620" s="69">
        <v>43706</v>
      </c>
      <c r="D7620" s="69">
        <v>43706</v>
      </c>
      <c r="E7620" s="70" t="s">
        <v>51</v>
      </c>
    </row>
    <row r="7621" spans="1:5" x14ac:dyDescent="0.25">
      <c r="A7621" s="37">
        <v>6796434</v>
      </c>
      <c r="B7621" s="75">
        <v>5</v>
      </c>
      <c r="C7621" s="69">
        <v>43687</v>
      </c>
      <c r="D7621" s="69">
        <v>43692</v>
      </c>
      <c r="E7621" s="70" t="s">
        <v>54</v>
      </c>
    </row>
    <row r="7622" spans="1:5" x14ac:dyDescent="0.25">
      <c r="A7622" s="37">
        <v>6796820</v>
      </c>
      <c r="B7622" s="75">
        <v>5</v>
      </c>
      <c r="C7622" s="69">
        <v>43683</v>
      </c>
      <c r="D7622" s="69">
        <v>43683</v>
      </c>
      <c r="E7622" s="70" t="s">
        <v>51</v>
      </c>
    </row>
    <row r="7623" spans="1:5" x14ac:dyDescent="0.25">
      <c r="A7623" s="37">
        <v>6796937</v>
      </c>
      <c r="B7623" s="75">
        <v>5</v>
      </c>
      <c r="C7623" s="69">
        <v>43687</v>
      </c>
      <c r="D7623" s="69">
        <v>43692</v>
      </c>
      <c r="E7623" s="70" t="s">
        <v>51</v>
      </c>
    </row>
    <row r="7624" spans="1:5" x14ac:dyDescent="0.25">
      <c r="A7624" s="37">
        <v>6796961</v>
      </c>
      <c r="B7624" s="75">
        <v>5</v>
      </c>
      <c r="C7624" s="69">
        <v>43697</v>
      </c>
      <c r="D7624" s="69">
        <v>43697</v>
      </c>
      <c r="E7624" s="70" t="s">
        <v>52</v>
      </c>
    </row>
    <row r="7625" spans="1:5" x14ac:dyDescent="0.25">
      <c r="A7625" s="37">
        <v>6797020</v>
      </c>
      <c r="B7625" s="75">
        <v>5</v>
      </c>
      <c r="C7625" s="69">
        <v>43696</v>
      </c>
      <c r="D7625" s="69">
        <v>43696</v>
      </c>
      <c r="E7625" s="70" t="s">
        <v>53</v>
      </c>
    </row>
    <row r="7626" spans="1:5" x14ac:dyDescent="0.25">
      <c r="A7626" s="37">
        <v>6797197</v>
      </c>
      <c r="B7626" s="75">
        <v>5</v>
      </c>
      <c r="C7626" s="69">
        <v>43705</v>
      </c>
      <c r="D7626" s="69">
        <v>43705</v>
      </c>
      <c r="E7626" s="70" t="s">
        <v>51</v>
      </c>
    </row>
    <row r="7627" spans="1:5" x14ac:dyDescent="0.25">
      <c r="A7627" s="37">
        <v>6797246</v>
      </c>
      <c r="B7627" s="75">
        <v>5</v>
      </c>
      <c r="C7627" s="69">
        <v>43687</v>
      </c>
      <c r="D7627" s="69">
        <v>43692</v>
      </c>
      <c r="E7627" s="70" t="s">
        <v>54</v>
      </c>
    </row>
    <row r="7628" spans="1:5" x14ac:dyDescent="0.25">
      <c r="A7628" s="37">
        <v>6797273</v>
      </c>
      <c r="B7628" s="75">
        <v>5</v>
      </c>
      <c r="C7628" s="69">
        <v>43708</v>
      </c>
      <c r="D7628" s="69">
        <v>43710</v>
      </c>
      <c r="E7628" s="70" t="s">
        <v>54</v>
      </c>
    </row>
    <row r="7629" spans="1:5" x14ac:dyDescent="0.25">
      <c r="A7629" s="37">
        <v>6799612</v>
      </c>
      <c r="B7629" s="75">
        <v>5</v>
      </c>
      <c r="C7629" s="69">
        <v>43708</v>
      </c>
      <c r="D7629" s="69">
        <v>43710</v>
      </c>
      <c r="E7629" s="70" t="s">
        <v>54</v>
      </c>
    </row>
    <row r="7630" spans="1:5" x14ac:dyDescent="0.25">
      <c r="A7630" s="37">
        <v>6799634</v>
      </c>
      <c r="B7630" s="75">
        <v>5</v>
      </c>
      <c r="C7630" s="69">
        <v>43697</v>
      </c>
      <c r="D7630" s="69">
        <v>43697</v>
      </c>
      <c r="E7630" s="70" t="s">
        <v>51</v>
      </c>
    </row>
    <row r="7631" spans="1:5" x14ac:dyDescent="0.25">
      <c r="A7631" s="37">
        <v>6799667</v>
      </c>
      <c r="B7631" s="75">
        <v>5</v>
      </c>
      <c r="C7631" s="69">
        <v>43683</v>
      </c>
      <c r="D7631" s="69">
        <v>43683</v>
      </c>
      <c r="E7631" s="70" t="s">
        <v>51</v>
      </c>
    </row>
    <row r="7632" spans="1:5" x14ac:dyDescent="0.25">
      <c r="A7632" s="37">
        <v>6799849</v>
      </c>
      <c r="B7632" s="75">
        <v>5</v>
      </c>
      <c r="C7632" s="69">
        <v>43698</v>
      </c>
      <c r="D7632" s="69">
        <v>43698</v>
      </c>
      <c r="E7632" s="70" t="s">
        <v>54</v>
      </c>
    </row>
    <row r="7633" spans="1:5" x14ac:dyDescent="0.25">
      <c r="A7633" s="37">
        <v>6800000</v>
      </c>
      <c r="B7633" s="75">
        <v>5</v>
      </c>
      <c r="C7633" s="69">
        <v>43696</v>
      </c>
      <c r="D7633" s="69">
        <v>43696</v>
      </c>
      <c r="E7633" s="70" t="s">
        <v>54</v>
      </c>
    </row>
    <row r="7634" spans="1:5" x14ac:dyDescent="0.25">
      <c r="A7634" s="37">
        <v>6800020</v>
      </c>
      <c r="B7634" s="75">
        <v>5</v>
      </c>
      <c r="C7634" s="69">
        <v>43705</v>
      </c>
      <c r="D7634" s="69">
        <v>43705</v>
      </c>
      <c r="E7634" s="70" t="s">
        <v>51</v>
      </c>
    </row>
    <row r="7635" spans="1:5" x14ac:dyDescent="0.25">
      <c r="A7635" s="37">
        <v>6800021</v>
      </c>
      <c r="B7635" s="75">
        <v>5</v>
      </c>
      <c r="C7635" s="69">
        <v>43704</v>
      </c>
      <c r="D7635" s="69">
        <v>43704</v>
      </c>
      <c r="E7635" s="70" t="s">
        <v>51</v>
      </c>
    </row>
    <row r="7636" spans="1:5" x14ac:dyDescent="0.25">
      <c r="A7636" s="37">
        <v>6800270</v>
      </c>
      <c r="B7636" s="75">
        <v>5</v>
      </c>
      <c r="C7636" s="69">
        <v>43707</v>
      </c>
      <c r="D7636" s="69">
        <v>43710</v>
      </c>
      <c r="E7636" s="70" t="s">
        <v>51</v>
      </c>
    </row>
    <row r="7637" spans="1:5" x14ac:dyDescent="0.25">
      <c r="A7637" s="37">
        <v>6800497</v>
      </c>
      <c r="B7637" s="75">
        <v>5</v>
      </c>
      <c r="C7637" s="69">
        <v>43695</v>
      </c>
      <c r="D7637" s="69">
        <v>43696</v>
      </c>
      <c r="E7637" s="70" t="s">
        <v>54</v>
      </c>
    </row>
    <row r="7638" spans="1:5" x14ac:dyDescent="0.25">
      <c r="A7638" s="37">
        <v>6800516</v>
      </c>
      <c r="B7638" s="75">
        <v>5</v>
      </c>
      <c r="C7638" s="69">
        <v>43693</v>
      </c>
      <c r="D7638" s="69">
        <v>43696</v>
      </c>
      <c r="E7638" s="70" t="s">
        <v>54</v>
      </c>
    </row>
    <row r="7639" spans="1:5" x14ac:dyDescent="0.25">
      <c r="A7639" s="37">
        <v>6800562</v>
      </c>
      <c r="B7639" s="75">
        <v>5</v>
      </c>
      <c r="C7639" s="69">
        <v>43679</v>
      </c>
      <c r="D7639" s="69">
        <v>43679</v>
      </c>
      <c r="E7639" s="70" t="s">
        <v>53</v>
      </c>
    </row>
    <row r="7640" spans="1:5" x14ac:dyDescent="0.25">
      <c r="A7640" s="37">
        <v>6800662</v>
      </c>
      <c r="B7640" s="75">
        <v>5</v>
      </c>
      <c r="C7640" s="69">
        <v>43683</v>
      </c>
      <c r="D7640" s="69">
        <v>43683</v>
      </c>
      <c r="E7640" s="70" t="s">
        <v>52</v>
      </c>
    </row>
    <row r="7641" spans="1:5" x14ac:dyDescent="0.25">
      <c r="A7641" s="37">
        <v>6800704</v>
      </c>
      <c r="B7641" s="75">
        <v>5</v>
      </c>
      <c r="C7641" s="69">
        <v>43697</v>
      </c>
      <c r="D7641" s="69">
        <v>43697</v>
      </c>
      <c r="E7641" s="70" t="s">
        <v>51</v>
      </c>
    </row>
    <row r="7642" spans="1:5" x14ac:dyDescent="0.25">
      <c r="A7642" s="37">
        <v>6800723</v>
      </c>
      <c r="B7642" s="75">
        <v>5</v>
      </c>
      <c r="C7642" s="69">
        <v>43701</v>
      </c>
      <c r="D7642" s="69">
        <v>43703</v>
      </c>
      <c r="E7642" s="70" t="s">
        <v>51</v>
      </c>
    </row>
    <row r="7643" spans="1:5" x14ac:dyDescent="0.25">
      <c r="A7643" s="37">
        <v>6800745</v>
      </c>
      <c r="B7643" s="75">
        <v>5</v>
      </c>
      <c r="C7643" s="69">
        <v>43679</v>
      </c>
      <c r="D7643" s="69">
        <v>43679</v>
      </c>
      <c r="E7643" s="70" t="s">
        <v>51</v>
      </c>
    </row>
    <row r="7644" spans="1:5" x14ac:dyDescent="0.25">
      <c r="A7644" s="37">
        <v>6800750</v>
      </c>
      <c r="B7644" s="75">
        <v>5</v>
      </c>
      <c r="C7644" s="69">
        <v>43706</v>
      </c>
      <c r="D7644" s="69">
        <v>43706</v>
      </c>
      <c r="E7644" s="70" t="s">
        <v>54</v>
      </c>
    </row>
    <row r="7645" spans="1:5" x14ac:dyDescent="0.25">
      <c r="A7645" s="37">
        <v>6800797</v>
      </c>
      <c r="B7645" s="75">
        <v>5</v>
      </c>
      <c r="C7645" s="69">
        <v>43679</v>
      </c>
      <c r="D7645" s="69">
        <v>43679</v>
      </c>
      <c r="E7645" s="70" t="s">
        <v>54</v>
      </c>
    </row>
    <row r="7646" spans="1:5" x14ac:dyDescent="0.25">
      <c r="A7646" s="37">
        <v>6801350</v>
      </c>
      <c r="B7646" s="75">
        <v>5</v>
      </c>
      <c r="C7646" s="69">
        <v>43708</v>
      </c>
      <c r="D7646" s="69">
        <v>43710</v>
      </c>
      <c r="E7646" s="70" t="s">
        <v>54</v>
      </c>
    </row>
    <row r="7647" spans="1:5" x14ac:dyDescent="0.25">
      <c r="A7647" s="37">
        <v>6801356</v>
      </c>
      <c r="B7647" s="75">
        <v>5</v>
      </c>
      <c r="C7647" s="69">
        <v>43699</v>
      </c>
      <c r="D7647" s="69">
        <v>43699</v>
      </c>
      <c r="E7647" s="70" t="s">
        <v>51</v>
      </c>
    </row>
    <row r="7648" spans="1:5" x14ac:dyDescent="0.25">
      <c r="A7648" s="37">
        <v>6801421</v>
      </c>
      <c r="B7648" s="75">
        <v>5</v>
      </c>
      <c r="C7648" s="69">
        <v>43695</v>
      </c>
      <c r="D7648" s="69">
        <v>43696</v>
      </c>
      <c r="E7648" s="70" t="s">
        <v>54</v>
      </c>
    </row>
    <row r="7649" spans="1:5" x14ac:dyDescent="0.25">
      <c r="A7649" s="37">
        <v>6801548</v>
      </c>
      <c r="B7649" s="75">
        <v>5</v>
      </c>
      <c r="C7649" s="69">
        <v>43704</v>
      </c>
      <c r="D7649" s="69">
        <v>43704</v>
      </c>
      <c r="E7649" s="70" t="s">
        <v>51</v>
      </c>
    </row>
    <row r="7650" spans="1:5" x14ac:dyDescent="0.25">
      <c r="A7650" s="37">
        <v>6801663</v>
      </c>
      <c r="B7650" s="75">
        <v>5</v>
      </c>
      <c r="C7650" s="69">
        <v>43704</v>
      </c>
      <c r="D7650" s="69">
        <v>43704</v>
      </c>
      <c r="E7650" s="70" t="s">
        <v>51</v>
      </c>
    </row>
    <row r="7651" spans="1:5" x14ac:dyDescent="0.25">
      <c r="A7651" s="37">
        <v>6801842</v>
      </c>
      <c r="B7651" s="75">
        <v>5</v>
      </c>
      <c r="C7651" s="69">
        <v>43704</v>
      </c>
      <c r="D7651" s="69">
        <v>43704</v>
      </c>
      <c r="E7651" s="70" t="s">
        <v>52</v>
      </c>
    </row>
    <row r="7652" spans="1:5" x14ac:dyDescent="0.25">
      <c r="A7652" s="37">
        <v>6801927</v>
      </c>
      <c r="B7652" s="75">
        <v>5</v>
      </c>
      <c r="C7652" s="69">
        <v>43698</v>
      </c>
      <c r="D7652" s="69">
        <v>43698</v>
      </c>
      <c r="E7652" s="70" t="s">
        <v>53</v>
      </c>
    </row>
    <row r="7653" spans="1:5" x14ac:dyDescent="0.25">
      <c r="A7653" s="37">
        <v>6801970</v>
      </c>
      <c r="B7653" s="75">
        <v>5</v>
      </c>
      <c r="C7653" s="69">
        <v>43701</v>
      </c>
      <c r="D7653" s="69">
        <v>43703</v>
      </c>
      <c r="E7653" s="70" t="s">
        <v>51</v>
      </c>
    </row>
    <row r="7654" spans="1:5" x14ac:dyDescent="0.25">
      <c r="A7654" s="37">
        <v>6802247</v>
      </c>
      <c r="B7654" s="75">
        <v>5</v>
      </c>
      <c r="C7654" s="69">
        <v>43697</v>
      </c>
      <c r="D7654" s="69">
        <v>43697</v>
      </c>
      <c r="E7654" s="70" t="s">
        <v>51</v>
      </c>
    </row>
    <row r="7655" spans="1:5" x14ac:dyDescent="0.25">
      <c r="A7655" s="37">
        <v>6803221</v>
      </c>
      <c r="B7655" s="75">
        <v>5</v>
      </c>
      <c r="C7655" s="69">
        <v>43681</v>
      </c>
      <c r="D7655" s="69">
        <v>43682</v>
      </c>
      <c r="E7655" s="70" t="s">
        <v>51</v>
      </c>
    </row>
    <row r="7656" spans="1:5" x14ac:dyDescent="0.25">
      <c r="A7656" s="37">
        <v>6803367</v>
      </c>
      <c r="B7656" s="75">
        <v>5</v>
      </c>
      <c r="C7656" s="69">
        <v>43707</v>
      </c>
      <c r="D7656" s="69">
        <v>43710</v>
      </c>
      <c r="E7656" s="70" t="s">
        <v>51</v>
      </c>
    </row>
    <row r="7657" spans="1:5" x14ac:dyDescent="0.25">
      <c r="A7657" s="37">
        <v>6803635</v>
      </c>
      <c r="B7657" s="75">
        <v>5</v>
      </c>
      <c r="C7657" s="69">
        <v>43707</v>
      </c>
      <c r="D7657" s="69">
        <v>43707</v>
      </c>
      <c r="E7657" s="70" t="s">
        <v>51</v>
      </c>
    </row>
    <row r="7658" spans="1:5" x14ac:dyDescent="0.25">
      <c r="A7658" s="37">
        <v>6803680</v>
      </c>
      <c r="B7658" s="75">
        <v>5</v>
      </c>
      <c r="C7658" s="69">
        <v>43694</v>
      </c>
      <c r="D7658" s="69">
        <v>43696</v>
      </c>
      <c r="E7658" s="70" t="s">
        <v>51</v>
      </c>
    </row>
    <row r="7659" spans="1:5" x14ac:dyDescent="0.25">
      <c r="A7659" s="37">
        <v>6803732</v>
      </c>
      <c r="B7659" s="75">
        <v>5</v>
      </c>
      <c r="C7659" s="69">
        <v>43703</v>
      </c>
      <c r="D7659" s="69">
        <v>43703</v>
      </c>
      <c r="E7659" s="70" t="s">
        <v>51</v>
      </c>
    </row>
    <row r="7660" spans="1:5" x14ac:dyDescent="0.25">
      <c r="A7660" s="37">
        <v>6803766</v>
      </c>
      <c r="B7660" s="75">
        <v>5</v>
      </c>
      <c r="C7660" s="69">
        <v>43679</v>
      </c>
      <c r="D7660" s="69">
        <v>43679</v>
      </c>
      <c r="E7660" s="70" t="s">
        <v>51</v>
      </c>
    </row>
    <row r="7661" spans="1:5" x14ac:dyDescent="0.25">
      <c r="A7661" s="37">
        <v>6803756</v>
      </c>
      <c r="B7661" s="75">
        <v>5</v>
      </c>
      <c r="C7661" s="69">
        <v>43686</v>
      </c>
      <c r="D7661" s="69">
        <v>43686</v>
      </c>
      <c r="E7661" s="70" t="s">
        <v>54</v>
      </c>
    </row>
    <row r="7662" spans="1:5" x14ac:dyDescent="0.25">
      <c r="A7662" s="37">
        <v>6803944</v>
      </c>
      <c r="B7662" s="75">
        <v>5</v>
      </c>
      <c r="C7662" s="69">
        <v>43693</v>
      </c>
      <c r="D7662" s="69">
        <v>43696</v>
      </c>
      <c r="E7662" s="70" t="s">
        <v>53</v>
      </c>
    </row>
    <row r="7663" spans="1:5" x14ac:dyDescent="0.25">
      <c r="A7663" s="37">
        <v>6804065</v>
      </c>
      <c r="B7663" s="75">
        <v>5</v>
      </c>
      <c r="C7663" s="69">
        <v>43683</v>
      </c>
      <c r="D7663" s="69">
        <v>43684</v>
      </c>
      <c r="E7663" s="70" t="s">
        <v>51</v>
      </c>
    </row>
    <row r="7664" spans="1:5" x14ac:dyDescent="0.25">
      <c r="A7664" s="37">
        <v>6804087</v>
      </c>
      <c r="B7664" s="75">
        <v>5</v>
      </c>
      <c r="C7664" s="69">
        <v>43699</v>
      </c>
      <c r="D7664" s="69">
        <v>43699</v>
      </c>
      <c r="E7664" s="70" t="s">
        <v>51</v>
      </c>
    </row>
    <row r="7665" spans="1:5" x14ac:dyDescent="0.25">
      <c r="A7665" s="37">
        <v>6804681</v>
      </c>
      <c r="B7665" s="75">
        <v>5</v>
      </c>
      <c r="C7665" s="69">
        <v>43699</v>
      </c>
      <c r="D7665" s="69">
        <v>43700</v>
      </c>
      <c r="E7665" s="70" t="s">
        <v>51</v>
      </c>
    </row>
    <row r="7666" spans="1:5" x14ac:dyDescent="0.25">
      <c r="A7666" s="37">
        <v>6804682</v>
      </c>
      <c r="B7666" s="75">
        <v>5</v>
      </c>
      <c r="C7666" s="69">
        <v>43686</v>
      </c>
      <c r="D7666" s="69">
        <v>43686</v>
      </c>
      <c r="E7666" s="70" t="s">
        <v>54</v>
      </c>
    </row>
    <row r="7667" spans="1:5" x14ac:dyDescent="0.25">
      <c r="A7667" s="37">
        <v>6804689</v>
      </c>
      <c r="B7667" s="75">
        <v>5</v>
      </c>
      <c r="C7667" s="69">
        <v>43699</v>
      </c>
      <c r="D7667" s="69">
        <v>43700</v>
      </c>
      <c r="E7667" s="70" t="s">
        <v>51</v>
      </c>
    </row>
    <row r="7668" spans="1:5" x14ac:dyDescent="0.25">
      <c r="A7668" s="37">
        <v>6804790</v>
      </c>
      <c r="B7668" s="75">
        <v>5</v>
      </c>
      <c r="C7668" s="69">
        <v>43681</v>
      </c>
      <c r="D7668" s="69">
        <v>43682</v>
      </c>
      <c r="E7668" s="70" t="s">
        <v>54</v>
      </c>
    </row>
    <row r="7669" spans="1:5" x14ac:dyDescent="0.25">
      <c r="A7669" s="37">
        <v>6804824</v>
      </c>
      <c r="B7669" s="75">
        <v>5</v>
      </c>
      <c r="C7669" s="69">
        <v>43687</v>
      </c>
      <c r="D7669" s="69">
        <v>43692</v>
      </c>
      <c r="E7669" s="70" t="s">
        <v>51</v>
      </c>
    </row>
    <row r="7670" spans="1:5" x14ac:dyDescent="0.25">
      <c r="A7670" s="37">
        <v>6804786</v>
      </c>
      <c r="B7670" s="75">
        <v>5</v>
      </c>
      <c r="C7670" s="69">
        <v>43684</v>
      </c>
      <c r="D7670" s="69">
        <v>43684</v>
      </c>
      <c r="E7670" s="70" t="s">
        <v>53</v>
      </c>
    </row>
    <row r="7671" spans="1:5" x14ac:dyDescent="0.25">
      <c r="A7671" s="37">
        <v>6804828</v>
      </c>
      <c r="B7671" s="75">
        <v>5</v>
      </c>
      <c r="C7671" s="69">
        <v>43696</v>
      </c>
      <c r="D7671" s="69">
        <v>43696</v>
      </c>
      <c r="E7671" s="70" t="s">
        <v>51</v>
      </c>
    </row>
    <row r="7672" spans="1:5" x14ac:dyDescent="0.25">
      <c r="A7672" s="37">
        <v>6804872</v>
      </c>
      <c r="B7672" s="75">
        <v>5</v>
      </c>
      <c r="C7672" s="69">
        <v>43692</v>
      </c>
      <c r="D7672" s="69">
        <v>43693</v>
      </c>
      <c r="E7672" s="70" t="s">
        <v>54</v>
      </c>
    </row>
    <row r="7673" spans="1:5" x14ac:dyDescent="0.25">
      <c r="A7673" s="37">
        <v>6805064</v>
      </c>
      <c r="B7673" s="75">
        <v>5</v>
      </c>
      <c r="C7673" s="69">
        <v>43708</v>
      </c>
      <c r="D7673" s="69">
        <v>43708</v>
      </c>
      <c r="E7673" s="70" t="s">
        <v>51</v>
      </c>
    </row>
    <row r="7674" spans="1:5" x14ac:dyDescent="0.25">
      <c r="A7674" s="37">
        <v>6805220</v>
      </c>
      <c r="B7674" s="75">
        <v>5</v>
      </c>
      <c r="C7674" s="69">
        <v>43678</v>
      </c>
      <c r="D7674" s="69">
        <v>43678</v>
      </c>
      <c r="E7674" s="70" t="s">
        <v>51</v>
      </c>
    </row>
    <row r="7675" spans="1:5" x14ac:dyDescent="0.25">
      <c r="A7675" s="37">
        <v>6805280</v>
      </c>
      <c r="B7675" s="75">
        <v>5</v>
      </c>
      <c r="C7675" s="69">
        <v>43704</v>
      </c>
      <c r="D7675" s="69">
        <v>43704</v>
      </c>
      <c r="E7675" s="70" t="s">
        <v>51</v>
      </c>
    </row>
    <row r="7676" spans="1:5" x14ac:dyDescent="0.25">
      <c r="A7676" s="37">
        <v>6805314</v>
      </c>
      <c r="B7676" s="75">
        <v>5</v>
      </c>
      <c r="C7676" s="69">
        <v>43697</v>
      </c>
      <c r="D7676" s="69">
        <v>43698</v>
      </c>
      <c r="E7676" s="70" t="s">
        <v>51</v>
      </c>
    </row>
    <row r="7677" spans="1:5" x14ac:dyDescent="0.25">
      <c r="A7677" s="37">
        <v>6805493</v>
      </c>
      <c r="B7677" s="75">
        <v>5</v>
      </c>
      <c r="C7677" s="69">
        <v>43684</v>
      </c>
      <c r="D7677" s="69">
        <v>43684</v>
      </c>
      <c r="E7677" s="70" t="s">
        <v>51</v>
      </c>
    </row>
    <row r="7678" spans="1:5" x14ac:dyDescent="0.25">
      <c r="A7678" s="37">
        <v>6805530</v>
      </c>
      <c r="B7678" s="75">
        <v>5</v>
      </c>
      <c r="C7678" s="69">
        <v>43684</v>
      </c>
      <c r="D7678" s="69">
        <v>43684</v>
      </c>
      <c r="E7678" s="70" t="s">
        <v>52</v>
      </c>
    </row>
    <row r="7679" spans="1:5" x14ac:dyDescent="0.25">
      <c r="A7679" s="37">
        <v>6805740</v>
      </c>
      <c r="B7679" s="75">
        <v>5</v>
      </c>
      <c r="C7679" s="69">
        <v>43700</v>
      </c>
      <c r="D7679" s="69">
        <v>43700</v>
      </c>
      <c r="E7679" s="70" t="s">
        <v>52</v>
      </c>
    </row>
    <row r="7680" spans="1:5" x14ac:dyDescent="0.25">
      <c r="A7680" s="37">
        <v>6806496</v>
      </c>
      <c r="B7680" s="75">
        <v>5</v>
      </c>
      <c r="C7680" s="69">
        <v>43697</v>
      </c>
      <c r="D7680" s="69">
        <v>43697</v>
      </c>
      <c r="E7680" s="70" t="s">
        <v>51</v>
      </c>
    </row>
    <row r="7681" spans="1:5" x14ac:dyDescent="0.25">
      <c r="A7681" s="37">
        <v>6806590</v>
      </c>
      <c r="B7681" s="75">
        <v>5</v>
      </c>
      <c r="C7681" s="69">
        <v>43687</v>
      </c>
      <c r="D7681" s="69">
        <v>43692</v>
      </c>
      <c r="E7681" s="70" t="s">
        <v>54</v>
      </c>
    </row>
    <row r="7682" spans="1:5" x14ac:dyDescent="0.25">
      <c r="A7682" s="37">
        <v>6806632</v>
      </c>
      <c r="B7682" s="75">
        <v>5</v>
      </c>
      <c r="C7682" s="69">
        <v>43702</v>
      </c>
      <c r="D7682" s="69">
        <v>43703</v>
      </c>
      <c r="E7682" s="70" t="s">
        <v>53</v>
      </c>
    </row>
    <row r="7683" spans="1:5" x14ac:dyDescent="0.25">
      <c r="A7683" s="37">
        <v>6806710</v>
      </c>
      <c r="B7683" s="75">
        <v>5</v>
      </c>
      <c r="C7683" s="69">
        <v>43680</v>
      </c>
      <c r="D7683" s="69">
        <v>43682</v>
      </c>
      <c r="E7683" s="70" t="s">
        <v>51</v>
      </c>
    </row>
    <row r="7684" spans="1:5" x14ac:dyDescent="0.25">
      <c r="A7684" s="37">
        <v>6806787</v>
      </c>
      <c r="B7684" s="75">
        <v>5</v>
      </c>
      <c r="C7684" s="69">
        <v>43687</v>
      </c>
      <c r="D7684" s="69">
        <v>43692</v>
      </c>
      <c r="E7684" s="70" t="s">
        <v>54</v>
      </c>
    </row>
    <row r="7685" spans="1:5" x14ac:dyDescent="0.25">
      <c r="A7685" s="37">
        <v>6807055</v>
      </c>
      <c r="B7685" s="75">
        <v>5</v>
      </c>
      <c r="C7685" s="69">
        <v>43701</v>
      </c>
      <c r="D7685" s="69">
        <v>43703</v>
      </c>
      <c r="E7685" s="70" t="s">
        <v>51</v>
      </c>
    </row>
    <row r="7686" spans="1:5" x14ac:dyDescent="0.25">
      <c r="A7686" s="37">
        <v>6807057</v>
      </c>
      <c r="B7686" s="75">
        <v>5</v>
      </c>
      <c r="C7686" s="69">
        <v>43703</v>
      </c>
      <c r="D7686" s="69">
        <v>43703</v>
      </c>
      <c r="E7686" s="70" t="s">
        <v>53</v>
      </c>
    </row>
    <row r="7687" spans="1:5" x14ac:dyDescent="0.25">
      <c r="A7687" s="37">
        <v>6807084</v>
      </c>
      <c r="B7687" s="75">
        <v>5</v>
      </c>
      <c r="C7687" s="69">
        <v>43685</v>
      </c>
      <c r="D7687" s="69">
        <v>43685</v>
      </c>
      <c r="E7687" s="70" t="s">
        <v>51</v>
      </c>
    </row>
    <row r="7688" spans="1:5" x14ac:dyDescent="0.25">
      <c r="A7688" s="37">
        <v>6807140</v>
      </c>
      <c r="B7688" s="75">
        <v>5</v>
      </c>
      <c r="C7688" s="69">
        <v>43696</v>
      </c>
      <c r="D7688" s="69">
        <v>43696</v>
      </c>
      <c r="E7688" s="70" t="s">
        <v>54</v>
      </c>
    </row>
    <row r="7689" spans="1:5" x14ac:dyDescent="0.25">
      <c r="A7689" s="37">
        <v>6807356</v>
      </c>
      <c r="B7689" s="75">
        <v>5</v>
      </c>
      <c r="C7689" s="69">
        <v>43707</v>
      </c>
      <c r="D7689" s="69">
        <v>43710</v>
      </c>
      <c r="E7689" s="70" t="s">
        <v>51</v>
      </c>
    </row>
    <row r="7690" spans="1:5" x14ac:dyDescent="0.25">
      <c r="A7690" s="37">
        <v>6809651</v>
      </c>
      <c r="B7690" s="75">
        <v>5</v>
      </c>
      <c r="C7690" s="69">
        <v>43708</v>
      </c>
      <c r="D7690" s="69">
        <v>43710</v>
      </c>
      <c r="E7690" s="70" t="s">
        <v>54</v>
      </c>
    </row>
    <row r="7691" spans="1:5" x14ac:dyDescent="0.25">
      <c r="A7691" s="37">
        <v>6809654</v>
      </c>
      <c r="B7691" s="75">
        <v>5</v>
      </c>
      <c r="C7691" s="69">
        <v>43699</v>
      </c>
      <c r="D7691" s="69">
        <v>43699</v>
      </c>
      <c r="E7691" s="70" t="s">
        <v>51</v>
      </c>
    </row>
    <row r="7692" spans="1:5" x14ac:dyDescent="0.25">
      <c r="A7692" s="37">
        <v>6809773</v>
      </c>
      <c r="B7692" s="75">
        <v>5</v>
      </c>
      <c r="C7692" s="69">
        <v>43686</v>
      </c>
      <c r="D7692" s="69">
        <v>43686</v>
      </c>
      <c r="E7692" s="70" t="s">
        <v>54</v>
      </c>
    </row>
    <row r="7693" spans="1:5" x14ac:dyDescent="0.25">
      <c r="A7693" s="37">
        <v>6809808</v>
      </c>
      <c r="B7693" s="75">
        <v>5</v>
      </c>
      <c r="C7693" s="69">
        <v>43705</v>
      </c>
      <c r="D7693" s="69">
        <v>43705</v>
      </c>
      <c r="E7693" s="70" t="s">
        <v>52</v>
      </c>
    </row>
    <row r="7694" spans="1:5" x14ac:dyDescent="0.25">
      <c r="A7694" s="37">
        <v>6810001</v>
      </c>
      <c r="B7694" s="75">
        <v>5</v>
      </c>
      <c r="C7694" s="69">
        <v>43708</v>
      </c>
      <c r="D7694" s="69">
        <v>43708</v>
      </c>
      <c r="E7694" s="70" t="s">
        <v>51</v>
      </c>
    </row>
    <row r="7695" spans="1:5" x14ac:dyDescent="0.25">
      <c r="A7695" s="37">
        <v>6810061</v>
      </c>
      <c r="B7695" s="75">
        <v>5</v>
      </c>
      <c r="C7695" s="69">
        <v>43678</v>
      </c>
      <c r="D7695" s="69">
        <v>43678</v>
      </c>
      <c r="E7695" s="70" t="s">
        <v>51</v>
      </c>
    </row>
    <row r="7696" spans="1:5" x14ac:dyDescent="0.25">
      <c r="A7696" s="37">
        <v>6810067</v>
      </c>
      <c r="B7696" s="75">
        <v>5</v>
      </c>
      <c r="C7696" s="69">
        <v>43697</v>
      </c>
      <c r="D7696" s="69">
        <v>43697</v>
      </c>
      <c r="E7696" s="70" t="s">
        <v>51</v>
      </c>
    </row>
    <row r="7697" spans="1:5" x14ac:dyDescent="0.25">
      <c r="A7697" s="37">
        <v>6810180</v>
      </c>
      <c r="B7697" s="75">
        <v>5</v>
      </c>
      <c r="C7697" s="69">
        <v>43704</v>
      </c>
      <c r="D7697" s="69">
        <v>43704</v>
      </c>
      <c r="E7697" s="70" t="s">
        <v>51</v>
      </c>
    </row>
    <row r="7698" spans="1:5" x14ac:dyDescent="0.25">
      <c r="A7698" s="37">
        <v>6810396</v>
      </c>
      <c r="B7698" s="75">
        <v>5</v>
      </c>
      <c r="C7698" s="69">
        <v>43693</v>
      </c>
      <c r="D7698" s="69">
        <v>43696</v>
      </c>
      <c r="E7698" s="70" t="s">
        <v>53</v>
      </c>
    </row>
    <row r="7699" spans="1:5" x14ac:dyDescent="0.25">
      <c r="A7699" s="37">
        <v>6810449</v>
      </c>
      <c r="B7699" s="75">
        <v>5</v>
      </c>
      <c r="C7699" s="69">
        <v>43706</v>
      </c>
      <c r="D7699" s="69">
        <v>43710</v>
      </c>
      <c r="E7699" s="70" t="s">
        <v>54</v>
      </c>
    </row>
    <row r="7700" spans="1:5" x14ac:dyDescent="0.25">
      <c r="A7700" s="37">
        <v>6810515</v>
      </c>
      <c r="B7700" s="75">
        <v>5</v>
      </c>
      <c r="C7700" s="69">
        <v>43704</v>
      </c>
      <c r="D7700" s="69">
        <v>43704</v>
      </c>
      <c r="E7700" s="70" t="s">
        <v>53</v>
      </c>
    </row>
    <row r="7701" spans="1:5" x14ac:dyDescent="0.25">
      <c r="A7701" s="37">
        <v>6811361</v>
      </c>
      <c r="B7701" s="75">
        <v>5</v>
      </c>
      <c r="C7701" s="69">
        <v>43679</v>
      </c>
      <c r="D7701" s="69">
        <v>43679</v>
      </c>
      <c r="E7701" s="70" t="s">
        <v>54</v>
      </c>
    </row>
    <row r="7702" spans="1:5" x14ac:dyDescent="0.25">
      <c r="A7702" s="37">
        <v>6811893</v>
      </c>
      <c r="B7702" s="75">
        <v>5</v>
      </c>
      <c r="C7702" s="69">
        <v>43687</v>
      </c>
      <c r="D7702" s="69">
        <v>43687</v>
      </c>
      <c r="E7702" s="70" t="s">
        <v>51</v>
      </c>
    </row>
    <row r="7703" spans="1:5" x14ac:dyDescent="0.25">
      <c r="A7703" s="37">
        <v>6812080</v>
      </c>
      <c r="B7703" s="75">
        <v>5</v>
      </c>
      <c r="C7703" s="69">
        <v>43678</v>
      </c>
      <c r="D7703" s="69">
        <v>43678</v>
      </c>
      <c r="E7703" s="70" t="s">
        <v>51</v>
      </c>
    </row>
    <row r="7704" spans="1:5" x14ac:dyDescent="0.25">
      <c r="A7704" s="37">
        <v>6812139</v>
      </c>
      <c r="B7704" s="75">
        <v>5</v>
      </c>
      <c r="C7704" s="69">
        <v>43678</v>
      </c>
      <c r="D7704" s="69">
        <v>43679</v>
      </c>
      <c r="E7704" s="70" t="s">
        <v>54</v>
      </c>
    </row>
    <row r="7705" spans="1:5" x14ac:dyDescent="0.25">
      <c r="A7705" s="37">
        <v>6812163</v>
      </c>
      <c r="B7705" s="75">
        <v>5</v>
      </c>
      <c r="C7705" s="69">
        <v>43698</v>
      </c>
      <c r="D7705" s="69">
        <v>43699</v>
      </c>
      <c r="E7705" s="70" t="s">
        <v>51</v>
      </c>
    </row>
    <row r="7706" spans="1:5" x14ac:dyDescent="0.25">
      <c r="A7706" s="37">
        <v>6812189</v>
      </c>
      <c r="B7706" s="75">
        <v>5</v>
      </c>
      <c r="C7706" s="69">
        <v>43692</v>
      </c>
      <c r="D7706" s="69">
        <v>43693</v>
      </c>
      <c r="E7706" s="70" t="s">
        <v>54</v>
      </c>
    </row>
    <row r="7707" spans="1:5" x14ac:dyDescent="0.25">
      <c r="A7707" s="37">
        <v>6812227</v>
      </c>
      <c r="B7707" s="75">
        <v>5</v>
      </c>
      <c r="C7707" s="69">
        <v>43703</v>
      </c>
      <c r="D7707" s="69">
        <v>43703</v>
      </c>
      <c r="E7707" s="70" t="s">
        <v>51</v>
      </c>
    </row>
    <row r="7708" spans="1:5" x14ac:dyDescent="0.25">
      <c r="A7708" s="37">
        <v>6812387</v>
      </c>
      <c r="B7708" s="75">
        <v>5</v>
      </c>
      <c r="C7708" s="69">
        <v>43679</v>
      </c>
      <c r="D7708" s="69">
        <v>43679</v>
      </c>
      <c r="E7708" s="70" t="s">
        <v>54</v>
      </c>
    </row>
    <row r="7709" spans="1:5" x14ac:dyDescent="0.25">
      <c r="A7709" s="37">
        <v>6812481</v>
      </c>
      <c r="B7709" s="75">
        <v>5</v>
      </c>
      <c r="C7709" s="69">
        <v>43686</v>
      </c>
      <c r="D7709" s="69">
        <v>43686</v>
      </c>
      <c r="E7709" s="70" t="s">
        <v>54</v>
      </c>
    </row>
    <row r="7710" spans="1:5" x14ac:dyDescent="0.25">
      <c r="A7710" s="37">
        <v>6813048</v>
      </c>
      <c r="B7710" s="75">
        <v>5</v>
      </c>
      <c r="C7710" s="69">
        <v>43698</v>
      </c>
      <c r="D7710" s="69">
        <v>43698</v>
      </c>
      <c r="E7710" s="70" t="s">
        <v>51</v>
      </c>
    </row>
    <row r="7711" spans="1:5" x14ac:dyDescent="0.25">
      <c r="A7711" s="37">
        <v>6813619</v>
      </c>
      <c r="B7711" s="75">
        <v>5</v>
      </c>
      <c r="C7711" s="69">
        <v>43683</v>
      </c>
      <c r="D7711" s="69">
        <v>43683</v>
      </c>
      <c r="E7711" s="70" t="s">
        <v>51</v>
      </c>
    </row>
    <row r="7712" spans="1:5" x14ac:dyDescent="0.25">
      <c r="A7712" s="37">
        <v>6813703</v>
      </c>
      <c r="B7712" s="75">
        <v>5</v>
      </c>
      <c r="C7712" s="69">
        <v>43698</v>
      </c>
      <c r="D7712" s="69">
        <v>43698</v>
      </c>
      <c r="E7712" s="70" t="s">
        <v>54</v>
      </c>
    </row>
    <row r="7713" spans="1:5" x14ac:dyDescent="0.25">
      <c r="A7713" s="37">
        <v>6813699</v>
      </c>
      <c r="B7713" s="75">
        <v>5</v>
      </c>
      <c r="C7713" s="69">
        <v>43706</v>
      </c>
      <c r="D7713" s="69">
        <v>43706</v>
      </c>
      <c r="E7713" s="70" t="s">
        <v>52</v>
      </c>
    </row>
    <row r="7714" spans="1:5" x14ac:dyDescent="0.25">
      <c r="A7714" s="37">
        <v>6813728</v>
      </c>
      <c r="B7714" s="75">
        <v>5</v>
      </c>
      <c r="C7714" s="69">
        <v>43686</v>
      </c>
      <c r="D7714" s="69">
        <v>43686</v>
      </c>
      <c r="E7714" s="70" t="s">
        <v>52</v>
      </c>
    </row>
    <row r="7715" spans="1:5" x14ac:dyDescent="0.25">
      <c r="A7715" s="37">
        <v>6813892</v>
      </c>
      <c r="B7715" s="75">
        <v>5</v>
      </c>
      <c r="C7715" s="69">
        <v>43697</v>
      </c>
      <c r="D7715" s="69">
        <v>43697</v>
      </c>
      <c r="E7715" s="70" t="s">
        <v>54</v>
      </c>
    </row>
    <row r="7716" spans="1:5" x14ac:dyDescent="0.25">
      <c r="A7716" s="37">
        <v>6814042</v>
      </c>
      <c r="B7716" s="75">
        <v>5</v>
      </c>
      <c r="C7716" s="69">
        <v>43683</v>
      </c>
      <c r="D7716" s="69">
        <v>43683</v>
      </c>
      <c r="E7716" s="70" t="s">
        <v>51</v>
      </c>
    </row>
    <row r="7717" spans="1:5" x14ac:dyDescent="0.25">
      <c r="A7717" s="37">
        <v>6814232</v>
      </c>
      <c r="B7717" s="75">
        <v>5</v>
      </c>
      <c r="C7717" s="69">
        <v>43699</v>
      </c>
      <c r="D7717" s="69">
        <v>43699</v>
      </c>
      <c r="E7717" s="70" t="s">
        <v>52</v>
      </c>
    </row>
    <row r="7718" spans="1:5" x14ac:dyDescent="0.25">
      <c r="A7718" s="37">
        <v>6814905</v>
      </c>
      <c r="B7718" s="75">
        <v>5</v>
      </c>
      <c r="C7718" s="69">
        <v>43687</v>
      </c>
      <c r="D7718" s="69">
        <v>43687</v>
      </c>
      <c r="E7718" s="70" t="s">
        <v>51</v>
      </c>
    </row>
    <row r="7719" spans="1:5" x14ac:dyDescent="0.25">
      <c r="A7719" s="37">
        <v>6815033</v>
      </c>
      <c r="B7719" s="75">
        <v>5</v>
      </c>
      <c r="C7719" s="69">
        <v>43694</v>
      </c>
      <c r="D7719" s="69">
        <v>43696</v>
      </c>
      <c r="E7719" s="70" t="s">
        <v>51</v>
      </c>
    </row>
    <row r="7720" spans="1:5" x14ac:dyDescent="0.25">
      <c r="A7720" s="37">
        <v>6815346</v>
      </c>
      <c r="B7720" s="75">
        <v>5</v>
      </c>
      <c r="C7720" s="69">
        <v>43697</v>
      </c>
      <c r="D7720" s="69">
        <v>43697</v>
      </c>
      <c r="E7720" s="70" t="s">
        <v>53</v>
      </c>
    </row>
    <row r="7721" spans="1:5" x14ac:dyDescent="0.25">
      <c r="A7721" s="37">
        <v>6815479</v>
      </c>
      <c r="B7721" s="75">
        <v>5</v>
      </c>
      <c r="C7721" s="69">
        <v>43696</v>
      </c>
      <c r="D7721" s="69">
        <v>43697</v>
      </c>
      <c r="E7721" s="70" t="s">
        <v>51</v>
      </c>
    </row>
    <row r="7722" spans="1:5" x14ac:dyDescent="0.25">
      <c r="A7722" s="37">
        <v>6815785</v>
      </c>
      <c r="B7722" s="75">
        <v>5</v>
      </c>
      <c r="C7722" s="69">
        <v>43683</v>
      </c>
      <c r="D7722" s="69">
        <v>43683</v>
      </c>
      <c r="E7722" s="70" t="s">
        <v>51</v>
      </c>
    </row>
    <row r="7723" spans="1:5" x14ac:dyDescent="0.25">
      <c r="A7723" s="37">
        <v>6815869</v>
      </c>
      <c r="B7723" s="75">
        <v>5</v>
      </c>
      <c r="C7723" s="69">
        <v>43708</v>
      </c>
      <c r="D7723" s="69">
        <v>43710</v>
      </c>
      <c r="E7723" s="70" t="s">
        <v>54</v>
      </c>
    </row>
    <row r="7724" spans="1:5" x14ac:dyDescent="0.25">
      <c r="A7724" s="37">
        <v>6816125</v>
      </c>
      <c r="B7724" s="75">
        <v>5</v>
      </c>
      <c r="C7724" s="69">
        <v>43686</v>
      </c>
      <c r="D7724" s="69">
        <v>43686</v>
      </c>
      <c r="E7724" s="70" t="s">
        <v>52</v>
      </c>
    </row>
    <row r="7725" spans="1:5" x14ac:dyDescent="0.25">
      <c r="A7725" s="37">
        <v>6816154</v>
      </c>
      <c r="B7725" s="75">
        <v>5</v>
      </c>
      <c r="C7725" s="69">
        <v>43678</v>
      </c>
      <c r="D7725" s="69">
        <v>43679</v>
      </c>
      <c r="E7725" s="70" t="s">
        <v>53</v>
      </c>
    </row>
    <row r="7726" spans="1:5" x14ac:dyDescent="0.25">
      <c r="A7726" s="37">
        <v>6816221</v>
      </c>
      <c r="B7726" s="75">
        <v>5</v>
      </c>
      <c r="C7726" s="69">
        <v>43705</v>
      </c>
      <c r="D7726" s="69">
        <v>43706</v>
      </c>
      <c r="E7726" s="70" t="s">
        <v>54</v>
      </c>
    </row>
    <row r="7727" spans="1:5" x14ac:dyDescent="0.25">
      <c r="A7727" s="37">
        <v>6816901</v>
      </c>
      <c r="B7727" s="75">
        <v>5</v>
      </c>
      <c r="C7727" s="69">
        <v>43704</v>
      </c>
      <c r="D7727" s="69">
        <v>43704</v>
      </c>
      <c r="E7727" s="70" t="s">
        <v>54</v>
      </c>
    </row>
    <row r="7728" spans="1:5" x14ac:dyDescent="0.25">
      <c r="A7728" s="37">
        <v>6816914</v>
      </c>
      <c r="B7728" s="75">
        <v>5</v>
      </c>
      <c r="C7728" s="69">
        <v>43678</v>
      </c>
      <c r="D7728" s="69">
        <v>43678</v>
      </c>
      <c r="E7728" s="70" t="s">
        <v>51</v>
      </c>
    </row>
    <row r="7729" spans="1:5" x14ac:dyDescent="0.25">
      <c r="A7729" s="37">
        <v>6817056</v>
      </c>
      <c r="B7729" s="75">
        <v>5</v>
      </c>
      <c r="C7729" s="69">
        <v>43705</v>
      </c>
      <c r="D7729" s="69">
        <v>43705</v>
      </c>
      <c r="E7729" s="70" t="s">
        <v>51</v>
      </c>
    </row>
    <row r="7730" spans="1:5" x14ac:dyDescent="0.25">
      <c r="A7730" s="37">
        <v>6817111</v>
      </c>
      <c r="B7730" s="75">
        <v>5</v>
      </c>
      <c r="C7730" s="69">
        <v>43704</v>
      </c>
      <c r="D7730" s="69">
        <v>43704</v>
      </c>
      <c r="E7730" s="70" t="s">
        <v>54</v>
      </c>
    </row>
    <row r="7731" spans="1:5" x14ac:dyDescent="0.25">
      <c r="A7731" s="37">
        <v>6817147</v>
      </c>
      <c r="B7731" s="75">
        <v>5</v>
      </c>
      <c r="C7731" s="69">
        <v>43679</v>
      </c>
      <c r="D7731" s="69">
        <v>43679</v>
      </c>
      <c r="E7731" s="70" t="s">
        <v>54</v>
      </c>
    </row>
    <row r="7732" spans="1:5" x14ac:dyDescent="0.25">
      <c r="A7732" s="37">
        <v>6817210</v>
      </c>
      <c r="B7732" s="75">
        <v>5</v>
      </c>
      <c r="C7732" s="69">
        <v>43705</v>
      </c>
      <c r="D7732" s="69">
        <v>43706</v>
      </c>
      <c r="E7732" s="70" t="s">
        <v>51</v>
      </c>
    </row>
    <row r="7733" spans="1:5" x14ac:dyDescent="0.25">
      <c r="A7733" s="37">
        <v>6817257</v>
      </c>
      <c r="B7733" s="75">
        <v>5</v>
      </c>
      <c r="C7733" s="69">
        <v>43699</v>
      </c>
      <c r="D7733" s="69">
        <v>43700</v>
      </c>
      <c r="E7733" s="70" t="s">
        <v>54</v>
      </c>
    </row>
    <row r="7734" spans="1:5" x14ac:dyDescent="0.25">
      <c r="A7734" s="37">
        <v>6817259</v>
      </c>
      <c r="B7734" s="75">
        <v>5</v>
      </c>
      <c r="C7734" s="69">
        <v>43696</v>
      </c>
      <c r="D7734" s="69">
        <v>43696</v>
      </c>
      <c r="E7734" s="70" t="s">
        <v>54</v>
      </c>
    </row>
    <row r="7735" spans="1:5" x14ac:dyDescent="0.25">
      <c r="A7735" s="37">
        <v>6817340</v>
      </c>
      <c r="B7735" s="75">
        <v>5</v>
      </c>
      <c r="C7735" s="69">
        <v>43684</v>
      </c>
      <c r="D7735" s="69">
        <v>43684</v>
      </c>
      <c r="E7735" s="70" t="s">
        <v>51</v>
      </c>
    </row>
    <row r="7736" spans="1:5" x14ac:dyDescent="0.25">
      <c r="A7736" s="37">
        <v>6817344</v>
      </c>
      <c r="B7736" s="75">
        <v>5</v>
      </c>
      <c r="C7736" s="69">
        <v>43699</v>
      </c>
      <c r="D7736" s="69">
        <v>43699</v>
      </c>
      <c r="E7736" s="70" t="s">
        <v>51</v>
      </c>
    </row>
    <row r="7737" spans="1:5" x14ac:dyDescent="0.25">
      <c r="A7737" s="37">
        <v>6817335</v>
      </c>
      <c r="B7737" s="75">
        <v>5</v>
      </c>
      <c r="C7737" s="69">
        <v>43678</v>
      </c>
      <c r="D7737" s="69">
        <v>43679</v>
      </c>
      <c r="E7737" s="70" t="s">
        <v>53</v>
      </c>
    </row>
    <row r="7738" spans="1:5" x14ac:dyDescent="0.25">
      <c r="A7738" s="37">
        <v>6817482</v>
      </c>
      <c r="B7738" s="75">
        <v>5</v>
      </c>
      <c r="C7738" s="69">
        <v>43683</v>
      </c>
      <c r="D7738" s="69">
        <v>43683</v>
      </c>
      <c r="E7738" s="70" t="s">
        <v>54</v>
      </c>
    </row>
    <row r="7739" spans="1:5" x14ac:dyDescent="0.25">
      <c r="A7739" s="37">
        <v>6817505</v>
      </c>
      <c r="B7739" s="75">
        <v>5</v>
      </c>
      <c r="C7739" s="69">
        <v>43697</v>
      </c>
      <c r="D7739" s="69">
        <v>43697</v>
      </c>
      <c r="E7739" s="70" t="s">
        <v>51</v>
      </c>
    </row>
    <row r="7740" spans="1:5" x14ac:dyDescent="0.25">
      <c r="A7740" s="37">
        <v>6817538</v>
      </c>
      <c r="B7740" s="75">
        <v>5</v>
      </c>
      <c r="C7740" s="69">
        <v>43681</v>
      </c>
      <c r="D7740" s="69">
        <v>43682</v>
      </c>
      <c r="E7740" s="70" t="s">
        <v>53</v>
      </c>
    </row>
    <row r="7741" spans="1:5" x14ac:dyDescent="0.25">
      <c r="A7741" s="37">
        <v>6817549</v>
      </c>
      <c r="B7741" s="75">
        <v>5</v>
      </c>
      <c r="C7741" s="69">
        <v>43680</v>
      </c>
      <c r="D7741" s="69">
        <v>43682</v>
      </c>
      <c r="E7741" s="70" t="s">
        <v>51</v>
      </c>
    </row>
    <row r="7742" spans="1:5" x14ac:dyDescent="0.25">
      <c r="A7742" s="37">
        <v>6817614</v>
      </c>
      <c r="B7742" s="75">
        <v>5</v>
      </c>
      <c r="C7742" s="69">
        <v>43686</v>
      </c>
      <c r="D7742" s="69">
        <v>43686</v>
      </c>
      <c r="E7742" s="70" t="s">
        <v>52</v>
      </c>
    </row>
    <row r="7743" spans="1:5" x14ac:dyDescent="0.25">
      <c r="A7743" s="37">
        <v>6817734</v>
      </c>
      <c r="B7743" s="75">
        <v>5</v>
      </c>
      <c r="C7743" s="69">
        <v>43706</v>
      </c>
      <c r="D7743" s="69">
        <v>43706</v>
      </c>
      <c r="E7743" s="70" t="s">
        <v>51</v>
      </c>
    </row>
    <row r="7744" spans="1:5" x14ac:dyDescent="0.25">
      <c r="A7744" s="37">
        <v>6817802</v>
      </c>
      <c r="B7744" s="75">
        <v>5</v>
      </c>
      <c r="C7744" s="69">
        <v>43698</v>
      </c>
      <c r="D7744" s="69">
        <v>43698</v>
      </c>
      <c r="E7744" s="70" t="s">
        <v>51</v>
      </c>
    </row>
    <row r="7745" spans="1:5" x14ac:dyDescent="0.25">
      <c r="A7745" s="37">
        <v>6817898</v>
      </c>
      <c r="B7745" s="75">
        <v>5</v>
      </c>
      <c r="C7745" s="69">
        <v>43699</v>
      </c>
      <c r="D7745" s="69">
        <v>43699</v>
      </c>
      <c r="E7745" s="70" t="s">
        <v>52</v>
      </c>
    </row>
    <row r="7746" spans="1:5" x14ac:dyDescent="0.25">
      <c r="A7746" s="37">
        <v>6817949</v>
      </c>
      <c r="B7746" s="75">
        <v>5</v>
      </c>
      <c r="C7746" s="69">
        <v>43701</v>
      </c>
      <c r="D7746" s="69">
        <v>43703</v>
      </c>
      <c r="E7746" s="70" t="s">
        <v>51</v>
      </c>
    </row>
    <row r="7747" spans="1:5" x14ac:dyDescent="0.25">
      <c r="A7747" s="37">
        <v>6818041</v>
      </c>
      <c r="B7747" s="75">
        <v>5</v>
      </c>
      <c r="C7747" s="69">
        <v>43702</v>
      </c>
      <c r="D7747" s="69">
        <v>43703</v>
      </c>
      <c r="E7747" s="70" t="s">
        <v>51</v>
      </c>
    </row>
    <row r="7748" spans="1:5" x14ac:dyDescent="0.25">
      <c r="A7748" s="37">
        <v>6818053</v>
      </c>
      <c r="B7748" s="75">
        <v>5</v>
      </c>
      <c r="C7748" s="69">
        <v>43705</v>
      </c>
      <c r="D7748" s="69">
        <v>43705</v>
      </c>
      <c r="E7748" s="70" t="s">
        <v>51</v>
      </c>
    </row>
    <row r="7749" spans="1:5" x14ac:dyDescent="0.25">
      <c r="A7749" s="37">
        <v>6818259</v>
      </c>
      <c r="B7749" s="75">
        <v>5</v>
      </c>
      <c r="C7749" s="69">
        <v>43694</v>
      </c>
      <c r="D7749" s="69">
        <v>43696</v>
      </c>
      <c r="E7749" s="70" t="s">
        <v>51</v>
      </c>
    </row>
    <row r="7750" spans="1:5" x14ac:dyDescent="0.25">
      <c r="A7750" s="37">
        <v>6818301</v>
      </c>
      <c r="B7750" s="75">
        <v>5</v>
      </c>
      <c r="C7750" s="69">
        <v>43694</v>
      </c>
      <c r="D7750" s="69">
        <v>43696</v>
      </c>
      <c r="E7750" s="70" t="s">
        <v>52</v>
      </c>
    </row>
    <row r="7751" spans="1:5" x14ac:dyDescent="0.25">
      <c r="A7751" s="37">
        <v>6820812</v>
      </c>
      <c r="B7751" s="75">
        <v>5</v>
      </c>
      <c r="C7751" s="69">
        <v>43705</v>
      </c>
      <c r="D7751" s="69">
        <v>43706</v>
      </c>
      <c r="E7751" s="70" t="s">
        <v>52</v>
      </c>
    </row>
    <row r="7752" spans="1:5" x14ac:dyDescent="0.25">
      <c r="A7752" s="37">
        <v>6820853</v>
      </c>
      <c r="B7752" s="75">
        <v>5</v>
      </c>
      <c r="C7752" s="69">
        <v>43699</v>
      </c>
      <c r="D7752" s="69">
        <v>43699</v>
      </c>
      <c r="E7752" s="70" t="s">
        <v>51</v>
      </c>
    </row>
    <row r="7753" spans="1:5" x14ac:dyDescent="0.25">
      <c r="A7753" s="37">
        <v>6821667</v>
      </c>
      <c r="B7753" s="75">
        <v>5</v>
      </c>
      <c r="C7753" s="69">
        <v>43682</v>
      </c>
      <c r="D7753" s="69">
        <v>43682</v>
      </c>
      <c r="E7753" s="70" t="s">
        <v>53</v>
      </c>
    </row>
    <row r="7754" spans="1:5" x14ac:dyDescent="0.25">
      <c r="A7754" s="37">
        <v>6821946</v>
      </c>
      <c r="B7754" s="75">
        <v>5</v>
      </c>
      <c r="C7754" s="69">
        <v>43699</v>
      </c>
      <c r="D7754" s="69">
        <v>43700</v>
      </c>
      <c r="E7754" s="70" t="s">
        <v>54</v>
      </c>
    </row>
    <row r="7755" spans="1:5" x14ac:dyDescent="0.25">
      <c r="A7755" s="37">
        <v>6822022</v>
      </c>
      <c r="B7755" s="75">
        <v>5</v>
      </c>
      <c r="C7755" s="69">
        <v>43698</v>
      </c>
      <c r="D7755" s="69">
        <v>43698</v>
      </c>
      <c r="E7755" s="70" t="s">
        <v>51</v>
      </c>
    </row>
    <row r="7756" spans="1:5" x14ac:dyDescent="0.25">
      <c r="A7756" s="37">
        <v>6822100</v>
      </c>
      <c r="B7756" s="75">
        <v>5</v>
      </c>
      <c r="C7756" s="69">
        <v>43696</v>
      </c>
      <c r="D7756" s="69">
        <v>43696</v>
      </c>
      <c r="E7756" s="70" t="s">
        <v>51</v>
      </c>
    </row>
    <row r="7757" spans="1:5" x14ac:dyDescent="0.25">
      <c r="A7757" s="37">
        <v>6822088</v>
      </c>
      <c r="B7757" s="75">
        <v>5</v>
      </c>
      <c r="C7757" s="69">
        <v>43698</v>
      </c>
      <c r="D7757" s="69">
        <v>43698</v>
      </c>
      <c r="E7757" s="70" t="s">
        <v>51</v>
      </c>
    </row>
    <row r="7758" spans="1:5" x14ac:dyDescent="0.25">
      <c r="A7758" s="37">
        <v>6822089</v>
      </c>
      <c r="B7758" s="75">
        <v>5</v>
      </c>
      <c r="C7758" s="69">
        <v>43681</v>
      </c>
      <c r="D7758" s="69">
        <v>43682</v>
      </c>
      <c r="E7758" s="70" t="s">
        <v>51</v>
      </c>
    </row>
    <row r="7759" spans="1:5" x14ac:dyDescent="0.25">
      <c r="A7759" s="37">
        <v>6822239</v>
      </c>
      <c r="B7759" s="75">
        <v>5</v>
      </c>
      <c r="C7759" s="69">
        <v>43686</v>
      </c>
      <c r="D7759" s="69">
        <v>43686</v>
      </c>
      <c r="E7759" s="70" t="s">
        <v>54</v>
      </c>
    </row>
    <row r="7760" spans="1:5" x14ac:dyDescent="0.25">
      <c r="A7760" s="37">
        <v>6822963</v>
      </c>
      <c r="B7760" s="75">
        <v>5</v>
      </c>
      <c r="C7760" s="69">
        <v>43683</v>
      </c>
      <c r="D7760" s="69">
        <v>43683</v>
      </c>
      <c r="E7760" s="70" t="s">
        <v>54</v>
      </c>
    </row>
    <row r="7761" spans="1:5" x14ac:dyDescent="0.25">
      <c r="A7761" s="37">
        <v>6823303</v>
      </c>
      <c r="B7761" s="75">
        <v>5</v>
      </c>
      <c r="C7761" s="69">
        <v>43692</v>
      </c>
      <c r="D7761" s="69">
        <v>43693</v>
      </c>
      <c r="E7761" s="70" t="s">
        <v>51</v>
      </c>
    </row>
    <row r="7762" spans="1:5" x14ac:dyDescent="0.25">
      <c r="A7762" s="37">
        <v>6823316</v>
      </c>
      <c r="B7762" s="75">
        <v>5</v>
      </c>
      <c r="C7762" s="69">
        <v>43680</v>
      </c>
      <c r="D7762" s="69">
        <v>43682</v>
      </c>
      <c r="E7762" s="70" t="s">
        <v>51</v>
      </c>
    </row>
    <row r="7763" spans="1:5" x14ac:dyDescent="0.25">
      <c r="A7763" s="37">
        <v>6823358</v>
      </c>
      <c r="B7763" s="75">
        <v>5</v>
      </c>
      <c r="C7763" s="69">
        <v>43679</v>
      </c>
      <c r="D7763" s="69">
        <v>43679</v>
      </c>
      <c r="E7763" s="70" t="s">
        <v>53</v>
      </c>
    </row>
    <row r="7764" spans="1:5" x14ac:dyDescent="0.25">
      <c r="A7764" s="37">
        <v>6823438</v>
      </c>
      <c r="B7764" s="75">
        <v>5</v>
      </c>
      <c r="C7764" s="69">
        <v>43704</v>
      </c>
      <c r="D7764" s="69">
        <v>43704</v>
      </c>
      <c r="E7764" s="70" t="s">
        <v>51</v>
      </c>
    </row>
    <row r="7765" spans="1:5" x14ac:dyDescent="0.25">
      <c r="A7765" s="37">
        <v>6823593</v>
      </c>
      <c r="B7765" s="75">
        <v>5</v>
      </c>
      <c r="C7765" s="69">
        <v>43699</v>
      </c>
      <c r="D7765" s="69">
        <v>43703</v>
      </c>
      <c r="E7765" s="70" t="s">
        <v>51</v>
      </c>
    </row>
    <row r="7766" spans="1:5" x14ac:dyDescent="0.25">
      <c r="A7766" s="37">
        <v>6823633</v>
      </c>
      <c r="B7766" s="75">
        <v>5</v>
      </c>
      <c r="C7766" s="69">
        <v>43678</v>
      </c>
      <c r="D7766" s="69">
        <v>43678</v>
      </c>
      <c r="E7766" s="70" t="s">
        <v>52</v>
      </c>
    </row>
    <row r="7767" spans="1:5" x14ac:dyDescent="0.25">
      <c r="A7767" s="37">
        <v>6823809</v>
      </c>
      <c r="B7767" s="75">
        <v>5</v>
      </c>
      <c r="C7767" s="69">
        <v>43701</v>
      </c>
      <c r="D7767" s="69">
        <v>43703</v>
      </c>
      <c r="E7767" s="70" t="s">
        <v>52</v>
      </c>
    </row>
    <row r="7768" spans="1:5" x14ac:dyDescent="0.25">
      <c r="A7768" s="37">
        <v>6823900</v>
      </c>
      <c r="B7768" s="75">
        <v>5</v>
      </c>
      <c r="C7768" s="69">
        <v>43678</v>
      </c>
      <c r="D7768" s="69">
        <v>43678</v>
      </c>
      <c r="E7768" s="70" t="s">
        <v>51</v>
      </c>
    </row>
    <row r="7769" spans="1:5" x14ac:dyDescent="0.25">
      <c r="A7769" s="37">
        <v>6823952</v>
      </c>
      <c r="B7769" s="75">
        <v>5</v>
      </c>
      <c r="C7769" s="69">
        <v>43686</v>
      </c>
      <c r="D7769" s="69">
        <v>43686</v>
      </c>
      <c r="E7769" s="70" t="s">
        <v>51</v>
      </c>
    </row>
    <row r="7770" spans="1:5" x14ac:dyDescent="0.25">
      <c r="A7770" s="37">
        <v>6824014</v>
      </c>
      <c r="B7770" s="75">
        <v>5</v>
      </c>
      <c r="C7770" s="69">
        <v>43700</v>
      </c>
      <c r="D7770" s="69">
        <v>43700</v>
      </c>
      <c r="E7770" s="70" t="s">
        <v>51</v>
      </c>
    </row>
    <row r="7771" spans="1:5" x14ac:dyDescent="0.25">
      <c r="A7771" s="37">
        <v>6824017</v>
      </c>
      <c r="B7771" s="75">
        <v>5</v>
      </c>
      <c r="C7771" s="69">
        <v>43693</v>
      </c>
      <c r="D7771" s="69">
        <v>43696</v>
      </c>
      <c r="E7771" s="70" t="s">
        <v>52</v>
      </c>
    </row>
    <row r="7772" spans="1:5" x14ac:dyDescent="0.25">
      <c r="A7772" s="37">
        <v>6824035</v>
      </c>
      <c r="B7772" s="75">
        <v>5</v>
      </c>
      <c r="C7772" s="69">
        <v>43697</v>
      </c>
      <c r="D7772" s="69">
        <v>43697</v>
      </c>
      <c r="E7772" s="70" t="s">
        <v>53</v>
      </c>
    </row>
    <row r="7773" spans="1:5" x14ac:dyDescent="0.25">
      <c r="A7773" s="37">
        <v>6824294</v>
      </c>
      <c r="B7773" s="75">
        <v>5</v>
      </c>
      <c r="C7773" s="69">
        <v>43700</v>
      </c>
      <c r="D7773" s="69">
        <v>43700</v>
      </c>
      <c r="E7773" s="70" t="s">
        <v>54</v>
      </c>
    </row>
    <row r="7774" spans="1:5" x14ac:dyDescent="0.25">
      <c r="A7774" s="37">
        <v>6824279</v>
      </c>
      <c r="B7774" s="75">
        <v>5</v>
      </c>
      <c r="C7774" s="69">
        <v>43708</v>
      </c>
      <c r="D7774" s="69">
        <v>43708</v>
      </c>
      <c r="E7774" s="70" t="s">
        <v>51</v>
      </c>
    </row>
    <row r="7775" spans="1:5" x14ac:dyDescent="0.25">
      <c r="A7775" s="37">
        <v>6824313</v>
      </c>
      <c r="B7775" s="75">
        <v>5</v>
      </c>
      <c r="C7775" s="69">
        <v>43708</v>
      </c>
      <c r="D7775" s="69">
        <v>43708</v>
      </c>
      <c r="E7775" s="70" t="s">
        <v>51</v>
      </c>
    </row>
    <row r="7776" spans="1:5" x14ac:dyDescent="0.25">
      <c r="A7776" s="37">
        <v>6824316</v>
      </c>
      <c r="B7776" s="75">
        <v>5</v>
      </c>
      <c r="C7776" s="69">
        <v>43708</v>
      </c>
      <c r="D7776" s="69">
        <v>43708</v>
      </c>
      <c r="E7776" s="70" t="s">
        <v>51</v>
      </c>
    </row>
    <row r="7777" spans="1:5" x14ac:dyDescent="0.25">
      <c r="A7777" s="37">
        <v>6825013</v>
      </c>
      <c r="B7777" s="75">
        <v>5</v>
      </c>
      <c r="C7777" s="69">
        <v>43708</v>
      </c>
      <c r="D7777" s="69">
        <v>43710</v>
      </c>
      <c r="E7777" s="70" t="s">
        <v>54</v>
      </c>
    </row>
    <row r="7778" spans="1:5" x14ac:dyDescent="0.25">
      <c r="A7778" s="37">
        <v>6825155</v>
      </c>
      <c r="B7778" s="75">
        <v>5</v>
      </c>
      <c r="C7778" s="69">
        <v>43698</v>
      </c>
      <c r="D7778" s="69">
        <v>43698</v>
      </c>
      <c r="E7778" s="70" t="s">
        <v>51</v>
      </c>
    </row>
    <row r="7779" spans="1:5" x14ac:dyDescent="0.25">
      <c r="A7779" s="37">
        <v>6825166</v>
      </c>
      <c r="B7779" s="75">
        <v>5</v>
      </c>
      <c r="C7779" s="69">
        <v>43697</v>
      </c>
      <c r="D7779" s="69">
        <v>43697</v>
      </c>
      <c r="E7779" s="70" t="s">
        <v>52</v>
      </c>
    </row>
    <row r="7780" spans="1:5" x14ac:dyDescent="0.25">
      <c r="A7780" s="37">
        <v>6825212</v>
      </c>
      <c r="B7780" s="75">
        <v>5</v>
      </c>
      <c r="C7780" s="69">
        <v>43707</v>
      </c>
      <c r="D7780" s="69">
        <v>43707</v>
      </c>
      <c r="E7780" s="70" t="s">
        <v>51</v>
      </c>
    </row>
    <row r="7781" spans="1:5" x14ac:dyDescent="0.25">
      <c r="A7781" s="37">
        <v>6825344</v>
      </c>
      <c r="B7781" s="75">
        <v>5</v>
      </c>
      <c r="C7781" s="69">
        <v>43678</v>
      </c>
      <c r="D7781" s="69">
        <v>43682</v>
      </c>
      <c r="E7781" s="70" t="s">
        <v>53</v>
      </c>
    </row>
    <row r="7782" spans="1:5" x14ac:dyDescent="0.25">
      <c r="A7782" s="37">
        <v>6825551</v>
      </c>
      <c r="B7782" s="75">
        <v>5</v>
      </c>
      <c r="C7782" s="69">
        <v>43707</v>
      </c>
      <c r="D7782" s="69">
        <v>43710</v>
      </c>
      <c r="E7782" s="70" t="s">
        <v>51</v>
      </c>
    </row>
    <row r="7783" spans="1:5" x14ac:dyDescent="0.25">
      <c r="A7783" s="37">
        <v>6825555</v>
      </c>
      <c r="B7783" s="75">
        <v>5</v>
      </c>
      <c r="C7783" s="69">
        <v>43683</v>
      </c>
      <c r="D7783" s="69">
        <v>43683</v>
      </c>
      <c r="E7783" s="70" t="s">
        <v>54</v>
      </c>
    </row>
    <row r="7784" spans="1:5" x14ac:dyDescent="0.25">
      <c r="A7784" s="37">
        <v>6825611</v>
      </c>
      <c r="B7784" s="75">
        <v>5</v>
      </c>
      <c r="C7784" s="69">
        <v>43706</v>
      </c>
      <c r="D7784" s="69">
        <v>43706</v>
      </c>
      <c r="E7784" s="70" t="s">
        <v>54</v>
      </c>
    </row>
    <row r="7785" spans="1:5" x14ac:dyDescent="0.25">
      <c r="A7785" s="37">
        <v>6825805</v>
      </c>
      <c r="B7785" s="75">
        <v>5</v>
      </c>
      <c r="C7785" s="69">
        <v>43680</v>
      </c>
      <c r="D7785" s="69">
        <v>43682</v>
      </c>
      <c r="E7785" s="70" t="s">
        <v>51</v>
      </c>
    </row>
    <row r="7786" spans="1:5" x14ac:dyDescent="0.25">
      <c r="A7786" s="37">
        <v>6825822</v>
      </c>
      <c r="B7786" s="75">
        <v>5</v>
      </c>
      <c r="C7786" s="69">
        <v>43686</v>
      </c>
      <c r="D7786" s="69">
        <v>43686</v>
      </c>
      <c r="E7786" s="70" t="s">
        <v>54</v>
      </c>
    </row>
    <row r="7787" spans="1:5" x14ac:dyDescent="0.25">
      <c r="A7787" s="37">
        <v>6826121</v>
      </c>
      <c r="B7787" s="75">
        <v>5</v>
      </c>
      <c r="C7787" s="69">
        <v>43694</v>
      </c>
      <c r="D7787" s="69">
        <v>43694</v>
      </c>
      <c r="E7787" s="70" t="s">
        <v>51</v>
      </c>
    </row>
    <row r="7788" spans="1:5" x14ac:dyDescent="0.25">
      <c r="A7788" s="37">
        <v>6826317</v>
      </c>
      <c r="B7788" s="75">
        <v>5</v>
      </c>
      <c r="C7788" s="69">
        <v>43698</v>
      </c>
      <c r="D7788" s="69">
        <v>43698</v>
      </c>
      <c r="E7788" s="70" t="s">
        <v>54</v>
      </c>
    </row>
    <row r="7789" spans="1:5" x14ac:dyDescent="0.25">
      <c r="A7789" s="37">
        <v>6826377</v>
      </c>
      <c r="B7789" s="75">
        <v>5</v>
      </c>
      <c r="C7789" s="69">
        <v>43680</v>
      </c>
      <c r="D7789" s="69">
        <v>43682</v>
      </c>
      <c r="E7789" s="70" t="s">
        <v>51</v>
      </c>
    </row>
    <row r="7790" spans="1:5" x14ac:dyDescent="0.25">
      <c r="A7790" s="37">
        <v>6826718</v>
      </c>
      <c r="B7790" s="75">
        <v>5</v>
      </c>
      <c r="C7790" s="69">
        <v>43708</v>
      </c>
      <c r="D7790" s="69">
        <v>43708</v>
      </c>
      <c r="E7790" s="70" t="s">
        <v>51</v>
      </c>
    </row>
    <row r="7791" spans="1:5" x14ac:dyDescent="0.25">
      <c r="A7791" s="37">
        <v>6827111</v>
      </c>
      <c r="B7791" s="75">
        <v>5</v>
      </c>
      <c r="C7791" s="69">
        <v>43708</v>
      </c>
      <c r="D7791" s="69">
        <v>43708</v>
      </c>
      <c r="E7791" s="70" t="s">
        <v>51</v>
      </c>
    </row>
    <row r="7792" spans="1:5" x14ac:dyDescent="0.25">
      <c r="A7792" s="37">
        <v>6827147</v>
      </c>
      <c r="B7792" s="75">
        <v>5</v>
      </c>
      <c r="C7792" s="69">
        <v>43708</v>
      </c>
      <c r="D7792" s="69">
        <v>43708</v>
      </c>
      <c r="E7792" s="70" t="s">
        <v>51</v>
      </c>
    </row>
    <row r="7793" spans="1:5" x14ac:dyDescent="0.25">
      <c r="A7793" s="37">
        <v>6827155</v>
      </c>
      <c r="B7793" s="75">
        <v>5</v>
      </c>
      <c r="C7793" s="69">
        <v>43708</v>
      </c>
      <c r="D7793" s="69">
        <v>43708</v>
      </c>
      <c r="E7793" s="70" t="s">
        <v>51</v>
      </c>
    </row>
    <row r="7794" spans="1:5" x14ac:dyDescent="0.25">
      <c r="A7794" s="37">
        <v>6827181</v>
      </c>
      <c r="B7794" s="75">
        <v>5</v>
      </c>
      <c r="C7794" s="69">
        <v>43708</v>
      </c>
      <c r="D7794" s="69">
        <v>43708</v>
      </c>
      <c r="E7794" s="70" t="s">
        <v>51</v>
      </c>
    </row>
    <row r="7795" spans="1:5" x14ac:dyDescent="0.25">
      <c r="A7795" s="37">
        <v>6827231</v>
      </c>
      <c r="B7795" s="75">
        <v>5</v>
      </c>
      <c r="C7795" s="69">
        <v>43708</v>
      </c>
      <c r="D7795" s="69">
        <v>43708</v>
      </c>
      <c r="E7795" s="70" t="s">
        <v>51</v>
      </c>
    </row>
    <row r="7796" spans="1:5" x14ac:dyDescent="0.25">
      <c r="A7796" s="37">
        <v>6827939</v>
      </c>
      <c r="B7796" s="75">
        <v>5</v>
      </c>
      <c r="C7796" s="69">
        <v>43696</v>
      </c>
      <c r="D7796" s="69">
        <v>43696</v>
      </c>
      <c r="E7796" s="70" t="s">
        <v>54</v>
      </c>
    </row>
    <row r="7797" spans="1:5" x14ac:dyDescent="0.25">
      <c r="A7797" s="37">
        <v>6827979</v>
      </c>
      <c r="B7797" s="75">
        <v>5</v>
      </c>
      <c r="C7797" s="69">
        <v>43687</v>
      </c>
      <c r="D7797" s="69">
        <v>43692</v>
      </c>
      <c r="E7797" s="70" t="s">
        <v>51</v>
      </c>
    </row>
    <row r="7798" spans="1:5" x14ac:dyDescent="0.25">
      <c r="A7798" s="37">
        <v>6828102</v>
      </c>
      <c r="B7798" s="75">
        <v>5</v>
      </c>
      <c r="C7798" s="69">
        <v>43685</v>
      </c>
      <c r="D7798" s="69">
        <v>43686</v>
      </c>
      <c r="E7798" s="70" t="s">
        <v>53</v>
      </c>
    </row>
    <row r="7799" spans="1:5" x14ac:dyDescent="0.25">
      <c r="A7799" s="37">
        <v>6828106</v>
      </c>
      <c r="B7799" s="75">
        <v>5</v>
      </c>
      <c r="C7799" s="69">
        <v>43703</v>
      </c>
      <c r="D7799" s="69">
        <v>43704</v>
      </c>
      <c r="E7799" s="70" t="s">
        <v>51</v>
      </c>
    </row>
    <row r="7800" spans="1:5" x14ac:dyDescent="0.25">
      <c r="A7800" s="37">
        <v>6828129</v>
      </c>
      <c r="B7800" s="75">
        <v>5</v>
      </c>
      <c r="C7800" s="69">
        <v>43698</v>
      </c>
      <c r="D7800" s="69">
        <v>43698</v>
      </c>
      <c r="E7800" s="70" t="s">
        <v>51</v>
      </c>
    </row>
    <row r="7801" spans="1:5" x14ac:dyDescent="0.25">
      <c r="A7801" s="37">
        <v>6828205</v>
      </c>
      <c r="B7801" s="75">
        <v>5</v>
      </c>
      <c r="C7801" s="69">
        <v>43681</v>
      </c>
      <c r="D7801" s="69">
        <v>43682</v>
      </c>
      <c r="E7801" s="70" t="s">
        <v>51</v>
      </c>
    </row>
    <row r="7802" spans="1:5" x14ac:dyDescent="0.25">
      <c r="A7802" s="37">
        <v>6828207</v>
      </c>
      <c r="B7802" s="75">
        <v>5</v>
      </c>
      <c r="C7802" s="69">
        <v>43681</v>
      </c>
      <c r="D7802" s="69">
        <v>43682</v>
      </c>
      <c r="E7802" s="70" t="s">
        <v>51</v>
      </c>
    </row>
    <row r="7803" spans="1:5" x14ac:dyDescent="0.25">
      <c r="A7803" s="37">
        <v>6828196</v>
      </c>
      <c r="B7803" s="75">
        <v>5</v>
      </c>
      <c r="C7803" s="69">
        <v>43678</v>
      </c>
      <c r="D7803" s="69">
        <v>43678</v>
      </c>
      <c r="E7803" s="70" t="s">
        <v>51</v>
      </c>
    </row>
    <row r="7804" spans="1:5" x14ac:dyDescent="0.25">
      <c r="A7804" s="37">
        <v>6828407</v>
      </c>
      <c r="B7804" s="75">
        <v>5</v>
      </c>
      <c r="C7804" s="69">
        <v>43683</v>
      </c>
      <c r="D7804" s="69">
        <v>43683</v>
      </c>
      <c r="E7804" s="70" t="s">
        <v>54</v>
      </c>
    </row>
    <row r="7805" spans="1:5" x14ac:dyDescent="0.25">
      <c r="A7805" s="37">
        <v>6828431</v>
      </c>
      <c r="B7805" s="75">
        <v>5</v>
      </c>
      <c r="C7805" s="69">
        <v>43683</v>
      </c>
      <c r="D7805" s="69">
        <v>43683</v>
      </c>
      <c r="E7805" s="70" t="s">
        <v>54</v>
      </c>
    </row>
    <row r="7806" spans="1:5" x14ac:dyDescent="0.25">
      <c r="A7806" s="37">
        <v>6828427</v>
      </c>
      <c r="B7806" s="75">
        <v>5</v>
      </c>
      <c r="C7806" s="69">
        <v>43698</v>
      </c>
      <c r="D7806" s="69">
        <v>43698</v>
      </c>
      <c r="E7806" s="70" t="s">
        <v>51</v>
      </c>
    </row>
    <row r="7807" spans="1:5" x14ac:dyDescent="0.25">
      <c r="A7807" s="37">
        <v>6828702</v>
      </c>
      <c r="B7807" s="75">
        <v>5</v>
      </c>
      <c r="C7807" s="69">
        <v>43680</v>
      </c>
      <c r="D7807" s="69">
        <v>43682</v>
      </c>
      <c r="E7807" s="70" t="s">
        <v>51</v>
      </c>
    </row>
    <row r="7808" spans="1:5" x14ac:dyDescent="0.25">
      <c r="A7808" s="37">
        <v>6828767</v>
      </c>
      <c r="B7808" s="75">
        <v>5</v>
      </c>
      <c r="C7808" s="69">
        <v>43708</v>
      </c>
      <c r="D7808" s="69">
        <v>43708</v>
      </c>
      <c r="E7808" s="70" t="s">
        <v>51</v>
      </c>
    </row>
    <row r="7809" spans="1:5" x14ac:dyDescent="0.25">
      <c r="A7809" s="37">
        <v>6828792</v>
      </c>
      <c r="B7809" s="75">
        <v>5</v>
      </c>
      <c r="C7809" s="69">
        <v>43708</v>
      </c>
      <c r="D7809" s="69">
        <v>43708</v>
      </c>
      <c r="E7809" s="70" t="s">
        <v>51</v>
      </c>
    </row>
    <row r="7810" spans="1:5" x14ac:dyDescent="0.25">
      <c r="A7810" s="37">
        <v>6828799</v>
      </c>
      <c r="B7810" s="75">
        <v>5</v>
      </c>
      <c r="C7810" s="69">
        <v>43708</v>
      </c>
      <c r="D7810" s="69">
        <v>43708</v>
      </c>
      <c r="E7810" s="70" t="s">
        <v>51</v>
      </c>
    </row>
    <row r="7811" spans="1:5" x14ac:dyDescent="0.25">
      <c r="A7811" s="37">
        <v>6828829</v>
      </c>
      <c r="B7811" s="75">
        <v>5</v>
      </c>
      <c r="C7811" s="69">
        <v>43708</v>
      </c>
      <c r="D7811" s="69">
        <v>43708</v>
      </c>
      <c r="E7811" s="70" t="s">
        <v>51</v>
      </c>
    </row>
    <row r="7812" spans="1:5" x14ac:dyDescent="0.25">
      <c r="A7812" s="37">
        <v>6828858</v>
      </c>
      <c r="B7812" s="75">
        <v>5</v>
      </c>
      <c r="C7812" s="69">
        <v>43708</v>
      </c>
      <c r="D7812" s="69">
        <v>43708</v>
      </c>
      <c r="E7812" s="70" t="s">
        <v>51</v>
      </c>
    </row>
    <row r="7813" spans="1:5" x14ac:dyDescent="0.25">
      <c r="A7813" s="37">
        <v>6828879</v>
      </c>
      <c r="B7813" s="75">
        <v>5</v>
      </c>
      <c r="C7813" s="69">
        <v>43708</v>
      </c>
      <c r="D7813" s="69">
        <v>43708</v>
      </c>
      <c r="E7813" s="70" t="s">
        <v>51</v>
      </c>
    </row>
    <row r="7814" spans="1:5" x14ac:dyDescent="0.25">
      <c r="A7814" s="37">
        <v>6828896</v>
      </c>
      <c r="B7814" s="75">
        <v>5</v>
      </c>
      <c r="C7814" s="69">
        <v>43708</v>
      </c>
      <c r="D7814" s="69">
        <v>43708</v>
      </c>
      <c r="E7814" s="70" t="s">
        <v>51</v>
      </c>
    </row>
    <row r="7815" spans="1:5" x14ac:dyDescent="0.25">
      <c r="A7815" s="37">
        <v>6828901</v>
      </c>
      <c r="B7815" s="75">
        <v>5</v>
      </c>
      <c r="C7815" s="69">
        <v>43708</v>
      </c>
      <c r="D7815" s="69">
        <v>43708</v>
      </c>
      <c r="E7815" s="70" t="s">
        <v>51</v>
      </c>
    </row>
    <row r="7816" spans="1:5" x14ac:dyDescent="0.25">
      <c r="A7816" s="37">
        <v>6828905</v>
      </c>
      <c r="B7816" s="75">
        <v>5</v>
      </c>
      <c r="C7816" s="69">
        <v>43708</v>
      </c>
      <c r="D7816" s="69">
        <v>43708</v>
      </c>
      <c r="E7816" s="70" t="s">
        <v>51</v>
      </c>
    </row>
    <row r="7817" spans="1:5" x14ac:dyDescent="0.25">
      <c r="A7817" s="37">
        <v>6829790</v>
      </c>
      <c r="B7817" s="75">
        <v>5</v>
      </c>
      <c r="C7817" s="69">
        <v>43680</v>
      </c>
      <c r="D7817" s="69">
        <v>43682</v>
      </c>
      <c r="E7817" s="70" t="s">
        <v>52</v>
      </c>
    </row>
    <row r="7818" spans="1:5" x14ac:dyDescent="0.25">
      <c r="A7818" s="37">
        <v>6829924</v>
      </c>
      <c r="B7818" s="75">
        <v>5</v>
      </c>
      <c r="C7818" s="69">
        <v>43706</v>
      </c>
      <c r="D7818" s="69">
        <v>43706</v>
      </c>
      <c r="E7818" s="70" t="s">
        <v>51</v>
      </c>
    </row>
    <row r="7819" spans="1:5" x14ac:dyDescent="0.25">
      <c r="A7819" s="37">
        <v>6829962</v>
      </c>
      <c r="B7819" s="75">
        <v>5</v>
      </c>
      <c r="C7819" s="69">
        <v>43680</v>
      </c>
      <c r="D7819" s="69">
        <v>43682</v>
      </c>
      <c r="E7819" s="70" t="s">
        <v>51</v>
      </c>
    </row>
    <row r="7820" spans="1:5" x14ac:dyDescent="0.25">
      <c r="A7820" s="37">
        <v>6830174</v>
      </c>
      <c r="B7820" s="75">
        <v>5</v>
      </c>
      <c r="C7820" s="69">
        <v>43698</v>
      </c>
      <c r="D7820" s="69">
        <v>43698</v>
      </c>
      <c r="E7820" s="70" t="s">
        <v>54</v>
      </c>
    </row>
    <row r="7821" spans="1:5" x14ac:dyDescent="0.25">
      <c r="A7821" s="37">
        <v>6830239</v>
      </c>
      <c r="B7821" s="75">
        <v>5</v>
      </c>
      <c r="C7821" s="69">
        <v>43701</v>
      </c>
      <c r="D7821" s="69">
        <v>43703</v>
      </c>
      <c r="E7821" s="70" t="s">
        <v>51</v>
      </c>
    </row>
    <row r="7822" spans="1:5" x14ac:dyDescent="0.25">
      <c r="A7822" s="37">
        <v>6830358</v>
      </c>
      <c r="B7822" s="75">
        <v>5</v>
      </c>
      <c r="C7822" s="69">
        <v>43708</v>
      </c>
      <c r="D7822" s="69">
        <v>43708</v>
      </c>
      <c r="E7822" s="70" t="s">
        <v>51</v>
      </c>
    </row>
    <row r="7823" spans="1:5" x14ac:dyDescent="0.25">
      <c r="A7823" s="37">
        <v>6830443</v>
      </c>
      <c r="B7823" s="75">
        <v>5</v>
      </c>
      <c r="C7823" s="69">
        <v>43679</v>
      </c>
      <c r="D7823" s="69">
        <v>43679</v>
      </c>
      <c r="E7823" s="70" t="s">
        <v>52</v>
      </c>
    </row>
    <row r="7824" spans="1:5" x14ac:dyDescent="0.25">
      <c r="A7824" s="37">
        <v>6830589</v>
      </c>
      <c r="B7824" s="75">
        <v>5</v>
      </c>
      <c r="C7824" s="69">
        <v>43706</v>
      </c>
      <c r="D7824" s="69">
        <v>43706</v>
      </c>
      <c r="E7824" s="70" t="s">
        <v>51</v>
      </c>
    </row>
    <row r="7825" spans="1:5" x14ac:dyDescent="0.25">
      <c r="A7825" s="37">
        <v>6830704</v>
      </c>
      <c r="B7825" s="75">
        <v>5</v>
      </c>
      <c r="C7825" s="69">
        <v>43708</v>
      </c>
      <c r="D7825" s="69">
        <v>43710</v>
      </c>
      <c r="E7825" s="70" t="s">
        <v>54</v>
      </c>
    </row>
    <row r="7826" spans="1:5" x14ac:dyDescent="0.25">
      <c r="A7826" s="37">
        <v>6830819</v>
      </c>
      <c r="B7826" s="75">
        <v>5</v>
      </c>
      <c r="C7826" s="69">
        <v>43697</v>
      </c>
      <c r="D7826" s="69">
        <v>43697</v>
      </c>
      <c r="E7826" s="70" t="s">
        <v>54</v>
      </c>
    </row>
    <row r="7827" spans="1:5" x14ac:dyDescent="0.25">
      <c r="A7827" s="37">
        <v>6830942</v>
      </c>
      <c r="B7827" s="75">
        <v>5</v>
      </c>
      <c r="C7827" s="69">
        <v>43696</v>
      </c>
      <c r="D7827" s="69">
        <v>43696</v>
      </c>
      <c r="E7827" s="70" t="s">
        <v>52</v>
      </c>
    </row>
    <row r="7828" spans="1:5" x14ac:dyDescent="0.25">
      <c r="A7828" s="37">
        <v>6831031</v>
      </c>
      <c r="B7828" s="75">
        <v>5</v>
      </c>
      <c r="C7828" s="69">
        <v>43704</v>
      </c>
      <c r="D7828" s="69">
        <v>43704</v>
      </c>
      <c r="E7828" s="70" t="s">
        <v>51</v>
      </c>
    </row>
    <row r="7829" spans="1:5" x14ac:dyDescent="0.25">
      <c r="A7829" s="37">
        <v>6831055</v>
      </c>
      <c r="B7829" s="75">
        <v>5</v>
      </c>
      <c r="C7829" s="69">
        <v>43687</v>
      </c>
      <c r="D7829" s="69">
        <v>43692</v>
      </c>
      <c r="E7829" s="70" t="s">
        <v>51</v>
      </c>
    </row>
    <row r="7830" spans="1:5" x14ac:dyDescent="0.25">
      <c r="A7830" s="37">
        <v>6833445</v>
      </c>
      <c r="B7830" s="75">
        <v>5</v>
      </c>
      <c r="C7830" s="69">
        <v>43680</v>
      </c>
      <c r="D7830" s="69">
        <v>43682</v>
      </c>
      <c r="E7830" s="70" t="s">
        <v>51</v>
      </c>
    </row>
    <row r="7831" spans="1:5" x14ac:dyDescent="0.25">
      <c r="A7831" s="37">
        <v>6833494</v>
      </c>
      <c r="B7831" s="75">
        <v>5</v>
      </c>
      <c r="C7831" s="69">
        <v>43708</v>
      </c>
      <c r="D7831" s="69">
        <v>43710</v>
      </c>
      <c r="E7831" s="70" t="s">
        <v>54</v>
      </c>
    </row>
    <row r="7832" spans="1:5" x14ac:dyDescent="0.25">
      <c r="A7832" s="37">
        <v>6833558</v>
      </c>
      <c r="B7832" s="75">
        <v>5</v>
      </c>
      <c r="C7832" s="69">
        <v>43698</v>
      </c>
      <c r="D7832" s="69">
        <v>43698</v>
      </c>
      <c r="E7832" s="70" t="s">
        <v>51</v>
      </c>
    </row>
    <row r="7833" spans="1:5" x14ac:dyDescent="0.25">
      <c r="A7833" s="37">
        <v>6833565</v>
      </c>
      <c r="B7833" s="75">
        <v>5</v>
      </c>
      <c r="C7833" s="69">
        <v>43678</v>
      </c>
      <c r="D7833" s="69">
        <v>43679</v>
      </c>
      <c r="E7833" s="70" t="s">
        <v>53</v>
      </c>
    </row>
    <row r="7834" spans="1:5" x14ac:dyDescent="0.25">
      <c r="A7834" s="37">
        <v>6833707</v>
      </c>
      <c r="B7834" s="75">
        <v>5</v>
      </c>
      <c r="C7834" s="69">
        <v>43701</v>
      </c>
      <c r="D7834" s="69">
        <v>43703</v>
      </c>
      <c r="E7834" s="70" t="s">
        <v>51</v>
      </c>
    </row>
    <row r="7835" spans="1:5" x14ac:dyDescent="0.25">
      <c r="A7835" s="37">
        <v>6833776</v>
      </c>
      <c r="B7835" s="75">
        <v>5</v>
      </c>
      <c r="C7835" s="69">
        <v>43699</v>
      </c>
      <c r="D7835" s="69">
        <v>43699</v>
      </c>
      <c r="E7835" s="70" t="s">
        <v>52</v>
      </c>
    </row>
    <row r="7836" spans="1:5" x14ac:dyDescent="0.25">
      <c r="A7836" s="37">
        <v>6833804</v>
      </c>
      <c r="B7836" s="75">
        <v>5</v>
      </c>
      <c r="C7836" s="69">
        <v>43683</v>
      </c>
      <c r="D7836" s="69">
        <v>43683</v>
      </c>
      <c r="E7836" s="70" t="s">
        <v>51</v>
      </c>
    </row>
    <row r="7837" spans="1:5" x14ac:dyDescent="0.25">
      <c r="A7837" s="37">
        <v>6833820</v>
      </c>
      <c r="B7837" s="75">
        <v>5</v>
      </c>
      <c r="C7837" s="69">
        <v>43693</v>
      </c>
      <c r="D7837" s="69">
        <v>43696</v>
      </c>
      <c r="E7837" s="70" t="s">
        <v>51</v>
      </c>
    </row>
    <row r="7838" spans="1:5" x14ac:dyDescent="0.25">
      <c r="A7838" s="37">
        <v>6833918</v>
      </c>
      <c r="B7838" s="75">
        <v>5</v>
      </c>
      <c r="C7838" s="69">
        <v>43703</v>
      </c>
      <c r="D7838" s="69">
        <v>43703</v>
      </c>
      <c r="E7838" s="70" t="s">
        <v>51</v>
      </c>
    </row>
    <row r="7839" spans="1:5" x14ac:dyDescent="0.25">
      <c r="A7839" s="37">
        <v>6834007</v>
      </c>
      <c r="B7839" s="75">
        <v>5</v>
      </c>
      <c r="C7839" s="69">
        <v>43706</v>
      </c>
      <c r="D7839" s="69">
        <v>43706</v>
      </c>
      <c r="E7839" s="70" t="s">
        <v>54</v>
      </c>
    </row>
    <row r="7840" spans="1:5" x14ac:dyDescent="0.25">
      <c r="A7840" s="37">
        <v>6834201</v>
      </c>
      <c r="B7840" s="75">
        <v>5</v>
      </c>
      <c r="C7840" s="69">
        <v>43685</v>
      </c>
      <c r="D7840" s="69">
        <v>43686</v>
      </c>
      <c r="E7840" s="70" t="s">
        <v>52</v>
      </c>
    </row>
    <row r="7841" spans="1:5" x14ac:dyDescent="0.25">
      <c r="A7841" s="37">
        <v>6834216</v>
      </c>
      <c r="B7841" s="75">
        <v>5</v>
      </c>
      <c r="C7841" s="69">
        <v>43683</v>
      </c>
      <c r="D7841" s="69">
        <v>43683</v>
      </c>
      <c r="E7841" s="70" t="s">
        <v>51</v>
      </c>
    </row>
    <row r="7842" spans="1:5" x14ac:dyDescent="0.25">
      <c r="A7842" s="37">
        <v>6834274</v>
      </c>
      <c r="B7842" s="75">
        <v>5</v>
      </c>
      <c r="C7842" s="69">
        <v>43685</v>
      </c>
      <c r="D7842" s="69">
        <v>43686</v>
      </c>
      <c r="E7842" s="70" t="s">
        <v>51</v>
      </c>
    </row>
    <row r="7843" spans="1:5" x14ac:dyDescent="0.25">
      <c r="A7843" s="37">
        <v>6834277</v>
      </c>
      <c r="B7843" s="75">
        <v>5</v>
      </c>
      <c r="C7843" s="69">
        <v>43678</v>
      </c>
      <c r="D7843" s="69">
        <v>43678</v>
      </c>
      <c r="E7843" s="70" t="s">
        <v>53</v>
      </c>
    </row>
    <row r="7844" spans="1:5" x14ac:dyDescent="0.25">
      <c r="A7844" s="37">
        <v>6834294</v>
      </c>
      <c r="B7844" s="75">
        <v>5</v>
      </c>
      <c r="C7844" s="69">
        <v>43683</v>
      </c>
      <c r="D7844" s="69">
        <v>43683</v>
      </c>
      <c r="E7844" s="70" t="s">
        <v>51</v>
      </c>
    </row>
    <row r="7845" spans="1:5" x14ac:dyDescent="0.25">
      <c r="A7845" s="37">
        <v>6834311</v>
      </c>
      <c r="B7845" s="75">
        <v>5</v>
      </c>
      <c r="C7845" s="69">
        <v>43684</v>
      </c>
      <c r="D7845" s="69">
        <v>43684</v>
      </c>
      <c r="E7845" s="70" t="s">
        <v>51</v>
      </c>
    </row>
    <row r="7846" spans="1:5" x14ac:dyDescent="0.25">
      <c r="A7846" s="37">
        <v>6834377</v>
      </c>
      <c r="B7846" s="75">
        <v>5</v>
      </c>
      <c r="C7846" s="69">
        <v>43696</v>
      </c>
      <c r="D7846" s="69">
        <v>43696</v>
      </c>
      <c r="E7846" s="70" t="s">
        <v>54</v>
      </c>
    </row>
    <row r="7847" spans="1:5" x14ac:dyDescent="0.25">
      <c r="A7847" s="37">
        <v>6834394</v>
      </c>
      <c r="B7847" s="75">
        <v>5</v>
      </c>
      <c r="C7847" s="69">
        <v>43684</v>
      </c>
      <c r="D7847" s="69">
        <v>43685</v>
      </c>
      <c r="E7847" s="70" t="s">
        <v>51</v>
      </c>
    </row>
    <row r="7848" spans="1:5" x14ac:dyDescent="0.25">
      <c r="A7848" s="37">
        <v>6834421</v>
      </c>
      <c r="B7848" s="75">
        <v>5</v>
      </c>
      <c r="C7848" s="69">
        <v>43683</v>
      </c>
      <c r="D7848" s="69">
        <v>43683</v>
      </c>
      <c r="E7848" s="70" t="s">
        <v>51</v>
      </c>
    </row>
    <row r="7849" spans="1:5" x14ac:dyDescent="0.25">
      <c r="A7849" s="37">
        <v>6834510</v>
      </c>
      <c r="B7849" s="75">
        <v>5</v>
      </c>
      <c r="C7849" s="69">
        <v>43696</v>
      </c>
      <c r="D7849" s="69">
        <v>43696</v>
      </c>
      <c r="E7849" s="70" t="s">
        <v>54</v>
      </c>
    </row>
    <row r="7850" spans="1:5" x14ac:dyDescent="0.25">
      <c r="A7850" s="37">
        <v>6834564</v>
      </c>
      <c r="B7850" s="75">
        <v>5</v>
      </c>
      <c r="C7850" s="69">
        <v>43698</v>
      </c>
      <c r="D7850" s="69">
        <v>43699</v>
      </c>
      <c r="E7850" s="70" t="s">
        <v>51</v>
      </c>
    </row>
    <row r="7851" spans="1:5" x14ac:dyDescent="0.25">
      <c r="A7851" s="37">
        <v>6834592</v>
      </c>
      <c r="B7851" s="75">
        <v>5</v>
      </c>
      <c r="C7851" s="69">
        <v>43694</v>
      </c>
      <c r="D7851" s="69">
        <v>43696</v>
      </c>
      <c r="E7851" s="70" t="s">
        <v>52</v>
      </c>
    </row>
    <row r="7852" spans="1:5" x14ac:dyDescent="0.25">
      <c r="A7852" s="37">
        <v>6834666</v>
      </c>
      <c r="B7852" s="75">
        <v>5</v>
      </c>
      <c r="C7852" s="69">
        <v>43703</v>
      </c>
      <c r="D7852" s="69">
        <v>43703</v>
      </c>
      <c r="E7852" s="70" t="s">
        <v>53</v>
      </c>
    </row>
    <row r="7853" spans="1:5" x14ac:dyDescent="0.25">
      <c r="A7853" s="37">
        <v>6835251</v>
      </c>
      <c r="B7853" s="75">
        <v>5</v>
      </c>
      <c r="C7853" s="69">
        <v>43703</v>
      </c>
      <c r="D7853" s="69">
        <v>43703</v>
      </c>
      <c r="E7853" s="70" t="s">
        <v>51</v>
      </c>
    </row>
    <row r="7854" spans="1:5" x14ac:dyDescent="0.25">
      <c r="A7854" s="37">
        <v>6835369</v>
      </c>
      <c r="B7854" s="75">
        <v>5</v>
      </c>
      <c r="C7854" s="69">
        <v>43704</v>
      </c>
      <c r="D7854" s="69">
        <v>43704</v>
      </c>
      <c r="E7854" s="70" t="s">
        <v>51</v>
      </c>
    </row>
    <row r="7855" spans="1:5" x14ac:dyDescent="0.25">
      <c r="A7855" s="37">
        <v>6835702</v>
      </c>
      <c r="B7855" s="75">
        <v>5</v>
      </c>
      <c r="C7855" s="69">
        <v>43696</v>
      </c>
      <c r="D7855" s="69">
        <v>43697</v>
      </c>
      <c r="E7855" s="70" t="s">
        <v>51</v>
      </c>
    </row>
    <row r="7856" spans="1:5" x14ac:dyDescent="0.25">
      <c r="A7856" s="37">
        <v>6835983</v>
      </c>
      <c r="B7856" s="75">
        <v>5</v>
      </c>
      <c r="C7856" s="69">
        <v>43679</v>
      </c>
      <c r="D7856" s="69">
        <v>43679</v>
      </c>
      <c r="E7856" s="70" t="s">
        <v>51</v>
      </c>
    </row>
    <row r="7857" spans="1:5" x14ac:dyDescent="0.25">
      <c r="A7857" s="37">
        <v>6835988</v>
      </c>
      <c r="B7857" s="75">
        <v>5</v>
      </c>
      <c r="C7857" s="69">
        <v>43683</v>
      </c>
      <c r="D7857" s="69">
        <v>43683</v>
      </c>
      <c r="E7857" s="70" t="s">
        <v>51</v>
      </c>
    </row>
    <row r="7858" spans="1:5" x14ac:dyDescent="0.25">
      <c r="A7858" s="37">
        <v>6836051</v>
      </c>
      <c r="B7858" s="75">
        <v>5</v>
      </c>
      <c r="C7858" s="69">
        <v>43705</v>
      </c>
      <c r="D7858" s="69">
        <v>43705</v>
      </c>
      <c r="E7858" s="70" t="s">
        <v>51</v>
      </c>
    </row>
    <row r="7859" spans="1:5" x14ac:dyDescent="0.25">
      <c r="A7859" s="37">
        <v>6836273</v>
      </c>
      <c r="B7859" s="75">
        <v>5</v>
      </c>
      <c r="C7859" s="69">
        <v>43695</v>
      </c>
      <c r="D7859" s="69">
        <v>43696</v>
      </c>
      <c r="E7859" s="70" t="s">
        <v>54</v>
      </c>
    </row>
    <row r="7860" spans="1:5" x14ac:dyDescent="0.25">
      <c r="A7860" s="37">
        <v>6836321</v>
      </c>
      <c r="B7860" s="75">
        <v>5</v>
      </c>
      <c r="C7860" s="69">
        <v>43687</v>
      </c>
      <c r="D7860" s="69">
        <v>43692</v>
      </c>
      <c r="E7860" s="70" t="s">
        <v>51</v>
      </c>
    </row>
    <row r="7861" spans="1:5" x14ac:dyDescent="0.25">
      <c r="A7861" s="37">
        <v>6836315</v>
      </c>
      <c r="B7861" s="75">
        <v>5</v>
      </c>
      <c r="C7861" s="69">
        <v>43686</v>
      </c>
      <c r="D7861" s="69">
        <v>43686</v>
      </c>
      <c r="E7861" s="70" t="s">
        <v>53</v>
      </c>
    </row>
    <row r="7862" spans="1:5" x14ac:dyDescent="0.25">
      <c r="A7862" s="37">
        <v>6836420</v>
      </c>
      <c r="B7862" s="75">
        <v>5</v>
      </c>
      <c r="C7862" s="69">
        <v>43698</v>
      </c>
      <c r="D7862" s="69">
        <v>43698</v>
      </c>
      <c r="E7862" s="70" t="s">
        <v>51</v>
      </c>
    </row>
    <row r="7863" spans="1:5" x14ac:dyDescent="0.25">
      <c r="A7863" s="37">
        <v>6836737</v>
      </c>
      <c r="B7863" s="75">
        <v>5</v>
      </c>
      <c r="C7863" s="69">
        <v>43700</v>
      </c>
      <c r="D7863" s="69">
        <v>43701</v>
      </c>
      <c r="E7863" s="70" t="s">
        <v>54</v>
      </c>
    </row>
    <row r="7864" spans="1:5" x14ac:dyDescent="0.25">
      <c r="A7864" s="37">
        <v>6836775</v>
      </c>
      <c r="B7864" s="75">
        <v>5</v>
      </c>
      <c r="C7864" s="69">
        <v>43686</v>
      </c>
      <c r="D7864" s="69">
        <v>43686</v>
      </c>
      <c r="E7864" s="70" t="s">
        <v>54</v>
      </c>
    </row>
    <row r="7865" spans="1:5" x14ac:dyDescent="0.25">
      <c r="A7865" s="37">
        <v>6837331</v>
      </c>
      <c r="B7865" s="75">
        <v>5</v>
      </c>
      <c r="C7865" s="69">
        <v>43696</v>
      </c>
      <c r="D7865" s="69">
        <v>43696</v>
      </c>
      <c r="E7865" s="70" t="s">
        <v>54</v>
      </c>
    </row>
    <row r="7866" spans="1:5" x14ac:dyDescent="0.25">
      <c r="A7866" s="37">
        <v>6837469</v>
      </c>
      <c r="B7866" s="75">
        <v>5</v>
      </c>
      <c r="C7866" s="69">
        <v>43697</v>
      </c>
      <c r="D7866" s="69">
        <v>43697</v>
      </c>
      <c r="E7866" s="70" t="s">
        <v>51</v>
      </c>
    </row>
    <row r="7867" spans="1:5" x14ac:dyDescent="0.25">
      <c r="A7867" s="37">
        <v>6837620</v>
      </c>
      <c r="B7867" s="75">
        <v>5</v>
      </c>
      <c r="C7867" s="69">
        <v>43700</v>
      </c>
      <c r="D7867" s="69">
        <v>43700</v>
      </c>
      <c r="E7867" s="70" t="s">
        <v>53</v>
      </c>
    </row>
    <row r="7868" spans="1:5" x14ac:dyDescent="0.25">
      <c r="A7868" s="37">
        <v>6837647</v>
      </c>
      <c r="B7868" s="75">
        <v>5</v>
      </c>
      <c r="C7868" s="69">
        <v>43702</v>
      </c>
      <c r="D7868" s="69">
        <v>43703</v>
      </c>
      <c r="E7868" s="70" t="s">
        <v>54</v>
      </c>
    </row>
    <row r="7869" spans="1:5" x14ac:dyDescent="0.25">
      <c r="A7869" s="37">
        <v>6837665</v>
      </c>
      <c r="B7869" s="75">
        <v>5</v>
      </c>
      <c r="C7869" s="69">
        <v>43700</v>
      </c>
      <c r="D7869" s="69">
        <v>43700</v>
      </c>
      <c r="E7869" s="70" t="s">
        <v>54</v>
      </c>
    </row>
    <row r="7870" spans="1:5" x14ac:dyDescent="0.25">
      <c r="A7870" s="37">
        <v>6837884</v>
      </c>
      <c r="B7870" s="75">
        <v>5</v>
      </c>
      <c r="C7870" s="69">
        <v>43680</v>
      </c>
      <c r="D7870" s="69">
        <v>43682</v>
      </c>
      <c r="E7870" s="70" t="s">
        <v>53</v>
      </c>
    </row>
    <row r="7871" spans="1:5" x14ac:dyDescent="0.25">
      <c r="A7871" s="37">
        <v>6837922</v>
      </c>
      <c r="B7871" s="75">
        <v>5</v>
      </c>
      <c r="C7871" s="69">
        <v>43678</v>
      </c>
      <c r="D7871" s="69">
        <v>43678</v>
      </c>
      <c r="E7871" s="70" t="s">
        <v>53</v>
      </c>
    </row>
    <row r="7872" spans="1:5" x14ac:dyDescent="0.25">
      <c r="A7872" s="37">
        <v>6837951</v>
      </c>
      <c r="B7872" s="75">
        <v>5</v>
      </c>
      <c r="C7872" s="69">
        <v>43683</v>
      </c>
      <c r="D7872" s="69">
        <v>43683</v>
      </c>
      <c r="E7872" s="70" t="s">
        <v>51</v>
      </c>
    </row>
    <row r="7873" spans="1:5" x14ac:dyDescent="0.25">
      <c r="A7873" s="37">
        <v>6837994</v>
      </c>
      <c r="B7873" s="75">
        <v>5</v>
      </c>
      <c r="C7873" s="69">
        <v>43686</v>
      </c>
      <c r="D7873" s="69">
        <v>43686</v>
      </c>
      <c r="E7873" s="70" t="s">
        <v>54</v>
      </c>
    </row>
    <row r="7874" spans="1:5" x14ac:dyDescent="0.25">
      <c r="A7874" s="37">
        <v>6838020</v>
      </c>
      <c r="B7874" s="75">
        <v>5</v>
      </c>
      <c r="C7874" s="69">
        <v>43708</v>
      </c>
      <c r="D7874" s="69">
        <v>43710</v>
      </c>
      <c r="E7874" s="70" t="s">
        <v>54</v>
      </c>
    </row>
    <row r="7875" spans="1:5" x14ac:dyDescent="0.25">
      <c r="A7875" s="37">
        <v>6838096</v>
      </c>
      <c r="B7875" s="75">
        <v>5</v>
      </c>
      <c r="C7875" s="69">
        <v>43704</v>
      </c>
      <c r="D7875" s="69">
        <v>43705</v>
      </c>
      <c r="E7875" s="70" t="s">
        <v>52</v>
      </c>
    </row>
    <row r="7876" spans="1:5" x14ac:dyDescent="0.25">
      <c r="A7876" s="37">
        <v>6838131</v>
      </c>
      <c r="B7876" s="75">
        <v>5</v>
      </c>
      <c r="C7876" s="69">
        <v>43708</v>
      </c>
      <c r="D7876" s="69">
        <v>43708</v>
      </c>
      <c r="E7876" s="70" t="s">
        <v>54</v>
      </c>
    </row>
    <row r="7877" spans="1:5" x14ac:dyDescent="0.25">
      <c r="A7877" s="37">
        <v>6838127</v>
      </c>
      <c r="B7877" s="75">
        <v>5</v>
      </c>
      <c r="C7877" s="69">
        <v>43700</v>
      </c>
      <c r="D7877" s="69">
        <v>43700</v>
      </c>
      <c r="E7877" s="70" t="s">
        <v>54</v>
      </c>
    </row>
    <row r="7878" spans="1:5" x14ac:dyDescent="0.25">
      <c r="A7878" s="37">
        <v>6838174</v>
      </c>
      <c r="B7878" s="75">
        <v>5</v>
      </c>
      <c r="C7878" s="69">
        <v>43678</v>
      </c>
      <c r="D7878" s="69">
        <v>43678</v>
      </c>
      <c r="E7878" s="70" t="s">
        <v>53</v>
      </c>
    </row>
    <row r="7879" spans="1:5" x14ac:dyDescent="0.25">
      <c r="A7879" s="37">
        <v>6838207</v>
      </c>
      <c r="B7879" s="75">
        <v>5</v>
      </c>
      <c r="C7879" s="69">
        <v>43696</v>
      </c>
      <c r="D7879" s="69">
        <v>43696</v>
      </c>
      <c r="E7879" s="70" t="s">
        <v>54</v>
      </c>
    </row>
    <row r="7880" spans="1:5" x14ac:dyDescent="0.25">
      <c r="A7880" s="37">
        <v>6838224</v>
      </c>
      <c r="B7880" s="75">
        <v>5</v>
      </c>
      <c r="C7880" s="69">
        <v>43697</v>
      </c>
      <c r="D7880" s="69">
        <v>43697</v>
      </c>
      <c r="E7880" s="70" t="s">
        <v>51</v>
      </c>
    </row>
    <row r="7881" spans="1:5" x14ac:dyDescent="0.25">
      <c r="A7881" s="37">
        <v>6838264</v>
      </c>
      <c r="B7881" s="75">
        <v>5</v>
      </c>
      <c r="C7881" s="69">
        <v>43687</v>
      </c>
      <c r="D7881" s="69">
        <v>43692</v>
      </c>
      <c r="E7881" s="70" t="s">
        <v>51</v>
      </c>
    </row>
    <row r="7882" spans="1:5" x14ac:dyDescent="0.25">
      <c r="A7882" s="37">
        <v>6838383</v>
      </c>
      <c r="B7882" s="75">
        <v>5</v>
      </c>
      <c r="C7882" s="69">
        <v>43683</v>
      </c>
      <c r="D7882" s="69">
        <v>43683</v>
      </c>
      <c r="E7882" s="70" t="s">
        <v>51</v>
      </c>
    </row>
    <row r="7883" spans="1:5" x14ac:dyDescent="0.25">
      <c r="A7883" s="37">
        <v>6838453</v>
      </c>
      <c r="B7883" s="75">
        <v>5</v>
      </c>
      <c r="C7883" s="69">
        <v>43693</v>
      </c>
      <c r="D7883" s="69">
        <v>43696</v>
      </c>
      <c r="E7883" s="70" t="s">
        <v>52</v>
      </c>
    </row>
    <row r="7884" spans="1:5" x14ac:dyDescent="0.25">
      <c r="A7884" s="37">
        <v>6839246</v>
      </c>
      <c r="B7884" s="75">
        <v>5</v>
      </c>
      <c r="C7884" s="69">
        <v>43696</v>
      </c>
      <c r="D7884" s="69">
        <v>43696</v>
      </c>
      <c r="E7884" s="70" t="s">
        <v>54</v>
      </c>
    </row>
    <row r="7885" spans="1:5" x14ac:dyDescent="0.25">
      <c r="A7885" s="37">
        <v>6839267</v>
      </c>
      <c r="B7885" s="75">
        <v>5</v>
      </c>
      <c r="C7885" s="69">
        <v>43696</v>
      </c>
      <c r="D7885" s="69">
        <v>43696</v>
      </c>
      <c r="E7885" s="70" t="s">
        <v>51</v>
      </c>
    </row>
    <row r="7886" spans="1:5" x14ac:dyDescent="0.25">
      <c r="A7886" s="37">
        <v>6839269</v>
      </c>
      <c r="B7886" s="75">
        <v>5</v>
      </c>
      <c r="C7886" s="69">
        <v>43699</v>
      </c>
      <c r="D7886" s="69">
        <v>43699</v>
      </c>
      <c r="E7886" s="70" t="s">
        <v>51</v>
      </c>
    </row>
    <row r="7887" spans="1:5" x14ac:dyDescent="0.25">
      <c r="A7887" s="37">
        <v>6839291</v>
      </c>
      <c r="B7887" s="75">
        <v>5</v>
      </c>
      <c r="C7887" s="69">
        <v>43686</v>
      </c>
      <c r="D7887" s="69">
        <v>43686</v>
      </c>
      <c r="E7887" s="70" t="s">
        <v>54</v>
      </c>
    </row>
    <row r="7888" spans="1:5" x14ac:dyDescent="0.25">
      <c r="A7888" s="37">
        <v>6839339</v>
      </c>
      <c r="B7888" s="75">
        <v>5</v>
      </c>
      <c r="C7888" s="69">
        <v>43691</v>
      </c>
      <c r="D7888" s="69">
        <v>43692</v>
      </c>
      <c r="E7888" s="70" t="s">
        <v>52</v>
      </c>
    </row>
    <row r="7889" spans="1:5" x14ac:dyDescent="0.25">
      <c r="A7889" s="37">
        <v>6839356</v>
      </c>
      <c r="B7889" s="75">
        <v>5</v>
      </c>
      <c r="C7889" s="69">
        <v>43679</v>
      </c>
      <c r="D7889" s="69">
        <v>43682</v>
      </c>
      <c r="E7889" s="70" t="s">
        <v>54</v>
      </c>
    </row>
    <row r="7890" spans="1:5" x14ac:dyDescent="0.25">
      <c r="A7890" s="37">
        <v>6839420</v>
      </c>
      <c r="B7890" s="75">
        <v>5</v>
      </c>
      <c r="C7890" s="69">
        <v>43704</v>
      </c>
      <c r="D7890" s="69">
        <v>43704</v>
      </c>
      <c r="E7890" s="70" t="s">
        <v>54</v>
      </c>
    </row>
    <row r="7891" spans="1:5" x14ac:dyDescent="0.25">
      <c r="A7891" s="37">
        <v>6839478</v>
      </c>
      <c r="B7891" s="75">
        <v>5</v>
      </c>
      <c r="C7891" s="69">
        <v>43700</v>
      </c>
      <c r="D7891" s="69">
        <v>43700</v>
      </c>
      <c r="E7891" s="70" t="s">
        <v>51</v>
      </c>
    </row>
    <row r="7892" spans="1:5" x14ac:dyDescent="0.25">
      <c r="A7892" s="37">
        <v>6839498</v>
      </c>
      <c r="B7892" s="75">
        <v>5</v>
      </c>
      <c r="C7892" s="69">
        <v>43699</v>
      </c>
      <c r="D7892" s="69">
        <v>43699</v>
      </c>
      <c r="E7892" s="70" t="s">
        <v>51</v>
      </c>
    </row>
    <row r="7893" spans="1:5" x14ac:dyDescent="0.25">
      <c r="A7893" s="37">
        <v>6839784</v>
      </c>
      <c r="B7893" s="75">
        <v>5</v>
      </c>
      <c r="C7893" s="69">
        <v>43697</v>
      </c>
      <c r="D7893" s="69">
        <v>43698</v>
      </c>
      <c r="E7893" s="70" t="s">
        <v>54</v>
      </c>
    </row>
    <row r="7894" spans="1:5" x14ac:dyDescent="0.25">
      <c r="A7894" s="37">
        <v>6839822</v>
      </c>
      <c r="B7894" s="75">
        <v>5</v>
      </c>
      <c r="C7894" s="69">
        <v>43682</v>
      </c>
      <c r="D7894" s="69">
        <v>43682</v>
      </c>
      <c r="E7894" s="70" t="s">
        <v>51</v>
      </c>
    </row>
    <row r="7895" spans="1:5" x14ac:dyDescent="0.25">
      <c r="A7895" s="37">
        <v>6839907</v>
      </c>
      <c r="B7895" s="75">
        <v>5</v>
      </c>
      <c r="C7895" s="69">
        <v>43704</v>
      </c>
      <c r="D7895" s="69">
        <v>43704</v>
      </c>
      <c r="E7895" s="70" t="s">
        <v>54</v>
      </c>
    </row>
    <row r="7896" spans="1:5" x14ac:dyDescent="0.25">
      <c r="A7896" s="37">
        <v>6839972</v>
      </c>
      <c r="B7896" s="75">
        <v>5</v>
      </c>
      <c r="C7896" s="69">
        <v>43701</v>
      </c>
      <c r="D7896" s="69">
        <v>43703</v>
      </c>
      <c r="E7896" s="70" t="s">
        <v>51</v>
      </c>
    </row>
    <row r="7897" spans="1:5" x14ac:dyDescent="0.25">
      <c r="A7897" s="37">
        <v>6840221</v>
      </c>
      <c r="B7897" s="75">
        <v>5</v>
      </c>
      <c r="C7897" s="69">
        <v>43708</v>
      </c>
      <c r="D7897" s="69">
        <v>43708</v>
      </c>
      <c r="E7897" s="70" t="s">
        <v>54</v>
      </c>
    </row>
    <row r="7898" spans="1:5" x14ac:dyDescent="0.25">
      <c r="A7898" s="37">
        <v>6840318</v>
      </c>
      <c r="B7898" s="75">
        <v>5</v>
      </c>
      <c r="C7898" s="69">
        <v>43682</v>
      </c>
      <c r="D7898" s="69">
        <v>43682</v>
      </c>
      <c r="E7898" s="70" t="s">
        <v>51</v>
      </c>
    </row>
    <row r="7899" spans="1:5" x14ac:dyDescent="0.25">
      <c r="A7899" s="37">
        <v>6840883</v>
      </c>
      <c r="B7899" s="75">
        <v>5</v>
      </c>
      <c r="C7899" s="69">
        <v>43698</v>
      </c>
      <c r="D7899" s="69">
        <v>43698</v>
      </c>
      <c r="E7899" s="70" t="s">
        <v>54</v>
      </c>
    </row>
    <row r="7900" spans="1:5" x14ac:dyDescent="0.25">
      <c r="A7900" s="37">
        <v>6840958</v>
      </c>
      <c r="B7900" s="75">
        <v>5</v>
      </c>
      <c r="C7900" s="69">
        <v>43686</v>
      </c>
      <c r="D7900" s="69">
        <v>43697</v>
      </c>
      <c r="E7900" s="70" t="s">
        <v>54</v>
      </c>
    </row>
    <row r="7901" spans="1:5" x14ac:dyDescent="0.25">
      <c r="A7901" s="37">
        <v>6841003</v>
      </c>
      <c r="B7901" s="75">
        <v>5</v>
      </c>
      <c r="C7901" s="69">
        <v>43706</v>
      </c>
      <c r="D7901" s="69">
        <v>43706</v>
      </c>
      <c r="E7901" s="70" t="s">
        <v>51</v>
      </c>
    </row>
    <row r="7902" spans="1:5" x14ac:dyDescent="0.25">
      <c r="A7902" s="37">
        <v>6841060</v>
      </c>
      <c r="B7902" s="75">
        <v>5</v>
      </c>
      <c r="C7902" s="69">
        <v>43705</v>
      </c>
      <c r="D7902" s="69">
        <v>43706</v>
      </c>
      <c r="E7902" s="70" t="s">
        <v>53</v>
      </c>
    </row>
    <row r="7903" spans="1:5" x14ac:dyDescent="0.25">
      <c r="A7903" s="37">
        <v>6841056</v>
      </c>
      <c r="B7903" s="75">
        <v>5</v>
      </c>
      <c r="C7903" s="69">
        <v>43680</v>
      </c>
      <c r="D7903" s="69">
        <v>43682</v>
      </c>
      <c r="E7903" s="70" t="s">
        <v>51</v>
      </c>
    </row>
    <row r="7904" spans="1:5" x14ac:dyDescent="0.25">
      <c r="A7904" s="37">
        <v>6841212</v>
      </c>
      <c r="B7904" s="75">
        <v>5</v>
      </c>
      <c r="C7904" s="69">
        <v>43699</v>
      </c>
      <c r="D7904" s="69">
        <v>43699</v>
      </c>
      <c r="E7904" s="70" t="s">
        <v>52</v>
      </c>
    </row>
    <row r="7905" spans="1:5" x14ac:dyDescent="0.25">
      <c r="A7905" s="37">
        <v>6841191</v>
      </c>
      <c r="B7905" s="75">
        <v>5</v>
      </c>
      <c r="C7905" s="69">
        <v>43683</v>
      </c>
      <c r="D7905" s="69">
        <v>43683</v>
      </c>
      <c r="E7905" s="70" t="s">
        <v>51</v>
      </c>
    </row>
    <row r="7906" spans="1:5" x14ac:dyDescent="0.25">
      <c r="A7906" s="37">
        <v>6841232</v>
      </c>
      <c r="B7906" s="75">
        <v>5</v>
      </c>
      <c r="C7906" s="69">
        <v>43705</v>
      </c>
      <c r="D7906" s="69">
        <v>43705</v>
      </c>
      <c r="E7906" s="70" t="s">
        <v>51</v>
      </c>
    </row>
    <row r="7907" spans="1:5" x14ac:dyDescent="0.25">
      <c r="A7907" s="37">
        <v>6841440</v>
      </c>
      <c r="B7907" s="75">
        <v>5</v>
      </c>
      <c r="C7907" s="69">
        <v>43697</v>
      </c>
      <c r="D7907" s="69">
        <v>43697</v>
      </c>
      <c r="E7907" s="70" t="s">
        <v>52</v>
      </c>
    </row>
    <row r="7908" spans="1:5" x14ac:dyDescent="0.25">
      <c r="A7908" s="37">
        <v>6841616</v>
      </c>
      <c r="B7908" s="75">
        <v>5</v>
      </c>
      <c r="C7908" s="69">
        <v>43692</v>
      </c>
      <c r="D7908" s="69">
        <v>43692</v>
      </c>
      <c r="E7908" s="70" t="s">
        <v>51</v>
      </c>
    </row>
    <row r="7909" spans="1:5" x14ac:dyDescent="0.25">
      <c r="A7909" s="37">
        <v>6841622</v>
      </c>
      <c r="B7909" s="75">
        <v>5</v>
      </c>
      <c r="C7909" s="69">
        <v>43686</v>
      </c>
      <c r="D7909" s="69">
        <v>43686</v>
      </c>
      <c r="E7909" s="70" t="s">
        <v>54</v>
      </c>
    </row>
    <row r="7910" spans="1:5" x14ac:dyDescent="0.25">
      <c r="A7910" s="37">
        <v>6841806</v>
      </c>
      <c r="B7910" s="75">
        <v>5</v>
      </c>
      <c r="C7910" s="69">
        <v>43683</v>
      </c>
      <c r="D7910" s="69">
        <v>43683</v>
      </c>
      <c r="E7910" s="70" t="s">
        <v>51</v>
      </c>
    </row>
    <row r="7911" spans="1:5" x14ac:dyDescent="0.25">
      <c r="A7911" s="37">
        <v>6841814</v>
      </c>
      <c r="B7911" s="75">
        <v>5</v>
      </c>
      <c r="C7911" s="69">
        <v>43685</v>
      </c>
      <c r="D7911" s="69">
        <v>43685</v>
      </c>
      <c r="E7911" s="70" t="s">
        <v>51</v>
      </c>
    </row>
    <row r="7912" spans="1:5" x14ac:dyDescent="0.25">
      <c r="A7912" s="37">
        <v>6841880</v>
      </c>
      <c r="B7912" s="75">
        <v>5</v>
      </c>
      <c r="C7912" s="69">
        <v>43699</v>
      </c>
      <c r="D7912" s="69">
        <v>43699</v>
      </c>
      <c r="E7912" s="70" t="s">
        <v>54</v>
      </c>
    </row>
    <row r="7913" spans="1:5" x14ac:dyDescent="0.25">
      <c r="A7913" s="37">
        <v>6841904</v>
      </c>
      <c r="B7913" s="75">
        <v>5</v>
      </c>
      <c r="C7913" s="69">
        <v>43700</v>
      </c>
      <c r="D7913" s="69">
        <v>43700</v>
      </c>
      <c r="E7913" s="70" t="s">
        <v>54</v>
      </c>
    </row>
    <row r="7914" spans="1:5" x14ac:dyDescent="0.25">
      <c r="A7914" s="37">
        <v>6841909</v>
      </c>
      <c r="B7914" s="75">
        <v>5</v>
      </c>
      <c r="C7914" s="69">
        <v>43682</v>
      </c>
      <c r="D7914" s="69">
        <v>43682</v>
      </c>
      <c r="E7914" s="70" t="s">
        <v>51</v>
      </c>
    </row>
    <row r="7915" spans="1:5" x14ac:dyDescent="0.25">
      <c r="A7915" s="37">
        <v>6842007</v>
      </c>
      <c r="B7915" s="75">
        <v>5</v>
      </c>
      <c r="C7915" s="69">
        <v>43700</v>
      </c>
      <c r="D7915" s="69">
        <v>43700</v>
      </c>
      <c r="E7915" s="70" t="s">
        <v>54</v>
      </c>
    </row>
    <row r="7916" spans="1:5" x14ac:dyDescent="0.25">
      <c r="A7916" s="37">
        <v>6842023</v>
      </c>
      <c r="B7916" s="75">
        <v>5</v>
      </c>
      <c r="C7916" s="69">
        <v>43698</v>
      </c>
      <c r="D7916" s="69">
        <v>43698</v>
      </c>
      <c r="E7916" s="70" t="s">
        <v>54</v>
      </c>
    </row>
    <row r="7917" spans="1:5" x14ac:dyDescent="0.25">
      <c r="A7917" s="37">
        <v>6844251</v>
      </c>
      <c r="B7917" s="75">
        <v>5</v>
      </c>
      <c r="C7917" s="69">
        <v>43703</v>
      </c>
      <c r="D7917" s="69">
        <v>43704</v>
      </c>
      <c r="E7917" s="70" t="s">
        <v>53</v>
      </c>
    </row>
    <row r="7918" spans="1:5" x14ac:dyDescent="0.25">
      <c r="A7918" s="37">
        <v>6844408</v>
      </c>
      <c r="B7918" s="75">
        <v>5</v>
      </c>
      <c r="C7918" s="69">
        <v>43698</v>
      </c>
      <c r="D7918" s="69">
        <v>43699</v>
      </c>
      <c r="E7918" s="70" t="s">
        <v>51</v>
      </c>
    </row>
    <row r="7919" spans="1:5" x14ac:dyDescent="0.25">
      <c r="A7919" s="37">
        <v>6844473</v>
      </c>
      <c r="B7919" s="75">
        <v>5</v>
      </c>
      <c r="C7919" s="69">
        <v>43708</v>
      </c>
      <c r="D7919" s="69">
        <v>43710</v>
      </c>
      <c r="E7919" s="70" t="s">
        <v>54</v>
      </c>
    </row>
    <row r="7920" spans="1:5" x14ac:dyDescent="0.25">
      <c r="A7920" s="37">
        <v>6844485</v>
      </c>
      <c r="B7920" s="75">
        <v>5</v>
      </c>
      <c r="C7920" s="69">
        <v>43703</v>
      </c>
      <c r="D7920" s="69">
        <v>43703</v>
      </c>
      <c r="E7920" s="70" t="s">
        <v>54</v>
      </c>
    </row>
    <row r="7921" spans="1:5" x14ac:dyDescent="0.25">
      <c r="A7921" s="37">
        <v>6844492</v>
      </c>
      <c r="B7921" s="75">
        <v>5</v>
      </c>
      <c r="C7921" s="69">
        <v>43704</v>
      </c>
      <c r="D7921" s="69">
        <v>43704</v>
      </c>
      <c r="E7921" s="70" t="s">
        <v>54</v>
      </c>
    </row>
    <row r="7922" spans="1:5" x14ac:dyDescent="0.25">
      <c r="A7922" s="37">
        <v>6844553</v>
      </c>
      <c r="B7922" s="75">
        <v>5</v>
      </c>
      <c r="C7922" s="69">
        <v>43686</v>
      </c>
      <c r="D7922" s="69">
        <v>43686</v>
      </c>
      <c r="E7922" s="70" t="s">
        <v>53</v>
      </c>
    </row>
    <row r="7923" spans="1:5" x14ac:dyDescent="0.25">
      <c r="A7923" s="37">
        <v>6844620</v>
      </c>
      <c r="B7923" s="75">
        <v>5</v>
      </c>
      <c r="C7923" s="69">
        <v>43700</v>
      </c>
      <c r="D7923" s="69">
        <v>43700</v>
      </c>
      <c r="E7923" s="70" t="s">
        <v>54</v>
      </c>
    </row>
    <row r="7924" spans="1:5" x14ac:dyDescent="0.25">
      <c r="A7924" s="37">
        <v>6844745</v>
      </c>
      <c r="B7924" s="75">
        <v>5</v>
      </c>
      <c r="C7924" s="69">
        <v>43705</v>
      </c>
      <c r="D7924" s="69">
        <v>43705</v>
      </c>
      <c r="E7924" s="70" t="s">
        <v>54</v>
      </c>
    </row>
    <row r="7925" spans="1:5" x14ac:dyDescent="0.25">
      <c r="A7925" s="37">
        <v>6844838</v>
      </c>
      <c r="B7925" s="75">
        <v>5</v>
      </c>
      <c r="C7925" s="69">
        <v>43681</v>
      </c>
      <c r="D7925" s="69">
        <v>43682</v>
      </c>
      <c r="E7925" s="70" t="s">
        <v>53</v>
      </c>
    </row>
    <row r="7926" spans="1:5" x14ac:dyDescent="0.25">
      <c r="A7926" s="37">
        <v>6845048</v>
      </c>
      <c r="B7926" s="75">
        <v>5</v>
      </c>
      <c r="C7926" s="69">
        <v>43679</v>
      </c>
      <c r="D7926" s="69">
        <v>43679</v>
      </c>
      <c r="E7926" s="70" t="s">
        <v>52</v>
      </c>
    </row>
    <row r="7927" spans="1:5" x14ac:dyDescent="0.25">
      <c r="A7927" s="37">
        <v>6845069</v>
      </c>
      <c r="B7927" s="75">
        <v>5</v>
      </c>
      <c r="C7927" s="69">
        <v>43700</v>
      </c>
      <c r="D7927" s="69">
        <v>43700</v>
      </c>
      <c r="E7927" s="70" t="s">
        <v>54</v>
      </c>
    </row>
    <row r="7928" spans="1:5" x14ac:dyDescent="0.25">
      <c r="A7928" s="37">
        <v>6845114</v>
      </c>
      <c r="B7928" s="75">
        <v>5</v>
      </c>
      <c r="C7928" s="69">
        <v>43695</v>
      </c>
      <c r="D7928" s="69">
        <v>43696</v>
      </c>
      <c r="E7928" s="70" t="s">
        <v>53</v>
      </c>
    </row>
    <row r="7929" spans="1:5" x14ac:dyDescent="0.25">
      <c r="A7929" s="37">
        <v>6845134</v>
      </c>
      <c r="B7929" s="75">
        <v>5</v>
      </c>
      <c r="C7929" s="69">
        <v>43696</v>
      </c>
      <c r="D7929" s="69">
        <v>43696</v>
      </c>
      <c r="E7929" s="70" t="s">
        <v>51</v>
      </c>
    </row>
    <row r="7930" spans="1:5" x14ac:dyDescent="0.25">
      <c r="A7930" s="37">
        <v>6845202</v>
      </c>
      <c r="B7930" s="75">
        <v>5</v>
      </c>
      <c r="C7930" s="69">
        <v>43693</v>
      </c>
      <c r="D7930" s="69">
        <v>43696</v>
      </c>
      <c r="E7930" s="70" t="s">
        <v>51</v>
      </c>
    </row>
    <row r="7931" spans="1:5" x14ac:dyDescent="0.25">
      <c r="A7931" s="37">
        <v>6845238</v>
      </c>
      <c r="B7931" s="75">
        <v>5</v>
      </c>
      <c r="C7931" s="69">
        <v>43680</v>
      </c>
      <c r="D7931" s="69">
        <v>43682</v>
      </c>
      <c r="E7931" s="70" t="s">
        <v>51</v>
      </c>
    </row>
    <row r="7932" spans="1:5" x14ac:dyDescent="0.25">
      <c r="A7932" s="37">
        <v>6845429</v>
      </c>
      <c r="B7932" s="75">
        <v>5</v>
      </c>
      <c r="C7932" s="69">
        <v>43704</v>
      </c>
      <c r="D7932" s="69">
        <v>43704</v>
      </c>
      <c r="E7932" s="70" t="s">
        <v>51</v>
      </c>
    </row>
    <row r="7933" spans="1:5" x14ac:dyDescent="0.25">
      <c r="A7933" s="37">
        <v>6845673</v>
      </c>
      <c r="B7933" s="75">
        <v>5</v>
      </c>
      <c r="C7933" s="69">
        <v>43698</v>
      </c>
      <c r="D7933" s="69">
        <v>43698</v>
      </c>
      <c r="E7933" s="70" t="s">
        <v>54</v>
      </c>
    </row>
    <row r="7934" spans="1:5" x14ac:dyDescent="0.25">
      <c r="A7934" s="37">
        <v>6845841</v>
      </c>
      <c r="B7934" s="75">
        <v>5</v>
      </c>
      <c r="C7934" s="69">
        <v>43678</v>
      </c>
      <c r="D7934" s="69">
        <v>43678</v>
      </c>
      <c r="E7934" s="70" t="s">
        <v>51</v>
      </c>
    </row>
    <row r="7935" spans="1:5" x14ac:dyDescent="0.25">
      <c r="A7935" s="37">
        <v>6845868</v>
      </c>
      <c r="B7935" s="75">
        <v>5</v>
      </c>
      <c r="C7935" s="69">
        <v>43679</v>
      </c>
      <c r="D7935" s="69">
        <v>43679</v>
      </c>
      <c r="E7935" s="70" t="s">
        <v>51</v>
      </c>
    </row>
    <row r="7936" spans="1:5" x14ac:dyDescent="0.25">
      <c r="A7936" s="37">
        <v>6846628</v>
      </c>
      <c r="B7936" s="75">
        <v>5</v>
      </c>
      <c r="C7936" s="69">
        <v>43692</v>
      </c>
      <c r="D7936" s="69">
        <v>43693</v>
      </c>
      <c r="E7936" s="70" t="s">
        <v>51</v>
      </c>
    </row>
    <row r="7937" spans="1:5" x14ac:dyDescent="0.25">
      <c r="A7937" s="37">
        <v>6846648</v>
      </c>
      <c r="B7937" s="75">
        <v>5</v>
      </c>
      <c r="C7937" s="69">
        <v>43700</v>
      </c>
      <c r="D7937" s="69">
        <v>43700</v>
      </c>
      <c r="E7937" s="70" t="s">
        <v>51</v>
      </c>
    </row>
    <row r="7938" spans="1:5" x14ac:dyDescent="0.25">
      <c r="A7938" s="37">
        <v>6846956</v>
      </c>
      <c r="B7938" s="75">
        <v>5</v>
      </c>
      <c r="C7938" s="69">
        <v>43706</v>
      </c>
      <c r="D7938" s="69">
        <v>43706</v>
      </c>
      <c r="E7938" s="70" t="s">
        <v>54</v>
      </c>
    </row>
    <row r="7939" spans="1:5" x14ac:dyDescent="0.25">
      <c r="A7939" s="37">
        <v>6847085</v>
      </c>
      <c r="B7939" s="75">
        <v>5</v>
      </c>
      <c r="C7939" s="69">
        <v>43687</v>
      </c>
      <c r="D7939" s="69">
        <v>43692</v>
      </c>
      <c r="E7939" s="70" t="s">
        <v>51</v>
      </c>
    </row>
    <row r="7940" spans="1:5" x14ac:dyDescent="0.25">
      <c r="A7940" s="37">
        <v>6847131</v>
      </c>
      <c r="B7940" s="75">
        <v>5</v>
      </c>
      <c r="C7940" s="69">
        <v>43708</v>
      </c>
      <c r="D7940" s="69">
        <v>43708</v>
      </c>
      <c r="E7940" s="70" t="s">
        <v>52</v>
      </c>
    </row>
    <row r="7941" spans="1:5" x14ac:dyDescent="0.25">
      <c r="A7941" s="37">
        <v>6847205</v>
      </c>
      <c r="B7941" s="75">
        <v>5</v>
      </c>
      <c r="C7941" s="69">
        <v>43691</v>
      </c>
      <c r="D7941" s="69">
        <v>43692</v>
      </c>
      <c r="E7941" s="70" t="s">
        <v>52</v>
      </c>
    </row>
    <row r="7942" spans="1:5" x14ac:dyDescent="0.25">
      <c r="A7942" s="37">
        <v>6847389</v>
      </c>
      <c r="B7942" s="75">
        <v>5</v>
      </c>
      <c r="C7942" s="69">
        <v>43698</v>
      </c>
      <c r="D7942" s="69">
        <v>43698</v>
      </c>
      <c r="E7942" s="70" t="s">
        <v>51</v>
      </c>
    </row>
    <row r="7943" spans="1:5" x14ac:dyDescent="0.25">
      <c r="A7943" s="37">
        <v>6847752</v>
      </c>
      <c r="B7943" s="75">
        <v>5</v>
      </c>
      <c r="C7943" s="69">
        <v>43706</v>
      </c>
      <c r="D7943" s="69">
        <v>43706</v>
      </c>
      <c r="E7943" s="70" t="s">
        <v>51</v>
      </c>
    </row>
    <row r="7944" spans="1:5" x14ac:dyDescent="0.25">
      <c r="A7944" s="37">
        <v>6848081</v>
      </c>
      <c r="B7944" s="75">
        <v>5</v>
      </c>
      <c r="C7944" s="69">
        <v>43701</v>
      </c>
      <c r="D7944" s="69">
        <v>43703</v>
      </c>
      <c r="E7944" s="70" t="s">
        <v>51</v>
      </c>
    </row>
    <row r="7945" spans="1:5" x14ac:dyDescent="0.25">
      <c r="A7945" s="37">
        <v>6848673</v>
      </c>
      <c r="B7945" s="75">
        <v>5</v>
      </c>
      <c r="C7945" s="69">
        <v>43696</v>
      </c>
      <c r="D7945" s="69">
        <v>43696</v>
      </c>
      <c r="E7945" s="70" t="s">
        <v>54</v>
      </c>
    </row>
    <row r="7946" spans="1:5" x14ac:dyDescent="0.25">
      <c r="A7946" s="37">
        <v>6848708</v>
      </c>
      <c r="B7946" s="75">
        <v>5</v>
      </c>
      <c r="C7946" s="69">
        <v>43698</v>
      </c>
      <c r="D7946" s="69">
        <v>43698</v>
      </c>
      <c r="E7946" s="70" t="s">
        <v>51</v>
      </c>
    </row>
    <row r="7947" spans="1:5" x14ac:dyDescent="0.25">
      <c r="A7947" s="37">
        <v>6848755</v>
      </c>
      <c r="B7947" s="75">
        <v>5</v>
      </c>
      <c r="C7947" s="69">
        <v>43697</v>
      </c>
      <c r="D7947" s="69">
        <v>43697</v>
      </c>
      <c r="E7947" s="70" t="s">
        <v>53</v>
      </c>
    </row>
    <row r="7948" spans="1:5" x14ac:dyDescent="0.25">
      <c r="A7948" s="37">
        <v>6848775</v>
      </c>
      <c r="B7948" s="75">
        <v>5</v>
      </c>
      <c r="C7948" s="69">
        <v>43686</v>
      </c>
      <c r="D7948" s="69">
        <v>43686</v>
      </c>
      <c r="E7948" s="70" t="s">
        <v>51</v>
      </c>
    </row>
    <row r="7949" spans="1:5" x14ac:dyDescent="0.25">
      <c r="A7949" s="37">
        <v>6848843</v>
      </c>
      <c r="B7949" s="75">
        <v>5</v>
      </c>
      <c r="C7949" s="69">
        <v>43685</v>
      </c>
      <c r="D7949" s="69">
        <v>43685</v>
      </c>
      <c r="E7949" s="70" t="s">
        <v>52</v>
      </c>
    </row>
    <row r="7950" spans="1:5" x14ac:dyDescent="0.25">
      <c r="A7950" s="37">
        <v>6848850</v>
      </c>
      <c r="B7950" s="75">
        <v>5</v>
      </c>
      <c r="C7950" s="69">
        <v>43686</v>
      </c>
      <c r="D7950" s="69">
        <v>43686</v>
      </c>
      <c r="E7950" s="70" t="s">
        <v>53</v>
      </c>
    </row>
    <row r="7951" spans="1:5" x14ac:dyDescent="0.25">
      <c r="A7951" s="37">
        <v>6848868</v>
      </c>
      <c r="B7951" s="75">
        <v>5</v>
      </c>
      <c r="C7951" s="69">
        <v>43699</v>
      </c>
      <c r="D7951" s="69">
        <v>43699</v>
      </c>
      <c r="E7951" s="70" t="s">
        <v>54</v>
      </c>
    </row>
    <row r="7952" spans="1:5" x14ac:dyDescent="0.25">
      <c r="A7952" s="37">
        <v>6849054</v>
      </c>
      <c r="B7952" s="75">
        <v>5</v>
      </c>
      <c r="C7952" s="69">
        <v>43683</v>
      </c>
      <c r="D7952" s="69">
        <v>43683</v>
      </c>
      <c r="E7952" s="70" t="s">
        <v>51</v>
      </c>
    </row>
    <row r="7953" spans="1:5" x14ac:dyDescent="0.25">
      <c r="A7953" s="37">
        <v>6849295</v>
      </c>
      <c r="B7953" s="75">
        <v>5</v>
      </c>
      <c r="C7953" s="69">
        <v>43694</v>
      </c>
      <c r="D7953" s="69">
        <v>43696</v>
      </c>
      <c r="E7953" s="70" t="s">
        <v>51</v>
      </c>
    </row>
    <row r="7954" spans="1:5" x14ac:dyDescent="0.25">
      <c r="A7954" s="37">
        <v>6849366</v>
      </c>
      <c r="B7954" s="75">
        <v>5</v>
      </c>
      <c r="C7954" s="69">
        <v>43683</v>
      </c>
      <c r="D7954" s="69">
        <v>43683</v>
      </c>
      <c r="E7954" s="70" t="s">
        <v>51</v>
      </c>
    </row>
    <row r="7955" spans="1:5" x14ac:dyDescent="0.25">
      <c r="A7955" s="37">
        <v>6849374</v>
      </c>
      <c r="B7955" s="75">
        <v>5</v>
      </c>
      <c r="C7955" s="69">
        <v>43693</v>
      </c>
      <c r="D7955" s="69">
        <v>43696</v>
      </c>
      <c r="E7955" s="70" t="s">
        <v>52</v>
      </c>
    </row>
    <row r="7956" spans="1:5" x14ac:dyDescent="0.25">
      <c r="A7956" s="37">
        <v>6849390</v>
      </c>
      <c r="B7956" s="75">
        <v>5</v>
      </c>
      <c r="C7956" s="69">
        <v>43685</v>
      </c>
      <c r="D7956" s="69">
        <v>43685</v>
      </c>
      <c r="E7956" s="70" t="s">
        <v>52</v>
      </c>
    </row>
    <row r="7957" spans="1:5" x14ac:dyDescent="0.25">
      <c r="A7957" s="37">
        <v>6849519</v>
      </c>
      <c r="B7957" s="75">
        <v>5</v>
      </c>
      <c r="C7957" s="69">
        <v>43697</v>
      </c>
      <c r="D7957" s="69">
        <v>43697</v>
      </c>
      <c r="E7957" s="70" t="s">
        <v>51</v>
      </c>
    </row>
    <row r="7958" spans="1:5" x14ac:dyDescent="0.25">
      <c r="A7958" s="37">
        <v>6849617</v>
      </c>
      <c r="B7958" s="75">
        <v>5</v>
      </c>
      <c r="C7958" s="69">
        <v>43698</v>
      </c>
      <c r="D7958" s="69">
        <v>43698</v>
      </c>
      <c r="E7958" s="70" t="s">
        <v>51</v>
      </c>
    </row>
    <row r="7959" spans="1:5" x14ac:dyDescent="0.25">
      <c r="A7959" s="37">
        <v>6849638</v>
      </c>
      <c r="B7959" s="75">
        <v>5</v>
      </c>
      <c r="C7959" s="69">
        <v>43708</v>
      </c>
      <c r="D7959" s="69">
        <v>43710</v>
      </c>
      <c r="E7959" s="70" t="s">
        <v>54</v>
      </c>
    </row>
    <row r="7960" spans="1:5" x14ac:dyDescent="0.25">
      <c r="A7960" s="37">
        <v>6849740</v>
      </c>
      <c r="B7960" s="75">
        <v>5</v>
      </c>
      <c r="C7960" s="69">
        <v>43683</v>
      </c>
      <c r="D7960" s="69">
        <v>43683</v>
      </c>
      <c r="E7960" s="70" t="s">
        <v>53</v>
      </c>
    </row>
    <row r="7961" spans="1:5" x14ac:dyDescent="0.25">
      <c r="A7961" s="37">
        <v>6849752</v>
      </c>
      <c r="B7961" s="75">
        <v>5</v>
      </c>
      <c r="C7961" s="69">
        <v>43706</v>
      </c>
      <c r="D7961" s="69">
        <v>43706</v>
      </c>
      <c r="E7961" s="70" t="s">
        <v>51</v>
      </c>
    </row>
    <row r="7962" spans="1:5" x14ac:dyDescent="0.25">
      <c r="A7962" s="37">
        <v>6849776</v>
      </c>
      <c r="B7962" s="75">
        <v>5</v>
      </c>
      <c r="C7962" s="69">
        <v>43687</v>
      </c>
      <c r="D7962" s="69">
        <v>43692</v>
      </c>
      <c r="E7962" s="70" t="s">
        <v>54</v>
      </c>
    </row>
    <row r="7963" spans="1:5" x14ac:dyDescent="0.25">
      <c r="A7963" s="37">
        <v>6849768</v>
      </c>
      <c r="B7963" s="75">
        <v>5</v>
      </c>
      <c r="C7963" s="69">
        <v>43704</v>
      </c>
      <c r="D7963" s="69">
        <v>43704</v>
      </c>
      <c r="E7963" s="70" t="s">
        <v>51</v>
      </c>
    </row>
    <row r="7964" spans="1:5" x14ac:dyDescent="0.25">
      <c r="A7964" s="37">
        <v>6849880</v>
      </c>
      <c r="B7964" s="75">
        <v>5</v>
      </c>
      <c r="C7964" s="69">
        <v>43678</v>
      </c>
      <c r="D7964" s="69">
        <v>43678</v>
      </c>
      <c r="E7964" s="70" t="s">
        <v>54</v>
      </c>
    </row>
    <row r="7965" spans="1:5" x14ac:dyDescent="0.25">
      <c r="A7965" s="37">
        <v>6850005</v>
      </c>
      <c r="B7965" s="75">
        <v>5</v>
      </c>
      <c r="C7965" s="69">
        <v>43679</v>
      </c>
      <c r="D7965" s="69">
        <v>43679</v>
      </c>
      <c r="E7965" s="70" t="s">
        <v>51</v>
      </c>
    </row>
    <row r="7966" spans="1:5" x14ac:dyDescent="0.25">
      <c r="A7966" s="37">
        <v>6850259</v>
      </c>
      <c r="B7966" s="75">
        <v>5</v>
      </c>
      <c r="C7966" s="69">
        <v>43687</v>
      </c>
      <c r="D7966" s="69">
        <v>43692</v>
      </c>
      <c r="E7966" s="70" t="s">
        <v>54</v>
      </c>
    </row>
    <row r="7967" spans="1:5" x14ac:dyDescent="0.25">
      <c r="A7967" s="37">
        <v>6850340</v>
      </c>
      <c r="B7967" s="75">
        <v>5</v>
      </c>
      <c r="C7967" s="69">
        <v>43692</v>
      </c>
      <c r="D7967" s="69">
        <v>43693</v>
      </c>
      <c r="E7967" s="70" t="s">
        <v>51</v>
      </c>
    </row>
    <row r="7968" spans="1:5" x14ac:dyDescent="0.25">
      <c r="A7968" s="37">
        <v>6850342</v>
      </c>
      <c r="B7968" s="75">
        <v>5</v>
      </c>
      <c r="C7968" s="69">
        <v>43678</v>
      </c>
      <c r="D7968" s="69">
        <v>43679</v>
      </c>
      <c r="E7968" s="70" t="s">
        <v>54</v>
      </c>
    </row>
    <row r="7969" spans="1:5" x14ac:dyDescent="0.25">
      <c r="A7969" s="37">
        <v>6850406</v>
      </c>
      <c r="B7969" s="75">
        <v>5</v>
      </c>
      <c r="C7969" s="69">
        <v>43697</v>
      </c>
      <c r="D7969" s="69">
        <v>43697</v>
      </c>
      <c r="E7969" s="70" t="s">
        <v>54</v>
      </c>
    </row>
    <row r="7970" spans="1:5" x14ac:dyDescent="0.25">
      <c r="A7970" s="37">
        <v>6850516</v>
      </c>
      <c r="B7970" s="75">
        <v>5</v>
      </c>
      <c r="C7970" s="69">
        <v>43694</v>
      </c>
      <c r="D7970" s="69">
        <v>43696</v>
      </c>
      <c r="E7970" s="70" t="s">
        <v>51</v>
      </c>
    </row>
    <row r="7971" spans="1:5" x14ac:dyDescent="0.25">
      <c r="A7971" s="37">
        <v>6850612</v>
      </c>
      <c r="B7971" s="75">
        <v>5</v>
      </c>
      <c r="C7971" s="69">
        <v>43705</v>
      </c>
      <c r="D7971" s="69">
        <v>43705</v>
      </c>
      <c r="E7971" s="70" t="s">
        <v>54</v>
      </c>
    </row>
    <row r="7972" spans="1:5" x14ac:dyDescent="0.25">
      <c r="A7972" s="37">
        <v>6850960</v>
      </c>
      <c r="B7972" s="75">
        <v>5</v>
      </c>
      <c r="C7972" s="69">
        <v>43686</v>
      </c>
      <c r="D7972" s="69">
        <v>43686</v>
      </c>
      <c r="E7972" s="70" t="s">
        <v>51</v>
      </c>
    </row>
    <row r="7973" spans="1:5" x14ac:dyDescent="0.25">
      <c r="A7973" s="37">
        <v>6850976</v>
      </c>
      <c r="B7973" s="75">
        <v>5</v>
      </c>
      <c r="C7973" s="69">
        <v>43708</v>
      </c>
      <c r="D7973" s="69">
        <v>43708</v>
      </c>
      <c r="E7973" s="70" t="s">
        <v>51</v>
      </c>
    </row>
    <row r="7974" spans="1:5" x14ac:dyDescent="0.25">
      <c r="A7974" s="37">
        <v>6850995</v>
      </c>
      <c r="B7974" s="75">
        <v>5</v>
      </c>
      <c r="C7974" s="69">
        <v>43708</v>
      </c>
      <c r="D7974" s="69">
        <v>43708</v>
      </c>
      <c r="E7974" s="70" t="s">
        <v>51</v>
      </c>
    </row>
    <row r="7975" spans="1:5" x14ac:dyDescent="0.25">
      <c r="A7975" s="37">
        <v>6851260</v>
      </c>
      <c r="B7975" s="75">
        <v>5</v>
      </c>
      <c r="C7975" s="69">
        <v>43700</v>
      </c>
      <c r="D7975" s="69">
        <v>43700</v>
      </c>
      <c r="E7975" s="70" t="s">
        <v>51</v>
      </c>
    </row>
    <row r="7976" spans="1:5" x14ac:dyDescent="0.25">
      <c r="A7976" s="37">
        <v>6851672</v>
      </c>
      <c r="B7976" s="75">
        <v>5</v>
      </c>
      <c r="C7976" s="69">
        <v>43680</v>
      </c>
      <c r="D7976" s="69">
        <v>43682</v>
      </c>
      <c r="E7976" s="70" t="s">
        <v>51</v>
      </c>
    </row>
    <row r="7977" spans="1:5" x14ac:dyDescent="0.25">
      <c r="A7977" s="37">
        <v>6851675</v>
      </c>
      <c r="B7977" s="75">
        <v>5</v>
      </c>
      <c r="C7977" s="69">
        <v>43684</v>
      </c>
      <c r="D7977" s="69">
        <v>43684</v>
      </c>
      <c r="E7977" s="70" t="s">
        <v>51</v>
      </c>
    </row>
    <row r="7978" spans="1:5" x14ac:dyDescent="0.25">
      <c r="A7978" s="37">
        <v>6851731</v>
      </c>
      <c r="B7978" s="75">
        <v>5</v>
      </c>
      <c r="C7978" s="69">
        <v>43685</v>
      </c>
      <c r="D7978" s="69">
        <v>43685</v>
      </c>
      <c r="E7978" s="70" t="s">
        <v>51</v>
      </c>
    </row>
    <row r="7979" spans="1:5" x14ac:dyDescent="0.25">
      <c r="A7979" s="37">
        <v>6851788</v>
      </c>
      <c r="B7979" s="75">
        <v>5</v>
      </c>
      <c r="C7979" s="69">
        <v>43705</v>
      </c>
      <c r="D7979" s="69">
        <v>43710</v>
      </c>
      <c r="E7979" s="70" t="s">
        <v>53</v>
      </c>
    </row>
    <row r="7980" spans="1:5" x14ac:dyDescent="0.25">
      <c r="A7980" s="37">
        <v>6851949</v>
      </c>
      <c r="B7980" s="75">
        <v>5</v>
      </c>
      <c r="C7980" s="69">
        <v>43706</v>
      </c>
      <c r="D7980" s="69">
        <v>43706</v>
      </c>
      <c r="E7980" s="70" t="s">
        <v>52</v>
      </c>
    </row>
    <row r="7981" spans="1:5" x14ac:dyDescent="0.25">
      <c r="A7981" s="37">
        <v>6852009</v>
      </c>
      <c r="B7981" s="75">
        <v>5</v>
      </c>
      <c r="C7981" s="69">
        <v>43703</v>
      </c>
      <c r="D7981" s="69">
        <v>43704</v>
      </c>
      <c r="E7981" s="70" t="s">
        <v>54</v>
      </c>
    </row>
    <row r="7982" spans="1:5" x14ac:dyDescent="0.25">
      <c r="A7982" s="37">
        <v>6852041</v>
      </c>
      <c r="B7982" s="75">
        <v>5</v>
      </c>
      <c r="C7982" s="69">
        <v>43703</v>
      </c>
      <c r="D7982" s="69">
        <v>43703</v>
      </c>
      <c r="E7982" s="70" t="s">
        <v>53</v>
      </c>
    </row>
    <row r="7983" spans="1:5" x14ac:dyDescent="0.25">
      <c r="A7983" s="37">
        <v>6852053</v>
      </c>
      <c r="B7983" s="75">
        <v>5</v>
      </c>
      <c r="C7983" s="69">
        <v>43699</v>
      </c>
      <c r="D7983" s="69">
        <v>43700</v>
      </c>
      <c r="E7983" s="70" t="s">
        <v>51</v>
      </c>
    </row>
    <row r="7984" spans="1:5" x14ac:dyDescent="0.25">
      <c r="A7984" s="37">
        <v>6852080</v>
      </c>
      <c r="B7984" s="75">
        <v>5</v>
      </c>
      <c r="C7984" s="69">
        <v>43686</v>
      </c>
      <c r="D7984" s="69">
        <v>43686</v>
      </c>
      <c r="E7984" s="70" t="s">
        <v>54</v>
      </c>
    </row>
    <row r="7985" spans="1:5" x14ac:dyDescent="0.25">
      <c r="A7985" s="37">
        <v>6852084</v>
      </c>
      <c r="B7985" s="75">
        <v>5</v>
      </c>
      <c r="C7985" s="69">
        <v>43686</v>
      </c>
      <c r="D7985" s="69">
        <v>43686</v>
      </c>
      <c r="E7985" s="70" t="s">
        <v>51</v>
      </c>
    </row>
    <row r="7986" spans="1:5" x14ac:dyDescent="0.25">
      <c r="A7986" s="37">
        <v>6852184</v>
      </c>
      <c r="B7986" s="75">
        <v>5</v>
      </c>
      <c r="C7986" s="69">
        <v>43700</v>
      </c>
      <c r="D7986" s="69">
        <v>43700</v>
      </c>
      <c r="E7986" s="70" t="s">
        <v>54</v>
      </c>
    </row>
    <row r="7987" spans="1:5" x14ac:dyDescent="0.25">
      <c r="A7987" s="37">
        <v>6852177</v>
      </c>
      <c r="B7987" s="75">
        <v>5</v>
      </c>
      <c r="C7987" s="69">
        <v>43684</v>
      </c>
      <c r="D7987" s="69">
        <v>43684</v>
      </c>
      <c r="E7987" s="70" t="s">
        <v>51</v>
      </c>
    </row>
    <row r="7988" spans="1:5" x14ac:dyDescent="0.25">
      <c r="A7988" s="37">
        <v>6852407</v>
      </c>
      <c r="B7988" s="75">
        <v>5</v>
      </c>
      <c r="C7988" s="69">
        <v>43687</v>
      </c>
      <c r="D7988" s="69">
        <v>43692</v>
      </c>
      <c r="E7988" s="70" t="s">
        <v>51</v>
      </c>
    </row>
    <row r="7989" spans="1:5" x14ac:dyDescent="0.25">
      <c r="A7989" s="37">
        <v>6852421</v>
      </c>
      <c r="B7989" s="75">
        <v>5</v>
      </c>
      <c r="C7989" s="69">
        <v>43704</v>
      </c>
      <c r="D7989" s="69">
        <v>43704</v>
      </c>
      <c r="E7989" s="70" t="s">
        <v>51</v>
      </c>
    </row>
    <row r="7990" spans="1:5" x14ac:dyDescent="0.25">
      <c r="A7990" s="37">
        <v>6852422</v>
      </c>
      <c r="B7990" s="75">
        <v>5</v>
      </c>
      <c r="C7990" s="69">
        <v>43708</v>
      </c>
      <c r="D7990" s="69">
        <v>43710</v>
      </c>
      <c r="E7990" s="70" t="s">
        <v>51</v>
      </c>
    </row>
    <row r="7991" spans="1:5" x14ac:dyDescent="0.25">
      <c r="A7991" s="37">
        <v>6852416</v>
      </c>
      <c r="B7991" s="75">
        <v>5</v>
      </c>
      <c r="C7991" s="69">
        <v>43705</v>
      </c>
      <c r="D7991" s="69">
        <v>43705</v>
      </c>
      <c r="E7991" s="70" t="s">
        <v>53</v>
      </c>
    </row>
    <row r="7992" spans="1:5" x14ac:dyDescent="0.25">
      <c r="A7992" s="37">
        <v>6852539</v>
      </c>
      <c r="B7992" s="75">
        <v>5</v>
      </c>
      <c r="C7992" s="69">
        <v>43694</v>
      </c>
      <c r="D7992" s="69">
        <v>43696</v>
      </c>
      <c r="E7992" s="70" t="s">
        <v>51</v>
      </c>
    </row>
    <row r="7993" spans="1:5" x14ac:dyDescent="0.25">
      <c r="A7993" s="37">
        <v>6852609</v>
      </c>
      <c r="B7993" s="75">
        <v>5</v>
      </c>
      <c r="C7993" s="69">
        <v>43686</v>
      </c>
      <c r="D7993" s="69">
        <v>43686</v>
      </c>
      <c r="E7993" s="70" t="s">
        <v>54</v>
      </c>
    </row>
    <row r="7994" spans="1:5" x14ac:dyDescent="0.25">
      <c r="A7994" s="37">
        <v>6852816</v>
      </c>
      <c r="B7994" s="75">
        <v>5</v>
      </c>
      <c r="C7994" s="69">
        <v>43706</v>
      </c>
      <c r="D7994" s="69">
        <v>43706</v>
      </c>
      <c r="E7994" s="70" t="s">
        <v>51</v>
      </c>
    </row>
    <row r="7995" spans="1:5" x14ac:dyDescent="0.25">
      <c r="A7995" s="37">
        <v>6852937</v>
      </c>
      <c r="B7995" s="75">
        <v>5</v>
      </c>
      <c r="C7995" s="69">
        <v>43708</v>
      </c>
      <c r="D7995" s="69">
        <v>43710</v>
      </c>
      <c r="E7995" s="70" t="s">
        <v>54</v>
      </c>
    </row>
    <row r="7996" spans="1:5" x14ac:dyDescent="0.25">
      <c r="A7996" s="37">
        <v>6853002</v>
      </c>
      <c r="B7996" s="75">
        <v>5</v>
      </c>
      <c r="C7996" s="69">
        <v>43686</v>
      </c>
      <c r="D7996" s="69">
        <v>43686</v>
      </c>
      <c r="E7996" s="70" t="s">
        <v>54</v>
      </c>
    </row>
    <row r="7997" spans="1:5" x14ac:dyDescent="0.25">
      <c r="A7997" s="37">
        <v>6853016</v>
      </c>
      <c r="B7997" s="75">
        <v>5</v>
      </c>
      <c r="C7997" s="69">
        <v>43678</v>
      </c>
      <c r="D7997" s="69">
        <v>43678</v>
      </c>
      <c r="E7997" s="70" t="s">
        <v>51</v>
      </c>
    </row>
    <row r="7998" spans="1:5" x14ac:dyDescent="0.25">
      <c r="A7998" s="37">
        <v>6854916</v>
      </c>
      <c r="B7998" s="75">
        <v>5</v>
      </c>
      <c r="C7998" s="69">
        <v>43687</v>
      </c>
      <c r="D7998" s="69">
        <v>43692</v>
      </c>
      <c r="E7998" s="70" t="s">
        <v>54</v>
      </c>
    </row>
    <row r="7999" spans="1:5" x14ac:dyDescent="0.25">
      <c r="A7999" s="37">
        <v>6854927</v>
      </c>
      <c r="B7999" s="75">
        <v>5</v>
      </c>
      <c r="C7999" s="69">
        <v>43684</v>
      </c>
      <c r="D7999" s="69">
        <v>43685</v>
      </c>
      <c r="E7999" s="70" t="s">
        <v>51</v>
      </c>
    </row>
    <row r="8000" spans="1:5" x14ac:dyDescent="0.25">
      <c r="A8000" s="37">
        <v>6854969</v>
      </c>
      <c r="B8000" s="75">
        <v>5</v>
      </c>
      <c r="C8000" s="69">
        <v>43692</v>
      </c>
      <c r="D8000" s="69">
        <v>43693</v>
      </c>
      <c r="E8000" s="70" t="s">
        <v>51</v>
      </c>
    </row>
    <row r="8001" spans="1:5" x14ac:dyDescent="0.25">
      <c r="A8001" s="37">
        <v>6854987</v>
      </c>
      <c r="B8001" s="75">
        <v>5</v>
      </c>
      <c r="C8001" s="69">
        <v>43697</v>
      </c>
      <c r="D8001" s="69">
        <v>43697</v>
      </c>
      <c r="E8001" s="70" t="s">
        <v>51</v>
      </c>
    </row>
    <row r="8002" spans="1:5" x14ac:dyDescent="0.25">
      <c r="A8002" s="37">
        <v>6855088</v>
      </c>
      <c r="B8002" s="75">
        <v>5</v>
      </c>
      <c r="C8002" s="69">
        <v>43705</v>
      </c>
      <c r="D8002" s="69">
        <v>43705</v>
      </c>
      <c r="E8002" s="70" t="s">
        <v>53</v>
      </c>
    </row>
    <row r="8003" spans="1:5" x14ac:dyDescent="0.25">
      <c r="A8003" s="37">
        <v>6855386</v>
      </c>
      <c r="B8003" s="75">
        <v>5</v>
      </c>
      <c r="C8003" s="69">
        <v>43685</v>
      </c>
      <c r="D8003" s="69">
        <v>43696</v>
      </c>
      <c r="E8003" s="70" t="s">
        <v>53</v>
      </c>
    </row>
    <row r="8004" spans="1:5" x14ac:dyDescent="0.25">
      <c r="A8004" s="37">
        <v>6855412</v>
      </c>
      <c r="B8004" s="75">
        <v>5</v>
      </c>
      <c r="C8004" s="69">
        <v>43696</v>
      </c>
      <c r="D8004" s="69">
        <v>43696</v>
      </c>
      <c r="E8004" s="70" t="s">
        <v>54</v>
      </c>
    </row>
    <row r="8005" spans="1:5" x14ac:dyDescent="0.25">
      <c r="A8005" s="37">
        <v>6855416</v>
      </c>
      <c r="B8005" s="75">
        <v>5</v>
      </c>
      <c r="C8005" s="69">
        <v>43703</v>
      </c>
      <c r="D8005" s="69">
        <v>43704</v>
      </c>
      <c r="E8005" s="70" t="s">
        <v>51</v>
      </c>
    </row>
    <row r="8006" spans="1:5" x14ac:dyDescent="0.25">
      <c r="A8006" s="37">
        <v>6855455</v>
      </c>
      <c r="B8006" s="75">
        <v>5</v>
      </c>
      <c r="C8006" s="69">
        <v>43678</v>
      </c>
      <c r="D8006" s="69">
        <v>43678</v>
      </c>
      <c r="E8006" s="70" t="s">
        <v>51</v>
      </c>
    </row>
    <row r="8007" spans="1:5" x14ac:dyDescent="0.25">
      <c r="A8007" s="37">
        <v>6855476</v>
      </c>
      <c r="B8007" s="75">
        <v>5</v>
      </c>
      <c r="C8007" s="69">
        <v>43696</v>
      </c>
      <c r="D8007" s="69">
        <v>43697</v>
      </c>
      <c r="E8007" s="70" t="s">
        <v>52</v>
      </c>
    </row>
    <row r="8008" spans="1:5" x14ac:dyDescent="0.25">
      <c r="A8008" s="37">
        <v>6855478</v>
      </c>
      <c r="B8008" s="75">
        <v>5</v>
      </c>
      <c r="C8008" s="69">
        <v>43679</v>
      </c>
      <c r="D8008" s="69">
        <v>43679</v>
      </c>
      <c r="E8008" s="70" t="s">
        <v>54</v>
      </c>
    </row>
    <row r="8009" spans="1:5" x14ac:dyDescent="0.25">
      <c r="A8009" s="37">
        <v>6855539</v>
      </c>
      <c r="B8009" s="75">
        <v>5</v>
      </c>
      <c r="C8009" s="69">
        <v>43708</v>
      </c>
      <c r="D8009" s="69">
        <v>43710</v>
      </c>
      <c r="E8009" s="70" t="s">
        <v>54</v>
      </c>
    </row>
    <row r="8010" spans="1:5" x14ac:dyDescent="0.25">
      <c r="A8010" s="37">
        <v>6855554</v>
      </c>
      <c r="B8010" s="75">
        <v>5</v>
      </c>
      <c r="C8010" s="69">
        <v>43678</v>
      </c>
      <c r="D8010" s="69">
        <v>43678</v>
      </c>
      <c r="E8010" s="70" t="s">
        <v>51</v>
      </c>
    </row>
    <row r="8011" spans="1:5" x14ac:dyDescent="0.25">
      <c r="A8011" s="37">
        <v>6855557</v>
      </c>
      <c r="B8011" s="75">
        <v>5</v>
      </c>
      <c r="C8011" s="69">
        <v>43693</v>
      </c>
      <c r="D8011" s="69">
        <v>43696</v>
      </c>
      <c r="E8011" s="70" t="s">
        <v>51</v>
      </c>
    </row>
    <row r="8012" spans="1:5" x14ac:dyDescent="0.25">
      <c r="A8012" s="37">
        <v>6855577</v>
      </c>
      <c r="B8012" s="75">
        <v>5</v>
      </c>
      <c r="C8012" s="69">
        <v>43705</v>
      </c>
      <c r="D8012" s="69">
        <v>43705</v>
      </c>
      <c r="E8012" s="70" t="s">
        <v>51</v>
      </c>
    </row>
    <row r="8013" spans="1:5" x14ac:dyDescent="0.25">
      <c r="A8013" s="37">
        <v>6855607</v>
      </c>
      <c r="B8013" s="75">
        <v>5</v>
      </c>
      <c r="C8013" s="69">
        <v>43683</v>
      </c>
      <c r="D8013" s="69">
        <v>43683</v>
      </c>
      <c r="E8013" s="70" t="s">
        <v>51</v>
      </c>
    </row>
    <row r="8014" spans="1:5" x14ac:dyDescent="0.25">
      <c r="A8014" s="37">
        <v>6855661</v>
      </c>
      <c r="B8014" s="75">
        <v>5</v>
      </c>
      <c r="C8014" s="69">
        <v>43685</v>
      </c>
      <c r="D8014" s="69">
        <v>43686</v>
      </c>
      <c r="E8014" s="70" t="s">
        <v>54</v>
      </c>
    </row>
    <row r="8015" spans="1:5" x14ac:dyDescent="0.25">
      <c r="A8015" s="37">
        <v>6855667</v>
      </c>
      <c r="B8015" s="75">
        <v>5</v>
      </c>
      <c r="C8015" s="69">
        <v>43705</v>
      </c>
      <c r="D8015" s="69">
        <v>43705</v>
      </c>
      <c r="E8015" s="70" t="s">
        <v>51</v>
      </c>
    </row>
    <row r="8016" spans="1:5" x14ac:dyDescent="0.25">
      <c r="A8016" s="37">
        <v>6855672</v>
      </c>
      <c r="B8016" s="75">
        <v>5</v>
      </c>
      <c r="C8016" s="69">
        <v>43692</v>
      </c>
      <c r="D8016" s="69">
        <v>43693</v>
      </c>
      <c r="E8016" s="70" t="s">
        <v>51</v>
      </c>
    </row>
    <row r="8017" spans="1:5" x14ac:dyDescent="0.25">
      <c r="A8017" s="37">
        <v>6855696</v>
      </c>
      <c r="B8017" s="75">
        <v>5</v>
      </c>
      <c r="C8017" s="69">
        <v>43699</v>
      </c>
      <c r="D8017" s="69">
        <v>43699</v>
      </c>
      <c r="E8017" s="70" t="s">
        <v>51</v>
      </c>
    </row>
    <row r="8018" spans="1:5" x14ac:dyDescent="0.25">
      <c r="A8018" s="37">
        <v>6855707</v>
      </c>
      <c r="B8018" s="75">
        <v>5</v>
      </c>
      <c r="C8018" s="69">
        <v>43683</v>
      </c>
      <c r="D8018" s="69">
        <v>43683</v>
      </c>
      <c r="E8018" s="70" t="s">
        <v>53</v>
      </c>
    </row>
    <row r="8019" spans="1:5" x14ac:dyDescent="0.25">
      <c r="A8019" s="37">
        <v>6855712</v>
      </c>
      <c r="B8019" s="75">
        <v>5</v>
      </c>
      <c r="C8019" s="69">
        <v>43696</v>
      </c>
      <c r="D8019" s="69">
        <v>43697</v>
      </c>
      <c r="E8019" s="70" t="s">
        <v>51</v>
      </c>
    </row>
    <row r="8020" spans="1:5" x14ac:dyDescent="0.25">
      <c r="A8020" s="37">
        <v>6855751</v>
      </c>
      <c r="B8020" s="75">
        <v>5</v>
      </c>
      <c r="C8020" s="69">
        <v>43685</v>
      </c>
      <c r="D8020" s="69">
        <v>43686</v>
      </c>
      <c r="E8020" s="70" t="s">
        <v>52</v>
      </c>
    </row>
    <row r="8021" spans="1:5" x14ac:dyDescent="0.25">
      <c r="A8021" s="37">
        <v>6855807</v>
      </c>
      <c r="B8021" s="75">
        <v>5</v>
      </c>
      <c r="C8021" s="69">
        <v>43694</v>
      </c>
      <c r="D8021" s="69">
        <v>43694</v>
      </c>
      <c r="E8021" s="70" t="s">
        <v>51</v>
      </c>
    </row>
    <row r="8022" spans="1:5" x14ac:dyDescent="0.25">
      <c r="A8022" s="37">
        <v>6855834</v>
      </c>
      <c r="B8022" s="75">
        <v>5</v>
      </c>
      <c r="C8022" s="69">
        <v>43700</v>
      </c>
      <c r="D8022" s="69">
        <v>43700</v>
      </c>
      <c r="E8022" s="70" t="s">
        <v>54</v>
      </c>
    </row>
    <row r="8023" spans="1:5" x14ac:dyDescent="0.25">
      <c r="A8023" s="37">
        <v>6855869</v>
      </c>
      <c r="B8023" s="75">
        <v>5</v>
      </c>
      <c r="C8023" s="69">
        <v>43704</v>
      </c>
      <c r="D8023" s="69">
        <v>43704</v>
      </c>
      <c r="E8023" s="70" t="s">
        <v>52</v>
      </c>
    </row>
    <row r="8024" spans="1:5" x14ac:dyDescent="0.25">
      <c r="A8024" s="37">
        <v>6855886</v>
      </c>
      <c r="B8024" s="75">
        <v>5</v>
      </c>
      <c r="C8024" s="69">
        <v>43708</v>
      </c>
      <c r="D8024" s="69">
        <v>43710</v>
      </c>
      <c r="E8024" s="70" t="s">
        <v>54</v>
      </c>
    </row>
    <row r="8025" spans="1:5" x14ac:dyDescent="0.25">
      <c r="A8025" s="37">
        <v>6855913</v>
      </c>
      <c r="B8025" s="75">
        <v>5</v>
      </c>
      <c r="C8025" s="69">
        <v>43687</v>
      </c>
      <c r="D8025" s="69">
        <v>43692</v>
      </c>
      <c r="E8025" s="70" t="s">
        <v>51</v>
      </c>
    </row>
    <row r="8026" spans="1:5" x14ac:dyDescent="0.25">
      <c r="A8026" s="37">
        <v>6855949</v>
      </c>
      <c r="B8026" s="75">
        <v>5</v>
      </c>
      <c r="C8026" s="69">
        <v>43679</v>
      </c>
      <c r="D8026" s="69">
        <v>43679</v>
      </c>
      <c r="E8026" s="70" t="s">
        <v>54</v>
      </c>
    </row>
    <row r="8027" spans="1:5" x14ac:dyDescent="0.25">
      <c r="A8027" s="37">
        <v>6856004</v>
      </c>
      <c r="B8027" s="75">
        <v>5</v>
      </c>
      <c r="C8027" s="69">
        <v>43696</v>
      </c>
      <c r="D8027" s="69">
        <v>43696</v>
      </c>
      <c r="E8027" s="70" t="s">
        <v>54</v>
      </c>
    </row>
    <row r="8028" spans="1:5" x14ac:dyDescent="0.25">
      <c r="A8028" s="37">
        <v>6856005</v>
      </c>
      <c r="B8028" s="75">
        <v>5</v>
      </c>
      <c r="C8028" s="69">
        <v>43696</v>
      </c>
      <c r="D8028" s="69">
        <v>43696</v>
      </c>
      <c r="E8028" s="70" t="s">
        <v>54</v>
      </c>
    </row>
    <row r="8029" spans="1:5" x14ac:dyDescent="0.25">
      <c r="A8029" s="37">
        <v>6856107</v>
      </c>
      <c r="B8029" s="75">
        <v>5</v>
      </c>
      <c r="C8029" s="69">
        <v>43703</v>
      </c>
      <c r="D8029" s="69">
        <v>43703</v>
      </c>
      <c r="E8029" s="70" t="s">
        <v>54</v>
      </c>
    </row>
    <row r="8030" spans="1:5" x14ac:dyDescent="0.25">
      <c r="A8030" s="37">
        <v>6856150</v>
      </c>
      <c r="B8030" s="75">
        <v>5</v>
      </c>
      <c r="C8030" s="69">
        <v>43687</v>
      </c>
      <c r="D8030" s="69">
        <v>43692</v>
      </c>
      <c r="E8030" s="70" t="s">
        <v>54</v>
      </c>
    </row>
    <row r="8031" spans="1:5" x14ac:dyDescent="0.25">
      <c r="A8031" s="37">
        <v>6856175</v>
      </c>
      <c r="B8031" s="75">
        <v>5</v>
      </c>
      <c r="C8031" s="69">
        <v>43680</v>
      </c>
      <c r="D8031" s="69">
        <v>43682</v>
      </c>
      <c r="E8031" s="70" t="s">
        <v>51</v>
      </c>
    </row>
    <row r="8032" spans="1:5" x14ac:dyDescent="0.25">
      <c r="A8032" s="37">
        <v>6856197</v>
      </c>
      <c r="B8032" s="75">
        <v>5</v>
      </c>
      <c r="C8032" s="69">
        <v>43678</v>
      </c>
      <c r="D8032" s="69">
        <v>43678</v>
      </c>
      <c r="E8032" s="70" t="s">
        <v>51</v>
      </c>
    </row>
    <row r="8033" spans="1:5" x14ac:dyDescent="0.25">
      <c r="A8033" s="37">
        <v>6856207</v>
      </c>
      <c r="B8033" s="75">
        <v>5</v>
      </c>
      <c r="C8033" s="69">
        <v>43706</v>
      </c>
      <c r="D8033" s="69">
        <v>43706</v>
      </c>
      <c r="E8033" s="70" t="s">
        <v>54</v>
      </c>
    </row>
    <row r="8034" spans="1:5" x14ac:dyDescent="0.25">
      <c r="A8034" s="37">
        <v>6856273</v>
      </c>
      <c r="B8034" s="75">
        <v>5</v>
      </c>
      <c r="C8034" s="69">
        <v>43687</v>
      </c>
      <c r="D8034" s="69">
        <v>43692</v>
      </c>
      <c r="E8034" s="70" t="s">
        <v>54</v>
      </c>
    </row>
    <row r="8035" spans="1:5" x14ac:dyDescent="0.25">
      <c r="A8035" s="37">
        <v>6856298</v>
      </c>
      <c r="B8035" s="75">
        <v>5</v>
      </c>
      <c r="C8035" s="69">
        <v>43694</v>
      </c>
      <c r="D8035" s="69">
        <v>43694</v>
      </c>
      <c r="E8035" s="70" t="s">
        <v>51</v>
      </c>
    </row>
    <row r="8036" spans="1:5" x14ac:dyDescent="0.25">
      <c r="A8036" s="37">
        <v>6856351</v>
      </c>
      <c r="B8036" s="75">
        <v>5</v>
      </c>
      <c r="C8036" s="69">
        <v>43679</v>
      </c>
      <c r="D8036" s="69">
        <v>43679</v>
      </c>
      <c r="E8036" s="70" t="s">
        <v>54</v>
      </c>
    </row>
    <row r="8037" spans="1:5" x14ac:dyDescent="0.25">
      <c r="A8037" s="37">
        <v>6856356</v>
      </c>
      <c r="B8037" s="75">
        <v>5</v>
      </c>
      <c r="C8037" s="69">
        <v>43698</v>
      </c>
      <c r="D8037" s="69">
        <v>43698</v>
      </c>
      <c r="E8037" s="70" t="s">
        <v>51</v>
      </c>
    </row>
    <row r="8038" spans="1:5" x14ac:dyDescent="0.25">
      <c r="A8038" s="37">
        <v>6856391</v>
      </c>
      <c r="B8038" s="75">
        <v>5</v>
      </c>
      <c r="C8038" s="69">
        <v>43696</v>
      </c>
      <c r="D8038" s="69">
        <v>43696</v>
      </c>
      <c r="E8038" s="70" t="s">
        <v>51</v>
      </c>
    </row>
    <row r="8039" spans="1:5" x14ac:dyDescent="0.25">
      <c r="A8039" s="37">
        <v>6856406</v>
      </c>
      <c r="B8039" s="75">
        <v>5</v>
      </c>
      <c r="C8039" s="69">
        <v>43679</v>
      </c>
      <c r="D8039" s="69">
        <v>43679</v>
      </c>
      <c r="E8039" s="70" t="s">
        <v>51</v>
      </c>
    </row>
    <row r="8040" spans="1:5" x14ac:dyDescent="0.25">
      <c r="A8040" s="37">
        <v>6856533</v>
      </c>
      <c r="B8040" s="75">
        <v>5</v>
      </c>
      <c r="C8040" s="69">
        <v>43679</v>
      </c>
      <c r="D8040" s="69">
        <v>43679</v>
      </c>
      <c r="E8040" s="70" t="s">
        <v>51</v>
      </c>
    </row>
    <row r="8041" spans="1:5" x14ac:dyDescent="0.25">
      <c r="A8041" s="37">
        <v>6856599</v>
      </c>
      <c r="B8041" s="75">
        <v>5</v>
      </c>
      <c r="C8041" s="69">
        <v>43701</v>
      </c>
      <c r="D8041" s="69">
        <v>43703</v>
      </c>
      <c r="E8041" s="70" t="s">
        <v>51</v>
      </c>
    </row>
    <row r="8042" spans="1:5" x14ac:dyDescent="0.25">
      <c r="A8042" s="37">
        <v>6856611</v>
      </c>
      <c r="B8042" s="75">
        <v>5</v>
      </c>
      <c r="C8042" s="69">
        <v>43679</v>
      </c>
      <c r="D8042" s="69">
        <v>43679</v>
      </c>
      <c r="E8042" s="70" t="s">
        <v>51</v>
      </c>
    </row>
    <row r="8043" spans="1:5" x14ac:dyDescent="0.25">
      <c r="A8043" s="37">
        <v>6856615</v>
      </c>
      <c r="B8043" s="75">
        <v>5</v>
      </c>
      <c r="C8043" s="69">
        <v>43708</v>
      </c>
      <c r="D8043" s="69">
        <v>43710</v>
      </c>
      <c r="E8043" s="70" t="s">
        <v>51</v>
      </c>
    </row>
    <row r="8044" spans="1:5" x14ac:dyDescent="0.25">
      <c r="A8044" s="37">
        <v>6856699</v>
      </c>
      <c r="B8044" s="75">
        <v>5</v>
      </c>
      <c r="C8044" s="69">
        <v>43683</v>
      </c>
      <c r="D8044" s="69">
        <v>43683</v>
      </c>
      <c r="E8044" s="70" t="s">
        <v>54</v>
      </c>
    </row>
    <row r="8045" spans="1:5" x14ac:dyDescent="0.25">
      <c r="A8045" s="37">
        <v>6856756</v>
      </c>
      <c r="B8045" s="75">
        <v>5</v>
      </c>
      <c r="C8045" s="69">
        <v>43687</v>
      </c>
      <c r="D8045" s="69">
        <v>43692</v>
      </c>
      <c r="E8045" s="70" t="s">
        <v>51</v>
      </c>
    </row>
    <row r="8046" spans="1:5" x14ac:dyDescent="0.25">
      <c r="A8046" s="37">
        <v>6856814</v>
      </c>
      <c r="B8046" s="75">
        <v>5</v>
      </c>
      <c r="C8046" s="69">
        <v>43698</v>
      </c>
      <c r="D8046" s="69">
        <v>43698</v>
      </c>
      <c r="E8046" s="70" t="s">
        <v>54</v>
      </c>
    </row>
    <row r="8047" spans="1:5" x14ac:dyDescent="0.25">
      <c r="A8047" s="37">
        <v>6856904</v>
      </c>
      <c r="B8047" s="75">
        <v>5</v>
      </c>
      <c r="C8047" s="69">
        <v>43704</v>
      </c>
      <c r="D8047" s="69">
        <v>43704</v>
      </c>
      <c r="E8047" s="70" t="s">
        <v>54</v>
      </c>
    </row>
    <row r="8048" spans="1:5" x14ac:dyDescent="0.25">
      <c r="A8048" s="37">
        <v>6856974</v>
      </c>
      <c r="B8048" s="75">
        <v>5</v>
      </c>
      <c r="C8048" s="69">
        <v>43700</v>
      </c>
      <c r="D8048" s="69">
        <v>43700</v>
      </c>
      <c r="E8048" s="70" t="s">
        <v>51</v>
      </c>
    </row>
    <row r="8049" spans="1:5" x14ac:dyDescent="0.25">
      <c r="A8049" s="37">
        <v>6856969</v>
      </c>
      <c r="B8049" s="75">
        <v>5</v>
      </c>
      <c r="C8049" s="69">
        <v>43683</v>
      </c>
      <c r="D8049" s="69">
        <v>43683</v>
      </c>
      <c r="E8049" s="70" t="s">
        <v>51</v>
      </c>
    </row>
    <row r="8050" spans="1:5" x14ac:dyDescent="0.25">
      <c r="A8050" s="37">
        <v>6856995</v>
      </c>
      <c r="B8050" s="75">
        <v>5</v>
      </c>
      <c r="C8050" s="69">
        <v>43708</v>
      </c>
      <c r="D8050" s="69">
        <v>43710</v>
      </c>
      <c r="E8050" s="70" t="s">
        <v>54</v>
      </c>
    </row>
    <row r="8051" spans="1:5" x14ac:dyDescent="0.25">
      <c r="A8051" s="37">
        <v>6857127</v>
      </c>
      <c r="B8051" s="75">
        <v>5</v>
      </c>
      <c r="C8051" s="69">
        <v>43708</v>
      </c>
      <c r="D8051" s="69">
        <v>43710</v>
      </c>
      <c r="E8051" s="70" t="s">
        <v>51</v>
      </c>
    </row>
    <row r="8052" spans="1:5" x14ac:dyDescent="0.25">
      <c r="A8052" s="37">
        <v>6857196</v>
      </c>
      <c r="B8052" s="75">
        <v>5</v>
      </c>
      <c r="C8052" s="69">
        <v>43699</v>
      </c>
      <c r="D8052" s="69">
        <v>43699</v>
      </c>
      <c r="E8052" s="70" t="s">
        <v>51</v>
      </c>
    </row>
    <row r="8053" spans="1:5" x14ac:dyDescent="0.25">
      <c r="A8053" s="37">
        <v>6857245</v>
      </c>
      <c r="B8053" s="75">
        <v>5</v>
      </c>
      <c r="C8053" s="69">
        <v>43703</v>
      </c>
      <c r="D8053" s="69">
        <v>43704</v>
      </c>
      <c r="E8053" s="70" t="s">
        <v>54</v>
      </c>
    </row>
    <row r="8054" spans="1:5" x14ac:dyDescent="0.25">
      <c r="A8054" s="37">
        <v>6857284</v>
      </c>
      <c r="B8054" s="75">
        <v>5</v>
      </c>
      <c r="C8054" s="69">
        <v>43679</v>
      </c>
      <c r="D8054" s="69">
        <v>43679</v>
      </c>
      <c r="E8054" s="70" t="s">
        <v>54</v>
      </c>
    </row>
    <row r="8055" spans="1:5" x14ac:dyDescent="0.25">
      <c r="A8055" s="37">
        <v>6857509</v>
      </c>
      <c r="B8055" s="75">
        <v>5</v>
      </c>
      <c r="C8055" s="69">
        <v>43696</v>
      </c>
      <c r="D8055" s="69">
        <v>43697</v>
      </c>
      <c r="E8055" s="70" t="s">
        <v>51</v>
      </c>
    </row>
    <row r="8056" spans="1:5" x14ac:dyDescent="0.25">
      <c r="A8056" s="37">
        <v>6857530</v>
      </c>
      <c r="B8056" s="75">
        <v>5</v>
      </c>
      <c r="C8056" s="69">
        <v>43702</v>
      </c>
      <c r="D8056" s="69">
        <v>43703</v>
      </c>
      <c r="E8056" s="70" t="s">
        <v>54</v>
      </c>
    </row>
    <row r="8057" spans="1:5" x14ac:dyDescent="0.25">
      <c r="A8057" s="37">
        <v>6857537</v>
      </c>
      <c r="B8057" s="75">
        <v>5</v>
      </c>
      <c r="C8057" s="69">
        <v>43685</v>
      </c>
      <c r="D8057" s="69">
        <v>43685</v>
      </c>
      <c r="E8057" s="70" t="s">
        <v>51</v>
      </c>
    </row>
    <row r="8058" spans="1:5" x14ac:dyDescent="0.25">
      <c r="A8058" s="37">
        <v>6857681</v>
      </c>
      <c r="B8058" s="75">
        <v>5</v>
      </c>
      <c r="C8058" s="69">
        <v>43686</v>
      </c>
      <c r="D8058" s="69">
        <v>43686</v>
      </c>
      <c r="E8058" s="70" t="s">
        <v>54</v>
      </c>
    </row>
    <row r="8059" spans="1:5" x14ac:dyDescent="0.25">
      <c r="A8059" s="37">
        <v>6857677</v>
      </c>
      <c r="B8059" s="75">
        <v>5</v>
      </c>
      <c r="C8059" s="69">
        <v>43696</v>
      </c>
      <c r="D8059" s="69">
        <v>43696</v>
      </c>
      <c r="E8059" s="70" t="s">
        <v>52</v>
      </c>
    </row>
    <row r="8060" spans="1:5" x14ac:dyDescent="0.25">
      <c r="A8060" s="37">
        <v>6857686</v>
      </c>
      <c r="B8060" s="75">
        <v>5</v>
      </c>
      <c r="C8060" s="69">
        <v>43686</v>
      </c>
      <c r="D8060" s="69">
        <v>43686</v>
      </c>
      <c r="E8060" s="70" t="s">
        <v>54</v>
      </c>
    </row>
    <row r="8061" spans="1:5" x14ac:dyDescent="0.25">
      <c r="A8061" s="37">
        <v>6857699</v>
      </c>
      <c r="B8061" s="75">
        <v>5</v>
      </c>
      <c r="C8061" s="69">
        <v>43706</v>
      </c>
      <c r="D8061" s="69">
        <v>43706</v>
      </c>
      <c r="E8061" s="70" t="s">
        <v>51</v>
      </c>
    </row>
    <row r="8062" spans="1:5" x14ac:dyDescent="0.25">
      <c r="A8062" s="37">
        <v>6857760</v>
      </c>
      <c r="B8062" s="75">
        <v>5</v>
      </c>
      <c r="C8062" s="69">
        <v>43696</v>
      </c>
      <c r="D8062" s="69">
        <v>43696</v>
      </c>
      <c r="E8062" s="70" t="s">
        <v>54</v>
      </c>
    </row>
    <row r="8063" spans="1:5" x14ac:dyDescent="0.25">
      <c r="A8063" s="37">
        <v>6857837</v>
      </c>
      <c r="B8063" s="75">
        <v>5</v>
      </c>
      <c r="C8063" s="69">
        <v>43697</v>
      </c>
      <c r="D8063" s="69">
        <v>43697</v>
      </c>
      <c r="E8063" s="70" t="s">
        <v>51</v>
      </c>
    </row>
    <row r="8064" spans="1:5" x14ac:dyDescent="0.25">
      <c r="A8064" s="37">
        <v>6857868</v>
      </c>
      <c r="B8064" s="75">
        <v>5</v>
      </c>
      <c r="C8064" s="69">
        <v>43705</v>
      </c>
      <c r="D8064" s="69">
        <v>43705</v>
      </c>
      <c r="E8064" s="70" t="s">
        <v>51</v>
      </c>
    </row>
    <row r="8065" spans="1:5" x14ac:dyDescent="0.25">
      <c r="A8065" s="37">
        <v>6857877</v>
      </c>
      <c r="B8065" s="75">
        <v>5</v>
      </c>
      <c r="C8065" s="69">
        <v>43699</v>
      </c>
      <c r="D8065" s="69">
        <v>43699</v>
      </c>
      <c r="E8065" s="70" t="s">
        <v>53</v>
      </c>
    </row>
    <row r="8066" spans="1:5" x14ac:dyDescent="0.25">
      <c r="A8066" s="37">
        <v>6857905</v>
      </c>
      <c r="B8066" s="75">
        <v>5</v>
      </c>
      <c r="C8066" s="69">
        <v>43696</v>
      </c>
      <c r="D8066" s="69">
        <v>43696</v>
      </c>
      <c r="E8066" s="70" t="s">
        <v>51</v>
      </c>
    </row>
    <row r="8067" spans="1:5" x14ac:dyDescent="0.25">
      <c r="A8067" s="37">
        <v>6857955</v>
      </c>
      <c r="B8067" s="75">
        <v>5</v>
      </c>
      <c r="C8067" s="69">
        <v>43696</v>
      </c>
      <c r="D8067" s="69">
        <v>43696</v>
      </c>
      <c r="E8067" s="70" t="s">
        <v>54</v>
      </c>
    </row>
    <row r="8068" spans="1:5" x14ac:dyDescent="0.25">
      <c r="A8068" s="37">
        <v>6857956</v>
      </c>
      <c r="B8068" s="75">
        <v>5</v>
      </c>
      <c r="C8068" s="69">
        <v>43687</v>
      </c>
      <c r="D8068" s="69">
        <v>43692</v>
      </c>
      <c r="E8068" s="70" t="s">
        <v>51</v>
      </c>
    </row>
    <row r="8069" spans="1:5" x14ac:dyDescent="0.25">
      <c r="A8069" s="37">
        <v>6857964</v>
      </c>
      <c r="B8069" s="75">
        <v>5</v>
      </c>
      <c r="C8069" s="69">
        <v>43679</v>
      </c>
      <c r="D8069" s="69">
        <v>43679</v>
      </c>
      <c r="E8069" s="70" t="s">
        <v>51</v>
      </c>
    </row>
    <row r="8070" spans="1:5" x14ac:dyDescent="0.25">
      <c r="A8070" s="37">
        <v>6857972</v>
      </c>
      <c r="B8070" s="75">
        <v>5</v>
      </c>
      <c r="C8070" s="69">
        <v>43704</v>
      </c>
      <c r="D8070" s="69">
        <v>43704</v>
      </c>
      <c r="E8070" s="70" t="s">
        <v>51</v>
      </c>
    </row>
    <row r="8071" spans="1:5" x14ac:dyDescent="0.25">
      <c r="A8071" s="37">
        <v>6857969</v>
      </c>
      <c r="B8071" s="75">
        <v>5</v>
      </c>
      <c r="C8071" s="69">
        <v>43707</v>
      </c>
      <c r="D8071" s="69">
        <v>43710</v>
      </c>
      <c r="E8071" s="70" t="s">
        <v>51</v>
      </c>
    </row>
    <row r="8072" spans="1:5" x14ac:dyDescent="0.25">
      <c r="A8072" s="37">
        <v>6858046</v>
      </c>
      <c r="B8072" s="75">
        <v>5</v>
      </c>
      <c r="C8072" s="69">
        <v>43708</v>
      </c>
      <c r="D8072" s="69">
        <v>43710</v>
      </c>
      <c r="E8072" s="70" t="s">
        <v>54</v>
      </c>
    </row>
    <row r="8073" spans="1:5" x14ac:dyDescent="0.25">
      <c r="A8073" s="37">
        <v>6858064</v>
      </c>
      <c r="B8073" s="75">
        <v>5</v>
      </c>
      <c r="C8073" s="69">
        <v>43700</v>
      </c>
      <c r="D8073" s="69">
        <v>43700</v>
      </c>
      <c r="E8073" s="70" t="s">
        <v>51</v>
      </c>
    </row>
    <row r="8074" spans="1:5" x14ac:dyDescent="0.25">
      <c r="A8074" s="37">
        <v>6858094</v>
      </c>
      <c r="B8074" s="75">
        <v>5</v>
      </c>
      <c r="C8074" s="69">
        <v>43704</v>
      </c>
      <c r="D8074" s="69">
        <v>43704</v>
      </c>
      <c r="E8074" s="70" t="s">
        <v>51</v>
      </c>
    </row>
    <row r="8075" spans="1:5" x14ac:dyDescent="0.25">
      <c r="A8075" s="37">
        <v>6858125</v>
      </c>
      <c r="B8075" s="75">
        <v>5</v>
      </c>
      <c r="C8075" s="69">
        <v>43708</v>
      </c>
      <c r="D8075" s="69">
        <v>43710</v>
      </c>
      <c r="E8075" s="70" t="s">
        <v>54</v>
      </c>
    </row>
    <row r="8076" spans="1:5" x14ac:dyDescent="0.25">
      <c r="A8076" s="37">
        <v>6858208</v>
      </c>
      <c r="B8076" s="75">
        <v>5</v>
      </c>
      <c r="C8076" s="69">
        <v>43705</v>
      </c>
      <c r="D8076" s="69">
        <v>43705</v>
      </c>
      <c r="E8076" s="70" t="s">
        <v>51</v>
      </c>
    </row>
    <row r="8077" spans="1:5" x14ac:dyDescent="0.25">
      <c r="A8077" s="37">
        <v>6858232</v>
      </c>
      <c r="B8077" s="75">
        <v>5</v>
      </c>
      <c r="C8077" s="69">
        <v>43707</v>
      </c>
      <c r="D8077" s="69">
        <v>43707</v>
      </c>
      <c r="E8077" s="70" t="s">
        <v>51</v>
      </c>
    </row>
    <row r="8078" spans="1:5" x14ac:dyDescent="0.25">
      <c r="A8078" s="37">
        <v>6858255</v>
      </c>
      <c r="B8078" s="75">
        <v>5</v>
      </c>
      <c r="C8078" s="69">
        <v>43678</v>
      </c>
      <c r="D8078" s="69">
        <v>43678</v>
      </c>
      <c r="E8078" s="70" t="s">
        <v>51</v>
      </c>
    </row>
    <row r="8079" spans="1:5" x14ac:dyDescent="0.25">
      <c r="A8079" s="37">
        <v>6858351</v>
      </c>
      <c r="B8079" s="75">
        <v>5</v>
      </c>
      <c r="C8079" s="69">
        <v>43685</v>
      </c>
      <c r="D8079" s="69">
        <v>43686</v>
      </c>
      <c r="E8079" s="70" t="s">
        <v>51</v>
      </c>
    </row>
    <row r="8080" spans="1:5" x14ac:dyDescent="0.25">
      <c r="A8080" s="37">
        <v>6858424</v>
      </c>
      <c r="B8080" s="75">
        <v>5</v>
      </c>
      <c r="C8080" s="69">
        <v>43683</v>
      </c>
      <c r="D8080" s="69">
        <v>43683</v>
      </c>
      <c r="E8080" s="70" t="s">
        <v>52</v>
      </c>
    </row>
    <row r="8081" spans="1:5" x14ac:dyDescent="0.25">
      <c r="A8081" s="37">
        <v>6858444</v>
      </c>
      <c r="B8081" s="75">
        <v>5</v>
      </c>
      <c r="C8081" s="69">
        <v>43699</v>
      </c>
      <c r="D8081" s="69">
        <v>43699</v>
      </c>
      <c r="E8081" s="70" t="s">
        <v>54</v>
      </c>
    </row>
    <row r="8082" spans="1:5" x14ac:dyDescent="0.25">
      <c r="A8082" s="37">
        <v>6858462</v>
      </c>
      <c r="B8082" s="75">
        <v>5</v>
      </c>
      <c r="C8082" s="69">
        <v>43707</v>
      </c>
      <c r="D8082" s="69">
        <v>43710</v>
      </c>
      <c r="E8082" s="70" t="s">
        <v>51</v>
      </c>
    </row>
    <row r="8083" spans="1:5" x14ac:dyDescent="0.25">
      <c r="A8083" s="37">
        <v>6858547</v>
      </c>
      <c r="B8083" s="75">
        <v>5</v>
      </c>
      <c r="C8083" s="69">
        <v>43706</v>
      </c>
      <c r="D8083" s="69">
        <v>43706</v>
      </c>
      <c r="E8083" s="70" t="s">
        <v>51</v>
      </c>
    </row>
    <row r="8084" spans="1:5" x14ac:dyDescent="0.25">
      <c r="A8084" s="37">
        <v>6858602</v>
      </c>
      <c r="B8084" s="75">
        <v>5</v>
      </c>
      <c r="C8084" s="69">
        <v>43699</v>
      </c>
      <c r="D8084" s="69">
        <v>43700</v>
      </c>
      <c r="E8084" s="70" t="s">
        <v>51</v>
      </c>
    </row>
    <row r="8085" spans="1:5" x14ac:dyDescent="0.25">
      <c r="A8085" s="37">
        <v>6858605</v>
      </c>
      <c r="B8085" s="75">
        <v>5</v>
      </c>
      <c r="C8085" s="69">
        <v>43683</v>
      </c>
      <c r="D8085" s="69">
        <v>43683</v>
      </c>
      <c r="E8085" s="70" t="s">
        <v>51</v>
      </c>
    </row>
    <row r="8086" spans="1:5" x14ac:dyDescent="0.25">
      <c r="A8086" s="37">
        <v>6858653</v>
      </c>
      <c r="B8086" s="75">
        <v>5</v>
      </c>
      <c r="C8086" s="69">
        <v>43708</v>
      </c>
      <c r="D8086" s="69">
        <v>43710</v>
      </c>
      <c r="E8086" s="70" t="s">
        <v>54</v>
      </c>
    </row>
    <row r="8087" spans="1:5" x14ac:dyDescent="0.25">
      <c r="A8087" s="37">
        <v>6858657</v>
      </c>
      <c r="B8087" s="75">
        <v>5</v>
      </c>
      <c r="C8087" s="69">
        <v>43706</v>
      </c>
      <c r="D8087" s="69">
        <v>43706</v>
      </c>
      <c r="E8087" s="70" t="s">
        <v>51</v>
      </c>
    </row>
    <row r="8088" spans="1:5" x14ac:dyDescent="0.25">
      <c r="A8088" s="37">
        <v>6858704</v>
      </c>
      <c r="B8088" s="75">
        <v>5</v>
      </c>
      <c r="C8088" s="69">
        <v>43683</v>
      </c>
      <c r="D8088" s="69">
        <v>43683</v>
      </c>
      <c r="E8088" s="70" t="s">
        <v>51</v>
      </c>
    </row>
    <row r="8089" spans="1:5" x14ac:dyDescent="0.25">
      <c r="A8089" s="37">
        <v>6858771</v>
      </c>
      <c r="B8089" s="75">
        <v>5</v>
      </c>
      <c r="C8089" s="69">
        <v>43694</v>
      </c>
      <c r="D8089" s="69">
        <v>43696</v>
      </c>
      <c r="E8089" s="70" t="s">
        <v>51</v>
      </c>
    </row>
    <row r="8090" spans="1:5" x14ac:dyDescent="0.25">
      <c r="A8090" s="37">
        <v>6858784</v>
      </c>
      <c r="B8090" s="75">
        <v>5</v>
      </c>
      <c r="C8090" s="69">
        <v>43683</v>
      </c>
      <c r="D8090" s="69">
        <v>43683</v>
      </c>
      <c r="E8090" s="70" t="s">
        <v>51</v>
      </c>
    </row>
    <row r="8091" spans="1:5" x14ac:dyDescent="0.25">
      <c r="A8091" s="37">
        <v>6858798</v>
      </c>
      <c r="B8091" s="75">
        <v>5</v>
      </c>
      <c r="C8091" s="69">
        <v>43686</v>
      </c>
      <c r="D8091" s="69">
        <v>43686</v>
      </c>
      <c r="E8091" s="70" t="s">
        <v>54</v>
      </c>
    </row>
    <row r="8092" spans="1:5" x14ac:dyDescent="0.25">
      <c r="A8092" s="37">
        <v>6859006</v>
      </c>
      <c r="B8092" s="75">
        <v>5</v>
      </c>
      <c r="C8092" s="69">
        <v>43703</v>
      </c>
      <c r="D8092" s="69">
        <v>43703</v>
      </c>
      <c r="E8092" s="70" t="s">
        <v>53</v>
      </c>
    </row>
    <row r="8093" spans="1:5" x14ac:dyDescent="0.25">
      <c r="A8093" s="37">
        <v>6859044</v>
      </c>
      <c r="B8093" s="75">
        <v>5</v>
      </c>
      <c r="C8093" s="69">
        <v>43686</v>
      </c>
      <c r="D8093" s="69">
        <v>43686</v>
      </c>
      <c r="E8093" s="70" t="s">
        <v>51</v>
      </c>
    </row>
    <row r="8094" spans="1:5" x14ac:dyDescent="0.25">
      <c r="A8094" s="37">
        <v>6859134</v>
      </c>
      <c r="B8094" s="75">
        <v>5</v>
      </c>
      <c r="C8094" s="69">
        <v>43698</v>
      </c>
      <c r="D8094" s="69">
        <v>43698</v>
      </c>
      <c r="E8094" s="70" t="s">
        <v>54</v>
      </c>
    </row>
    <row r="8095" spans="1:5" x14ac:dyDescent="0.25">
      <c r="A8095" s="37">
        <v>6859160</v>
      </c>
      <c r="B8095" s="75">
        <v>5</v>
      </c>
      <c r="C8095" s="69">
        <v>43696</v>
      </c>
      <c r="D8095" s="69">
        <v>43699</v>
      </c>
      <c r="E8095" s="70" t="s">
        <v>54</v>
      </c>
    </row>
    <row r="8096" spans="1:5" x14ac:dyDescent="0.25">
      <c r="A8096" s="37">
        <v>6859185</v>
      </c>
      <c r="B8096" s="75">
        <v>5</v>
      </c>
      <c r="C8096" s="69">
        <v>43698</v>
      </c>
      <c r="D8096" s="69">
        <v>43698</v>
      </c>
      <c r="E8096" s="70" t="s">
        <v>51</v>
      </c>
    </row>
    <row r="8097" spans="1:5" x14ac:dyDescent="0.25">
      <c r="A8097" s="37">
        <v>6859224</v>
      </c>
      <c r="B8097" s="75">
        <v>5</v>
      </c>
      <c r="C8097" s="69">
        <v>43704</v>
      </c>
      <c r="D8097" s="69">
        <v>43704</v>
      </c>
      <c r="E8097" s="70" t="s">
        <v>51</v>
      </c>
    </row>
    <row r="8098" spans="1:5" x14ac:dyDescent="0.25">
      <c r="A8098" s="37">
        <v>6859255</v>
      </c>
      <c r="B8098" s="75">
        <v>5</v>
      </c>
      <c r="C8098" s="69">
        <v>43704</v>
      </c>
      <c r="D8098" s="69">
        <v>43704</v>
      </c>
      <c r="E8098" s="70" t="s">
        <v>54</v>
      </c>
    </row>
    <row r="8099" spans="1:5" x14ac:dyDescent="0.25">
      <c r="A8099" s="37">
        <v>6859352</v>
      </c>
      <c r="B8099" s="75">
        <v>5</v>
      </c>
      <c r="C8099" s="69">
        <v>43692</v>
      </c>
      <c r="D8099" s="69">
        <v>43693</v>
      </c>
      <c r="E8099" s="70" t="s">
        <v>53</v>
      </c>
    </row>
    <row r="8100" spans="1:5" x14ac:dyDescent="0.25">
      <c r="A8100" s="37">
        <v>6859359</v>
      </c>
      <c r="B8100" s="75">
        <v>5</v>
      </c>
      <c r="C8100" s="69">
        <v>43706</v>
      </c>
      <c r="D8100" s="69">
        <v>43706</v>
      </c>
      <c r="E8100" s="70" t="s">
        <v>54</v>
      </c>
    </row>
    <row r="8101" spans="1:5" x14ac:dyDescent="0.25">
      <c r="A8101" s="37">
        <v>6859399</v>
      </c>
      <c r="B8101" s="75">
        <v>5</v>
      </c>
      <c r="C8101" s="69">
        <v>43698</v>
      </c>
      <c r="D8101" s="69">
        <v>43698</v>
      </c>
      <c r="E8101" s="70" t="s">
        <v>51</v>
      </c>
    </row>
    <row r="8102" spans="1:5" x14ac:dyDescent="0.25">
      <c r="A8102" s="37">
        <v>6859481</v>
      </c>
      <c r="B8102" s="75">
        <v>5</v>
      </c>
      <c r="C8102" s="69">
        <v>43684</v>
      </c>
      <c r="D8102" s="69">
        <v>43685</v>
      </c>
      <c r="E8102" s="70" t="s">
        <v>51</v>
      </c>
    </row>
    <row r="8103" spans="1:5" x14ac:dyDescent="0.25">
      <c r="A8103" s="37">
        <v>6859520</v>
      </c>
      <c r="B8103" s="75">
        <v>5</v>
      </c>
      <c r="C8103" s="69">
        <v>43705</v>
      </c>
      <c r="D8103" s="69">
        <v>43705</v>
      </c>
      <c r="E8103" s="70" t="s">
        <v>51</v>
      </c>
    </row>
    <row r="8104" spans="1:5" x14ac:dyDescent="0.25">
      <c r="A8104" s="37">
        <v>6859536</v>
      </c>
      <c r="B8104" s="75">
        <v>5</v>
      </c>
      <c r="C8104" s="69">
        <v>43704</v>
      </c>
      <c r="D8104" s="69">
        <v>43704</v>
      </c>
      <c r="E8104" s="70" t="s">
        <v>51</v>
      </c>
    </row>
    <row r="8105" spans="1:5" x14ac:dyDescent="0.25">
      <c r="A8105" s="37">
        <v>6859599</v>
      </c>
      <c r="B8105" s="75">
        <v>5</v>
      </c>
      <c r="C8105" s="69">
        <v>43704</v>
      </c>
      <c r="D8105" s="69">
        <v>43704</v>
      </c>
      <c r="E8105" s="70" t="s">
        <v>51</v>
      </c>
    </row>
    <row r="8106" spans="1:5" x14ac:dyDescent="0.25">
      <c r="A8106" s="37">
        <v>6859601</v>
      </c>
      <c r="B8106" s="75">
        <v>5</v>
      </c>
      <c r="C8106" s="69">
        <v>43702</v>
      </c>
      <c r="D8106" s="69">
        <v>43702</v>
      </c>
      <c r="E8106" s="70" t="s">
        <v>54</v>
      </c>
    </row>
    <row r="8107" spans="1:5" x14ac:dyDescent="0.25">
      <c r="A8107" s="37">
        <v>6859645</v>
      </c>
      <c r="B8107" s="75">
        <v>5</v>
      </c>
      <c r="C8107" s="69">
        <v>43697</v>
      </c>
      <c r="D8107" s="69">
        <v>43697</v>
      </c>
      <c r="E8107" s="70" t="s">
        <v>51</v>
      </c>
    </row>
    <row r="8108" spans="1:5" x14ac:dyDescent="0.25">
      <c r="A8108" s="37">
        <v>6859741</v>
      </c>
      <c r="B8108" s="75">
        <v>5</v>
      </c>
      <c r="C8108" s="69">
        <v>43696</v>
      </c>
      <c r="D8108" s="69">
        <v>43696</v>
      </c>
      <c r="E8108" s="70" t="s">
        <v>51</v>
      </c>
    </row>
    <row r="8109" spans="1:5" x14ac:dyDescent="0.25">
      <c r="A8109" s="37">
        <v>6859744</v>
      </c>
      <c r="B8109" s="75">
        <v>5</v>
      </c>
      <c r="C8109" s="69">
        <v>43687</v>
      </c>
      <c r="D8109" s="69">
        <v>43692</v>
      </c>
      <c r="E8109" s="70" t="s">
        <v>54</v>
      </c>
    </row>
    <row r="8110" spans="1:5" x14ac:dyDescent="0.25">
      <c r="A8110" s="37">
        <v>6859763</v>
      </c>
      <c r="B8110" s="75">
        <v>5</v>
      </c>
      <c r="C8110" s="69">
        <v>43697</v>
      </c>
      <c r="D8110" s="69">
        <v>43697</v>
      </c>
      <c r="E8110" s="70" t="s">
        <v>51</v>
      </c>
    </row>
    <row r="8111" spans="1:5" x14ac:dyDescent="0.25">
      <c r="A8111" s="37">
        <v>6859766</v>
      </c>
      <c r="B8111" s="75">
        <v>5</v>
      </c>
      <c r="C8111" s="69">
        <v>43680</v>
      </c>
      <c r="D8111" s="69">
        <v>43682</v>
      </c>
      <c r="E8111" s="70" t="s">
        <v>51</v>
      </c>
    </row>
    <row r="8112" spans="1:5" x14ac:dyDescent="0.25">
      <c r="A8112" s="37">
        <v>6859968</v>
      </c>
      <c r="B8112" s="75">
        <v>5</v>
      </c>
      <c r="C8112" s="69">
        <v>43681</v>
      </c>
      <c r="D8112" s="69">
        <v>43681</v>
      </c>
      <c r="E8112" s="70" t="s">
        <v>54</v>
      </c>
    </row>
    <row r="8113" spans="1:5" x14ac:dyDescent="0.25">
      <c r="A8113" s="37">
        <v>6860053</v>
      </c>
      <c r="B8113" s="75">
        <v>5</v>
      </c>
      <c r="C8113" s="69">
        <v>43686</v>
      </c>
      <c r="D8113" s="69">
        <v>43686</v>
      </c>
      <c r="E8113" s="70" t="s">
        <v>54</v>
      </c>
    </row>
    <row r="8114" spans="1:5" x14ac:dyDescent="0.25">
      <c r="A8114" s="37">
        <v>6860064</v>
      </c>
      <c r="B8114" s="75">
        <v>5</v>
      </c>
      <c r="C8114" s="69">
        <v>43679</v>
      </c>
      <c r="D8114" s="69">
        <v>43682</v>
      </c>
      <c r="E8114" s="70" t="s">
        <v>51</v>
      </c>
    </row>
    <row r="8115" spans="1:5" x14ac:dyDescent="0.25">
      <c r="A8115" s="37">
        <v>6860101</v>
      </c>
      <c r="B8115" s="75">
        <v>5</v>
      </c>
      <c r="C8115" s="69">
        <v>43683</v>
      </c>
      <c r="D8115" s="69">
        <v>43683</v>
      </c>
      <c r="E8115" s="70" t="s">
        <v>53</v>
      </c>
    </row>
    <row r="8116" spans="1:5" x14ac:dyDescent="0.25">
      <c r="A8116" s="37">
        <v>6860157</v>
      </c>
      <c r="B8116" s="75">
        <v>5</v>
      </c>
      <c r="C8116" s="69">
        <v>43699</v>
      </c>
      <c r="D8116" s="69">
        <v>43699</v>
      </c>
      <c r="E8116" s="70" t="s">
        <v>52</v>
      </c>
    </row>
    <row r="8117" spans="1:5" x14ac:dyDescent="0.25">
      <c r="A8117" s="37">
        <v>6860158</v>
      </c>
      <c r="B8117" s="75">
        <v>5</v>
      </c>
      <c r="C8117" s="69">
        <v>43698</v>
      </c>
      <c r="D8117" s="69">
        <v>43698</v>
      </c>
      <c r="E8117" s="70" t="s">
        <v>51</v>
      </c>
    </row>
    <row r="8118" spans="1:5" x14ac:dyDescent="0.25">
      <c r="A8118" s="37">
        <v>6860169</v>
      </c>
      <c r="B8118" s="75">
        <v>5</v>
      </c>
      <c r="C8118" s="69">
        <v>43705</v>
      </c>
      <c r="D8118" s="69">
        <v>43705</v>
      </c>
      <c r="E8118" s="70" t="s">
        <v>53</v>
      </c>
    </row>
    <row r="8119" spans="1:5" x14ac:dyDescent="0.25">
      <c r="A8119" s="37">
        <v>6860194</v>
      </c>
      <c r="B8119" s="75">
        <v>5</v>
      </c>
      <c r="C8119" s="69">
        <v>43687</v>
      </c>
      <c r="D8119" s="69">
        <v>43692</v>
      </c>
      <c r="E8119" s="70" t="s">
        <v>51</v>
      </c>
    </row>
    <row r="8120" spans="1:5" x14ac:dyDescent="0.25">
      <c r="A8120" s="37">
        <v>6860255</v>
      </c>
      <c r="B8120" s="75">
        <v>5</v>
      </c>
      <c r="C8120" s="69">
        <v>43682</v>
      </c>
      <c r="D8120" s="69">
        <v>43682</v>
      </c>
      <c r="E8120" s="70" t="s">
        <v>51</v>
      </c>
    </row>
    <row r="8121" spans="1:5" x14ac:dyDescent="0.25">
      <c r="A8121" s="37">
        <v>6860297</v>
      </c>
      <c r="B8121" s="75">
        <v>5</v>
      </c>
      <c r="C8121" s="69">
        <v>43684</v>
      </c>
      <c r="D8121" s="69">
        <v>43684</v>
      </c>
      <c r="E8121" s="70" t="s">
        <v>51</v>
      </c>
    </row>
    <row r="8122" spans="1:5" x14ac:dyDescent="0.25">
      <c r="A8122" s="37">
        <v>6860319</v>
      </c>
      <c r="B8122" s="75">
        <v>5</v>
      </c>
      <c r="C8122" s="69">
        <v>43693</v>
      </c>
      <c r="D8122" s="69">
        <v>43696</v>
      </c>
      <c r="E8122" s="70" t="s">
        <v>54</v>
      </c>
    </row>
    <row r="8123" spans="1:5" x14ac:dyDescent="0.25">
      <c r="A8123" s="37">
        <v>6860357</v>
      </c>
      <c r="B8123" s="75">
        <v>5</v>
      </c>
      <c r="C8123" s="69">
        <v>43697</v>
      </c>
      <c r="D8123" s="69">
        <v>43697</v>
      </c>
      <c r="E8123" s="70" t="s">
        <v>54</v>
      </c>
    </row>
    <row r="8124" spans="1:5" x14ac:dyDescent="0.25">
      <c r="A8124" s="37">
        <v>6860442</v>
      </c>
      <c r="B8124" s="75">
        <v>5</v>
      </c>
      <c r="C8124" s="69">
        <v>43700</v>
      </c>
      <c r="D8124" s="69">
        <v>43700</v>
      </c>
      <c r="E8124" s="70" t="s">
        <v>52</v>
      </c>
    </row>
    <row r="8125" spans="1:5" x14ac:dyDescent="0.25">
      <c r="A8125" s="37">
        <v>6860517</v>
      </c>
      <c r="B8125" s="75">
        <v>5</v>
      </c>
      <c r="C8125" s="69">
        <v>43683</v>
      </c>
      <c r="D8125" s="69">
        <v>43683</v>
      </c>
      <c r="E8125" s="70" t="s">
        <v>51</v>
      </c>
    </row>
    <row r="8126" spans="1:5" x14ac:dyDescent="0.25">
      <c r="A8126" s="37">
        <v>6860537</v>
      </c>
      <c r="B8126" s="75">
        <v>5</v>
      </c>
      <c r="C8126" s="69">
        <v>43703</v>
      </c>
      <c r="D8126" s="69">
        <v>43703</v>
      </c>
      <c r="E8126" s="70" t="s">
        <v>51</v>
      </c>
    </row>
    <row r="8127" spans="1:5" x14ac:dyDescent="0.25">
      <c r="A8127" s="37">
        <v>6860576</v>
      </c>
      <c r="B8127" s="75">
        <v>5</v>
      </c>
      <c r="C8127" s="69">
        <v>43680</v>
      </c>
      <c r="D8127" s="69">
        <v>43682</v>
      </c>
      <c r="E8127" s="70" t="s">
        <v>51</v>
      </c>
    </row>
    <row r="8128" spans="1:5" x14ac:dyDescent="0.25">
      <c r="A8128" s="37">
        <v>6860610</v>
      </c>
      <c r="B8128" s="75">
        <v>5</v>
      </c>
      <c r="C8128" s="69">
        <v>43708</v>
      </c>
      <c r="D8128" s="69">
        <v>43710</v>
      </c>
      <c r="E8128" s="70" t="s">
        <v>54</v>
      </c>
    </row>
    <row r="8129" spans="1:5" x14ac:dyDescent="0.25">
      <c r="A8129" s="37">
        <v>6860608</v>
      </c>
      <c r="B8129" s="75">
        <v>5</v>
      </c>
      <c r="C8129" s="69">
        <v>43698</v>
      </c>
      <c r="D8129" s="69">
        <v>43698</v>
      </c>
      <c r="E8129" s="70" t="s">
        <v>51</v>
      </c>
    </row>
    <row r="8130" spans="1:5" x14ac:dyDescent="0.25">
      <c r="A8130" s="37">
        <v>6860772</v>
      </c>
      <c r="B8130" s="75">
        <v>5</v>
      </c>
      <c r="C8130" s="69">
        <v>43701</v>
      </c>
      <c r="D8130" s="69">
        <v>43703</v>
      </c>
      <c r="E8130" s="70" t="s">
        <v>51</v>
      </c>
    </row>
    <row r="8131" spans="1:5" x14ac:dyDescent="0.25">
      <c r="A8131" s="37">
        <v>6860775</v>
      </c>
      <c r="B8131" s="75">
        <v>5</v>
      </c>
      <c r="C8131" s="69">
        <v>43696</v>
      </c>
      <c r="D8131" s="69">
        <v>43696</v>
      </c>
      <c r="E8131" s="70" t="s">
        <v>51</v>
      </c>
    </row>
    <row r="8132" spans="1:5" x14ac:dyDescent="0.25">
      <c r="A8132" s="37">
        <v>6860860</v>
      </c>
      <c r="B8132" s="75">
        <v>5</v>
      </c>
      <c r="C8132" s="69">
        <v>43685</v>
      </c>
      <c r="D8132" s="69">
        <v>43686</v>
      </c>
      <c r="E8132" s="70" t="s">
        <v>51</v>
      </c>
    </row>
    <row r="8133" spans="1:5" x14ac:dyDescent="0.25">
      <c r="A8133" s="37">
        <v>6860886</v>
      </c>
      <c r="B8133" s="75">
        <v>5</v>
      </c>
      <c r="C8133" s="69">
        <v>43687</v>
      </c>
      <c r="D8133" s="69">
        <v>43692</v>
      </c>
      <c r="E8133" s="70" t="s">
        <v>52</v>
      </c>
    </row>
    <row r="8134" spans="1:5" x14ac:dyDescent="0.25">
      <c r="A8134" s="37">
        <v>6860989</v>
      </c>
      <c r="B8134" s="75">
        <v>5</v>
      </c>
      <c r="C8134" s="69">
        <v>43680</v>
      </c>
      <c r="D8134" s="69">
        <v>43682</v>
      </c>
      <c r="E8134" s="70" t="s">
        <v>51</v>
      </c>
    </row>
    <row r="8135" spans="1:5" x14ac:dyDescent="0.25">
      <c r="A8135" s="37">
        <v>6861088</v>
      </c>
      <c r="B8135" s="75">
        <v>5</v>
      </c>
      <c r="C8135" s="69">
        <v>43708</v>
      </c>
      <c r="D8135" s="69">
        <v>43708</v>
      </c>
      <c r="E8135" s="70" t="s">
        <v>52</v>
      </c>
    </row>
    <row r="8136" spans="1:5" x14ac:dyDescent="0.25">
      <c r="A8136" s="37">
        <v>6861105</v>
      </c>
      <c r="B8136" s="75">
        <v>5</v>
      </c>
      <c r="C8136" s="69">
        <v>43683</v>
      </c>
      <c r="D8136" s="69">
        <v>43683</v>
      </c>
      <c r="E8136" s="70" t="s">
        <v>51</v>
      </c>
    </row>
    <row r="8137" spans="1:5" x14ac:dyDescent="0.25">
      <c r="A8137" s="37">
        <v>6861139</v>
      </c>
      <c r="B8137" s="75">
        <v>5</v>
      </c>
      <c r="C8137" s="69">
        <v>43679</v>
      </c>
      <c r="D8137" s="69">
        <v>43679</v>
      </c>
      <c r="E8137" s="70" t="s">
        <v>51</v>
      </c>
    </row>
    <row r="8138" spans="1:5" x14ac:dyDescent="0.25">
      <c r="A8138" s="37">
        <v>6861146</v>
      </c>
      <c r="B8138" s="75">
        <v>5</v>
      </c>
      <c r="C8138" s="69">
        <v>43707</v>
      </c>
      <c r="D8138" s="69">
        <v>43710</v>
      </c>
      <c r="E8138" s="70" t="s">
        <v>51</v>
      </c>
    </row>
    <row r="8139" spans="1:5" x14ac:dyDescent="0.25">
      <c r="A8139" s="37">
        <v>6861223</v>
      </c>
      <c r="B8139" s="75">
        <v>5</v>
      </c>
      <c r="C8139" s="69">
        <v>43692</v>
      </c>
      <c r="D8139" s="69">
        <v>43693</v>
      </c>
      <c r="E8139" s="70" t="s">
        <v>51</v>
      </c>
    </row>
    <row r="8140" spans="1:5" x14ac:dyDescent="0.25">
      <c r="A8140" s="37">
        <v>6861396</v>
      </c>
      <c r="B8140" s="75">
        <v>5</v>
      </c>
      <c r="C8140" s="69">
        <v>43685</v>
      </c>
      <c r="D8140" s="69">
        <v>43685</v>
      </c>
      <c r="E8140" s="70" t="s">
        <v>51</v>
      </c>
    </row>
    <row r="8141" spans="1:5" x14ac:dyDescent="0.25">
      <c r="A8141" s="37">
        <v>6861550</v>
      </c>
      <c r="B8141" s="75">
        <v>5</v>
      </c>
      <c r="C8141" s="69">
        <v>43700</v>
      </c>
      <c r="D8141" s="69">
        <v>43700</v>
      </c>
      <c r="E8141" s="70" t="s">
        <v>53</v>
      </c>
    </row>
    <row r="8142" spans="1:5" x14ac:dyDescent="0.25">
      <c r="A8142" s="37">
        <v>6861553</v>
      </c>
      <c r="B8142" s="75">
        <v>5</v>
      </c>
      <c r="C8142" s="69">
        <v>43705</v>
      </c>
      <c r="D8142" s="69">
        <v>43705</v>
      </c>
      <c r="E8142" s="70" t="s">
        <v>51</v>
      </c>
    </row>
    <row r="8143" spans="1:5" x14ac:dyDescent="0.25">
      <c r="A8143" s="37">
        <v>6861576</v>
      </c>
      <c r="B8143" s="75">
        <v>5</v>
      </c>
      <c r="C8143" s="69">
        <v>43697</v>
      </c>
      <c r="D8143" s="69">
        <v>43697</v>
      </c>
      <c r="E8143" s="70" t="s">
        <v>54</v>
      </c>
    </row>
    <row r="8144" spans="1:5" x14ac:dyDescent="0.25">
      <c r="A8144" s="37">
        <v>6861584</v>
      </c>
      <c r="B8144" s="75">
        <v>5</v>
      </c>
      <c r="C8144" s="69">
        <v>43683</v>
      </c>
      <c r="D8144" s="69">
        <v>43683</v>
      </c>
      <c r="E8144" s="70" t="s">
        <v>51</v>
      </c>
    </row>
    <row r="8145" spans="1:5" x14ac:dyDescent="0.25">
      <c r="A8145" s="37">
        <v>6861726</v>
      </c>
      <c r="B8145" s="75">
        <v>5</v>
      </c>
      <c r="C8145" s="69">
        <v>43678</v>
      </c>
      <c r="D8145" s="69">
        <v>43678</v>
      </c>
      <c r="E8145" s="70" t="s">
        <v>51</v>
      </c>
    </row>
    <row r="8146" spans="1:5" x14ac:dyDescent="0.25">
      <c r="A8146" s="37">
        <v>6861845</v>
      </c>
      <c r="B8146" s="75">
        <v>5</v>
      </c>
      <c r="C8146" s="69">
        <v>43707</v>
      </c>
      <c r="D8146" s="69">
        <v>43710</v>
      </c>
      <c r="E8146" s="70" t="s">
        <v>51</v>
      </c>
    </row>
    <row r="8147" spans="1:5" x14ac:dyDescent="0.25">
      <c r="A8147" s="37">
        <v>6861834</v>
      </c>
      <c r="B8147" s="75">
        <v>5</v>
      </c>
      <c r="C8147" s="69">
        <v>43698</v>
      </c>
      <c r="D8147" s="69">
        <v>43698</v>
      </c>
      <c r="E8147" s="70" t="s">
        <v>51</v>
      </c>
    </row>
    <row r="8148" spans="1:5" x14ac:dyDescent="0.25">
      <c r="A8148" s="37">
        <v>6861863</v>
      </c>
      <c r="B8148" s="75">
        <v>5</v>
      </c>
      <c r="C8148" s="69">
        <v>43700</v>
      </c>
      <c r="D8148" s="69">
        <v>43700</v>
      </c>
      <c r="E8148" s="70" t="s">
        <v>54</v>
      </c>
    </row>
    <row r="8149" spans="1:5" x14ac:dyDescent="0.25">
      <c r="A8149" s="37">
        <v>6861875</v>
      </c>
      <c r="B8149" s="75">
        <v>5</v>
      </c>
      <c r="C8149" s="69">
        <v>43698</v>
      </c>
      <c r="D8149" s="69">
        <v>43698</v>
      </c>
      <c r="E8149" s="70" t="s">
        <v>51</v>
      </c>
    </row>
    <row r="8150" spans="1:5" x14ac:dyDescent="0.25">
      <c r="A8150" s="37">
        <v>6861921</v>
      </c>
      <c r="B8150" s="75">
        <v>5</v>
      </c>
      <c r="C8150" s="69">
        <v>43687</v>
      </c>
      <c r="D8150" s="69">
        <v>43692</v>
      </c>
      <c r="E8150" s="70" t="s">
        <v>51</v>
      </c>
    </row>
    <row r="8151" spans="1:5" x14ac:dyDescent="0.25">
      <c r="A8151" s="37">
        <v>6861962</v>
      </c>
      <c r="B8151" s="75">
        <v>5</v>
      </c>
      <c r="C8151" s="69">
        <v>43680</v>
      </c>
      <c r="D8151" s="69">
        <v>43680</v>
      </c>
      <c r="E8151" s="70" t="s">
        <v>51</v>
      </c>
    </row>
    <row r="8152" spans="1:5" x14ac:dyDescent="0.25">
      <c r="A8152" s="37">
        <v>6862017</v>
      </c>
      <c r="B8152" s="75">
        <v>5</v>
      </c>
      <c r="C8152" s="69">
        <v>43702</v>
      </c>
      <c r="D8152" s="69">
        <v>43703</v>
      </c>
      <c r="E8152" s="70" t="s">
        <v>54</v>
      </c>
    </row>
    <row r="8153" spans="1:5" x14ac:dyDescent="0.25">
      <c r="A8153" s="37">
        <v>6862022</v>
      </c>
      <c r="B8153" s="75">
        <v>5</v>
      </c>
      <c r="C8153" s="69">
        <v>43697</v>
      </c>
      <c r="D8153" s="69">
        <v>43697</v>
      </c>
      <c r="E8153" s="70" t="s">
        <v>54</v>
      </c>
    </row>
    <row r="8154" spans="1:5" x14ac:dyDescent="0.25">
      <c r="A8154" s="37">
        <v>6862039</v>
      </c>
      <c r="B8154" s="75">
        <v>5</v>
      </c>
      <c r="C8154" s="69">
        <v>43683</v>
      </c>
      <c r="D8154" s="69">
        <v>43683</v>
      </c>
      <c r="E8154" s="70" t="s">
        <v>54</v>
      </c>
    </row>
    <row r="8155" spans="1:5" x14ac:dyDescent="0.25">
      <c r="A8155" s="37">
        <v>6862111</v>
      </c>
      <c r="B8155" s="75">
        <v>5</v>
      </c>
      <c r="C8155" s="69">
        <v>43684</v>
      </c>
      <c r="D8155" s="69">
        <v>43684</v>
      </c>
      <c r="E8155" s="70" t="s">
        <v>51</v>
      </c>
    </row>
    <row r="8156" spans="1:5" x14ac:dyDescent="0.25">
      <c r="A8156" s="37">
        <v>6862123</v>
      </c>
      <c r="B8156" s="75">
        <v>5</v>
      </c>
      <c r="C8156" s="69">
        <v>43678</v>
      </c>
      <c r="D8156" s="69">
        <v>43678</v>
      </c>
      <c r="E8156" s="70" t="s">
        <v>51</v>
      </c>
    </row>
    <row r="8157" spans="1:5" x14ac:dyDescent="0.25">
      <c r="A8157" s="37">
        <v>6862152</v>
      </c>
      <c r="B8157" s="75">
        <v>5</v>
      </c>
      <c r="C8157" s="69">
        <v>43703</v>
      </c>
      <c r="D8157" s="69">
        <v>43703</v>
      </c>
      <c r="E8157" s="70" t="s">
        <v>51</v>
      </c>
    </row>
    <row r="8158" spans="1:5" x14ac:dyDescent="0.25">
      <c r="A8158" s="37">
        <v>6862170</v>
      </c>
      <c r="B8158" s="75">
        <v>5</v>
      </c>
      <c r="C8158" s="69">
        <v>43706</v>
      </c>
      <c r="D8158" s="69">
        <v>43706</v>
      </c>
      <c r="E8158" s="70" t="s">
        <v>51</v>
      </c>
    </row>
    <row r="8159" spans="1:5" x14ac:dyDescent="0.25">
      <c r="A8159" s="37">
        <v>6862301</v>
      </c>
      <c r="B8159" s="75">
        <v>5</v>
      </c>
      <c r="C8159" s="69">
        <v>43687</v>
      </c>
      <c r="D8159" s="69">
        <v>43692</v>
      </c>
      <c r="E8159" s="70" t="s">
        <v>51</v>
      </c>
    </row>
    <row r="8160" spans="1:5" x14ac:dyDescent="0.25">
      <c r="A8160" s="37">
        <v>6862378</v>
      </c>
      <c r="B8160" s="75">
        <v>5</v>
      </c>
      <c r="C8160" s="69">
        <v>43708</v>
      </c>
      <c r="D8160" s="69">
        <v>43710</v>
      </c>
      <c r="E8160" s="70" t="s">
        <v>52</v>
      </c>
    </row>
    <row r="8161" spans="1:5" x14ac:dyDescent="0.25">
      <c r="A8161" s="37">
        <v>6862604</v>
      </c>
      <c r="B8161" s="75">
        <v>5</v>
      </c>
      <c r="C8161" s="69">
        <v>43687</v>
      </c>
      <c r="D8161" s="69">
        <v>43692</v>
      </c>
      <c r="E8161" s="70" t="s">
        <v>54</v>
      </c>
    </row>
    <row r="8162" spans="1:5" x14ac:dyDescent="0.25">
      <c r="A8162" s="37">
        <v>6862669</v>
      </c>
      <c r="B8162" s="75">
        <v>5</v>
      </c>
      <c r="C8162" s="69">
        <v>43706</v>
      </c>
      <c r="D8162" s="69">
        <v>43706</v>
      </c>
      <c r="E8162" s="70" t="s">
        <v>51</v>
      </c>
    </row>
    <row r="8163" spans="1:5" x14ac:dyDescent="0.25">
      <c r="A8163" s="37">
        <v>6863134</v>
      </c>
      <c r="B8163" s="75">
        <v>5</v>
      </c>
      <c r="C8163" s="69">
        <v>43684</v>
      </c>
      <c r="D8163" s="69">
        <v>43685</v>
      </c>
      <c r="E8163" s="70" t="s">
        <v>51</v>
      </c>
    </row>
    <row r="8164" spans="1:5" x14ac:dyDescent="0.25">
      <c r="A8164" s="37">
        <v>6863171</v>
      </c>
      <c r="B8164" s="75">
        <v>5</v>
      </c>
      <c r="C8164" s="69">
        <v>43691</v>
      </c>
      <c r="D8164" s="69">
        <v>43692</v>
      </c>
      <c r="E8164" s="70" t="s">
        <v>51</v>
      </c>
    </row>
    <row r="8165" spans="1:5" x14ac:dyDescent="0.25">
      <c r="A8165" s="37">
        <v>6863351</v>
      </c>
      <c r="B8165" s="75">
        <v>5</v>
      </c>
      <c r="C8165" s="69">
        <v>43704</v>
      </c>
      <c r="D8165" s="69">
        <v>43705</v>
      </c>
      <c r="E8165" s="70" t="s">
        <v>51</v>
      </c>
    </row>
    <row r="8166" spans="1:5" x14ac:dyDescent="0.25">
      <c r="A8166" s="37">
        <v>6863477</v>
      </c>
      <c r="B8166" s="75">
        <v>5</v>
      </c>
      <c r="C8166" s="69">
        <v>43700</v>
      </c>
      <c r="D8166" s="69">
        <v>43700</v>
      </c>
      <c r="E8166" s="70" t="s">
        <v>54</v>
      </c>
    </row>
    <row r="8167" spans="1:5" x14ac:dyDescent="0.25">
      <c r="A8167" s="37">
        <v>6863487</v>
      </c>
      <c r="B8167" s="75">
        <v>5</v>
      </c>
      <c r="C8167" s="69">
        <v>43691</v>
      </c>
      <c r="D8167" s="69">
        <v>43692</v>
      </c>
      <c r="E8167" s="70" t="s">
        <v>51</v>
      </c>
    </row>
    <row r="8168" spans="1:5" x14ac:dyDescent="0.25">
      <c r="A8168" s="37">
        <v>6863551</v>
      </c>
      <c r="B8168" s="75">
        <v>5</v>
      </c>
      <c r="C8168" s="69">
        <v>43687</v>
      </c>
      <c r="D8168" s="69">
        <v>43692</v>
      </c>
      <c r="E8168" s="70" t="s">
        <v>51</v>
      </c>
    </row>
    <row r="8169" spans="1:5" x14ac:dyDescent="0.25">
      <c r="A8169" s="37">
        <v>6863559</v>
      </c>
      <c r="B8169" s="75">
        <v>5</v>
      </c>
      <c r="C8169" s="69">
        <v>43699</v>
      </c>
      <c r="D8169" s="69">
        <v>43699</v>
      </c>
      <c r="E8169" s="70" t="s">
        <v>52</v>
      </c>
    </row>
    <row r="8170" spans="1:5" x14ac:dyDescent="0.25">
      <c r="A8170" s="37">
        <v>6863606</v>
      </c>
      <c r="B8170" s="75">
        <v>5</v>
      </c>
      <c r="C8170" s="69">
        <v>43682</v>
      </c>
      <c r="D8170" s="69">
        <v>43682</v>
      </c>
      <c r="E8170" s="70" t="s">
        <v>53</v>
      </c>
    </row>
    <row r="8171" spans="1:5" x14ac:dyDescent="0.25">
      <c r="A8171" s="37">
        <v>6863680</v>
      </c>
      <c r="B8171" s="75">
        <v>5</v>
      </c>
      <c r="C8171" s="69">
        <v>43678</v>
      </c>
      <c r="D8171" s="69">
        <v>43678</v>
      </c>
      <c r="E8171" s="70" t="s">
        <v>52</v>
      </c>
    </row>
    <row r="8172" spans="1:5" x14ac:dyDescent="0.25">
      <c r="A8172" s="37">
        <v>6863732</v>
      </c>
      <c r="B8172" s="75">
        <v>5</v>
      </c>
      <c r="C8172" s="69">
        <v>43692</v>
      </c>
      <c r="D8172" s="69">
        <v>43693</v>
      </c>
      <c r="E8172" s="70" t="s">
        <v>54</v>
      </c>
    </row>
    <row r="8173" spans="1:5" x14ac:dyDescent="0.25">
      <c r="A8173" s="37">
        <v>6863737</v>
      </c>
      <c r="B8173" s="75">
        <v>5</v>
      </c>
      <c r="C8173" s="69">
        <v>43702</v>
      </c>
      <c r="D8173" s="69">
        <v>43703</v>
      </c>
      <c r="E8173" s="70" t="s">
        <v>53</v>
      </c>
    </row>
    <row r="8174" spans="1:5" x14ac:dyDescent="0.25">
      <c r="A8174" s="37">
        <v>6863755</v>
      </c>
      <c r="B8174" s="75">
        <v>5</v>
      </c>
      <c r="C8174" s="69">
        <v>43678</v>
      </c>
      <c r="D8174" s="69">
        <v>43678</v>
      </c>
      <c r="E8174" s="70" t="s">
        <v>53</v>
      </c>
    </row>
    <row r="8175" spans="1:5" x14ac:dyDescent="0.25">
      <c r="A8175" s="37">
        <v>6863756</v>
      </c>
      <c r="B8175" s="75">
        <v>5</v>
      </c>
      <c r="C8175" s="69">
        <v>43707</v>
      </c>
      <c r="D8175" s="69">
        <v>43710</v>
      </c>
      <c r="E8175" s="70" t="s">
        <v>51</v>
      </c>
    </row>
    <row r="8176" spans="1:5" x14ac:dyDescent="0.25">
      <c r="A8176" s="37">
        <v>6863761</v>
      </c>
      <c r="B8176" s="75">
        <v>5</v>
      </c>
      <c r="C8176" s="69">
        <v>43678</v>
      </c>
      <c r="D8176" s="69">
        <v>43679</v>
      </c>
      <c r="E8176" s="70" t="s">
        <v>54</v>
      </c>
    </row>
    <row r="8177" spans="1:5" x14ac:dyDescent="0.25">
      <c r="A8177" s="37">
        <v>6863838</v>
      </c>
      <c r="B8177" s="75">
        <v>5</v>
      </c>
      <c r="C8177" s="69">
        <v>43708</v>
      </c>
      <c r="D8177" s="69">
        <v>43710</v>
      </c>
      <c r="E8177" s="70" t="s">
        <v>54</v>
      </c>
    </row>
    <row r="8178" spans="1:5" x14ac:dyDescent="0.25">
      <c r="A8178" s="37">
        <v>6863860</v>
      </c>
      <c r="B8178" s="75">
        <v>5</v>
      </c>
      <c r="C8178" s="69">
        <v>43708</v>
      </c>
      <c r="D8178" s="69">
        <v>43710</v>
      </c>
      <c r="E8178" s="70" t="s">
        <v>54</v>
      </c>
    </row>
    <row r="8179" spans="1:5" x14ac:dyDescent="0.25">
      <c r="A8179" s="37">
        <v>6863883</v>
      </c>
      <c r="B8179" s="75">
        <v>5</v>
      </c>
      <c r="C8179" s="69">
        <v>43704</v>
      </c>
      <c r="D8179" s="69">
        <v>43704</v>
      </c>
      <c r="E8179" s="70" t="s">
        <v>54</v>
      </c>
    </row>
    <row r="8180" spans="1:5" x14ac:dyDescent="0.25">
      <c r="A8180" s="37">
        <v>6863895</v>
      </c>
      <c r="B8180" s="75">
        <v>5</v>
      </c>
      <c r="C8180" s="69">
        <v>43684</v>
      </c>
      <c r="D8180" s="69">
        <v>43684</v>
      </c>
      <c r="E8180" s="70" t="s">
        <v>52</v>
      </c>
    </row>
    <row r="8181" spans="1:5" x14ac:dyDescent="0.25">
      <c r="A8181" s="37">
        <v>6863915</v>
      </c>
      <c r="B8181" s="75">
        <v>5</v>
      </c>
      <c r="C8181" s="69">
        <v>43705</v>
      </c>
      <c r="D8181" s="69">
        <v>43705</v>
      </c>
      <c r="E8181" s="70" t="s">
        <v>54</v>
      </c>
    </row>
    <row r="8182" spans="1:5" x14ac:dyDescent="0.25">
      <c r="A8182" s="37">
        <v>6863916</v>
      </c>
      <c r="B8182" s="75">
        <v>5</v>
      </c>
      <c r="C8182" s="69">
        <v>43679</v>
      </c>
      <c r="D8182" s="69">
        <v>43679</v>
      </c>
      <c r="E8182" s="70" t="s">
        <v>52</v>
      </c>
    </row>
    <row r="8183" spans="1:5" x14ac:dyDescent="0.25">
      <c r="A8183" s="37">
        <v>6863951</v>
      </c>
      <c r="B8183" s="75">
        <v>5</v>
      </c>
      <c r="C8183" s="69">
        <v>43700</v>
      </c>
      <c r="D8183" s="69">
        <v>43700</v>
      </c>
      <c r="E8183" s="70" t="s">
        <v>53</v>
      </c>
    </row>
    <row r="8184" spans="1:5" x14ac:dyDescent="0.25">
      <c r="A8184" s="37">
        <v>6863959</v>
      </c>
      <c r="B8184" s="75">
        <v>5</v>
      </c>
      <c r="C8184" s="69">
        <v>43704</v>
      </c>
      <c r="D8184" s="69">
        <v>43704</v>
      </c>
      <c r="E8184" s="70" t="s">
        <v>54</v>
      </c>
    </row>
    <row r="8185" spans="1:5" x14ac:dyDescent="0.25">
      <c r="A8185" s="37">
        <v>6863964</v>
      </c>
      <c r="B8185" s="75">
        <v>5</v>
      </c>
      <c r="C8185" s="69">
        <v>43684</v>
      </c>
      <c r="D8185" s="69">
        <v>43684</v>
      </c>
      <c r="E8185" s="70" t="s">
        <v>51</v>
      </c>
    </row>
    <row r="8186" spans="1:5" x14ac:dyDescent="0.25">
      <c r="A8186" s="37">
        <v>6864002</v>
      </c>
      <c r="B8186" s="75">
        <v>5</v>
      </c>
      <c r="C8186" s="69">
        <v>43698</v>
      </c>
      <c r="D8186" s="69">
        <v>43698</v>
      </c>
      <c r="E8186" s="70" t="s">
        <v>54</v>
      </c>
    </row>
    <row r="8187" spans="1:5" x14ac:dyDescent="0.25">
      <c r="A8187" s="37">
        <v>6864016</v>
      </c>
      <c r="B8187" s="75">
        <v>5</v>
      </c>
      <c r="C8187" s="69">
        <v>43698</v>
      </c>
      <c r="D8187" s="69">
        <v>43698</v>
      </c>
      <c r="E8187" s="70" t="s">
        <v>51</v>
      </c>
    </row>
    <row r="8188" spans="1:5" x14ac:dyDescent="0.25">
      <c r="A8188" s="37">
        <v>6864095</v>
      </c>
      <c r="B8188" s="75">
        <v>5</v>
      </c>
      <c r="C8188" s="69">
        <v>43700</v>
      </c>
      <c r="D8188" s="69">
        <v>43700</v>
      </c>
      <c r="E8188" s="70" t="s">
        <v>51</v>
      </c>
    </row>
    <row r="8189" spans="1:5" x14ac:dyDescent="0.25">
      <c r="A8189" s="37">
        <v>6864116</v>
      </c>
      <c r="B8189" s="75">
        <v>5</v>
      </c>
      <c r="C8189" s="69">
        <v>43705</v>
      </c>
      <c r="D8189" s="69">
        <v>43705</v>
      </c>
      <c r="E8189" s="70" t="s">
        <v>52</v>
      </c>
    </row>
    <row r="8190" spans="1:5" x14ac:dyDescent="0.25">
      <c r="A8190" s="37">
        <v>6864150</v>
      </c>
      <c r="B8190" s="75">
        <v>5</v>
      </c>
      <c r="C8190" s="69">
        <v>43693</v>
      </c>
      <c r="D8190" s="69">
        <v>43696</v>
      </c>
      <c r="E8190" s="70" t="s">
        <v>51</v>
      </c>
    </row>
    <row r="8191" spans="1:5" x14ac:dyDescent="0.25">
      <c r="A8191" s="37">
        <v>6864202</v>
      </c>
      <c r="B8191" s="75">
        <v>5</v>
      </c>
      <c r="C8191" s="69">
        <v>43684</v>
      </c>
      <c r="D8191" s="69">
        <v>43684</v>
      </c>
      <c r="E8191" s="70" t="s">
        <v>51</v>
      </c>
    </row>
    <row r="8192" spans="1:5" x14ac:dyDescent="0.25">
      <c r="A8192" s="37">
        <v>6864226</v>
      </c>
      <c r="B8192" s="75">
        <v>5</v>
      </c>
      <c r="C8192" s="69">
        <v>43698</v>
      </c>
      <c r="D8192" s="69">
        <v>43698</v>
      </c>
      <c r="E8192" s="70" t="s">
        <v>54</v>
      </c>
    </row>
    <row r="8193" spans="1:5" x14ac:dyDescent="0.25">
      <c r="A8193" s="37">
        <v>6864282</v>
      </c>
      <c r="B8193" s="75">
        <v>5</v>
      </c>
      <c r="C8193" s="69">
        <v>43692</v>
      </c>
      <c r="D8193" s="69">
        <v>43693</v>
      </c>
      <c r="E8193" s="70" t="s">
        <v>53</v>
      </c>
    </row>
    <row r="8194" spans="1:5" x14ac:dyDescent="0.25">
      <c r="A8194" s="37">
        <v>6864388</v>
      </c>
      <c r="B8194" s="75">
        <v>5</v>
      </c>
      <c r="C8194" s="69">
        <v>43699</v>
      </c>
      <c r="D8194" s="69">
        <v>43699</v>
      </c>
      <c r="E8194" s="70" t="s">
        <v>51</v>
      </c>
    </row>
    <row r="8195" spans="1:5" x14ac:dyDescent="0.25">
      <c r="A8195" s="37">
        <v>6864430</v>
      </c>
      <c r="B8195" s="75">
        <v>5</v>
      </c>
      <c r="C8195" s="69">
        <v>43695</v>
      </c>
      <c r="D8195" s="69">
        <v>43696</v>
      </c>
      <c r="E8195" s="70" t="s">
        <v>51</v>
      </c>
    </row>
    <row r="8196" spans="1:5" x14ac:dyDescent="0.25">
      <c r="A8196" s="37">
        <v>6864480</v>
      </c>
      <c r="B8196" s="75">
        <v>5</v>
      </c>
      <c r="C8196" s="69">
        <v>43708</v>
      </c>
      <c r="D8196" s="69">
        <v>43710</v>
      </c>
      <c r="E8196" s="70" t="s">
        <v>54</v>
      </c>
    </row>
    <row r="8197" spans="1:5" x14ac:dyDescent="0.25">
      <c r="A8197" s="37">
        <v>6864548</v>
      </c>
      <c r="B8197" s="75">
        <v>5</v>
      </c>
      <c r="C8197" s="69">
        <v>43708</v>
      </c>
      <c r="D8197" s="69">
        <v>43710</v>
      </c>
      <c r="E8197" s="70" t="s">
        <v>54</v>
      </c>
    </row>
    <row r="8198" spans="1:5" x14ac:dyDescent="0.25">
      <c r="A8198" s="37">
        <v>6864597</v>
      </c>
      <c r="B8198" s="75">
        <v>5</v>
      </c>
      <c r="C8198" s="69">
        <v>43696</v>
      </c>
      <c r="D8198" s="69">
        <v>43697</v>
      </c>
      <c r="E8198" s="70" t="s">
        <v>51</v>
      </c>
    </row>
    <row r="8199" spans="1:5" x14ac:dyDescent="0.25">
      <c r="A8199" s="37">
        <v>6864608</v>
      </c>
      <c r="B8199" s="75">
        <v>5</v>
      </c>
      <c r="C8199" s="69">
        <v>43696</v>
      </c>
      <c r="D8199" s="69">
        <v>43696</v>
      </c>
      <c r="E8199" s="70" t="s">
        <v>54</v>
      </c>
    </row>
    <row r="8200" spans="1:5" x14ac:dyDescent="0.25">
      <c r="A8200" s="37">
        <v>6864659</v>
      </c>
      <c r="B8200" s="75">
        <v>5</v>
      </c>
      <c r="C8200" s="69">
        <v>43696</v>
      </c>
      <c r="D8200" s="69">
        <v>43696</v>
      </c>
      <c r="E8200" s="70" t="s">
        <v>51</v>
      </c>
    </row>
    <row r="8201" spans="1:5" x14ac:dyDescent="0.25">
      <c r="A8201" s="37">
        <v>6864702</v>
      </c>
      <c r="B8201" s="75">
        <v>5</v>
      </c>
      <c r="C8201" s="69">
        <v>43697</v>
      </c>
      <c r="D8201" s="69">
        <v>43697</v>
      </c>
      <c r="E8201" s="70" t="s">
        <v>51</v>
      </c>
    </row>
    <row r="8202" spans="1:5" x14ac:dyDescent="0.25">
      <c r="A8202" s="37">
        <v>6864708</v>
      </c>
      <c r="B8202" s="75">
        <v>5</v>
      </c>
      <c r="C8202" s="69">
        <v>43698</v>
      </c>
      <c r="D8202" s="69">
        <v>43699</v>
      </c>
      <c r="E8202" s="70" t="s">
        <v>51</v>
      </c>
    </row>
    <row r="8203" spans="1:5" x14ac:dyDescent="0.25">
      <c r="A8203" s="37">
        <v>6864735</v>
      </c>
      <c r="B8203" s="75">
        <v>5</v>
      </c>
      <c r="C8203" s="69">
        <v>43697</v>
      </c>
      <c r="D8203" s="69">
        <v>43697</v>
      </c>
      <c r="E8203" s="70" t="s">
        <v>51</v>
      </c>
    </row>
    <row r="8204" spans="1:5" x14ac:dyDescent="0.25">
      <c r="A8204" s="37">
        <v>6864798</v>
      </c>
      <c r="B8204" s="75">
        <v>5</v>
      </c>
      <c r="C8204" s="69">
        <v>43706</v>
      </c>
      <c r="D8204" s="69">
        <v>43706</v>
      </c>
      <c r="E8204" s="70" t="s">
        <v>51</v>
      </c>
    </row>
    <row r="8205" spans="1:5" x14ac:dyDescent="0.25">
      <c r="A8205" s="37">
        <v>6864989</v>
      </c>
      <c r="B8205" s="75">
        <v>5</v>
      </c>
      <c r="C8205" s="69">
        <v>43698</v>
      </c>
      <c r="D8205" s="69">
        <v>43699</v>
      </c>
      <c r="E8205" s="70" t="s">
        <v>51</v>
      </c>
    </row>
    <row r="8206" spans="1:5" x14ac:dyDescent="0.25">
      <c r="A8206" s="37">
        <v>6865083</v>
      </c>
      <c r="B8206" s="75">
        <v>5</v>
      </c>
      <c r="C8206" s="69">
        <v>43687</v>
      </c>
      <c r="D8206" s="69">
        <v>43687</v>
      </c>
      <c r="E8206" s="70" t="s">
        <v>52</v>
      </c>
    </row>
    <row r="8207" spans="1:5" x14ac:dyDescent="0.25">
      <c r="A8207" s="37">
        <v>6865183</v>
      </c>
      <c r="B8207" s="75">
        <v>5</v>
      </c>
      <c r="C8207" s="69">
        <v>43696</v>
      </c>
      <c r="D8207" s="69">
        <v>43696</v>
      </c>
      <c r="E8207" s="70" t="s">
        <v>54</v>
      </c>
    </row>
    <row r="8208" spans="1:5" x14ac:dyDescent="0.25">
      <c r="A8208" s="37">
        <v>6865212</v>
      </c>
      <c r="B8208" s="75">
        <v>5</v>
      </c>
      <c r="C8208" s="69">
        <v>43696</v>
      </c>
      <c r="D8208" s="69">
        <v>43696</v>
      </c>
      <c r="E8208" s="70" t="s">
        <v>54</v>
      </c>
    </row>
    <row r="8209" spans="1:5" x14ac:dyDescent="0.25">
      <c r="A8209" s="37">
        <v>6865255</v>
      </c>
      <c r="B8209" s="75">
        <v>5</v>
      </c>
      <c r="C8209" s="69">
        <v>43699</v>
      </c>
      <c r="D8209" s="69">
        <v>43700</v>
      </c>
      <c r="E8209" s="70" t="s">
        <v>51</v>
      </c>
    </row>
    <row r="8210" spans="1:5" x14ac:dyDescent="0.25">
      <c r="A8210" s="37">
        <v>6865283</v>
      </c>
      <c r="B8210" s="75">
        <v>5</v>
      </c>
      <c r="C8210" s="69">
        <v>43699</v>
      </c>
      <c r="D8210" s="69">
        <v>43700</v>
      </c>
      <c r="E8210" s="70" t="s">
        <v>51</v>
      </c>
    </row>
    <row r="8211" spans="1:5" x14ac:dyDescent="0.25">
      <c r="A8211" s="37">
        <v>6865299</v>
      </c>
      <c r="B8211" s="75">
        <v>5</v>
      </c>
      <c r="C8211" s="69">
        <v>43678</v>
      </c>
      <c r="D8211" s="69">
        <v>43678</v>
      </c>
      <c r="E8211" s="70" t="s">
        <v>51</v>
      </c>
    </row>
    <row r="8212" spans="1:5" x14ac:dyDescent="0.25">
      <c r="A8212" s="37">
        <v>6865324</v>
      </c>
      <c r="B8212" s="75">
        <v>5</v>
      </c>
      <c r="C8212" s="69">
        <v>43707</v>
      </c>
      <c r="D8212" s="69">
        <v>43710</v>
      </c>
      <c r="E8212" s="70" t="s">
        <v>53</v>
      </c>
    </row>
    <row r="8213" spans="1:5" x14ac:dyDescent="0.25">
      <c r="A8213" s="37">
        <v>6865525</v>
      </c>
      <c r="B8213" s="75">
        <v>5</v>
      </c>
      <c r="C8213" s="69">
        <v>43693</v>
      </c>
      <c r="D8213" s="69">
        <v>43696</v>
      </c>
      <c r="E8213" s="70" t="s">
        <v>53</v>
      </c>
    </row>
    <row r="8214" spans="1:5" x14ac:dyDescent="0.25">
      <c r="A8214" s="37">
        <v>6865563</v>
      </c>
      <c r="B8214" s="75">
        <v>5</v>
      </c>
      <c r="C8214" s="69">
        <v>43696</v>
      </c>
      <c r="D8214" s="69">
        <v>43697</v>
      </c>
      <c r="E8214" s="70" t="s">
        <v>52</v>
      </c>
    </row>
    <row r="8215" spans="1:5" x14ac:dyDescent="0.25">
      <c r="A8215" s="37">
        <v>6865569</v>
      </c>
      <c r="B8215" s="75">
        <v>5</v>
      </c>
      <c r="C8215" s="69">
        <v>43697</v>
      </c>
      <c r="D8215" s="69">
        <v>43697</v>
      </c>
      <c r="E8215" s="70" t="s">
        <v>51</v>
      </c>
    </row>
    <row r="8216" spans="1:5" x14ac:dyDescent="0.25">
      <c r="A8216" s="37">
        <v>6865587</v>
      </c>
      <c r="B8216" s="75">
        <v>5</v>
      </c>
      <c r="C8216" s="69">
        <v>43708</v>
      </c>
      <c r="D8216" s="69">
        <v>43710</v>
      </c>
      <c r="E8216" s="70" t="s">
        <v>52</v>
      </c>
    </row>
    <row r="8217" spans="1:5" x14ac:dyDescent="0.25">
      <c r="A8217" s="37">
        <v>6865650</v>
      </c>
      <c r="B8217" s="75">
        <v>5</v>
      </c>
      <c r="C8217" s="69">
        <v>43687</v>
      </c>
      <c r="D8217" s="69">
        <v>43692</v>
      </c>
      <c r="E8217" s="70" t="s">
        <v>51</v>
      </c>
    </row>
    <row r="8218" spans="1:5" x14ac:dyDescent="0.25">
      <c r="A8218" s="37">
        <v>6865663</v>
      </c>
      <c r="B8218" s="75">
        <v>5</v>
      </c>
      <c r="C8218" s="69">
        <v>43708</v>
      </c>
      <c r="D8218" s="69">
        <v>43710</v>
      </c>
      <c r="E8218" s="70" t="s">
        <v>54</v>
      </c>
    </row>
    <row r="8219" spans="1:5" x14ac:dyDescent="0.25">
      <c r="A8219" s="37">
        <v>6865664</v>
      </c>
      <c r="B8219" s="75">
        <v>5</v>
      </c>
      <c r="C8219" s="69">
        <v>43706</v>
      </c>
      <c r="D8219" s="69">
        <v>43710</v>
      </c>
      <c r="E8219" s="70" t="s">
        <v>54</v>
      </c>
    </row>
    <row r="8220" spans="1:5" x14ac:dyDescent="0.25">
      <c r="A8220" s="37">
        <v>6865712</v>
      </c>
      <c r="B8220" s="75">
        <v>5</v>
      </c>
      <c r="C8220" s="69">
        <v>43699</v>
      </c>
      <c r="D8220" s="69">
        <v>43699</v>
      </c>
      <c r="E8220" s="70" t="s">
        <v>51</v>
      </c>
    </row>
    <row r="8221" spans="1:5" x14ac:dyDescent="0.25">
      <c r="A8221" s="37">
        <v>6865769</v>
      </c>
      <c r="B8221" s="75">
        <v>5</v>
      </c>
      <c r="C8221" s="69">
        <v>43708</v>
      </c>
      <c r="D8221" s="69">
        <v>43710</v>
      </c>
      <c r="E8221" s="70" t="s">
        <v>54</v>
      </c>
    </row>
    <row r="8222" spans="1:5" x14ac:dyDescent="0.25">
      <c r="A8222" s="37">
        <v>6865823</v>
      </c>
      <c r="B8222" s="75">
        <v>5</v>
      </c>
      <c r="C8222" s="69">
        <v>43698</v>
      </c>
      <c r="D8222" s="69">
        <v>43698</v>
      </c>
      <c r="E8222" s="70" t="s">
        <v>51</v>
      </c>
    </row>
    <row r="8223" spans="1:5" x14ac:dyDescent="0.25">
      <c r="A8223" s="37">
        <v>6865819</v>
      </c>
      <c r="B8223" s="75">
        <v>5</v>
      </c>
      <c r="C8223" s="69">
        <v>43704</v>
      </c>
      <c r="D8223" s="69">
        <v>43704</v>
      </c>
      <c r="E8223" s="70" t="s">
        <v>54</v>
      </c>
    </row>
    <row r="8224" spans="1:5" x14ac:dyDescent="0.25">
      <c r="A8224" s="37">
        <v>6865837</v>
      </c>
      <c r="B8224" s="75">
        <v>5</v>
      </c>
      <c r="C8224" s="69">
        <v>43692</v>
      </c>
      <c r="D8224" s="69">
        <v>43693</v>
      </c>
      <c r="E8224" s="70" t="s">
        <v>52</v>
      </c>
    </row>
    <row r="8225" spans="1:5" x14ac:dyDescent="0.25">
      <c r="A8225" s="37">
        <v>6865859</v>
      </c>
      <c r="B8225" s="75">
        <v>5</v>
      </c>
      <c r="C8225" s="69">
        <v>43700</v>
      </c>
      <c r="D8225" s="69">
        <v>43700</v>
      </c>
      <c r="E8225" s="70" t="s">
        <v>54</v>
      </c>
    </row>
    <row r="8226" spans="1:5" x14ac:dyDescent="0.25">
      <c r="A8226" s="37">
        <v>6866013</v>
      </c>
      <c r="B8226" s="75">
        <v>5</v>
      </c>
      <c r="C8226" s="69">
        <v>43683</v>
      </c>
      <c r="D8226" s="69">
        <v>43683</v>
      </c>
      <c r="E8226" s="70" t="s">
        <v>51</v>
      </c>
    </row>
    <row r="8227" spans="1:5" x14ac:dyDescent="0.25">
      <c r="A8227" s="37">
        <v>6866095</v>
      </c>
      <c r="B8227" s="75">
        <v>5</v>
      </c>
      <c r="C8227" s="69">
        <v>43693</v>
      </c>
      <c r="D8227" s="69">
        <v>43696</v>
      </c>
      <c r="E8227" s="70" t="s">
        <v>53</v>
      </c>
    </row>
    <row r="8228" spans="1:5" x14ac:dyDescent="0.25">
      <c r="A8228" s="37">
        <v>6866096</v>
      </c>
      <c r="B8228" s="75">
        <v>5</v>
      </c>
      <c r="C8228" s="69">
        <v>43680</v>
      </c>
      <c r="D8228" s="69">
        <v>43682</v>
      </c>
      <c r="E8228" s="70" t="s">
        <v>51</v>
      </c>
    </row>
    <row r="8229" spans="1:5" x14ac:dyDescent="0.25">
      <c r="A8229" s="37">
        <v>6866271</v>
      </c>
      <c r="B8229" s="75">
        <v>5</v>
      </c>
      <c r="C8229" s="69">
        <v>43681</v>
      </c>
      <c r="D8229" s="69">
        <v>43682</v>
      </c>
      <c r="E8229" s="70" t="s">
        <v>53</v>
      </c>
    </row>
    <row r="8230" spans="1:5" x14ac:dyDescent="0.25">
      <c r="A8230" s="37">
        <v>6866319</v>
      </c>
      <c r="B8230" s="75">
        <v>5</v>
      </c>
      <c r="C8230" s="69">
        <v>43687</v>
      </c>
      <c r="D8230" s="69">
        <v>43692</v>
      </c>
      <c r="E8230" s="70" t="s">
        <v>54</v>
      </c>
    </row>
    <row r="8231" spans="1:5" x14ac:dyDescent="0.25">
      <c r="A8231" s="37">
        <v>6866371</v>
      </c>
      <c r="B8231" s="75">
        <v>5</v>
      </c>
      <c r="C8231" s="69">
        <v>43683</v>
      </c>
      <c r="D8231" s="69">
        <v>43683</v>
      </c>
      <c r="E8231" s="70" t="s">
        <v>51</v>
      </c>
    </row>
    <row r="8232" spans="1:5" x14ac:dyDescent="0.25">
      <c r="A8232" s="37">
        <v>6866651</v>
      </c>
      <c r="B8232" s="75">
        <v>5</v>
      </c>
      <c r="C8232" s="69">
        <v>43696</v>
      </c>
      <c r="D8232" s="69">
        <v>43697</v>
      </c>
      <c r="E8232" s="70" t="s">
        <v>52</v>
      </c>
    </row>
    <row r="8233" spans="1:5" x14ac:dyDescent="0.25">
      <c r="A8233" s="37">
        <v>6866684</v>
      </c>
      <c r="B8233" s="75">
        <v>5</v>
      </c>
      <c r="C8233" s="69">
        <v>43683</v>
      </c>
      <c r="D8233" s="69">
        <v>43683</v>
      </c>
      <c r="E8233" s="70" t="s">
        <v>54</v>
      </c>
    </row>
    <row r="8234" spans="1:5" x14ac:dyDescent="0.25">
      <c r="A8234" s="37">
        <v>6866800</v>
      </c>
      <c r="B8234" s="75">
        <v>5</v>
      </c>
      <c r="C8234" s="69">
        <v>43686</v>
      </c>
      <c r="D8234" s="69">
        <v>43686</v>
      </c>
      <c r="E8234" s="70" t="s">
        <v>54</v>
      </c>
    </row>
    <row r="8235" spans="1:5" x14ac:dyDescent="0.25">
      <c r="A8235" s="37">
        <v>6867652</v>
      </c>
      <c r="B8235" s="75">
        <v>5</v>
      </c>
      <c r="C8235" s="69">
        <v>43696</v>
      </c>
      <c r="D8235" s="69">
        <v>43696</v>
      </c>
      <c r="E8235" s="70" t="s">
        <v>54</v>
      </c>
    </row>
    <row r="8236" spans="1:5" x14ac:dyDescent="0.25">
      <c r="A8236" s="37">
        <v>6867706</v>
      </c>
      <c r="B8236" s="75">
        <v>5</v>
      </c>
      <c r="C8236" s="69">
        <v>43683</v>
      </c>
      <c r="D8236" s="69">
        <v>43683</v>
      </c>
      <c r="E8236" s="70" t="s">
        <v>51</v>
      </c>
    </row>
    <row r="8237" spans="1:5" x14ac:dyDescent="0.25">
      <c r="A8237" s="37">
        <v>6867955</v>
      </c>
      <c r="B8237" s="75">
        <v>5</v>
      </c>
      <c r="C8237" s="69">
        <v>43685</v>
      </c>
      <c r="D8237" s="69">
        <v>43685</v>
      </c>
      <c r="E8237" s="70" t="s">
        <v>53</v>
      </c>
    </row>
    <row r="8238" spans="1:5" x14ac:dyDescent="0.25">
      <c r="A8238" s="37">
        <v>6868021</v>
      </c>
      <c r="B8238" s="75">
        <v>5</v>
      </c>
      <c r="C8238" s="69">
        <v>43697</v>
      </c>
      <c r="D8238" s="69">
        <v>43697</v>
      </c>
      <c r="E8238" s="70" t="s">
        <v>51</v>
      </c>
    </row>
    <row r="8239" spans="1:5" x14ac:dyDescent="0.25">
      <c r="A8239" s="37">
        <v>6868025</v>
      </c>
      <c r="B8239" s="75">
        <v>5</v>
      </c>
      <c r="C8239" s="69">
        <v>43694</v>
      </c>
      <c r="D8239" s="69">
        <v>43696</v>
      </c>
      <c r="E8239" s="70" t="s">
        <v>51</v>
      </c>
    </row>
    <row r="8240" spans="1:5" x14ac:dyDescent="0.25">
      <c r="A8240" s="37">
        <v>6868084</v>
      </c>
      <c r="B8240" s="75">
        <v>5</v>
      </c>
      <c r="C8240" s="69">
        <v>43695</v>
      </c>
      <c r="D8240" s="69">
        <v>43696</v>
      </c>
      <c r="E8240" s="70" t="s">
        <v>51</v>
      </c>
    </row>
    <row r="8241" spans="1:5" x14ac:dyDescent="0.25">
      <c r="A8241" s="37">
        <v>6868087</v>
      </c>
      <c r="B8241" s="75">
        <v>5</v>
      </c>
      <c r="C8241" s="69">
        <v>43694</v>
      </c>
      <c r="D8241" s="69">
        <v>43696</v>
      </c>
      <c r="E8241" s="70" t="s">
        <v>51</v>
      </c>
    </row>
    <row r="8242" spans="1:5" x14ac:dyDescent="0.25">
      <c r="A8242" s="37">
        <v>6868190</v>
      </c>
      <c r="B8242" s="75">
        <v>5</v>
      </c>
      <c r="C8242" s="69">
        <v>43684</v>
      </c>
      <c r="D8242" s="69">
        <v>43684</v>
      </c>
      <c r="E8242" s="70" t="s">
        <v>53</v>
      </c>
    </row>
    <row r="8243" spans="1:5" x14ac:dyDescent="0.25">
      <c r="A8243" s="37">
        <v>6868412</v>
      </c>
      <c r="B8243" s="75">
        <v>5</v>
      </c>
      <c r="C8243" s="69">
        <v>43679</v>
      </c>
      <c r="D8243" s="69">
        <v>43679</v>
      </c>
      <c r="E8243" s="70" t="s">
        <v>51</v>
      </c>
    </row>
    <row r="8244" spans="1:5" x14ac:dyDescent="0.25">
      <c r="A8244" s="37">
        <v>6868431</v>
      </c>
      <c r="B8244" s="75">
        <v>5</v>
      </c>
      <c r="C8244" s="69">
        <v>43686</v>
      </c>
      <c r="D8244" s="69">
        <v>43686</v>
      </c>
      <c r="E8244" s="70" t="s">
        <v>54</v>
      </c>
    </row>
    <row r="8245" spans="1:5" x14ac:dyDescent="0.25">
      <c r="A8245" s="37">
        <v>6868464</v>
      </c>
      <c r="B8245" s="75">
        <v>5</v>
      </c>
      <c r="C8245" s="69">
        <v>43679</v>
      </c>
      <c r="D8245" s="69">
        <v>43679</v>
      </c>
      <c r="E8245" s="70" t="s">
        <v>54</v>
      </c>
    </row>
    <row r="8246" spans="1:5" x14ac:dyDescent="0.25">
      <c r="A8246" s="37">
        <v>6868519</v>
      </c>
      <c r="B8246" s="75">
        <v>5</v>
      </c>
      <c r="C8246" s="69">
        <v>43697</v>
      </c>
      <c r="D8246" s="69">
        <v>43697</v>
      </c>
      <c r="E8246" s="70" t="s">
        <v>52</v>
      </c>
    </row>
    <row r="8247" spans="1:5" x14ac:dyDescent="0.25">
      <c r="A8247" s="37">
        <v>6868546</v>
      </c>
      <c r="B8247" s="75">
        <v>5</v>
      </c>
      <c r="C8247" s="69">
        <v>43698</v>
      </c>
      <c r="D8247" s="69">
        <v>43698</v>
      </c>
      <c r="E8247" s="70" t="s">
        <v>51</v>
      </c>
    </row>
    <row r="8248" spans="1:5" x14ac:dyDescent="0.25">
      <c r="A8248" s="37">
        <v>6868548</v>
      </c>
      <c r="B8248" s="75">
        <v>5</v>
      </c>
      <c r="C8248" s="69">
        <v>43686</v>
      </c>
      <c r="D8248" s="69">
        <v>43686</v>
      </c>
      <c r="E8248" s="70" t="s">
        <v>54</v>
      </c>
    </row>
    <row r="8249" spans="1:5" x14ac:dyDescent="0.25">
      <c r="A8249" s="37">
        <v>6868615</v>
      </c>
      <c r="B8249" s="75">
        <v>5</v>
      </c>
      <c r="C8249" s="69">
        <v>43698</v>
      </c>
      <c r="D8249" s="69">
        <v>43698</v>
      </c>
      <c r="E8249" s="70" t="s">
        <v>54</v>
      </c>
    </row>
    <row r="8250" spans="1:5" x14ac:dyDescent="0.25">
      <c r="A8250" s="37">
        <v>6868698</v>
      </c>
      <c r="B8250" s="75">
        <v>5</v>
      </c>
      <c r="C8250" s="69">
        <v>43683</v>
      </c>
      <c r="D8250" s="69">
        <v>43683</v>
      </c>
      <c r="E8250" s="70" t="s">
        <v>52</v>
      </c>
    </row>
    <row r="8251" spans="1:5" x14ac:dyDescent="0.25">
      <c r="A8251" s="37">
        <v>6868735</v>
      </c>
      <c r="B8251" s="75">
        <v>5</v>
      </c>
      <c r="C8251" s="69">
        <v>43699</v>
      </c>
      <c r="D8251" s="69">
        <v>43699</v>
      </c>
      <c r="E8251" s="70" t="s">
        <v>52</v>
      </c>
    </row>
    <row r="8252" spans="1:5" x14ac:dyDescent="0.25">
      <c r="A8252" s="37">
        <v>6868821</v>
      </c>
      <c r="B8252" s="75">
        <v>5</v>
      </c>
      <c r="C8252" s="69">
        <v>43687</v>
      </c>
      <c r="D8252" s="69">
        <v>43692</v>
      </c>
      <c r="E8252" s="70" t="s">
        <v>51</v>
      </c>
    </row>
    <row r="8253" spans="1:5" x14ac:dyDescent="0.25">
      <c r="A8253" s="37">
        <v>6868810</v>
      </c>
      <c r="B8253" s="75">
        <v>5</v>
      </c>
      <c r="C8253" s="69">
        <v>43685</v>
      </c>
      <c r="D8253" s="69">
        <v>43686</v>
      </c>
      <c r="E8253" s="70" t="s">
        <v>52</v>
      </c>
    </row>
    <row r="8254" spans="1:5" x14ac:dyDescent="0.25">
      <c r="A8254" s="37">
        <v>6868834</v>
      </c>
      <c r="B8254" s="75">
        <v>5</v>
      </c>
      <c r="C8254" s="69">
        <v>43687</v>
      </c>
      <c r="D8254" s="69">
        <v>43692</v>
      </c>
      <c r="E8254" s="70" t="s">
        <v>54</v>
      </c>
    </row>
    <row r="8255" spans="1:5" x14ac:dyDescent="0.25">
      <c r="A8255" s="63">
        <v>6868882</v>
      </c>
      <c r="B8255" s="78">
        <v>5</v>
      </c>
      <c r="C8255" s="79">
        <v>43708</v>
      </c>
      <c r="D8255" s="79">
        <v>43734</v>
      </c>
      <c r="E8255" s="80" t="s">
        <v>54</v>
      </c>
    </row>
    <row r="8256" spans="1:5" x14ac:dyDescent="0.25">
      <c r="A8256" s="63">
        <v>6868887</v>
      </c>
      <c r="B8256" s="78">
        <v>5</v>
      </c>
      <c r="C8256" s="79">
        <v>43708</v>
      </c>
      <c r="D8256" s="79">
        <v>43735</v>
      </c>
      <c r="E8256" s="80" t="s">
        <v>54</v>
      </c>
    </row>
    <row r="8257" spans="1:5" x14ac:dyDescent="0.25">
      <c r="A8257" s="63">
        <v>6868889</v>
      </c>
      <c r="B8257" s="78">
        <v>5</v>
      </c>
      <c r="C8257" s="79">
        <v>43708</v>
      </c>
      <c r="D8257" s="79">
        <v>43731</v>
      </c>
      <c r="E8257" s="80" t="s">
        <v>54</v>
      </c>
    </row>
    <row r="8258" spans="1:5" x14ac:dyDescent="0.25">
      <c r="A8258" s="37">
        <v>6868923</v>
      </c>
      <c r="B8258" s="75">
        <v>5</v>
      </c>
      <c r="C8258" s="69">
        <v>43678</v>
      </c>
      <c r="D8258" s="69">
        <v>43678</v>
      </c>
      <c r="E8258" s="70" t="s">
        <v>54</v>
      </c>
    </row>
    <row r="8259" spans="1:5" x14ac:dyDescent="0.25">
      <c r="A8259" s="37">
        <v>6869030</v>
      </c>
      <c r="B8259" s="75">
        <v>5</v>
      </c>
      <c r="C8259" s="69">
        <v>43708</v>
      </c>
      <c r="D8259" s="69">
        <v>43710</v>
      </c>
      <c r="E8259" s="70" t="s">
        <v>54</v>
      </c>
    </row>
    <row r="8260" spans="1:5" x14ac:dyDescent="0.25">
      <c r="A8260" s="37">
        <v>6869093</v>
      </c>
      <c r="B8260" s="75">
        <v>5</v>
      </c>
      <c r="C8260" s="69">
        <v>43685</v>
      </c>
      <c r="D8260" s="69">
        <v>43686</v>
      </c>
      <c r="E8260" s="70" t="s">
        <v>54</v>
      </c>
    </row>
    <row r="8261" spans="1:5" x14ac:dyDescent="0.25">
      <c r="A8261" s="37">
        <v>6869144</v>
      </c>
      <c r="B8261" s="75">
        <v>5</v>
      </c>
      <c r="C8261" s="69">
        <v>43679</v>
      </c>
      <c r="D8261" s="69">
        <v>43682</v>
      </c>
      <c r="E8261" s="70" t="s">
        <v>51</v>
      </c>
    </row>
    <row r="8262" spans="1:5" x14ac:dyDescent="0.25">
      <c r="A8262" s="37">
        <v>6869184</v>
      </c>
      <c r="B8262" s="75">
        <v>5</v>
      </c>
      <c r="C8262" s="69">
        <v>43704</v>
      </c>
      <c r="D8262" s="69">
        <v>43704</v>
      </c>
      <c r="E8262" s="70" t="s">
        <v>51</v>
      </c>
    </row>
    <row r="8263" spans="1:5" x14ac:dyDescent="0.25">
      <c r="A8263" s="37">
        <v>6869258</v>
      </c>
      <c r="B8263" s="75">
        <v>5</v>
      </c>
      <c r="C8263" s="69">
        <v>43708</v>
      </c>
      <c r="D8263" s="69">
        <v>43708</v>
      </c>
      <c r="E8263" s="70" t="s">
        <v>52</v>
      </c>
    </row>
    <row r="8264" spans="1:5" x14ac:dyDescent="0.25">
      <c r="A8264" s="37">
        <v>6869301</v>
      </c>
      <c r="B8264" s="75">
        <v>5</v>
      </c>
      <c r="C8264" s="69">
        <v>43692</v>
      </c>
      <c r="D8264" s="69">
        <v>43693</v>
      </c>
      <c r="E8264" s="70" t="s">
        <v>51</v>
      </c>
    </row>
    <row r="8265" spans="1:5" x14ac:dyDescent="0.25">
      <c r="A8265" s="37">
        <v>6869325</v>
      </c>
      <c r="B8265" s="75">
        <v>5</v>
      </c>
      <c r="C8265" s="69">
        <v>43699</v>
      </c>
      <c r="D8265" s="69">
        <v>43699</v>
      </c>
      <c r="E8265" s="70" t="s">
        <v>51</v>
      </c>
    </row>
    <row r="8266" spans="1:5" x14ac:dyDescent="0.25">
      <c r="A8266" s="37">
        <v>6869344</v>
      </c>
      <c r="B8266" s="75">
        <v>5</v>
      </c>
      <c r="C8266" s="69">
        <v>43704</v>
      </c>
      <c r="D8266" s="69">
        <v>43704</v>
      </c>
      <c r="E8266" s="70" t="s">
        <v>51</v>
      </c>
    </row>
    <row r="8267" spans="1:5" x14ac:dyDescent="0.25">
      <c r="A8267" s="37">
        <v>6869489</v>
      </c>
      <c r="B8267" s="75">
        <v>5</v>
      </c>
      <c r="C8267" s="69">
        <v>43694</v>
      </c>
      <c r="D8267" s="69">
        <v>43696</v>
      </c>
      <c r="E8267" s="70" t="s">
        <v>51</v>
      </c>
    </row>
    <row r="8268" spans="1:5" x14ac:dyDescent="0.25">
      <c r="A8268" s="37">
        <v>6869587</v>
      </c>
      <c r="B8268" s="75">
        <v>5</v>
      </c>
      <c r="C8268" s="69">
        <v>43706</v>
      </c>
      <c r="D8268" s="69">
        <v>43706</v>
      </c>
      <c r="E8268" s="70" t="s">
        <v>51</v>
      </c>
    </row>
    <row r="8269" spans="1:5" x14ac:dyDescent="0.25">
      <c r="A8269" s="37">
        <v>6869618</v>
      </c>
      <c r="B8269" s="75">
        <v>5</v>
      </c>
      <c r="C8269" s="69">
        <v>43683</v>
      </c>
      <c r="D8269" s="69">
        <v>43683</v>
      </c>
      <c r="E8269" s="70" t="s">
        <v>54</v>
      </c>
    </row>
    <row r="8270" spans="1:5" x14ac:dyDescent="0.25">
      <c r="A8270" s="37">
        <v>6869661</v>
      </c>
      <c r="B8270" s="75">
        <v>5</v>
      </c>
      <c r="C8270" s="69">
        <v>43699</v>
      </c>
      <c r="D8270" s="69">
        <v>43699</v>
      </c>
      <c r="E8270" s="70" t="s">
        <v>54</v>
      </c>
    </row>
    <row r="8271" spans="1:5" x14ac:dyDescent="0.25">
      <c r="A8271" s="37">
        <v>6869672</v>
      </c>
      <c r="B8271" s="75">
        <v>5</v>
      </c>
      <c r="C8271" s="69">
        <v>43698</v>
      </c>
      <c r="D8271" s="69">
        <v>43699</v>
      </c>
      <c r="E8271" s="70" t="s">
        <v>53</v>
      </c>
    </row>
    <row r="8272" spans="1:5" x14ac:dyDescent="0.25">
      <c r="A8272" s="37">
        <v>6869703</v>
      </c>
      <c r="B8272" s="75">
        <v>5</v>
      </c>
      <c r="C8272" s="69">
        <v>43679</v>
      </c>
      <c r="D8272" s="69">
        <v>43679</v>
      </c>
      <c r="E8272" s="70" t="s">
        <v>51</v>
      </c>
    </row>
    <row r="8273" spans="1:5" x14ac:dyDescent="0.25">
      <c r="A8273" s="37">
        <v>6869688</v>
      </c>
      <c r="B8273" s="75">
        <v>5</v>
      </c>
      <c r="C8273" s="69">
        <v>43703</v>
      </c>
      <c r="D8273" s="69">
        <v>43704</v>
      </c>
      <c r="E8273" s="70" t="s">
        <v>54</v>
      </c>
    </row>
    <row r="8274" spans="1:5" x14ac:dyDescent="0.25">
      <c r="A8274" s="37">
        <v>6869697</v>
      </c>
      <c r="B8274" s="75">
        <v>5</v>
      </c>
      <c r="C8274" s="69">
        <v>43683</v>
      </c>
      <c r="D8274" s="69">
        <v>43683</v>
      </c>
      <c r="E8274" s="70" t="s">
        <v>54</v>
      </c>
    </row>
    <row r="8275" spans="1:5" x14ac:dyDescent="0.25">
      <c r="A8275" s="37">
        <v>6869829</v>
      </c>
      <c r="B8275" s="75">
        <v>5</v>
      </c>
      <c r="C8275" s="69">
        <v>43679</v>
      </c>
      <c r="D8275" s="69">
        <v>43679</v>
      </c>
      <c r="E8275" s="70" t="s">
        <v>51</v>
      </c>
    </row>
    <row r="8276" spans="1:5" x14ac:dyDescent="0.25">
      <c r="A8276" s="37">
        <v>6869853</v>
      </c>
      <c r="B8276" s="75">
        <v>5</v>
      </c>
      <c r="C8276" s="69">
        <v>43678</v>
      </c>
      <c r="D8276" s="69">
        <v>43678</v>
      </c>
      <c r="E8276" s="70" t="s">
        <v>51</v>
      </c>
    </row>
    <row r="8277" spans="1:5" x14ac:dyDescent="0.25">
      <c r="A8277" s="37">
        <v>6869880</v>
      </c>
      <c r="B8277" s="75">
        <v>5</v>
      </c>
      <c r="C8277" s="69">
        <v>43700</v>
      </c>
      <c r="D8277" s="69">
        <v>43700</v>
      </c>
      <c r="E8277" s="70" t="s">
        <v>51</v>
      </c>
    </row>
    <row r="8278" spans="1:5" x14ac:dyDescent="0.25">
      <c r="A8278" s="37">
        <v>6869948</v>
      </c>
      <c r="B8278" s="75">
        <v>5</v>
      </c>
      <c r="C8278" s="69">
        <v>43685</v>
      </c>
      <c r="D8278" s="69">
        <v>43686</v>
      </c>
      <c r="E8278" s="70" t="s">
        <v>52</v>
      </c>
    </row>
    <row r="8279" spans="1:5" x14ac:dyDescent="0.25">
      <c r="A8279" s="37">
        <v>6869983</v>
      </c>
      <c r="B8279" s="75">
        <v>5</v>
      </c>
      <c r="C8279" s="69">
        <v>43704</v>
      </c>
      <c r="D8279" s="69">
        <v>43704</v>
      </c>
      <c r="E8279" s="70" t="s">
        <v>51</v>
      </c>
    </row>
    <row r="8280" spans="1:5" x14ac:dyDescent="0.25">
      <c r="A8280" s="37">
        <v>6870152</v>
      </c>
      <c r="B8280" s="75">
        <v>5</v>
      </c>
      <c r="C8280" s="69">
        <v>43686</v>
      </c>
      <c r="D8280" s="69">
        <v>43686</v>
      </c>
      <c r="E8280" s="70" t="s">
        <v>51</v>
      </c>
    </row>
    <row r="8281" spans="1:5" x14ac:dyDescent="0.25">
      <c r="A8281" s="37">
        <v>6870278</v>
      </c>
      <c r="B8281" s="75">
        <v>5</v>
      </c>
      <c r="C8281" s="69">
        <v>43697</v>
      </c>
      <c r="D8281" s="69">
        <v>43698</v>
      </c>
      <c r="E8281" s="70" t="s">
        <v>51</v>
      </c>
    </row>
    <row r="8282" spans="1:5" x14ac:dyDescent="0.25">
      <c r="A8282" s="37">
        <v>6870295</v>
      </c>
      <c r="B8282" s="75">
        <v>5</v>
      </c>
      <c r="C8282" s="69">
        <v>43698</v>
      </c>
      <c r="D8282" s="69">
        <v>43698</v>
      </c>
      <c r="E8282" s="70" t="s">
        <v>54</v>
      </c>
    </row>
    <row r="8283" spans="1:5" x14ac:dyDescent="0.25">
      <c r="A8283" s="37">
        <v>6870305</v>
      </c>
      <c r="B8283" s="75">
        <v>5</v>
      </c>
      <c r="C8283" s="69">
        <v>43701</v>
      </c>
      <c r="D8283" s="69">
        <v>43703</v>
      </c>
      <c r="E8283" s="70" t="s">
        <v>51</v>
      </c>
    </row>
    <row r="8284" spans="1:5" x14ac:dyDescent="0.25">
      <c r="A8284" s="37">
        <v>6870306</v>
      </c>
      <c r="B8284" s="75">
        <v>5</v>
      </c>
      <c r="C8284" s="69">
        <v>43686</v>
      </c>
      <c r="D8284" s="69">
        <v>43686</v>
      </c>
      <c r="E8284" s="70" t="s">
        <v>54</v>
      </c>
    </row>
    <row r="8285" spans="1:5" x14ac:dyDescent="0.25">
      <c r="A8285" s="37">
        <v>6870360</v>
      </c>
      <c r="B8285" s="75">
        <v>5</v>
      </c>
      <c r="C8285" s="69">
        <v>43687</v>
      </c>
      <c r="D8285" s="69">
        <v>43692</v>
      </c>
      <c r="E8285" s="70" t="s">
        <v>51</v>
      </c>
    </row>
    <row r="8286" spans="1:5" x14ac:dyDescent="0.25">
      <c r="A8286" s="37">
        <v>6870385</v>
      </c>
      <c r="B8286" s="75">
        <v>5</v>
      </c>
      <c r="C8286" s="69">
        <v>43679</v>
      </c>
      <c r="D8286" s="69">
        <v>43679</v>
      </c>
      <c r="E8286" s="70" t="s">
        <v>54</v>
      </c>
    </row>
    <row r="8287" spans="1:5" x14ac:dyDescent="0.25">
      <c r="A8287" s="37">
        <v>6870409</v>
      </c>
      <c r="B8287" s="75">
        <v>5</v>
      </c>
      <c r="C8287" s="69">
        <v>43687</v>
      </c>
      <c r="D8287" s="69">
        <v>43692</v>
      </c>
      <c r="E8287" s="70" t="s">
        <v>51</v>
      </c>
    </row>
    <row r="8288" spans="1:5" x14ac:dyDescent="0.25">
      <c r="A8288" s="37">
        <v>6870436</v>
      </c>
      <c r="B8288" s="75">
        <v>5</v>
      </c>
      <c r="C8288" s="69">
        <v>43683</v>
      </c>
      <c r="D8288" s="69">
        <v>43683</v>
      </c>
      <c r="E8288" s="70" t="s">
        <v>51</v>
      </c>
    </row>
    <row r="8289" spans="1:5" x14ac:dyDescent="0.25">
      <c r="A8289" s="37">
        <v>6870593</v>
      </c>
      <c r="B8289" s="75">
        <v>5</v>
      </c>
      <c r="C8289" s="69">
        <v>43684</v>
      </c>
      <c r="D8289" s="69">
        <v>43685</v>
      </c>
      <c r="E8289" s="70" t="s">
        <v>51</v>
      </c>
    </row>
    <row r="8290" spans="1:5" x14ac:dyDescent="0.25">
      <c r="A8290" s="37">
        <v>6870614</v>
      </c>
      <c r="B8290" s="75">
        <v>5</v>
      </c>
      <c r="C8290" s="69">
        <v>43680</v>
      </c>
      <c r="D8290" s="69">
        <v>43682</v>
      </c>
      <c r="E8290" s="70" t="s">
        <v>52</v>
      </c>
    </row>
    <row r="8291" spans="1:5" x14ac:dyDescent="0.25">
      <c r="A8291" s="37">
        <v>6870632</v>
      </c>
      <c r="B8291" s="75">
        <v>5</v>
      </c>
      <c r="C8291" s="69">
        <v>43684</v>
      </c>
      <c r="D8291" s="69">
        <v>43684</v>
      </c>
      <c r="E8291" s="70" t="s">
        <v>51</v>
      </c>
    </row>
    <row r="8292" spans="1:5" x14ac:dyDescent="0.25">
      <c r="A8292" s="37">
        <v>6870680</v>
      </c>
      <c r="B8292" s="75">
        <v>5</v>
      </c>
      <c r="C8292" s="69">
        <v>43680</v>
      </c>
      <c r="D8292" s="69">
        <v>43682</v>
      </c>
      <c r="E8292" s="70" t="s">
        <v>51</v>
      </c>
    </row>
    <row r="8293" spans="1:5" x14ac:dyDescent="0.25">
      <c r="A8293" s="37">
        <v>6870673</v>
      </c>
      <c r="B8293" s="75">
        <v>5</v>
      </c>
      <c r="C8293" s="69">
        <v>43696</v>
      </c>
      <c r="D8293" s="69">
        <v>43696</v>
      </c>
      <c r="E8293" s="70" t="s">
        <v>51</v>
      </c>
    </row>
    <row r="8294" spans="1:5" x14ac:dyDescent="0.25">
      <c r="A8294" s="37">
        <v>6870799</v>
      </c>
      <c r="B8294" s="75">
        <v>5</v>
      </c>
      <c r="C8294" s="69">
        <v>43694</v>
      </c>
      <c r="D8294" s="69">
        <v>43696</v>
      </c>
      <c r="E8294" s="70" t="s">
        <v>52</v>
      </c>
    </row>
    <row r="8295" spans="1:5" x14ac:dyDescent="0.25">
      <c r="A8295" s="37">
        <v>6870821</v>
      </c>
      <c r="B8295" s="75">
        <v>5</v>
      </c>
      <c r="C8295" s="69">
        <v>43705</v>
      </c>
      <c r="D8295" s="69">
        <v>43705</v>
      </c>
      <c r="E8295" s="70" t="s">
        <v>51</v>
      </c>
    </row>
    <row r="8296" spans="1:5" x14ac:dyDescent="0.25">
      <c r="A8296" s="37">
        <v>6870863</v>
      </c>
      <c r="B8296" s="75">
        <v>5</v>
      </c>
      <c r="C8296" s="69">
        <v>43699</v>
      </c>
      <c r="D8296" s="69">
        <v>43699</v>
      </c>
      <c r="E8296" s="70" t="s">
        <v>51</v>
      </c>
    </row>
    <row r="8297" spans="1:5" x14ac:dyDescent="0.25">
      <c r="A8297" s="37">
        <v>6870901</v>
      </c>
      <c r="B8297" s="75">
        <v>5</v>
      </c>
      <c r="C8297" s="69">
        <v>43696</v>
      </c>
      <c r="D8297" s="69">
        <v>43696</v>
      </c>
      <c r="E8297" s="70" t="s">
        <v>54</v>
      </c>
    </row>
    <row r="8298" spans="1:5" x14ac:dyDescent="0.25">
      <c r="A8298" s="37">
        <v>6870938</v>
      </c>
      <c r="B8298" s="75">
        <v>5</v>
      </c>
      <c r="C8298" s="69">
        <v>43686</v>
      </c>
      <c r="D8298" s="69">
        <v>43686</v>
      </c>
      <c r="E8298" s="70" t="s">
        <v>54</v>
      </c>
    </row>
    <row r="8299" spans="1:5" x14ac:dyDescent="0.25">
      <c r="A8299" s="37">
        <v>6871029</v>
      </c>
      <c r="B8299" s="75">
        <v>5</v>
      </c>
      <c r="C8299" s="69">
        <v>43686</v>
      </c>
      <c r="D8299" s="69">
        <v>43686</v>
      </c>
      <c r="E8299" s="70" t="s">
        <v>54</v>
      </c>
    </row>
    <row r="8300" spans="1:5" x14ac:dyDescent="0.25">
      <c r="A8300" s="37">
        <v>6871079</v>
      </c>
      <c r="B8300" s="75">
        <v>5</v>
      </c>
      <c r="C8300" s="69">
        <v>43707</v>
      </c>
      <c r="D8300" s="69">
        <v>43710</v>
      </c>
      <c r="E8300" s="70" t="s">
        <v>51</v>
      </c>
    </row>
    <row r="8301" spans="1:5" x14ac:dyDescent="0.25">
      <c r="A8301" s="37">
        <v>6871107</v>
      </c>
      <c r="B8301" s="75">
        <v>5</v>
      </c>
      <c r="C8301" s="69">
        <v>43680</v>
      </c>
      <c r="D8301" s="69">
        <v>43682</v>
      </c>
      <c r="E8301" s="70" t="s">
        <v>51</v>
      </c>
    </row>
    <row r="8302" spans="1:5" x14ac:dyDescent="0.25">
      <c r="A8302" s="37">
        <v>6871214</v>
      </c>
      <c r="B8302" s="75">
        <v>5</v>
      </c>
      <c r="C8302" s="69">
        <v>43704</v>
      </c>
      <c r="D8302" s="69">
        <v>43704</v>
      </c>
      <c r="E8302" s="70" t="s">
        <v>54</v>
      </c>
    </row>
    <row r="8303" spans="1:5" x14ac:dyDescent="0.25">
      <c r="A8303" s="37">
        <v>6872637</v>
      </c>
      <c r="B8303" s="75">
        <v>5</v>
      </c>
      <c r="C8303" s="69">
        <v>43684</v>
      </c>
      <c r="D8303" s="69">
        <v>43684</v>
      </c>
      <c r="E8303" s="70" t="s">
        <v>54</v>
      </c>
    </row>
    <row r="8304" spans="1:5" x14ac:dyDescent="0.25">
      <c r="A8304" s="37">
        <v>6872803</v>
      </c>
      <c r="B8304" s="75">
        <v>5</v>
      </c>
      <c r="C8304" s="69">
        <v>43706</v>
      </c>
      <c r="D8304" s="69">
        <v>43706</v>
      </c>
      <c r="E8304" s="70" t="s">
        <v>54</v>
      </c>
    </row>
    <row r="8305" spans="1:5" x14ac:dyDescent="0.25">
      <c r="A8305" s="37">
        <v>6873147</v>
      </c>
      <c r="B8305" s="75">
        <v>5</v>
      </c>
      <c r="C8305" s="69">
        <v>43699</v>
      </c>
      <c r="D8305" s="69">
        <v>43699</v>
      </c>
      <c r="E8305" s="70" t="s">
        <v>54</v>
      </c>
    </row>
    <row r="8306" spans="1:5" x14ac:dyDescent="0.25">
      <c r="A8306" s="37">
        <v>6873244</v>
      </c>
      <c r="B8306" s="75">
        <v>5</v>
      </c>
      <c r="C8306" s="69">
        <v>43686</v>
      </c>
      <c r="D8306" s="69">
        <v>43686</v>
      </c>
      <c r="E8306" s="70" t="s">
        <v>54</v>
      </c>
    </row>
    <row r="8307" spans="1:5" x14ac:dyDescent="0.25">
      <c r="A8307" s="37">
        <v>6873435</v>
      </c>
      <c r="B8307" s="75">
        <v>5</v>
      </c>
      <c r="C8307" s="69">
        <v>43683</v>
      </c>
      <c r="D8307" s="69">
        <v>43683</v>
      </c>
      <c r="E8307" s="70" t="s">
        <v>54</v>
      </c>
    </row>
    <row r="8308" spans="1:5" x14ac:dyDescent="0.25">
      <c r="A8308" s="37">
        <v>6873446</v>
      </c>
      <c r="B8308" s="75">
        <v>5</v>
      </c>
      <c r="C8308" s="69">
        <v>43706</v>
      </c>
      <c r="D8308" s="69">
        <v>43706</v>
      </c>
      <c r="E8308" s="70" t="s">
        <v>51</v>
      </c>
    </row>
    <row r="8309" spans="1:5" x14ac:dyDescent="0.25">
      <c r="A8309" s="37">
        <v>6873554</v>
      </c>
      <c r="B8309" s="75">
        <v>5</v>
      </c>
      <c r="C8309" s="69">
        <v>43684</v>
      </c>
      <c r="D8309" s="69">
        <v>43684</v>
      </c>
      <c r="E8309" s="70" t="s">
        <v>53</v>
      </c>
    </row>
    <row r="8310" spans="1:5" x14ac:dyDescent="0.25">
      <c r="A8310" s="37">
        <v>6873595</v>
      </c>
      <c r="B8310" s="75">
        <v>5</v>
      </c>
      <c r="C8310" s="69">
        <v>43680</v>
      </c>
      <c r="D8310" s="69">
        <v>43682</v>
      </c>
      <c r="E8310" s="70" t="s">
        <v>51</v>
      </c>
    </row>
    <row r="8311" spans="1:5" x14ac:dyDescent="0.25">
      <c r="A8311" s="37">
        <v>6873607</v>
      </c>
      <c r="B8311" s="75">
        <v>5</v>
      </c>
      <c r="C8311" s="69">
        <v>43680</v>
      </c>
      <c r="D8311" s="69">
        <v>43682</v>
      </c>
      <c r="E8311" s="70" t="s">
        <v>51</v>
      </c>
    </row>
    <row r="8312" spans="1:5" x14ac:dyDescent="0.25">
      <c r="A8312" s="37">
        <v>6873649</v>
      </c>
      <c r="B8312" s="75">
        <v>5</v>
      </c>
      <c r="C8312" s="69">
        <v>43682</v>
      </c>
      <c r="D8312" s="69">
        <v>43683</v>
      </c>
      <c r="E8312" s="70" t="s">
        <v>54</v>
      </c>
    </row>
    <row r="8313" spans="1:5" x14ac:dyDescent="0.25">
      <c r="A8313" s="37">
        <v>6873686</v>
      </c>
      <c r="B8313" s="75">
        <v>5</v>
      </c>
      <c r="C8313" s="69">
        <v>43696</v>
      </c>
      <c r="D8313" s="69">
        <v>43697</v>
      </c>
      <c r="E8313" s="70" t="s">
        <v>51</v>
      </c>
    </row>
    <row r="8314" spans="1:5" x14ac:dyDescent="0.25">
      <c r="A8314" s="37">
        <v>6873688</v>
      </c>
      <c r="B8314" s="75">
        <v>5</v>
      </c>
      <c r="C8314" s="69">
        <v>43698</v>
      </c>
      <c r="D8314" s="69">
        <v>43698</v>
      </c>
      <c r="E8314" s="70" t="s">
        <v>51</v>
      </c>
    </row>
    <row r="8315" spans="1:5" x14ac:dyDescent="0.25">
      <c r="A8315" s="37">
        <v>6873717</v>
      </c>
      <c r="B8315" s="75">
        <v>5</v>
      </c>
      <c r="C8315" s="69">
        <v>43706</v>
      </c>
      <c r="D8315" s="69">
        <v>43706</v>
      </c>
      <c r="E8315" s="70" t="s">
        <v>52</v>
      </c>
    </row>
    <row r="8316" spans="1:5" x14ac:dyDescent="0.25">
      <c r="A8316" s="37">
        <v>6873995</v>
      </c>
      <c r="B8316" s="75">
        <v>5</v>
      </c>
      <c r="C8316" s="69">
        <v>43706</v>
      </c>
      <c r="D8316" s="69">
        <v>43710</v>
      </c>
      <c r="E8316" s="70" t="s">
        <v>54</v>
      </c>
    </row>
    <row r="8317" spans="1:5" x14ac:dyDescent="0.25">
      <c r="A8317" s="37">
        <v>6874002</v>
      </c>
      <c r="B8317" s="75">
        <v>5</v>
      </c>
      <c r="C8317" s="69">
        <v>43682</v>
      </c>
      <c r="D8317" s="69">
        <v>43682</v>
      </c>
      <c r="E8317" s="70" t="s">
        <v>52</v>
      </c>
    </row>
    <row r="8318" spans="1:5" x14ac:dyDescent="0.25">
      <c r="A8318" s="37">
        <v>6874057</v>
      </c>
      <c r="B8318" s="75">
        <v>5</v>
      </c>
      <c r="C8318" s="69">
        <v>43697</v>
      </c>
      <c r="D8318" s="69">
        <v>43697</v>
      </c>
      <c r="E8318" s="70" t="s">
        <v>53</v>
      </c>
    </row>
    <row r="8319" spans="1:5" x14ac:dyDescent="0.25">
      <c r="A8319" s="37">
        <v>6874257</v>
      </c>
      <c r="B8319" s="75">
        <v>5</v>
      </c>
      <c r="C8319" s="69">
        <v>43696</v>
      </c>
      <c r="D8319" s="69">
        <v>43696</v>
      </c>
      <c r="E8319" s="70" t="s">
        <v>54</v>
      </c>
    </row>
    <row r="8320" spans="1:5" x14ac:dyDescent="0.25">
      <c r="A8320" s="37">
        <v>6874272</v>
      </c>
      <c r="B8320" s="75">
        <v>5</v>
      </c>
      <c r="C8320" s="69">
        <v>43705</v>
      </c>
      <c r="D8320" s="69">
        <v>43705</v>
      </c>
      <c r="E8320" s="70" t="s">
        <v>51</v>
      </c>
    </row>
    <row r="8321" spans="1:5" x14ac:dyDescent="0.25">
      <c r="A8321" s="37">
        <v>6874355</v>
      </c>
      <c r="B8321" s="75">
        <v>5</v>
      </c>
      <c r="C8321" s="69">
        <v>43708</v>
      </c>
      <c r="D8321" s="69">
        <v>43710</v>
      </c>
      <c r="E8321" s="70" t="s">
        <v>54</v>
      </c>
    </row>
    <row r="8322" spans="1:5" x14ac:dyDescent="0.25">
      <c r="A8322" s="37">
        <v>6874375</v>
      </c>
      <c r="B8322" s="75">
        <v>5</v>
      </c>
      <c r="C8322" s="69">
        <v>43684</v>
      </c>
      <c r="D8322" s="69">
        <v>43684</v>
      </c>
      <c r="E8322" s="70" t="s">
        <v>51</v>
      </c>
    </row>
    <row r="8323" spans="1:5" x14ac:dyDescent="0.25">
      <c r="A8323" s="37">
        <v>6874392</v>
      </c>
      <c r="B8323" s="75">
        <v>5</v>
      </c>
      <c r="C8323" s="69">
        <v>43696</v>
      </c>
      <c r="D8323" s="69">
        <v>43696</v>
      </c>
      <c r="E8323" s="70" t="s">
        <v>54</v>
      </c>
    </row>
    <row r="8324" spans="1:5" x14ac:dyDescent="0.25">
      <c r="A8324" s="37">
        <v>6874411</v>
      </c>
      <c r="B8324" s="75">
        <v>5</v>
      </c>
      <c r="C8324" s="69">
        <v>43686</v>
      </c>
      <c r="D8324" s="69">
        <v>43686</v>
      </c>
      <c r="E8324" s="70" t="s">
        <v>54</v>
      </c>
    </row>
    <row r="8325" spans="1:5" x14ac:dyDescent="0.25">
      <c r="A8325" s="37">
        <v>6874458</v>
      </c>
      <c r="B8325" s="75">
        <v>5</v>
      </c>
      <c r="C8325" s="69">
        <v>43684</v>
      </c>
      <c r="D8325" s="69">
        <v>43684</v>
      </c>
      <c r="E8325" s="70" t="s">
        <v>51</v>
      </c>
    </row>
    <row r="8326" spans="1:5" x14ac:dyDescent="0.25">
      <c r="A8326" s="37">
        <v>6874478</v>
      </c>
      <c r="B8326" s="75">
        <v>5</v>
      </c>
      <c r="C8326" s="69">
        <v>43697</v>
      </c>
      <c r="D8326" s="69">
        <v>43698</v>
      </c>
      <c r="E8326" s="70" t="s">
        <v>54</v>
      </c>
    </row>
    <row r="8327" spans="1:5" x14ac:dyDescent="0.25">
      <c r="A8327" s="37">
        <v>6874509</v>
      </c>
      <c r="B8327" s="75">
        <v>5</v>
      </c>
      <c r="C8327" s="69">
        <v>43698</v>
      </c>
      <c r="D8327" s="69">
        <v>43698</v>
      </c>
      <c r="E8327" s="70" t="s">
        <v>51</v>
      </c>
    </row>
    <row r="8328" spans="1:5" x14ac:dyDescent="0.25">
      <c r="A8328" s="37">
        <v>6874655</v>
      </c>
      <c r="B8328" s="75">
        <v>5</v>
      </c>
      <c r="C8328" s="69">
        <v>43683</v>
      </c>
      <c r="D8328" s="69">
        <v>43683</v>
      </c>
      <c r="E8328" s="70" t="s">
        <v>51</v>
      </c>
    </row>
    <row r="8329" spans="1:5" x14ac:dyDescent="0.25">
      <c r="A8329" s="37">
        <v>6874648</v>
      </c>
      <c r="B8329" s="75">
        <v>5</v>
      </c>
      <c r="C8329" s="69">
        <v>43704</v>
      </c>
      <c r="D8329" s="69">
        <v>43704</v>
      </c>
      <c r="E8329" s="70" t="s">
        <v>54</v>
      </c>
    </row>
    <row r="8330" spans="1:5" x14ac:dyDescent="0.25">
      <c r="A8330" s="37">
        <v>6874758</v>
      </c>
      <c r="B8330" s="75">
        <v>5</v>
      </c>
      <c r="C8330" s="69">
        <v>43696</v>
      </c>
      <c r="D8330" s="69">
        <v>43696</v>
      </c>
      <c r="E8330" s="70" t="s">
        <v>53</v>
      </c>
    </row>
    <row r="8331" spans="1:5" x14ac:dyDescent="0.25">
      <c r="A8331" s="37">
        <v>6874771</v>
      </c>
      <c r="B8331" s="75">
        <v>5</v>
      </c>
      <c r="C8331" s="69">
        <v>43700</v>
      </c>
      <c r="D8331" s="69">
        <v>43700</v>
      </c>
      <c r="E8331" s="70" t="s">
        <v>54</v>
      </c>
    </row>
    <row r="8332" spans="1:5" x14ac:dyDescent="0.25">
      <c r="A8332" s="37">
        <v>6874773</v>
      </c>
      <c r="B8332" s="75">
        <v>5</v>
      </c>
      <c r="C8332" s="69">
        <v>43705</v>
      </c>
      <c r="D8332" s="69">
        <v>43705</v>
      </c>
      <c r="E8332" s="70" t="s">
        <v>53</v>
      </c>
    </row>
    <row r="8333" spans="1:5" x14ac:dyDescent="0.25">
      <c r="A8333" s="37">
        <v>6874783</v>
      </c>
      <c r="B8333" s="75">
        <v>5</v>
      </c>
      <c r="C8333" s="69">
        <v>43707</v>
      </c>
      <c r="D8333" s="69">
        <v>43710</v>
      </c>
      <c r="E8333" s="70" t="s">
        <v>51</v>
      </c>
    </row>
    <row r="8334" spans="1:5" x14ac:dyDescent="0.25">
      <c r="A8334" s="37">
        <v>6874784</v>
      </c>
      <c r="B8334" s="75">
        <v>5</v>
      </c>
      <c r="C8334" s="69">
        <v>43687</v>
      </c>
      <c r="D8334" s="69">
        <v>43692</v>
      </c>
      <c r="E8334" s="70" t="s">
        <v>54</v>
      </c>
    </row>
    <row r="8335" spans="1:5" x14ac:dyDescent="0.25">
      <c r="A8335" s="37">
        <v>6874809</v>
      </c>
      <c r="B8335" s="75">
        <v>5</v>
      </c>
      <c r="C8335" s="69">
        <v>43686</v>
      </c>
      <c r="D8335" s="69">
        <v>43686</v>
      </c>
      <c r="E8335" s="70" t="s">
        <v>54</v>
      </c>
    </row>
    <row r="8336" spans="1:5" x14ac:dyDescent="0.25">
      <c r="A8336" s="37">
        <v>6874917</v>
      </c>
      <c r="B8336" s="75">
        <v>5</v>
      </c>
      <c r="C8336" s="69">
        <v>43697</v>
      </c>
      <c r="D8336" s="69">
        <v>43698</v>
      </c>
      <c r="E8336" s="70" t="s">
        <v>51</v>
      </c>
    </row>
    <row r="8337" spans="1:5" x14ac:dyDescent="0.25">
      <c r="A8337" s="37">
        <v>6874973</v>
      </c>
      <c r="B8337" s="75">
        <v>5</v>
      </c>
      <c r="C8337" s="69">
        <v>43699</v>
      </c>
      <c r="D8337" s="69">
        <v>43700</v>
      </c>
      <c r="E8337" s="70" t="s">
        <v>54</v>
      </c>
    </row>
    <row r="8338" spans="1:5" x14ac:dyDescent="0.25">
      <c r="A8338" s="37">
        <v>6874994</v>
      </c>
      <c r="B8338" s="75">
        <v>5</v>
      </c>
      <c r="C8338" s="69">
        <v>43684</v>
      </c>
      <c r="D8338" s="69">
        <v>43684</v>
      </c>
      <c r="E8338" s="70" t="s">
        <v>51</v>
      </c>
    </row>
    <row r="8339" spans="1:5" x14ac:dyDescent="0.25">
      <c r="A8339" s="37">
        <v>6875039</v>
      </c>
      <c r="B8339" s="75">
        <v>5</v>
      </c>
      <c r="C8339" s="69">
        <v>43679</v>
      </c>
      <c r="D8339" s="69">
        <v>43679</v>
      </c>
      <c r="E8339" s="70" t="s">
        <v>51</v>
      </c>
    </row>
    <row r="8340" spans="1:5" x14ac:dyDescent="0.25">
      <c r="A8340" s="37">
        <v>6875176</v>
      </c>
      <c r="B8340" s="75">
        <v>5</v>
      </c>
      <c r="C8340" s="69">
        <v>43699</v>
      </c>
      <c r="D8340" s="69">
        <v>43699</v>
      </c>
      <c r="E8340" s="70" t="s">
        <v>51</v>
      </c>
    </row>
    <row r="8341" spans="1:5" x14ac:dyDescent="0.25">
      <c r="A8341" s="37">
        <v>6875184</v>
      </c>
      <c r="B8341" s="75">
        <v>5</v>
      </c>
      <c r="C8341" s="69">
        <v>43686</v>
      </c>
      <c r="D8341" s="69">
        <v>43686</v>
      </c>
      <c r="E8341" s="70" t="s">
        <v>54</v>
      </c>
    </row>
    <row r="8342" spans="1:5" x14ac:dyDescent="0.25">
      <c r="A8342" s="37">
        <v>6875321</v>
      </c>
      <c r="B8342" s="75">
        <v>5</v>
      </c>
      <c r="C8342" s="69">
        <v>43683</v>
      </c>
      <c r="D8342" s="69">
        <v>43683</v>
      </c>
      <c r="E8342" s="70" t="s">
        <v>51</v>
      </c>
    </row>
    <row r="8343" spans="1:5" x14ac:dyDescent="0.25">
      <c r="A8343" s="37">
        <v>6875326</v>
      </c>
      <c r="B8343" s="75">
        <v>5</v>
      </c>
      <c r="C8343" s="69">
        <v>43708</v>
      </c>
      <c r="D8343" s="69">
        <v>43710</v>
      </c>
      <c r="E8343" s="70" t="s">
        <v>54</v>
      </c>
    </row>
    <row r="8344" spans="1:5" x14ac:dyDescent="0.25">
      <c r="A8344" s="37">
        <v>6875416</v>
      </c>
      <c r="B8344" s="75">
        <v>5</v>
      </c>
      <c r="C8344" s="69">
        <v>43708</v>
      </c>
      <c r="D8344" s="69">
        <v>43710</v>
      </c>
      <c r="E8344" s="70" t="s">
        <v>54</v>
      </c>
    </row>
    <row r="8345" spans="1:5" x14ac:dyDescent="0.25">
      <c r="A8345" s="37">
        <v>6875641</v>
      </c>
      <c r="B8345" s="75">
        <v>5</v>
      </c>
      <c r="C8345" s="69">
        <v>43702</v>
      </c>
      <c r="D8345" s="69">
        <v>43702</v>
      </c>
      <c r="E8345" s="70" t="s">
        <v>51</v>
      </c>
    </row>
    <row r="8346" spans="1:5" x14ac:dyDescent="0.25">
      <c r="A8346" s="37">
        <v>6875945</v>
      </c>
      <c r="B8346" s="75">
        <v>5</v>
      </c>
      <c r="C8346" s="69">
        <v>43686</v>
      </c>
      <c r="D8346" s="69">
        <v>43686</v>
      </c>
      <c r="E8346" s="70" t="s">
        <v>54</v>
      </c>
    </row>
    <row r="8347" spans="1:5" x14ac:dyDescent="0.25">
      <c r="A8347" s="37">
        <v>6876237</v>
      </c>
      <c r="B8347" s="75">
        <v>5</v>
      </c>
      <c r="C8347" s="69">
        <v>43686</v>
      </c>
      <c r="D8347" s="69">
        <v>43686</v>
      </c>
      <c r="E8347" s="70" t="s">
        <v>53</v>
      </c>
    </row>
    <row r="8348" spans="1:5" x14ac:dyDescent="0.25">
      <c r="A8348" s="37">
        <v>6876260</v>
      </c>
      <c r="B8348" s="75">
        <v>5</v>
      </c>
      <c r="C8348" s="69">
        <v>43683</v>
      </c>
      <c r="D8348" s="69">
        <v>43683</v>
      </c>
      <c r="E8348" s="70" t="s">
        <v>51</v>
      </c>
    </row>
    <row r="8349" spans="1:5" x14ac:dyDescent="0.25">
      <c r="A8349" s="37">
        <v>6876320</v>
      </c>
      <c r="B8349" s="75">
        <v>5</v>
      </c>
      <c r="C8349" s="69">
        <v>43678</v>
      </c>
      <c r="D8349" s="69">
        <v>43678</v>
      </c>
      <c r="E8349" s="70" t="s">
        <v>52</v>
      </c>
    </row>
    <row r="8350" spans="1:5" x14ac:dyDescent="0.25">
      <c r="A8350" s="37">
        <v>6876341</v>
      </c>
      <c r="B8350" s="75">
        <v>5</v>
      </c>
      <c r="C8350" s="69">
        <v>43704</v>
      </c>
      <c r="D8350" s="69">
        <v>43704</v>
      </c>
      <c r="E8350" s="70" t="s">
        <v>51</v>
      </c>
    </row>
    <row r="8351" spans="1:5" x14ac:dyDescent="0.25">
      <c r="A8351" s="37">
        <v>6876347</v>
      </c>
      <c r="B8351" s="75">
        <v>5</v>
      </c>
      <c r="C8351" s="69">
        <v>43706</v>
      </c>
      <c r="D8351" s="69">
        <v>43706</v>
      </c>
      <c r="E8351" s="70" t="s">
        <v>51</v>
      </c>
    </row>
    <row r="8352" spans="1:5" x14ac:dyDescent="0.25">
      <c r="A8352" s="37">
        <v>6876428</v>
      </c>
      <c r="B8352" s="75">
        <v>5</v>
      </c>
      <c r="C8352" s="69">
        <v>43708</v>
      </c>
      <c r="D8352" s="69">
        <v>43710</v>
      </c>
      <c r="E8352" s="70" t="s">
        <v>54</v>
      </c>
    </row>
    <row r="8353" spans="1:5" x14ac:dyDescent="0.25">
      <c r="A8353" s="37">
        <v>6876537</v>
      </c>
      <c r="B8353" s="75">
        <v>5</v>
      </c>
      <c r="C8353" s="69">
        <v>43686</v>
      </c>
      <c r="D8353" s="69">
        <v>43686</v>
      </c>
      <c r="E8353" s="70" t="s">
        <v>51</v>
      </c>
    </row>
    <row r="8354" spans="1:5" x14ac:dyDescent="0.25">
      <c r="A8354" s="37">
        <v>6876704</v>
      </c>
      <c r="B8354" s="75">
        <v>5</v>
      </c>
      <c r="C8354" s="69">
        <v>43696</v>
      </c>
      <c r="D8354" s="69">
        <v>43696</v>
      </c>
      <c r="E8354" s="70" t="s">
        <v>51</v>
      </c>
    </row>
    <row r="8355" spans="1:5" x14ac:dyDescent="0.25">
      <c r="A8355" s="37">
        <v>6876804</v>
      </c>
      <c r="B8355" s="75">
        <v>5</v>
      </c>
      <c r="C8355" s="69">
        <v>43686</v>
      </c>
      <c r="D8355" s="69">
        <v>43686</v>
      </c>
      <c r="E8355" s="70" t="s">
        <v>54</v>
      </c>
    </row>
    <row r="8356" spans="1:5" x14ac:dyDescent="0.25">
      <c r="A8356" s="37">
        <v>6876828</v>
      </c>
      <c r="B8356" s="75">
        <v>5</v>
      </c>
      <c r="C8356" s="69">
        <v>43708</v>
      </c>
      <c r="D8356" s="69">
        <v>43710</v>
      </c>
      <c r="E8356" s="70" t="s">
        <v>54</v>
      </c>
    </row>
    <row r="8357" spans="1:5" x14ac:dyDescent="0.25">
      <c r="A8357" s="37">
        <v>6876851</v>
      </c>
      <c r="B8357" s="75">
        <v>5</v>
      </c>
      <c r="C8357" s="69">
        <v>43696</v>
      </c>
      <c r="D8357" s="69">
        <v>43697</v>
      </c>
      <c r="E8357" s="70" t="s">
        <v>51</v>
      </c>
    </row>
    <row r="8358" spans="1:5" x14ac:dyDescent="0.25">
      <c r="A8358" s="37">
        <v>6876958</v>
      </c>
      <c r="B8358" s="75">
        <v>5</v>
      </c>
      <c r="C8358" s="69">
        <v>43697</v>
      </c>
      <c r="D8358" s="69">
        <v>43697</v>
      </c>
      <c r="E8358" s="70" t="s">
        <v>54</v>
      </c>
    </row>
    <row r="8359" spans="1:5" x14ac:dyDescent="0.25">
      <c r="A8359" s="37">
        <v>6877005</v>
      </c>
      <c r="B8359" s="75">
        <v>5</v>
      </c>
      <c r="C8359" s="69">
        <v>43708</v>
      </c>
      <c r="D8359" s="69">
        <v>43708</v>
      </c>
      <c r="E8359" s="70" t="s">
        <v>54</v>
      </c>
    </row>
    <row r="8360" spans="1:5" x14ac:dyDescent="0.25">
      <c r="A8360" s="37">
        <v>6877020</v>
      </c>
      <c r="B8360" s="75">
        <v>5</v>
      </c>
      <c r="C8360" s="69">
        <v>43678</v>
      </c>
      <c r="D8360" s="69">
        <v>43678</v>
      </c>
      <c r="E8360" s="70" t="s">
        <v>51</v>
      </c>
    </row>
    <row r="8361" spans="1:5" x14ac:dyDescent="0.25">
      <c r="A8361" s="37">
        <v>6877074</v>
      </c>
      <c r="B8361" s="75">
        <v>5</v>
      </c>
      <c r="C8361" s="69">
        <v>43679</v>
      </c>
      <c r="D8361" s="69">
        <v>43679</v>
      </c>
      <c r="E8361" s="70" t="s">
        <v>51</v>
      </c>
    </row>
    <row r="8362" spans="1:5" x14ac:dyDescent="0.25">
      <c r="A8362" s="37">
        <v>6877126</v>
      </c>
      <c r="B8362" s="75">
        <v>5</v>
      </c>
      <c r="C8362" s="69">
        <v>43683</v>
      </c>
      <c r="D8362" s="69">
        <v>43683</v>
      </c>
      <c r="E8362" s="70" t="s">
        <v>52</v>
      </c>
    </row>
    <row r="8363" spans="1:5" x14ac:dyDescent="0.25">
      <c r="A8363" s="37">
        <v>6877127</v>
      </c>
      <c r="B8363" s="75">
        <v>5</v>
      </c>
      <c r="C8363" s="69">
        <v>43701</v>
      </c>
      <c r="D8363" s="69">
        <v>43703</v>
      </c>
      <c r="E8363" s="70" t="s">
        <v>52</v>
      </c>
    </row>
    <row r="8364" spans="1:5" x14ac:dyDescent="0.25">
      <c r="A8364" s="37">
        <v>6877624</v>
      </c>
      <c r="B8364" s="75">
        <v>5</v>
      </c>
      <c r="C8364" s="69">
        <v>43698</v>
      </c>
      <c r="D8364" s="69">
        <v>43698</v>
      </c>
      <c r="E8364" s="70" t="s">
        <v>51</v>
      </c>
    </row>
    <row r="8365" spans="1:5" x14ac:dyDescent="0.25">
      <c r="A8365" s="37">
        <v>6877671</v>
      </c>
      <c r="B8365" s="75">
        <v>5</v>
      </c>
      <c r="C8365" s="69">
        <v>43708</v>
      </c>
      <c r="D8365" s="69">
        <v>43710</v>
      </c>
      <c r="E8365" s="70" t="s">
        <v>54</v>
      </c>
    </row>
    <row r="8366" spans="1:5" x14ac:dyDescent="0.25">
      <c r="A8366" s="37">
        <v>6877760</v>
      </c>
      <c r="B8366" s="75">
        <v>5</v>
      </c>
      <c r="C8366" s="69">
        <v>43698</v>
      </c>
      <c r="D8366" s="69">
        <v>43698</v>
      </c>
      <c r="E8366" s="70" t="s">
        <v>54</v>
      </c>
    </row>
    <row r="8367" spans="1:5" x14ac:dyDescent="0.25">
      <c r="A8367" s="37">
        <v>6877847</v>
      </c>
      <c r="B8367" s="75">
        <v>5</v>
      </c>
      <c r="C8367" s="69">
        <v>43686</v>
      </c>
      <c r="D8367" s="69">
        <v>43686</v>
      </c>
      <c r="E8367" s="70" t="s">
        <v>54</v>
      </c>
    </row>
    <row r="8368" spans="1:5" x14ac:dyDescent="0.25">
      <c r="A8368" s="37">
        <v>6878080</v>
      </c>
      <c r="B8368" s="75">
        <v>5</v>
      </c>
      <c r="C8368" s="69">
        <v>43695</v>
      </c>
      <c r="D8368" s="69">
        <v>43695</v>
      </c>
      <c r="E8368" s="70" t="s">
        <v>54</v>
      </c>
    </row>
    <row r="8369" spans="1:5" x14ac:dyDescent="0.25">
      <c r="A8369" s="37">
        <v>6878083</v>
      </c>
      <c r="B8369" s="75">
        <v>5</v>
      </c>
      <c r="C8369" s="69">
        <v>43706</v>
      </c>
      <c r="D8369" s="69">
        <v>43706</v>
      </c>
      <c r="E8369" s="70" t="s">
        <v>51</v>
      </c>
    </row>
    <row r="8370" spans="1:5" x14ac:dyDescent="0.25">
      <c r="A8370" s="37">
        <v>6878077</v>
      </c>
      <c r="B8370" s="75">
        <v>5</v>
      </c>
      <c r="C8370" s="69">
        <v>43704</v>
      </c>
      <c r="D8370" s="69">
        <v>43704</v>
      </c>
      <c r="E8370" s="70" t="s">
        <v>54</v>
      </c>
    </row>
    <row r="8371" spans="1:5" x14ac:dyDescent="0.25">
      <c r="A8371" s="37">
        <v>6878178</v>
      </c>
      <c r="B8371" s="75">
        <v>5</v>
      </c>
      <c r="C8371" s="69">
        <v>43686</v>
      </c>
      <c r="D8371" s="69">
        <v>43686</v>
      </c>
      <c r="E8371" s="70" t="s">
        <v>54</v>
      </c>
    </row>
    <row r="8372" spans="1:5" x14ac:dyDescent="0.25">
      <c r="A8372" s="37">
        <v>6878212</v>
      </c>
      <c r="B8372" s="75">
        <v>5</v>
      </c>
      <c r="C8372" s="69">
        <v>43687</v>
      </c>
      <c r="D8372" s="69">
        <v>43692</v>
      </c>
      <c r="E8372" s="70" t="s">
        <v>52</v>
      </c>
    </row>
    <row r="8373" spans="1:5" x14ac:dyDescent="0.25">
      <c r="A8373" s="37">
        <v>6878245</v>
      </c>
      <c r="B8373" s="75">
        <v>5</v>
      </c>
      <c r="C8373" s="69">
        <v>43698</v>
      </c>
      <c r="D8373" s="69">
        <v>43698</v>
      </c>
      <c r="E8373" s="70" t="s">
        <v>51</v>
      </c>
    </row>
    <row r="8374" spans="1:5" x14ac:dyDescent="0.25">
      <c r="A8374" s="37">
        <v>6878247</v>
      </c>
      <c r="B8374" s="75">
        <v>5</v>
      </c>
      <c r="C8374" s="69">
        <v>43687</v>
      </c>
      <c r="D8374" s="69">
        <v>43692</v>
      </c>
      <c r="E8374" s="70" t="s">
        <v>51</v>
      </c>
    </row>
    <row r="8375" spans="1:5" x14ac:dyDescent="0.25">
      <c r="A8375" s="37">
        <v>6878330</v>
      </c>
      <c r="B8375" s="75">
        <v>5</v>
      </c>
      <c r="C8375" s="69">
        <v>43708</v>
      </c>
      <c r="D8375" s="69">
        <v>43708</v>
      </c>
      <c r="E8375" s="70" t="s">
        <v>54</v>
      </c>
    </row>
    <row r="8376" spans="1:5" x14ac:dyDescent="0.25">
      <c r="A8376" s="37">
        <v>6878352</v>
      </c>
      <c r="B8376" s="75">
        <v>5</v>
      </c>
      <c r="C8376" s="69">
        <v>43686</v>
      </c>
      <c r="D8376" s="69">
        <v>43686</v>
      </c>
      <c r="E8376" s="70" t="s">
        <v>54</v>
      </c>
    </row>
    <row r="8377" spans="1:5" x14ac:dyDescent="0.25">
      <c r="A8377" s="37">
        <v>6878432</v>
      </c>
      <c r="B8377" s="75">
        <v>5</v>
      </c>
      <c r="C8377" s="69">
        <v>43700</v>
      </c>
      <c r="D8377" s="69">
        <v>43700</v>
      </c>
      <c r="E8377" s="70" t="s">
        <v>54</v>
      </c>
    </row>
    <row r="8378" spans="1:5" x14ac:dyDescent="0.25">
      <c r="A8378" s="37">
        <v>6878448</v>
      </c>
      <c r="B8378" s="75">
        <v>5</v>
      </c>
      <c r="C8378" s="69">
        <v>43686</v>
      </c>
      <c r="D8378" s="69">
        <v>43686</v>
      </c>
      <c r="E8378" s="70" t="s">
        <v>54</v>
      </c>
    </row>
    <row r="8379" spans="1:5" x14ac:dyDescent="0.25">
      <c r="A8379" s="37">
        <v>6878466</v>
      </c>
      <c r="B8379" s="75">
        <v>5</v>
      </c>
      <c r="C8379" s="69">
        <v>43694</v>
      </c>
      <c r="D8379" s="69">
        <v>43696</v>
      </c>
      <c r="E8379" s="70" t="s">
        <v>51</v>
      </c>
    </row>
    <row r="8380" spans="1:5" x14ac:dyDescent="0.25">
      <c r="A8380" s="37">
        <v>6878474</v>
      </c>
      <c r="B8380" s="75">
        <v>5</v>
      </c>
      <c r="C8380" s="69">
        <v>43687</v>
      </c>
      <c r="D8380" s="69">
        <v>43692</v>
      </c>
      <c r="E8380" s="70" t="s">
        <v>51</v>
      </c>
    </row>
    <row r="8381" spans="1:5" x14ac:dyDescent="0.25">
      <c r="A8381" s="37">
        <v>6878491</v>
      </c>
      <c r="B8381" s="75">
        <v>5</v>
      </c>
      <c r="C8381" s="69">
        <v>43685</v>
      </c>
      <c r="D8381" s="69">
        <v>43686</v>
      </c>
      <c r="E8381" s="70" t="s">
        <v>53</v>
      </c>
    </row>
    <row r="8382" spans="1:5" x14ac:dyDescent="0.25">
      <c r="A8382" s="37">
        <v>6878538</v>
      </c>
      <c r="B8382" s="75">
        <v>5</v>
      </c>
      <c r="C8382" s="69">
        <v>43708</v>
      </c>
      <c r="D8382" s="69">
        <v>43710</v>
      </c>
      <c r="E8382" s="70" t="s">
        <v>54</v>
      </c>
    </row>
    <row r="8383" spans="1:5" x14ac:dyDescent="0.25">
      <c r="A8383" s="37">
        <v>6878566</v>
      </c>
      <c r="B8383" s="75">
        <v>5</v>
      </c>
      <c r="C8383" s="69">
        <v>43684</v>
      </c>
      <c r="D8383" s="69">
        <v>43684</v>
      </c>
      <c r="E8383" s="70" t="s">
        <v>52</v>
      </c>
    </row>
    <row r="8384" spans="1:5" x14ac:dyDescent="0.25">
      <c r="A8384" s="37">
        <v>6878567</v>
      </c>
      <c r="B8384" s="75">
        <v>5</v>
      </c>
      <c r="C8384" s="69">
        <v>43708</v>
      </c>
      <c r="D8384" s="69">
        <v>43710</v>
      </c>
      <c r="E8384" s="70" t="s">
        <v>54</v>
      </c>
    </row>
    <row r="8385" spans="1:5" x14ac:dyDescent="0.25">
      <c r="A8385" s="37">
        <v>6878613</v>
      </c>
      <c r="B8385" s="75">
        <v>5</v>
      </c>
      <c r="C8385" s="69">
        <v>43708</v>
      </c>
      <c r="D8385" s="69">
        <v>43710</v>
      </c>
      <c r="E8385" s="70" t="s">
        <v>54</v>
      </c>
    </row>
    <row r="8386" spans="1:5" x14ac:dyDescent="0.25">
      <c r="A8386" s="37">
        <v>6878653</v>
      </c>
      <c r="B8386" s="75">
        <v>5</v>
      </c>
      <c r="C8386" s="69">
        <v>43686</v>
      </c>
      <c r="D8386" s="69">
        <v>43686</v>
      </c>
      <c r="E8386" s="70" t="s">
        <v>51</v>
      </c>
    </row>
    <row r="8387" spans="1:5" x14ac:dyDescent="0.25">
      <c r="A8387" s="37">
        <v>6878674</v>
      </c>
      <c r="B8387" s="75">
        <v>5</v>
      </c>
      <c r="C8387" s="69">
        <v>43684</v>
      </c>
      <c r="D8387" s="69">
        <v>43684</v>
      </c>
      <c r="E8387" s="70" t="s">
        <v>51</v>
      </c>
    </row>
    <row r="8388" spans="1:5" x14ac:dyDescent="0.25">
      <c r="A8388" s="37">
        <v>6878638</v>
      </c>
      <c r="B8388" s="75">
        <v>5</v>
      </c>
      <c r="C8388" s="69">
        <v>43693</v>
      </c>
      <c r="D8388" s="69">
        <v>43696</v>
      </c>
      <c r="E8388" s="70" t="s">
        <v>52</v>
      </c>
    </row>
    <row r="8389" spans="1:5" x14ac:dyDescent="0.25">
      <c r="A8389" s="37">
        <v>6878862</v>
      </c>
      <c r="B8389" s="75">
        <v>5</v>
      </c>
      <c r="C8389" s="69">
        <v>43693</v>
      </c>
      <c r="D8389" s="69">
        <v>43696</v>
      </c>
      <c r="E8389" s="70" t="s">
        <v>51</v>
      </c>
    </row>
    <row r="8390" spans="1:5" x14ac:dyDescent="0.25">
      <c r="A8390" s="37">
        <v>6878963</v>
      </c>
      <c r="B8390" s="75">
        <v>5</v>
      </c>
      <c r="C8390" s="69">
        <v>43686</v>
      </c>
      <c r="D8390" s="69">
        <v>43686</v>
      </c>
      <c r="E8390" s="70" t="s">
        <v>52</v>
      </c>
    </row>
    <row r="8391" spans="1:5" x14ac:dyDescent="0.25">
      <c r="A8391" s="37">
        <v>6879006</v>
      </c>
      <c r="B8391" s="75">
        <v>5</v>
      </c>
      <c r="C8391" s="69">
        <v>43684</v>
      </c>
      <c r="D8391" s="69">
        <v>43684</v>
      </c>
      <c r="E8391" s="70" t="s">
        <v>51</v>
      </c>
    </row>
    <row r="8392" spans="1:5" x14ac:dyDescent="0.25">
      <c r="A8392" s="37">
        <v>6879054</v>
      </c>
      <c r="B8392" s="75">
        <v>5</v>
      </c>
      <c r="C8392" s="69">
        <v>43678</v>
      </c>
      <c r="D8392" s="69">
        <v>43682</v>
      </c>
      <c r="E8392" s="70" t="s">
        <v>54</v>
      </c>
    </row>
    <row r="8393" spans="1:5" x14ac:dyDescent="0.25">
      <c r="A8393" s="37">
        <v>6879074</v>
      </c>
      <c r="B8393" s="75">
        <v>5</v>
      </c>
      <c r="C8393" s="69">
        <v>43683</v>
      </c>
      <c r="D8393" s="69">
        <v>43683</v>
      </c>
      <c r="E8393" s="70" t="s">
        <v>51</v>
      </c>
    </row>
    <row r="8394" spans="1:5" x14ac:dyDescent="0.25">
      <c r="A8394" s="37">
        <v>6879106</v>
      </c>
      <c r="B8394" s="75">
        <v>5</v>
      </c>
      <c r="C8394" s="69">
        <v>43685</v>
      </c>
      <c r="D8394" s="69">
        <v>43686</v>
      </c>
      <c r="E8394" s="70" t="s">
        <v>53</v>
      </c>
    </row>
    <row r="8395" spans="1:5" x14ac:dyDescent="0.25">
      <c r="A8395" s="37">
        <v>6879159</v>
      </c>
      <c r="B8395" s="75">
        <v>5</v>
      </c>
      <c r="C8395" s="69">
        <v>43706</v>
      </c>
      <c r="D8395" s="69">
        <v>43706</v>
      </c>
      <c r="E8395" s="70" t="s">
        <v>54</v>
      </c>
    </row>
    <row r="8396" spans="1:5" x14ac:dyDescent="0.25">
      <c r="A8396" s="37">
        <v>6879175</v>
      </c>
      <c r="B8396" s="75">
        <v>5</v>
      </c>
      <c r="C8396" s="69">
        <v>43682</v>
      </c>
      <c r="D8396" s="69">
        <v>43682</v>
      </c>
      <c r="E8396" s="70" t="s">
        <v>54</v>
      </c>
    </row>
    <row r="8397" spans="1:5" x14ac:dyDescent="0.25">
      <c r="A8397" s="37">
        <v>6879187</v>
      </c>
      <c r="B8397" s="75">
        <v>5</v>
      </c>
      <c r="C8397" s="69">
        <v>43694</v>
      </c>
      <c r="D8397" s="69">
        <v>43696</v>
      </c>
      <c r="E8397" s="70" t="s">
        <v>51</v>
      </c>
    </row>
    <row r="8398" spans="1:5" x14ac:dyDescent="0.25">
      <c r="A8398" s="37">
        <v>6879204</v>
      </c>
      <c r="B8398" s="75">
        <v>5</v>
      </c>
      <c r="C8398" s="69">
        <v>43697</v>
      </c>
      <c r="D8398" s="69">
        <v>43697</v>
      </c>
      <c r="E8398" s="70" t="s">
        <v>54</v>
      </c>
    </row>
    <row r="8399" spans="1:5" x14ac:dyDescent="0.25">
      <c r="A8399" s="37">
        <v>6879412</v>
      </c>
      <c r="B8399" s="75">
        <v>5</v>
      </c>
      <c r="C8399" s="69">
        <v>43684</v>
      </c>
      <c r="D8399" s="69">
        <v>43684</v>
      </c>
      <c r="E8399" s="70" t="s">
        <v>51</v>
      </c>
    </row>
    <row r="8400" spans="1:5" x14ac:dyDescent="0.25">
      <c r="A8400" s="37">
        <v>6879422</v>
      </c>
      <c r="B8400" s="75">
        <v>5</v>
      </c>
      <c r="C8400" s="69">
        <v>43706</v>
      </c>
      <c r="D8400" s="69">
        <v>43706</v>
      </c>
      <c r="E8400" s="70" t="s">
        <v>54</v>
      </c>
    </row>
    <row r="8401" spans="1:5" x14ac:dyDescent="0.25">
      <c r="A8401" s="37">
        <v>6879414</v>
      </c>
      <c r="B8401" s="75">
        <v>5</v>
      </c>
      <c r="C8401" s="69">
        <v>43683</v>
      </c>
      <c r="D8401" s="69">
        <v>43683</v>
      </c>
      <c r="E8401" s="70" t="s">
        <v>52</v>
      </c>
    </row>
    <row r="8402" spans="1:5" x14ac:dyDescent="0.25">
      <c r="A8402" s="37">
        <v>6879472</v>
      </c>
      <c r="B8402" s="75">
        <v>5</v>
      </c>
      <c r="C8402" s="69">
        <v>43686</v>
      </c>
      <c r="D8402" s="69">
        <v>43686</v>
      </c>
      <c r="E8402" s="70" t="s">
        <v>53</v>
      </c>
    </row>
    <row r="8403" spans="1:5" x14ac:dyDescent="0.25">
      <c r="A8403" s="37">
        <v>6879497</v>
      </c>
      <c r="B8403" s="75">
        <v>5</v>
      </c>
      <c r="C8403" s="69">
        <v>43703</v>
      </c>
      <c r="D8403" s="69">
        <v>43703</v>
      </c>
      <c r="E8403" s="70" t="s">
        <v>51</v>
      </c>
    </row>
    <row r="8404" spans="1:5" x14ac:dyDescent="0.25">
      <c r="A8404" s="37">
        <v>6879513</v>
      </c>
      <c r="B8404" s="75">
        <v>5</v>
      </c>
      <c r="C8404" s="69">
        <v>43708</v>
      </c>
      <c r="D8404" s="69">
        <v>43710</v>
      </c>
      <c r="E8404" s="70" t="s">
        <v>54</v>
      </c>
    </row>
    <row r="8405" spans="1:5" x14ac:dyDescent="0.25">
      <c r="A8405" s="37">
        <v>6879522</v>
      </c>
      <c r="B8405" s="75">
        <v>5</v>
      </c>
      <c r="C8405" s="69">
        <v>43699</v>
      </c>
      <c r="D8405" s="69">
        <v>43699</v>
      </c>
      <c r="E8405" s="70" t="s">
        <v>52</v>
      </c>
    </row>
    <row r="8406" spans="1:5" x14ac:dyDescent="0.25">
      <c r="A8406" s="37">
        <v>6879561</v>
      </c>
      <c r="B8406" s="75">
        <v>5</v>
      </c>
      <c r="C8406" s="69">
        <v>43687</v>
      </c>
      <c r="D8406" s="69">
        <v>43692</v>
      </c>
      <c r="E8406" s="70" t="s">
        <v>51</v>
      </c>
    </row>
    <row r="8407" spans="1:5" x14ac:dyDescent="0.25">
      <c r="A8407" s="37">
        <v>6879567</v>
      </c>
      <c r="B8407" s="75">
        <v>5</v>
      </c>
      <c r="C8407" s="69">
        <v>43696</v>
      </c>
      <c r="D8407" s="69">
        <v>43696</v>
      </c>
      <c r="E8407" s="70" t="s">
        <v>52</v>
      </c>
    </row>
    <row r="8408" spans="1:5" x14ac:dyDescent="0.25">
      <c r="A8408" s="37">
        <v>6879590</v>
      </c>
      <c r="B8408" s="75">
        <v>5</v>
      </c>
      <c r="C8408" s="69">
        <v>43696</v>
      </c>
      <c r="D8408" s="69">
        <v>43696</v>
      </c>
      <c r="E8408" s="70" t="s">
        <v>54</v>
      </c>
    </row>
    <row r="8409" spans="1:5" x14ac:dyDescent="0.25">
      <c r="A8409" s="37">
        <v>6879594</v>
      </c>
      <c r="B8409" s="75">
        <v>5</v>
      </c>
      <c r="C8409" s="69">
        <v>43708</v>
      </c>
      <c r="D8409" s="49">
        <v>43710</v>
      </c>
      <c r="E8409" s="81" t="s">
        <v>54</v>
      </c>
    </row>
    <row r="8410" spans="1:5" x14ac:dyDescent="0.25">
      <c r="A8410" s="37">
        <v>6879601</v>
      </c>
      <c r="B8410" s="75">
        <v>5</v>
      </c>
      <c r="C8410" s="69">
        <v>43693</v>
      </c>
      <c r="D8410" s="49">
        <v>43696</v>
      </c>
      <c r="E8410" s="81" t="s">
        <v>52</v>
      </c>
    </row>
    <row r="8411" spans="1:5" x14ac:dyDescent="0.25">
      <c r="A8411" s="37">
        <v>6879621</v>
      </c>
      <c r="B8411" s="75">
        <v>5</v>
      </c>
      <c r="C8411" s="69">
        <v>43679</v>
      </c>
      <c r="D8411" s="69">
        <v>43679</v>
      </c>
      <c r="E8411" s="70" t="s">
        <v>54</v>
      </c>
    </row>
    <row r="8412" spans="1:5" x14ac:dyDescent="0.25">
      <c r="A8412" s="37">
        <v>6879694</v>
      </c>
      <c r="B8412" s="75">
        <v>5</v>
      </c>
      <c r="C8412" s="69">
        <v>43708</v>
      </c>
      <c r="D8412" s="49">
        <v>43710</v>
      </c>
      <c r="E8412" s="81" t="s">
        <v>52</v>
      </c>
    </row>
    <row r="8413" spans="1:5" x14ac:dyDescent="0.25">
      <c r="A8413" s="37">
        <v>6879718</v>
      </c>
      <c r="B8413" s="75">
        <v>5</v>
      </c>
      <c r="C8413" s="69">
        <v>43697</v>
      </c>
      <c r="D8413" s="69">
        <v>43697</v>
      </c>
      <c r="E8413" s="70" t="s">
        <v>51</v>
      </c>
    </row>
    <row r="8414" spans="1:5" x14ac:dyDescent="0.25">
      <c r="A8414" s="37">
        <v>6879729</v>
      </c>
      <c r="B8414" s="75">
        <v>5</v>
      </c>
      <c r="C8414" s="69">
        <v>43707</v>
      </c>
      <c r="D8414" s="69">
        <v>43710</v>
      </c>
      <c r="E8414" s="70" t="s">
        <v>51</v>
      </c>
    </row>
    <row r="8415" spans="1:5" x14ac:dyDescent="0.25">
      <c r="A8415" s="37">
        <v>6879748</v>
      </c>
      <c r="B8415" s="75">
        <v>5</v>
      </c>
      <c r="C8415" s="69">
        <v>43687</v>
      </c>
      <c r="D8415" s="69">
        <v>43692</v>
      </c>
      <c r="E8415" s="70" t="s">
        <v>54</v>
      </c>
    </row>
    <row r="8416" spans="1:5" x14ac:dyDescent="0.25">
      <c r="A8416" s="37">
        <v>6879768</v>
      </c>
      <c r="B8416" s="75">
        <v>5</v>
      </c>
      <c r="C8416" s="69">
        <v>43686</v>
      </c>
      <c r="D8416" s="69">
        <v>43686</v>
      </c>
      <c r="E8416" s="70" t="s">
        <v>52</v>
      </c>
    </row>
    <row r="8417" spans="1:5" x14ac:dyDescent="0.25">
      <c r="A8417" s="37">
        <v>6879785</v>
      </c>
      <c r="B8417" s="75">
        <v>5</v>
      </c>
      <c r="C8417" s="69">
        <v>43696</v>
      </c>
      <c r="D8417" s="69">
        <v>43696</v>
      </c>
      <c r="E8417" s="70" t="s">
        <v>54</v>
      </c>
    </row>
    <row r="8418" spans="1:5" x14ac:dyDescent="0.25">
      <c r="A8418" s="37">
        <v>6879933</v>
      </c>
      <c r="B8418" s="75">
        <v>5</v>
      </c>
      <c r="C8418" s="69">
        <v>43699</v>
      </c>
      <c r="D8418" s="69">
        <v>43700</v>
      </c>
      <c r="E8418" s="70" t="s">
        <v>54</v>
      </c>
    </row>
    <row r="8419" spans="1:5" x14ac:dyDescent="0.25">
      <c r="A8419" s="37">
        <v>6879957</v>
      </c>
      <c r="B8419" s="75">
        <v>5</v>
      </c>
      <c r="C8419" s="69">
        <v>43703</v>
      </c>
      <c r="D8419" s="69">
        <v>43703</v>
      </c>
      <c r="E8419" s="70" t="s">
        <v>53</v>
      </c>
    </row>
    <row r="8420" spans="1:5" x14ac:dyDescent="0.25">
      <c r="A8420" s="37">
        <v>6879963</v>
      </c>
      <c r="B8420" s="75">
        <v>5</v>
      </c>
      <c r="C8420" s="69">
        <v>43686</v>
      </c>
      <c r="D8420" s="69">
        <v>43696</v>
      </c>
      <c r="E8420" s="70" t="s">
        <v>52</v>
      </c>
    </row>
    <row r="8421" spans="1:5" x14ac:dyDescent="0.25">
      <c r="A8421" s="37">
        <v>6879958</v>
      </c>
      <c r="B8421" s="75">
        <v>5</v>
      </c>
      <c r="C8421" s="69">
        <v>43686</v>
      </c>
      <c r="D8421" s="69">
        <v>43686</v>
      </c>
      <c r="E8421" s="70" t="s">
        <v>54</v>
      </c>
    </row>
    <row r="8422" spans="1:5" x14ac:dyDescent="0.25">
      <c r="A8422" s="37">
        <v>6880363</v>
      </c>
      <c r="B8422" s="75">
        <v>5</v>
      </c>
      <c r="C8422" s="69">
        <v>43699</v>
      </c>
      <c r="D8422" s="69">
        <v>43699</v>
      </c>
      <c r="E8422" s="70" t="s">
        <v>51</v>
      </c>
    </row>
    <row r="8423" spans="1:5" x14ac:dyDescent="0.25">
      <c r="A8423" s="37">
        <v>6880366</v>
      </c>
      <c r="B8423" s="75">
        <v>5</v>
      </c>
      <c r="C8423" s="69">
        <v>43686</v>
      </c>
      <c r="D8423" s="69">
        <v>43692</v>
      </c>
      <c r="E8423" s="70" t="s">
        <v>53</v>
      </c>
    </row>
    <row r="8424" spans="1:5" x14ac:dyDescent="0.25">
      <c r="A8424" s="37">
        <v>6880372</v>
      </c>
      <c r="B8424" s="75">
        <v>5</v>
      </c>
      <c r="C8424" s="69">
        <v>43686</v>
      </c>
      <c r="D8424" s="69">
        <v>43686</v>
      </c>
      <c r="E8424" s="70" t="s">
        <v>54</v>
      </c>
    </row>
    <row r="8425" spans="1:5" x14ac:dyDescent="0.25">
      <c r="A8425" s="37">
        <v>6880374</v>
      </c>
      <c r="B8425" s="75">
        <v>5</v>
      </c>
      <c r="C8425" s="69">
        <v>43698</v>
      </c>
      <c r="D8425" s="69">
        <v>43698</v>
      </c>
      <c r="E8425" s="70" t="s">
        <v>51</v>
      </c>
    </row>
    <row r="8426" spans="1:5" x14ac:dyDescent="0.25">
      <c r="A8426" s="37">
        <v>6880490</v>
      </c>
      <c r="B8426" s="75">
        <v>5</v>
      </c>
      <c r="C8426" s="69">
        <v>43701</v>
      </c>
      <c r="D8426" s="69">
        <v>43703</v>
      </c>
      <c r="E8426" s="70" t="s">
        <v>51</v>
      </c>
    </row>
    <row r="8427" spans="1:5" x14ac:dyDescent="0.25">
      <c r="A8427" s="37">
        <v>6880521</v>
      </c>
      <c r="B8427" s="75">
        <v>5</v>
      </c>
      <c r="C8427" s="69">
        <v>43686</v>
      </c>
      <c r="D8427" s="69">
        <v>43686</v>
      </c>
      <c r="E8427" s="70" t="s">
        <v>53</v>
      </c>
    </row>
    <row r="8428" spans="1:5" x14ac:dyDescent="0.25">
      <c r="A8428" s="37">
        <v>6880541</v>
      </c>
      <c r="B8428" s="75">
        <v>5</v>
      </c>
      <c r="C8428" s="69">
        <v>43692</v>
      </c>
      <c r="D8428" s="69">
        <v>43693</v>
      </c>
      <c r="E8428" s="70" t="s">
        <v>51</v>
      </c>
    </row>
    <row r="8429" spans="1:5" x14ac:dyDescent="0.25">
      <c r="A8429" s="37">
        <v>6880544</v>
      </c>
      <c r="B8429" s="75">
        <v>5</v>
      </c>
      <c r="C8429" s="69">
        <v>43704</v>
      </c>
      <c r="D8429" s="69">
        <v>43704</v>
      </c>
      <c r="E8429" s="70" t="s">
        <v>52</v>
      </c>
    </row>
    <row r="8430" spans="1:5" x14ac:dyDescent="0.25">
      <c r="A8430" s="37">
        <v>6880591</v>
      </c>
      <c r="B8430" s="75">
        <v>5</v>
      </c>
      <c r="C8430" s="69">
        <v>43693</v>
      </c>
      <c r="D8430" s="69">
        <v>43696</v>
      </c>
      <c r="E8430" s="70" t="s">
        <v>53</v>
      </c>
    </row>
    <row r="8431" spans="1:5" x14ac:dyDescent="0.25">
      <c r="A8431" s="37">
        <v>6880585</v>
      </c>
      <c r="B8431" s="75">
        <v>5</v>
      </c>
      <c r="C8431" s="69">
        <v>43687</v>
      </c>
      <c r="D8431" s="69">
        <v>43692</v>
      </c>
      <c r="E8431" s="70" t="s">
        <v>52</v>
      </c>
    </row>
    <row r="8432" spans="1:5" x14ac:dyDescent="0.25">
      <c r="A8432" s="37">
        <v>6880651</v>
      </c>
      <c r="B8432" s="75">
        <v>5</v>
      </c>
      <c r="C8432" s="69">
        <v>43684</v>
      </c>
      <c r="D8432" s="69">
        <v>43685</v>
      </c>
      <c r="E8432" s="70" t="s">
        <v>51</v>
      </c>
    </row>
    <row r="8433" spans="1:5" x14ac:dyDescent="0.25">
      <c r="A8433" s="37">
        <v>6880794</v>
      </c>
      <c r="B8433" s="75">
        <v>5</v>
      </c>
      <c r="C8433" s="69">
        <v>43704</v>
      </c>
      <c r="D8433" s="69">
        <v>43704</v>
      </c>
      <c r="E8433" s="70" t="s">
        <v>53</v>
      </c>
    </row>
    <row r="8434" spans="1:5" x14ac:dyDescent="0.25">
      <c r="A8434" s="37">
        <v>6880804</v>
      </c>
      <c r="B8434" s="75">
        <v>5</v>
      </c>
      <c r="C8434" s="69">
        <v>43699</v>
      </c>
      <c r="D8434" s="69">
        <v>43700</v>
      </c>
      <c r="E8434" s="70" t="s">
        <v>54</v>
      </c>
    </row>
    <row r="8435" spans="1:5" x14ac:dyDescent="0.25">
      <c r="A8435" s="37">
        <v>6880830</v>
      </c>
      <c r="B8435" s="75">
        <v>5</v>
      </c>
      <c r="C8435" s="69">
        <v>43684</v>
      </c>
      <c r="D8435" s="69">
        <v>43684</v>
      </c>
      <c r="E8435" s="70" t="s">
        <v>52</v>
      </c>
    </row>
    <row r="8436" spans="1:5" x14ac:dyDescent="0.25">
      <c r="A8436" s="37">
        <v>6880835</v>
      </c>
      <c r="B8436" s="75">
        <v>5</v>
      </c>
      <c r="C8436" s="69">
        <v>43694</v>
      </c>
      <c r="D8436" s="69">
        <v>43696</v>
      </c>
      <c r="E8436" s="70" t="s">
        <v>52</v>
      </c>
    </row>
    <row r="8437" spans="1:5" x14ac:dyDescent="0.25">
      <c r="A8437" s="37">
        <v>6880840</v>
      </c>
      <c r="B8437" s="75">
        <v>5</v>
      </c>
      <c r="C8437" s="69">
        <v>43679</v>
      </c>
      <c r="D8437" s="69">
        <v>43679</v>
      </c>
      <c r="E8437" s="70" t="s">
        <v>51</v>
      </c>
    </row>
    <row r="8438" spans="1:5" x14ac:dyDescent="0.25">
      <c r="A8438" s="37">
        <v>6880914</v>
      </c>
      <c r="B8438" s="75">
        <v>5</v>
      </c>
      <c r="C8438" s="69">
        <v>43682</v>
      </c>
      <c r="D8438" s="69">
        <v>43683</v>
      </c>
      <c r="E8438" s="70" t="s">
        <v>51</v>
      </c>
    </row>
    <row r="8439" spans="1:5" x14ac:dyDescent="0.25">
      <c r="A8439" s="37">
        <v>6880915</v>
      </c>
      <c r="B8439" s="75">
        <v>5</v>
      </c>
      <c r="C8439" s="69">
        <v>43697</v>
      </c>
      <c r="D8439" s="69">
        <v>43697</v>
      </c>
      <c r="E8439" s="70" t="s">
        <v>54</v>
      </c>
    </row>
    <row r="8440" spans="1:5" x14ac:dyDescent="0.25">
      <c r="A8440" s="37">
        <v>6880934</v>
      </c>
      <c r="B8440" s="75">
        <v>5</v>
      </c>
      <c r="C8440" s="69">
        <v>43687</v>
      </c>
      <c r="D8440" s="69">
        <v>43692</v>
      </c>
      <c r="E8440" s="70" t="s">
        <v>51</v>
      </c>
    </row>
    <row r="8441" spans="1:5" x14ac:dyDescent="0.25">
      <c r="A8441" s="37">
        <v>6880944</v>
      </c>
      <c r="B8441" s="75">
        <v>5</v>
      </c>
      <c r="C8441" s="69">
        <v>43684</v>
      </c>
      <c r="D8441" s="69">
        <v>43684</v>
      </c>
      <c r="E8441" s="70" t="s">
        <v>52</v>
      </c>
    </row>
    <row r="8442" spans="1:5" x14ac:dyDescent="0.25">
      <c r="A8442" s="37">
        <v>6880970</v>
      </c>
      <c r="B8442" s="75">
        <v>5</v>
      </c>
      <c r="C8442" s="69">
        <v>43704</v>
      </c>
      <c r="D8442" s="69">
        <v>43704</v>
      </c>
      <c r="E8442" s="70" t="s">
        <v>54</v>
      </c>
    </row>
    <row r="8443" spans="1:5" x14ac:dyDescent="0.25">
      <c r="A8443" s="37">
        <v>6881009</v>
      </c>
      <c r="B8443" s="75">
        <v>5</v>
      </c>
      <c r="C8443" s="69">
        <v>43692</v>
      </c>
      <c r="D8443" s="69">
        <v>43693</v>
      </c>
      <c r="E8443" s="70" t="s">
        <v>52</v>
      </c>
    </row>
    <row r="8444" spans="1:5" x14ac:dyDescent="0.25">
      <c r="A8444" s="37">
        <v>6881071</v>
      </c>
      <c r="B8444" s="75">
        <v>5</v>
      </c>
      <c r="C8444" s="69">
        <v>43686</v>
      </c>
      <c r="D8444" s="69">
        <v>43696</v>
      </c>
      <c r="E8444" s="70" t="s">
        <v>53</v>
      </c>
    </row>
    <row r="8445" spans="1:5" x14ac:dyDescent="0.25">
      <c r="A8445" s="37">
        <v>6881063</v>
      </c>
      <c r="B8445" s="75">
        <v>5</v>
      </c>
      <c r="C8445" s="69">
        <v>43678</v>
      </c>
      <c r="D8445" s="69">
        <v>43678</v>
      </c>
      <c r="E8445" s="70" t="s">
        <v>51</v>
      </c>
    </row>
    <row r="8446" spans="1:5" x14ac:dyDescent="0.25">
      <c r="A8446" s="37">
        <v>6881092</v>
      </c>
      <c r="B8446" s="75">
        <v>5</v>
      </c>
      <c r="C8446" s="69">
        <v>43686</v>
      </c>
      <c r="D8446" s="69">
        <v>43686</v>
      </c>
      <c r="E8446" s="70" t="s">
        <v>54</v>
      </c>
    </row>
    <row r="8447" spans="1:5" x14ac:dyDescent="0.25">
      <c r="A8447" s="37">
        <v>6881095</v>
      </c>
      <c r="B8447" s="75">
        <v>5</v>
      </c>
      <c r="C8447" s="69">
        <v>43697</v>
      </c>
      <c r="D8447" s="69">
        <v>43697</v>
      </c>
      <c r="E8447" s="70" t="s">
        <v>51</v>
      </c>
    </row>
    <row r="8448" spans="1:5" x14ac:dyDescent="0.25">
      <c r="A8448" s="37">
        <v>6881110</v>
      </c>
      <c r="B8448" s="75">
        <v>5</v>
      </c>
      <c r="C8448" s="69">
        <v>43687</v>
      </c>
      <c r="D8448" s="69">
        <v>43692</v>
      </c>
      <c r="E8448" s="70" t="s">
        <v>51</v>
      </c>
    </row>
    <row r="8449" spans="1:5" x14ac:dyDescent="0.25">
      <c r="A8449" s="37">
        <v>6881108</v>
      </c>
      <c r="B8449" s="75">
        <v>5</v>
      </c>
      <c r="C8449" s="69">
        <v>43697</v>
      </c>
      <c r="D8449" s="69">
        <v>43697</v>
      </c>
      <c r="E8449" s="70" t="s">
        <v>51</v>
      </c>
    </row>
    <row r="8450" spans="1:5" x14ac:dyDescent="0.25">
      <c r="A8450" s="37">
        <v>6881161</v>
      </c>
      <c r="B8450" s="75">
        <v>5</v>
      </c>
      <c r="C8450" s="69">
        <v>43705</v>
      </c>
      <c r="D8450" s="69">
        <v>43705</v>
      </c>
      <c r="E8450" s="70" t="s">
        <v>51</v>
      </c>
    </row>
    <row r="8451" spans="1:5" x14ac:dyDescent="0.25">
      <c r="A8451" s="37">
        <v>6881222</v>
      </c>
      <c r="B8451" s="75">
        <v>5</v>
      </c>
      <c r="C8451" s="69">
        <v>43705</v>
      </c>
      <c r="D8451" s="69">
        <v>43705</v>
      </c>
      <c r="E8451" s="70" t="s">
        <v>51</v>
      </c>
    </row>
    <row r="8452" spans="1:5" x14ac:dyDescent="0.25">
      <c r="A8452" s="37">
        <v>6881286</v>
      </c>
      <c r="B8452" s="75">
        <v>5</v>
      </c>
      <c r="C8452" s="69">
        <v>43683</v>
      </c>
      <c r="D8452" s="69">
        <v>43683</v>
      </c>
      <c r="E8452" s="70" t="s">
        <v>51</v>
      </c>
    </row>
    <row r="8453" spans="1:5" x14ac:dyDescent="0.25">
      <c r="A8453" s="37">
        <v>6881343</v>
      </c>
      <c r="B8453" s="75">
        <v>5</v>
      </c>
      <c r="C8453" s="69">
        <v>43684</v>
      </c>
      <c r="D8453" s="69">
        <v>43684</v>
      </c>
      <c r="E8453" s="70" t="s">
        <v>52</v>
      </c>
    </row>
    <row r="8454" spans="1:5" x14ac:dyDescent="0.25">
      <c r="A8454" s="37">
        <v>6881360</v>
      </c>
      <c r="B8454" s="75">
        <v>5</v>
      </c>
      <c r="C8454" s="69">
        <v>43696</v>
      </c>
      <c r="D8454" s="69">
        <v>43696</v>
      </c>
      <c r="E8454" s="70" t="s">
        <v>51</v>
      </c>
    </row>
    <row r="8455" spans="1:5" x14ac:dyDescent="0.25">
      <c r="A8455" s="37">
        <v>6881383</v>
      </c>
      <c r="B8455" s="75">
        <v>5</v>
      </c>
      <c r="C8455" s="69">
        <v>43705</v>
      </c>
      <c r="D8455" s="69">
        <v>43705</v>
      </c>
      <c r="E8455" s="70" t="s">
        <v>52</v>
      </c>
    </row>
    <row r="8456" spans="1:5" x14ac:dyDescent="0.25">
      <c r="A8456" s="37">
        <v>6881434</v>
      </c>
      <c r="B8456" s="75">
        <v>5</v>
      </c>
      <c r="C8456" s="69">
        <v>43682</v>
      </c>
      <c r="D8456" s="69">
        <v>43682</v>
      </c>
      <c r="E8456" s="70" t="s">
        <v>51</v>
      </c>
    </row>
    <row r="8457" spans="1:5" x14ac:dyDescent="0.25">
      <c r="A8457" s="37">
        <v>6881460</v>
      </c>
      <c r="B8457" s="75">
        <v>5</v>
      </c>
      <c r="C8457" s="69">
        <v>43683</v>
      </c>
      <c r="D8457" s="69">
        <v>43683</v>
      </c>
      <c r="E8457" s="70" t="s">
        <v>51</v>
      </c>
    </row>
    <row r="8458" spans="1:5" x14ac:dyDescent="0.25">
      <c r="A8458" s="37">
        <v>6881463</v>
      </c>
      <c r="B8458" s="75">
        <v>5</v>
      </c>
      <c r="C8458" s="69">
        <v>43684</v>
      </c>
      <c r="D8458" s="69">
        <v>43684</v>
      </c>
      <c r="E8458" s="70" t="s">
        <v>52</v>
      </c>
    </row>
    <row r="8459" spans="1:5" x14ac:dyDescent="0.25">
      <c r="A8459" s="37">
        <v>6881509</v>
      </c>
      <c r="B8459" s="75">
        <v>5</v>
      </c>
      <c r="C8459" s="69">
        <v>43704</v>
      </c>
      <c r="D8459" s="69">
        <v>43704</v>
      </c>
      <c r="E8459" s="70" t="s">
        <v>52</v>
      </c>
    </row>
    <row r="8460" spans="1:5" x14ac:dyDescent="0.25">
      <c r="A8460" s="37">
        <v>6881603</v>
      </c>
      <c r="B8460" s="75">
        <v>5</v>
      </c>
      <c r="C8460" s="69">
        <v>43708</v>
      </c>
      <c r="D8460" s="69">
        <v>43708</v>
      </c>
      <c r="E8460" s="70" t="s">
        <v>51</v>
      </c>
    </row>
    <row r="8461" spans="1:5" x14ac:dyDescent="0.25">
      <c r="A8461" s="37">
        <v>6881668</v>
      </c>
      <c r="B8461" s="75">
        <v>5</v>
      </c>
      <c r="C8461" s="69">
        <v>43708</v>
      </c>
      <c r="D8461" s="69">
        <v>43710</v>
      </c>
      <c r="E8461" s="70" t="s">
        <v>54</v>
      </c>
    </row>
    <row r="8462" spans="1:5" x14ac:dyDescent="0.25">
      <c r="A8462" s="37">
        <v>6881691</v>
      </c>
      <c r="B8462" s="75">
        <v>5</v>
      </c>
      <c r="C8462" s="69">
        <v>43686</v>
      </c>
      <c r="D8462" s="69">
        <v>43686</v>
      </c>
      <c r="E8462" s="70" t="s">
        <v>54</v>
      </c>
    </row>
    <row r="8463" spans="1:5" x14ac:dyDescent="0.25">
      <c r="A8463" s="37">
        <v>6881717</v>
      </c>
      <c r="B8463" s="75">
        <v>5</v>
      </c>
      <c r="C8463" s="69">
        <v>43705</v>
      </c>
      <c r="D8463" s="69">
        <v>43705</v>
      </c>
      <c r="E8463" s="70" t="s">
        <v>51</v>
      </c>
    </row>
    <row r="8464" spans="1:5" x14ac:dyDescent="0.25">
      <c r="A8464" s="37">
        <v>6881750</v>
      </c>
      <c r="B8464" s="75">
        <v>5</v>
      </c>
      <c r="C8464" s="69">
        <v>43683</v>
      </c>
      <c r="D8464" s="69">
        <v>43683</v>
      </c>
      <c r="E8464" s="70" t="s">
        <v>51</v>
      </c>
    </row>
    <row r="8465" spans="1:5" x14ac:dyDescent="0.25">
      <c r="A8465" s="37">
        <v>6881768</v>
      </c>
      <c r="B8465" s="75">
        <v>5</v>
      </c>
      <c r="C8465" s="69">
        <v>43704</v>
      </c>
      <c r="D8465" s="69">
        <v>43704</v>
      </c>
      <c r="E8465" s="70" t="s">
        <v>51</v>
      </c>
    </row>
    <row r="8466" spans="1:5" x14ac:dyDescent="0.25">
      <c r="A8466" s="37">
        <v>6881788</v>
      </c>
      <c r="B8466" s="75">
        <v>5</v>
      </c>
      <c r="C8466" s="69">
        <v>43682</v>
      </c>
      <c r="D8466" s="69">
        <v>43682</v>
      </c>
      <c r="E8466" s="70" t="s">
        <v>53</v>
      </c>
    </row>
    <row r="8467" spans="1:5" x14ac:dyDescent="0.25">
      <c r="A8467" s="37">
        <v>6881889</v>
      </c>
      <c r="B8467" s="75">
        <v>5</v>
      </c>
      <c r="C8467" s="69">
        <v>43683</v>
      </c>
      <c r="D8467" s="69">
        <v>43683</v>
      </c>
      <c r="E8467" s="70" t="s">
        <v>51</v>
      </c>
    </row>
    <row r="8468" spans="1:5" x14ac:dyDescent="0.25">
      <c r="A8468" s="37">
        <v>6881905</v>
      </c>
      <c r="B8468" s="75">
        <v>5</v>
      </c>
      <c r="C8468" s="69">
        <v>43686</v>
      </c>
      <c r="D8468" s="69">
        <v>43686</v>
      </c>
      <c r="E8468" s="70" t="s">
        <v>51</v>
      </c>
    </row>
    <row r="8469" spans="1:5" x14ac:dyDescent="0.25">
      <c r="A8469" s="37">
        <v>6882063</v>
      </c>
      <c r="B8469" s="75">
        <v>5</v>
      </c>
      <c r="C8469" s="69">
        <v>43692</v>
      </c>
      <c r="D8469" s="69">
        <v>43693</v>
      </c>
      <c r="E8469" s="70" t="s">
        <v>52</v>
      </c>
    </row>
    <row r="8470" spans="1:5" x14ac:dyDescent="0.25">
      <c r="A8470" s="37">
        <v>6882180</v>
      </c>
      <c r="B8470" s="75">
        <v>5</v>
      </c>
      <c r="C8470" s="69">
        <v>43686</v>
      </c>
      <c r="D8470" s="69">
        <v>43686</v>
      </c>
      <c r="E8470" s="70" t="s">
        <v>51</v>
      </c>
    </row>
    <row r="8471" spans="1:5" x14ac:dyDescent="0.25">
      <c r="A8471" s="37">
        <v>6882214</v>
      </c>
      <c r="B8471" s="75">
        <v>5</v>
      </c>
      <c r="C8471" s="69">
        <v>43704</v>
      </c>
      <c r="D8471" s="69">
        <v>43704</v>
      </c>
      <c r="E8471" s="70" t="s">
        <v>51</v>
      </c>
    </row>
    <row r="8472" spans="1:5" x14ac:dyDescent="0.25">
      <c r="A8472" s="37">
        <v>6882289</v>
      </c>
      <c r="B8472" s="75">
        <v>5</v>
      </c>
      <c r="C8472" s="69">
        <v>43684</v>
      </c>
      <c r="D8472" s="69">
        <v>43684</v>
      </c>
      <c r="E8472" s="70" t="s">
        <v>52</v>
      </c>
    </row>
    <row r="8473" spans="1:5" x14ac:dyDescent="0.25">
      <c r="A8473" s="37">
        <v>6882421</v>
      </c>
      <c r="B8473" s="75">
        <v>5</v>
      </c>
      <c r="C8473" s="69">
        <v>43704</v>
      </c>
      <c r="D8473" s="69">
        <v>43704</v>
      </c>
      <c r="E8473" s="70" t="s">
        <v>52</v>
      </c>
    </row>
    <row r="8474" spans="1:5" x14ac:dyDescent="0.25">
      <c r="A8474" s="37">
        <v>6882465</v>
      </c>
      <c r="B8474" s="75">
        <v>5</v>
      </c>
      <c r="C8474" s="69">
        <v>43683</v>
      </c>
      <c r="D8474" s="69">
        <v>43683</v>
      </c>
      <c r="E8474" s="70" t="s">
        <v>52</v>
      </c>
    </row>
    <row r="8475" spans="1:5" x14ac:dyDescent="0.25">
      <c r="A8475" s="37">
        <v>6882475</v>
      </c>
      <c r="B8475" s="75">
        <v>5</v>
      </c>
      <c r="C8475" s="69">
        <v>43685</v>
      </c>
      <c r="D8475" s="69">
        <v>43685</v>
      </c>
      <c r="E8475" s="70" t="s">
        <v>51</v>
      </c>
    </row>
    <row r="8476" spans="1:5" x14ac:dyDescent="0.25">
      <c r="A8476" s="37">
        <v>6882553</v>
      </c>
      <c r="B8476" s="75">
        <v>5</v>
      </c>
      <c r="C8476" s="69">
        <v>43686</v>
      </c>
      <c r="D8476" s="69">
        <v>43686</v>
      </c>
      <c r="E8476" s="70" t="s">
        <v>51</v>
      </c>
    </row>
    <row r="8477" spans="1:5" x14ac:dyDescent="0.25">
      <c r="A8477" s="37">
        <v>6882603</v>
      </c>
      <c r="B8477" s="75">
        <v>5</v>
      </c>
      <c r="C8477" s="69">
        <v>43687</v>
      </c>
      <c r="D8477" s="69">
        <v>43692</v>
      </c>
      <c r="E8477" s="70" t="s">
        <v>54</v>
      </c>
    </row>
    <row r="8478" spans="1:5" x14ac:dyDescent="0.25">
      <c r="A8478" s="37">
        <v>6882650</v>
      </c>
      <c r="B8478" s="75">
        <v>5</v>
      </c>
      <c r="C8478" s="69">
        <v>43683</v>
      </c>
      <c r="D8478" s="69">
        <v>43683</v>
      </c>
      <c r="E8478" s="70" t="s">
        <v>51</v>
      </c>
    </row>
    <row r="8479" spans="1:5" x14ac:dyDescent="0.25">
      <c r="A8479" s="37">
        <v>6882672</v>
      </c>
      <c r="B8479" s="75">
        <v>5</v>
      </c>
      <c r="C8479" s="69">
        <v>43685</v>
      </c>
      <c r="D8479" s="69">
        <v>43685</v>
      </c>
      <c r="E8479" s="70" t="s">
        <v>52</v>
      </c>
    </row>
    <row r="8480" spans="1:5" x14ac:dyDescent="0.25">
      <c r="A8480" s="37">
        <v>6882706</v>
      </c>
      <c r="B8480" s="75">
        <v>5</v>
      </c>
      <c r="C8480" s="69">
        <v>43708</v>
      </c>
      <c r="D8480" s="69">
        <v>43710</v>
      </c>
      <c r="E8480" s="70" t="s">
        <v>54</v>
      </c>
    </row>
    <row r="8481" spans="1:5" x14ac:dyDescent="0.25">
      <c r="A8481" s="37">
        <v>6882779</v>
      </c>
      <c r="B8481" s="75">
        <v>5</v>
      </c>
      <c r="C8481" s="69">
        <v>43687</v>
      </c>
      <c r="D8481" s="69">
        <v>43692</v>
      </c>
      <c r="E8481" s="70" t="s">
        <v>52</v>
      </c>
    </row>
    <row r="8482" spans="1:5" x14ac:dyDescent="0.25">
      <c r="A8482" s="37">
        <v>6882834</v>
      </c>
      <c r="B8482" s="75">
        <v>5</v>
      </c>
      <c r="C8482" s="69">
        <v>43704</v>
      </c>
      <c r="D8482" s="69">
        <v>43704</v>
      </c>
      <c r="E8482" s="70" t="s">
        <v>53</v>
      </c>
    </row>
    <row r="8483" spans="1:5" x14ac:dyDescent="0.25">
      <c r="A8483" s="37">
        <v>6882879</v>
      </c>
      <c r="B8483" s="75">
        <v>5</v>
      </c>
      <c r="C8483" s="69">
        <v>43693</v>
      </c>
      <c r="D8483" s="69">
        <v>43696</v>
      </c>
      <c r="E8483" s="70" t="s">
        <v>54</v>
      </c>
    </row>
    <row r="8484" spans="1:5" x14ac:dyDescent="0.25">
      <c r="A8484" s="37">
        <v>6882887</v>
      </c>
      <c r="B8484" s="75">
        <v>5</v>
      </c>
      <c r="C8484" s="69">
        <v>43704</v>
      </c>
      <c r="D8484" s="69">
        <v>43704</v>
      </c>
      <c r="E8484" s="70" t="s">
        <v>51</v>
      </c>
    </row>
    <row r="8485" spans="1:5" x14ac:dyDescent="0.25">
      <c r="A8485" s="37">
        <v>6882889</v>
      </c>
      <c r="B8485" s="75">
        <v>5</v>
      </c>
      <c r="C8485" s="69">
        <v>43685</v>
      </c>
      <c r="D8485" s="69">
        <v>43686</v>
      </c>
      <c r="E8485" s="70" t="s">
        <v>51</v>
      </c>
    </row>
    <row r="8486" spans="1:5" x14ac:dyDescent="0.25">
      <c r="A8486" s="37">
        <v>6882913</v>
      </c>
      <c r="B8486" s="75">
        <v>5</v>
      </c>
      <c r="C8486" s="69">
        <v>43686</v>
      </c>
      <c r="D8486" s="69">
        <v>43686</v>
      </c>
      <c r="E8486" s="70" t="s">
        <v>54</v>
      </c>
    </row>
    <row r="8487" spans="1:5" x14ac:dyDescent="0.25">
      <c r="A8487" s="37">
        <v>6882930</v>
      </c>
      <c r="B8487" s="75">
        <v>5</v>
      </c>
      <c r="C8487" s="69">
        <v>43694</v>
      </c>
      <c r="D8487" s="69">
        <v>43696</v>
      </c>
      <c r="E8487" s="70" t="s">
        <v>51</v>
      </c>
    </row>
    <row r="8488" spans="1:5" x14ac:dyDescent="0.25">
      <c r="A8488" s="37">
        <v>6882960</v>
      </c>
      <c r="B8488" s="75">
        <v>5</v>
      </c>
      <c r="C8488" s="69">
        <v>43702</v>
      </c>
      <c r="D8488" s="69">
        <v>43703</v>
      </c>
      <c r="E8488" s="70" t="s">
        <v>53</v>
      </c>
    </row>
    <row r="8489" spans="1:5" x14ac:dyDescent="0.25">
      <c r="A8489" s="37">
        <v>6883128</v>
      </c>
      <c r="B8489" s="75">
        <v>5</v>
      </c>
      <c r="C8489" s="69">
        <v>43687</v>
      </c>
      <c r="D8489" s="69">
        <v>43692</v>
      </c>
      <c r="E8489" s="70" t="s">
        <v>51</v>
      </c>
    </row>
    <row r="8490" spans="1:5" x14ac:dyDescent="0.25">
      <c r="A8490" s="37">
        <v>6883169</v>
      </c>
      <c r="B8490" s="75">
        <v>5</v>
      </c>
      <c r="C8490" s="69">
        <v>43679</v>
      </c>
      <c r="D8490" s="69">
        <v>43679</v>
      </c>
      <c r="E8490" s="70" t="s">
        <v>54</v>
      </c>
    </row>
    <row r="8491" spans="1:5" x14ac:dyDescent="0.25">
      <c r="A8491" s="37">
        <v>6883181</v>
      </c>
      <c r="B8491" s="75">
        <v>5</v>
      </c>
      <c r="C8491" s="69">
        <v>43699</v>
      </c>
      <c r="D8491" s="69">
        <v>43699</v>
      </c>
      <c r="E8491" s="70" t="s">
        <v>54</v>
      </c>
    </row>
    <row r="8492" spans="1:5" x14ac:dyDescent="0.25">
      <c r="A8492" s="37">
        <v>6883215</v>
      </c>
      <c r="B8492" s="75">
        <v>5</v>
      </c>
      <c r="C8492" s="69">
        <v>43683</v>
      </c>
      <c r="D8492" s="69">
        <v>43684</v>
      </c>
      <c r="E8492" s="70" t="s">
        <v>52</v>
      </c>
    </row>
    <row r="8493" spans="1:5" x14ac:dyDescent="0.25">
      <c r="A8493" s="37">
        <v>6883272</v>
      </c>
      <c r="B8493" s="75">
        <v>5</v>
      </c>
      <c r="C8493" s="69">
        <v>43704</v>
      </c>
      <c r="D8493" s="69">
        <v>43704</v>
      </c>
      <c r="E8493" s="70" t="s">
        <v>51</v>
      </c>
    </row>
    <row r="8494" spans="1:5" x14ac:dyDescent="0.25">
      <c r="A8494" s="37">
        <v>6883353</v>
      </c>
      <c r="B8494" s="75">
        <v>5</v>
      </c>
      <c r="C8494" s="69">
        <v>43698</v>
      </c>
      <c r="D8494" s="69">
        <v>43698</v>
      </c>
      <c r="E8494" s="70" t="s">
        <v>51</v>
      </c>
    </row>
    <row r="8495" spans="1:5" x14ac:dyDescent="0.25">
      <c r="A8495" s="37">
        <v>6883378</v>
      </c>
      <c r="B8495" s="75">
        <v>5</v>
      </c>
      <c r="C8495" s="69">
        <v>43679</v>
      </c>
      <c r="D8495" s="69">
        <v>43679</v>
      </c>
      <c r="E8495" s="70" t="s">
        <v>51</v>
      </c>
    </row>
    <row r="8496" spans="1:5" x14ac:dyDescent="0.25">
      <c r="A8496" s="37">
        <v>6883416</v>
      </c>
      <c r="B8496" s="75">
        <v>5</v>
      </c>
      <c r="C8496" s="69">
        <v>43683</v>
      </c>
      <c r="D8496" s="69">
        <v>43683</v>
      </c>
      <c r="E8496" s="70" t="s">
        <v>51</v>
      </c>
    </row>
    <row r="8497" spans="1:5" x14ac:dyDescent="0.25">
      <c r="A8497" s="37">
        <v>6883601</v>
      </c>
      <c r="B8497" s="75">
        <v>5</v>
      </c>
      <c r="C8497" s="69">
        <v>43701</v>
      </c>
      <c r="D8497" s="69">
        <v>43703</v>
      </c>
      <c r="E8497" s="70" t="s">
        <v>51</v>
      </c>
    </row>
    <row r="8498" spans="1:5" x14ac:dyDescent="0.25">
      <c r="A8498" s="37">
        <v>6883592</v>
      </c>
      <c r="B8498" s="75">
        <v>5</v>
      </c>
      <c r="C8498" s="69">
        <v>43702</v>
      </c>
      <c r="D8498" s="69">
        <v>43703</v>
      </c>
      <c r="E8498" s="70" t="s">
        <v>53</v>
      </c>
    </row>
    <row r="8499" spans="1:5" x14ac:dyDescent="0.25">
      <c r="A8499" s="37">
        <v>6883620</v>
      </c>
      <c r="B8499" s="75">
        <v>5</v>
      </c>
      <c r="C8499" s="69">
        <v>43700</v>
      </c>
      <c r="D8499" s="69">
        <v>43700</v>
      </c>
      <c r="E8499" s="70" t="s">
        <v>54</v>
      </c>
    </row>
    <row r="8500" spans="1:5" x14ac:dyDescent="0.25">
      <c r="A8500" s="37">
        <v>6883639</v>
      </c>
      <c r="B8500" s="75">
        <v>5</v>
      </c>
      <c r="C8500" s="69">
        <v>43691</v>
      </c>
      <c r="D8500" s="69">
        <v>43692</v>
      </c>
      <c r="E8500" s="70" t="s">
        <v>51</v>
      </c>
    </row>
    <row r="8501" spans="1:5" x14ac:dyDescent="0.25">
      <c r="A8501" s="37">
        <v>6883682</v>
      </c>
      <c r="B8501" s="75">
        <v>5</v>
      </c>
      <c r="C8501" s="69">
        <v>43699</v>
      </c>
      <c r="D8501" s="69">
        <v>43699</v>
      </c>
      <c r="E8501" s="70" t="s">
        <v>51</v>
      </c>
    </row>
    <row r="8502" spans="1:5" x14ac:dyDescent="0.25">
      <c r="A8502" s="37">
        <v>6883737</v>
      </c>
      <c r="B8502" s="75">
        <v>5</v>
      </c>
      <c r="C8502" s="69">
        <v>43686</v>
      </c>
      <c r="D8502" s="69">
        <v>43686</v>
      </c>
      <c r="E8502" s="70" t="s">
        <v>54</v>
      </c>
    </row>
    <row r="8503" spans="1:5" x14ac:dyDescent="0.25">
      <c r="A8503" s="37">
        <v>6883758</v>
      </c>
      <c r="B8503" s="75">
        <v>5</v>
      </c>
      <c r="C8503" s="69">
        <v>43686</v>
      </c>
      <c r="D8503" s="69">
        <v>43686</v>
      </c>
      <c r="E8503" s="70" t="s">
        <v>54</v>
      </c>
    </row>
    <row r="8504" spans="1:5" x14ac:dyDescent="0.25">
      <c r="A8504" s="37">
        <v>6883816</v>
      </c>
      <c r="B8504" s="75">
        <v>5</v>
      </c>
      <c r="C8504" s="69">
        <v>43700</v>
      </c>
      <c r="D8504" s="69">
        <v>43700</v>
      </c>
      <c r="E8504" s="70" t="s">
        <v>52</v>
      </c>
    </row>
    <row r="8505" spans="1:5" x14ac:dyDescent="0.25">
      <c r="A8505" s="37">
        <v>6883986</v>
      </c>
      <c r="B8505" s="75">
        <v>5</v>
      </c>
      <c r="C8505" s="69">
        <v>43696</v>
      </c>
      <c r="D8505" s="69">
        <v>43696</v>
      </c>
      <c r="E8505" s="70" t="s">
        <v>51</v>
      </c>
    </row>
    <row r="8506" spans="1:5" x14ac:dyDescent="0.25">
      <c r="A8506" s="37">
        <v>6884136</v>
      </c>
      <c r="B8506" s="75">
        <v>5</v>
      </c>
      <c r="C8506" s="69">
        <v>43698</v>
      </c>
      <c r="D8506" s="69">
        <v>43698</v>
      </c>
      <c r="E8506" s="70" t="s">
        <v>53</v>
      </c>
    </row>
    <row r="8507" spans="1:5" x14ac:dyDescent="0.25">
      <c r="A8507" s="37">
        <v>6884154</v>
      </c>
      <c r="B8507" s="75">
        <v>5</v>
      </c>
      <c r="C8507" s="69">
        <v>43697</v>
      </c>
      <c r="D8507" s="69">
        <v>43697</v>
      </c>
      <c r="E8507" s="70" t="s">
        <v>51</v>
      </c>
    </row>
    <row r="8508" spans="1:5" x14ac:dyDescent="0.25">
      <c r="A8508" s="37">
        <v>6884433</v>
      </c>
      <c r="B8508" s="75">
        <v>5</v>
      </c>
      <c r="C8508" s="69">
        <v>43700</v>
      </c>
      <c r="D8508" s="69">
        <v>43700</v>
      </c>
      <c r="E8508" s="70" t="s">
        <v>53</v>
      </c>
    </row>
    <row r="8509" spans="1:5" x14ac:dyDescent="0.25">
      <c r="A8509" s="37">
        <v>6884456</v>
      </c>
      <c r="B8509" s="75">
        <v>5</v>
      </c>
      <c r="C8509" s="69">
        <v>43679</v>
      </c>
      <c r="D8509" s="69">
        <v>43679</v>
      </c>
      <c r="E8509" s="70" t="s">
        <v>54</v>
      </c>
    </row>
    <row r="8510" spans="1:5" x14ac:dyDescent="0.25">
      <c r="A8510" s="37">
        <v>6884468</v>
      </c>
      <c r="B8510" s="75">
        <v>5</v>
      </c>
      <c r="C8510" s="69">
        <v>43704</v>
      </c>
      <c r="D8510" s="69">
        <v>43705</v>
      </c>
      <c r="E8510" s="70" t="s">
        <v>52</v>
      </c>
    </row>
    <row r="8511" spans="1:5" x14ac:dyDescent="0.25">
      <c r="A8511" s="37">
        <v>6884480</v>
      </c>
      <c r="B8511" s="75">
        <v>5</v>
      </c>
      <c r="C8511" s="69">
        <v>43706</v>
      </c>
      <c r="D8511" s="69">
        <v>43706</v>
      </c>
      <c r="E8511" s="70" t="s">
        <v>51</v>
      </c>
    </row>
    <row r="8512" spans="1:5" x14ac:dyDescent="0.25">
      <c r="A8512" s="37">
        <v>6884483</v>
      </c>
      <c r="B8512" s="75">
        <v>5</v>
      </c>
      <c r="C8512" s="69">
        <v>43707</v>
      </c>
      <c r="D8512" s="69">
        <v>43710</v>
      </c>
      <c r="E8512" s="70" t="s">
        <v>51</v>
      </c>
    </row>
    <row r="8513" spans="1:5" x14ac:dyDescent="0.25">
      <c r="A8513" s="37">
        <v>6884620</v>
      </c>
      <c r="B8513" s="75">
        <v>5</v>
      </c>
      <c r="C8513" s="69">
        <v>43694</v>
      </c>
      <c r="D8513" s="69">
        <v>43696</v>
      </c>
      <c r="E8513" s="70" t="s">
        <v>51</v>
      </c>
    </row>
    <row r="8514" spans="1:5" x14ac:dyDescent="0.25">
      <c r="A8514" s="37">
        <v>6884646</v>
      </c>
      <c r="B8514" s="75">
        <v>5</v>
      </c>
      <c r="C8514" s="69">
        <v>43707</v>
      </c>
      <c r="D8514" s="69">
        <v>43710</v>
      </c>
      <c r="E8514" s="70" t="s">
        <v>51</v>
      </c>
    </row>
    <row r="8515" spans="1:5" x14ac:dyDescent="0.25">
      <c r="A8515" s="37">
        <v>6884677</v>
      </c>
      <c r="B8515" s="75">
        <v>5</v>
      </c>
      <c r="C8515" s="69">
        <v>43684</v>
      </c>
      <c r="D8515" s="69">
        <v>43685</v>
      </c>
      <c r="E8515" s="70" t="s">
        <v>51</v>
      </c>
    </row>
    <row r="8516" spans="1:5" x14ac:dyDescent="0.25">
      <c r="A8516" s="37">
        <v>6884694</v>
      </c>
      <c r="B8516" s="75">
        <v>5</v>
      </c>
      <c r="C8516" s="69">
        <v>43684</v>
      </c>
      <c r="D8516" s="69">
        <v>43684</v>
      </c>
      <c r="E8516" s="70" t="s">
        <v>52</v>
      </c>
    </row>
    <row r="8517" spans="1:5" x14ac:dyDescent="0.25">
      <c r="A8517" s="37">
        <v>6884730</v>
      </c>
      <c r="B8517" s="75">
        <v>5</v>
      </c>
      <c r="C8517" s="69">
        <v>43685</v>
      </c>
      <c r="D8517" s="69">
        <v>43686</v>
      </c>
      <c r="E8517" s="70" t="s">
        <v>53</v>
      </c>
    </row>
    <row r="8518" spans="1:5" x14ac:dyDescent="0.25">
      <c r="A8518" s="37">
        <v>6884745</v>
      </c>
      <c r="B8518" s="75">
        <v>5</v>
      </c>
      <c r="C8518" s="69">
        <v>43686</v>
      </c>
      <c r="D8518" s="69">
        <v>43686</v>
      </c>
      <c r="E8518" s="70" t="s">
        <v>53</v>
      </c>
    </row>
    <row r="8519" spans="1:5" x14ac:dyDescent="0.25">
      <c r="A8519" s="37">
        <v>6884800</v>
      </c>
      <c r="B8519" s="75">
        <v>5</v>
      </c>
      <c r="C8519" s="69">
        <v>43704</v>
      </c>
      <c r="D8519" s="69">
        <v>43705</v>
      </c>
      <c r="E8519" s="70" t="s">
        <v>54</v>
      </c>
    </row>
    <row r="8520" spans="1:5" x14ac:dyDescent="0.25">
      <c r="A8520" s="37">
        <v>6884832</v>
      </c>
      <c r="B8520" s="75">
        <v>5</v>
      </c>
      <c r="C8520" s="69">
        <v>43708</v>
      </c>
      <c r="D8520" s="69">
        <v>43710</v>
      </c>
      <c r="E8520" s="70" t="s">
        <v>54</v>
      </c>
    </row>
    <row r="8521" spans="1:5" x14ac:dyDescent="0.25">
      <c r="A8521" s="37">
        <v>6885033</v>
      </c>
      <c r="B8521" s="75">
        <v>5</v>
      </c>
      <c r="C8521" s="69">
        <v>43701</v>
      </c>
      <c r="D8521" s="69">
        <v>43703</v>
      </c>
      <c r="E8521" s="70" t="s">
        <v>51</v>
      </c>
    </row>
    <row r="8522" spans="1:5" x14ac:dyDescent="0.25">
      <c r="A8522" s="37">
        <v>6885035</v>
      </c>
      <c r="B8522" s="75">
        <v>5</v>
      </c>
      <c r="C8522" s="69">
        <v>43704</v>
      </c>
      <c r="D8522" s="69">
        <v>43704</v>
      </c>
      <c r="E8522" s="70" t="s">
        <v>52</v>
      </c>
    </row>
    <row r="8523" spans="1:5" x14ac:dyDescent="0.25">
      <c r="A8523" s="37">
        <v>6885141</v>
      </c>
      <c r="B8523" s="75">
        <v>5</v>
      </c>
      <c r="C8523" s="69">
        <v>43704</v>
      </c>
      <c r="D8523" s="69">
        <v>43704</v>
      </c>
      <c r="E8523" s="70" t="s">
        <v>51</v>
      </c>
    </row>
    <row r="8524" spans="1:5" x14ac:dyDescent="0.25">
      <c r="A8524" s="37">
        <v>6885149</v>
      </c>
      <c r="B8524" s="75">
        <v>5</v>
      </c>
      <c r="C8524" s="69">
        <v>43703</v>
      </c>
      <c r="D8524" s="69">
        <v>43703</v>
      </c>
      <c r="E8524" s="70" t="s">
        <v>53</v>
      </c>
    </row>
    <row r="8525" spans="1:5" x14ac:dyDescent="0.25">
      <c r="A8525" s="37">
        <v>6885155</v>
      </c>
      <c r="B8525" s="75">
        <v>5</v>
      </c>
      <c r="C8525" s="69">
        <v>43695</v>
      </c>
      <c r="D8525" s="69">
        <v>43696</v>
      </c>
      <c r="E8525" s="70" t="s">
        <v>52</v>
      </c>
    </row>
    <row r="8526" spans="1:5" x14ac:dyDescent="0.25">
      <c r="A8526" s="37">
        <v>6885183</v>
      </c>
      <c r="B8526" s="75">
        <v>5</v>
      </c>
      <c r="C8526" s="69">
        <v>43685</v>
      </c>
      <c r="D8526" s="69">
        <v>43686</v>
      </c>
      <c r="E8526" s="70" t="s">
        <v>51</v>
      </c>
    </row>
    <row r="8527" spans="1:5" x14ac:dyDescent="0.25">
      <c r="A8527" s="37">
        <v>6885217</v>
      </c>
      <c r="B8527" s="75">
        <v>5</v>
      </c>
      <c r="C8527" s="69">
        <v>43686</v>
      </c>
      <c r="D8527" s="69">
        <v>43686</v>
      </c>
      <c r="E8527" s="70" t="s">
        <v>51</v>
      </c>
    </row>
    <row r="8528" spans="1:5" x14ac:dyDescent="0.25">
      <c r="A8528" s="37">
        <v>6885356</v>
      </c>
      <c r="B8528" s="75">
        <v>5</v>
      </c>
      <c r="C8528" s="69">
        <v>43702</v>
      </c>
      <c r="D8528" s="69">
        <v>43703</v>
      </c>
      <c r="E8528" s="70" t="s">
        <v>52</v>
      </c>
    </row>
    <row r="8529" spans="1:5" x14ac:dyDescent="0.25">
      <c r="A8529" s="37">
        <v>6885389</v>
      </c>
      <c r="B8529" s="75">
        <v>5</v>
      </c>
      <c r="C8529" s="69">
        <v>43680</v>
      </c>
      <c r="D8529" s="69">
        <v>43682</v>
      </c>
      <c r="E8529" s="70" t="s">
        <v>51</v>
      </c>
    </row>
    <row r="8530" spans="1:5" x14ac:dyDescent="0.25">
      <c r="A8530" s="37">
        <v>6885497</v>
      </c>
      <c r="B8530" s="75">
        <v>5</v>
      </c>
      <c r="C8530" s="69">
        <v>43678</v>
      </c>
      <c r="D8530" s="69">
        <v>43678</v>
      </c>
      <c r="E8530" s="70" t="s">
        <v>52</v>
      </c>
    </row>
    <row r="8531" spans="1:5" x14ac:dyDescent="0.25">
      <c r="A8531" s="37">
        <v>6885555</v>
      </c>
      <c r="B8531" s="75">
        <v>5</v>
      </c>
      <c r="C8531" s="69">
        <v>43684</v>
      </c>
      <c r="D8531" s="69">
        <v>43684</v>
      </c>
      <c r="E8531" s="70" t="s">
        <v>51</v>
      </c>
    </row>
    <row r="8532" spans="1:5" x14ac:dyDescent="0.25">
      <c r="A8532" s="37">
        <v>6885562</v>
      </c>
      <c r="B8532" s="75">
        <v>5</v>
      </c>
      <c r="C8532" s="69">
        <v>43681</v>
      </c>
      <c r="D8532" s="69">
        <v>43682</v>
      </c>
      <c r="E8532" s="70" t="s">
        <v>54</v>
      </c>
    </row>
    <row r="8533" spans="1:5" x14ac:dyDescent="0.25">
      <c r="A8533" s="37">
        <v>6885581</v>
      </c>
      <c r="B8533" s="75">
        <v>5</v>
      </c>
      <c r="C8533" s="69">
        <v>43692</v>
      </c>
      <c r="D8533" s="69">
        <v>43693</v>
      </c>
      <c r="E8533" s="70" t="s">
        <v>53</v>
      </c>
    </row>
    <row r="8534" spans="1:5" x14ac:dyDescent="0.25">
      <c r="A8534" s="37">
        <v>6885587</v>
      </c>
      <c r="B8534" s="75">
        <v>5</v>
      </c>
      <c r="C8534" s="69">
        <v>43703</v>
      </c>
      <c r="D8534" s="69">
        <v>43703</v>
      </c>
      <c r="E8534" s="70" t="s">
        <v>53</v>
      </c>
    </row>
    <row r="8535" spans="1:5" x14ac:dyDescent="0.25">
      <c r="A8535" s="37">
        <v>6885588</v>
      </c>
      <c r="B8535" s="75">
        <v>5</v>
      </c>
      <c r="C8535" s="69">
        <v>43703</v>
      </c>
      <c r="D8535" s="69">
        <v>43703</v>
      </c>
      <c r="E8535" s="70" t="s">
        <v>53</v>
      </c>
    </row>
    <row r="8536" spans="1:5" x14ac:dyDescent="0.25">
      <c r="A8536" s="37">
        <v>6885589</v>
      </c>
      <c r="B8536" s="75">
        <v>5</v>
      </c>
      <c r="C8536" s="69">
        <v>43685</v>
      </c>
      <c r="D8536" s="69">
        <v>43686</v>
      </c>
      <c r="E8536" s="70" t="s">
        <v>52</v>
      </c>
    </row>
    <row r="8537" spans="1:5" x14ac:dyDescent="0.25">
      <c r="A8537" s="37">
        <v>6885640</v>
      </c>
      <c r="B8537" s="75">
        <v>5</v>
      </c>
      <c r="C8537" s="69">
        <v>43679</v>
      </c>
      <c r="D8537" s="69">
        <v>43679</v>
      </c>
      <c r="E8537" s="70" t="s">
        <v>51</v>
      </c>
    </row>
    <row r="8538" spans="1:5" x14ac:dyDescent="0.25">
      <c r="A8538" s="37">
        <v>6885662</v>
      </c>
      <c r="B8538" s="75">
        <v>5</v>
      </c>
      <c r="C8538" s="69">
        <v>43685</v>
      </c>
      <c r="D8538" s="69">
        <v>43685</v>
      </c>
      <c r="E8538" s="70" t="s">
        <v>51</v>
      </c>
    </row>
    <row r="8539" spans="1:5" x14ac:dyDescent="0.25">
      <c r="A8539" s="37">
        <v>6885716</v>
      </c>
      <c r="B8539" s="75">
        <v>5</v>
      </c>
      <c r="C8539" s="69">
        <v>43699</v>
      </c>
      <c r="D8539" s="69">
        <v>43699</v>
      </c>
      <c r="E8539" s="70" t="s">
        <v>53</v>
      </c>
    </row>
    <row r="8540" spans="1:5" x14ac:dyDescent="0.25">
      <c r="A8540" s="37">
        <v>6885732</v>
      </c>
      <c r="B8540" s="75">
        <v>5</v>
      </c>
      <c r="C8540" s="69">
        <v>43700</v>
      </c>
      <c r="D8540" s="69">
        <v>43700</v>
      </c>
      <c r="E8540" s="70" t="s">
        <v>51</v>
      </c>
    </row>
    <row r="8541" spans="1:5" x14ac:dyDescent="0.25">
      <c r="A8541" s="37">
        <v>6885817</v>
      </c>
      <c r="B8541" s="75">
        <v>5</v>
      </c>
      <c r="C8541" s="69">
        <v>43708</v>
      </c>
      <c r="D8541" s="69">
        <v>43710</v>
      </c>
      <c r="E8541" s="70" t="s">
        <v>54</v>
      </c>
    </row>
    <row r="8542" spans="1:5" x14ac:dyDescent="0.25">
      <c r="A8542" s="37">
        <v>6885862</v>
      </c>
      <c r="B8542" s="75">
        <v>5</v>
      </c>
      <c r="C8542" s="69">
        <v>43698</v>
      </c>
      <c r="D8542" s="69">
        <v>43699</v>
      </c>
      <c r="E8542" s="70" t="s">
        <v>51</v>
      </c>
    </row>
    <row r="8543" spans="1:5" x14ac:dyDescent="0.25">
      <c r="A8543" s="37">
        <v>6885867</v>
      </c>
      <c r="B8543" s="75">
        <v>5</v>
      </c>
      <c r="C8543" s="69">
        <v>43683</v>
      </c>
      <c r="D8543" s="69">
        <v>43683</v>
      </c>
      <c r="E8543" s="70" t="s">
        <v>54</v>
      </c>
    </row>
    <row r="8544" spans="1:5" x14ac:dyDescent="0.25">
      <c r="A8544" s="37">
        <v>6885873</v>
      </c>
      <c r="B8544" s="75">
        <v>5</v>
      </c>
      <c r="C8544" s="69">
        <v>43687</v>
      </c>
      <c r="D8544" s="69">
        <v>43687</v>
      </c>
      <c r="E8544" s="70" t="s">
        <v>51</v>
      </c>
    </row>
    <row r="8545" spans="1:5" x14ac:dyDescent="0.25">
      <c r="A8545" s="37">
        <v>6885942</v>
      </c>
      <c r="B8545" s="75">
        <v>5</v>
      </c>
      <c r="C8545" s="69">
        <v>43705</v>
      </c>
      <c r="D8545" s="69">
        <v>43705</v>
      </c>
      <c r="E8545" s="70" t="s">
        <v>51</v>
      </c>
    </row>
    <row r="8546" spans="1:5" x14ac:dyDescent="0.25">
      <c r="A8546" s="37">
        <v>6885948</v>
      </c>
      <c r="B8546" s="75">
        <v>5</v>
      </c>
      <c r="C8546" s="69">
        <v>43696</v>
      </c>
      <c r="D8546" s="69">
        <v>43696</v>
      </c>
      <c r="E8546" s="70" t="s">
        <v>54</v>
      </c>
    </row>
    <row r="8547" spans="1:5" x14ac:dyDescent="0.25">
      <c r="A8547" s="37">
        <v>6886159</v>
      </c>
      <c r="B8547" s="75">
        <v>5</v>
      </c>
      <c r="C8547" s="69">
        <v>43696</v>
      </c>
      <c r="D8547" s="69">
        <v>43696</v>
      </c>
      <c r="E8547" s="70" t="s">
        <v>54</v>
      </c>
    </row>
    <row r="8548" spans="1:5" x14ac:dyDescent="0.25">
      <c r="A8548" s="37">
        <v>6886162</v>
      </c>
      <c r="B8548" s="75">
        <v>5</v>
      </c>
      <c r="C8548" s="69">
        <v>43685</v>
      </c>
      <c r="D8548" s="69">
        <v>43685</v>
      </c>
      <c r="E8548" s="70" t="s">
        <v>53</v>
      </c>
    </row>
    <row r="8549" spans="1:5" x14ac:dyDescent="0.25">
      <c r="A8549" s="37">
        <v>6886245</v>
      </c>
      <c r="B8549" s="75">
        <v>5</v>
      </c>
      <c r="C8549" s="69">
        <v>43705</v>
      </c>
      <c r="D8549" s="69">
        <v>43710</v>
      </c>
      <c r="E8549" s="70" t="s">
        <v>52</v>
      </c>
    </row>
    <row r="8550" spans="1:5" x14ac:dyDescent="0.25">
      <c r="A8550" s="37">
        <v>6886772</v>
      </c>
      <c r="B8550" s="75">
        <v>5</v>
      </c>
      <c r="C8550" s="69">
        <v>43687</v>
      </c>
      <c r="D8550" s="69">
        <v>43692</v>
      </c>
      <c r="E8550" s="70" t="s">
        <v>54</v>
      </c>
    </row>
    <row r="8551" spans="1:5" x14ac:dyDescent="0.25">
      <c r="A8551" s="37">
        <v>6886899</v>
      </c>
      <c r="B8551" s="75">
        <v>5</v>
      </c>
      <c r="C8551" s="69">
        <v>43705</v>
      </c>
      <c r="D8551" s="69">
        <v>43710</v>
      </c>
      <c r="E8551" s="70" t="s">
        <v>54</v>
      </c>
    </row>
    <row r="8552" spans="1:5" x14ac:dyDescent="0.25">
      <c r="A8552" s="37">
        <v>6887178</v>
      </c>
      <c r="B8552" s="75">
        <v>5</v>
      </c>
      <c r="C8552" s="69">
        <v>43706</v>
      </c>
      <c r="D8552" s="69">
        <v>43706</v>
      </c>
      <c r="E8552" s="70" t="s">
        <v>54</v>
      </c>
    </row>
    <row r="8553" spans="1:5" x14ac:dyDescent="0.25">
      <c r="A8553" s="37">
        <v>6887345</v>
      </c>
      <c r="B8553" s="75">
        <v>5</v>
      </c>
      <c r="C8553" s="69">
        <v>43695</v>
      </c>
      <c r="D8553" s="69">
        <v>43696</v>
      </c>
      <c r="E8553" s="70" t="s">
        <v>54</v>
      </c>
    </row>
    <row r="8554" spans="1:5" x14ac:dyDescent="0.25">
      <c r="A8554" s="37">
        <v>6887467</v>
      </c>
      <c r="B8554" s="75">
        <v>5</v>
      </c>
      <c r="C8554" s="69">
        <v>43700</v>
      </c>
      <c r="D8554" s="69">
        <v>43700</v>
      </c>
      <c r="E8554" s="70" t="s">
        <v>51</v>
      </c>
    </row>
    <row r="8555" spans="1:5" x14ac:dyDescent="0.25">
      <c r="A8555" s="37">
        <v>6887459</v>
      </c>
      <c r="B8555" s="75">
        <v>5</v>
      </c>
      <c r="C8555" s="69">
        <v>43679</v>
      </c>
      <c r="D8555" s="69">
        <v>43679</v>
      </c>
      <c r="E8555" s="70" t="s">
        <v>52</v>
      </c>
    </row>
    <row r="8556" spans="1:5" x14ac:dyDescent="0.25">
      <c r="A8556" s="37">
        <v>6887516</v>
      </c>
      <c r="B8556" s="75">
        <v>5</v>
      </c>
      <c r="C8556" s="69">
        <v>43705</v>
      </c>
      <c r="D8556" s="69">
        <v>43705</v>
      </c>
      <c r="E8556" s="70" t="s">
        <v>52</v>
      </c>
    </row>
    <row r="8557" spans="1:5" x14ac:dyDescent="0.25">
      <c r="A8557" s="37">
        <v>6887519</v>
      </c>
      <c r="B8557" s="75">
        <v>5</v>
      </c>
      <c r="C8557" s="69">
        <v>43704</v>
      </c>
      <c r="D8557" s="69">
        <v>43704</v>
      </c>
      <c r="E8557" s="70" t="s">
        <v>52</v>
      </c>
    </row>
    <row r="8558" spans="1:5" x14ac:dyDescent="0.25">
      <c r="A8558" s="37">
        <v>6887730</v>
      </c>
      <c r="B8558" s="75">
        <v>5</v>
      </c>
      <c r="C8558" s="69">
        <v>43706</v>
      </c>
      <c r="D8558" s="69">
        <v>43706</v>
      </c>
      <c r="E8558" s="70" t="s">
        <v>53</v>
      </c>
    </row>
    <row r="8559" spans="1:5" x14ac:dyDescent="0.25">
      <c r="A8559" s="37">
        <v>6887770</v>
      </c>
      <c r="B8559" s="75">
        <v>5</v>
      </c>
      <c r="C8559" s="69">
        <v>43705</v>
      </c>
      <c r="D8559" s="69">
        <v>43705</v>
      </c>
      <c r="E8559" s="70" t="s">
        <v>51</v>
      </c>
    </row>
    <row r="8560" spans="1:5" x14ac:dyDescent="0.25">
      <c r="A8560" s="37">
        <v>6887830</v>
      </c>
      <c r="B8560" s="75">
        <v>5</v>
      </c>
      <c r="C8560" s="69">
        <v>43686</v>
      </c>
      <c r="D8560" s="69">
        <v>43686</v>
      </c>
      <c r="E8560" s="70" t="s">
        <v>51</v>
      </c>
    </row>
    <row r="8561" spans="1:5" x14ac:dyDescent="0.25">
      <c r="A8561" s="37">
        <v>6888034</v>
      </c>
      <c r="B8561" s="75">
        <v>5</v>
      </c>
      <c r="C8561" s="69">
        <v>43686</v>
      </c>
      <c r="D8561" s="69">
        <v>43686</v>
      </c>
      <c r="E8561" s="70" t="s">
        <v>54</v>
      </c>
    </row>
    <row r="8562" spans="1:5" x14ac:dyDescent="0.25">
      <c r="A8562" s="37">
        <v>6888042</v>
      </c>
      <c r="B8562" s="75">
        <v>5</v>
      </c>
      <c r="C8562" s="69">
        <v>43692</v>
      </c>
      <c r="D8562" s="69">
        <v>43693</v>
      </c>
      <c r="E8562" s="70" t="s">
        <v>51</v>
      </c>
    </row>
    <row r="8563" spans="1:5" x14ac:dyDescent="0.25">
      <c r="A8563" s="37">
        <v>6888044</v>
      </c>
      <c r="B8563" s="75">
        <v>5</v>
      </c>
      <c r="C8563" s="69">
        <v>43699</v>
      </c>
      <c r="D8563" s="69">
        <v>43700</v>
      </c>
      <c r="E8563" s="70" t="s">
        <v>54</v>
      </c>
    </row>
    <row r="8564" spans="1:5" x14ac:dyDescent="0.25">
      <c r="A8564" s="37">
        <v>6888060</v>
      </c>
      <c r="B8564" s="75">
        <v>5</v>
      </c>
      <c r="C8564" s="69">
        <v>43703</v>
      </c>
      <c r="D8564" s="69">
        <v>43703</v>
      </c>
      <c r="E8564" s="70" t="s">
        <v>51</v>
      </c>
    </row>
    <row r="8565" spans="1:5" x14ac:dyDescent="0.25">
      <c r="A8565" s="37">
        <v>6888149</v>
      </c>
      <c r="B8565" s="75">
        <v>5</v>
      </c>
      <c r="C8565" s="69">
        <v>43704</v>
      </c>
      <c r="D8565" s="69">
        <v>43704</v>
      </c>
      <c r="E8565" s="70" t="s">
        <v>54</v>
      </c>
    </row>
    <row r="8566" spans="1:5" x14ac:dyDescent="0.25">
      <c r="A8566" s="37">
        <v>6888441</v>
      </c>
      <c r="B8566" s="75">
        <v>5</v>
      </c>
      <c r="C8566" s="69">
        <v>43708</v>
      </c>
      <c r="D8566" s="69">
        <v>43713</v>
      </c>
      <c r="E8566" s="70" t="s">
        <v>54</v>
      </c>
    </row>
    <row r="8567" spans="1:5" x14ac:dyDescent="0.25">
      <c r="A8567" s="37">
        <v>6888787</v>
      </c>
      <c r="B8567" s="75">
        <v>5</v>
      </c>
      <c r="C8567" s="69">
        <v>43695</v>
      </c>
      <c r="D8567" s="69">
        <v>43695</v>
      </c>
      <c r="E8567" s="70" t="s">
        <v>54</v>
      </c>
    </row>
    <row r="8568" spans="1:5" x14ac:dyDescent="0.25">
      <c r="A8568" s="37">
        <v>6888975</v>
      </c>
      <c r="B8568" s="75">
        <v>5</v>
      </c>
      <c r="C8568" s="69">
        <v>43692</v>
      </c>
      <c r="D8568" s="69">
        <v>43693</v>
      </c>
      <c r="E8568" s="70" t="s">
        <v>53</v>
      </c>
    </row>
    <row r="8569" spans="1:5" x14ac:dyDescent="0.25">
      <c r="A8569" s="37">
        <v>6888989</v>
      </c>
      <c r="B8569" s="75">
        <v>5</v>
      </c>
      <c r="C8569" s="69">
        <v>43682</v>
      </c>
      <c r="D8569" s="69">
        <v>43682</v>
      </c>
      <c r="E8569" s="70" t="s">
        <v>51</v>
      </c>
    </row>
    <row r="8570" spans="1:5" x14ac:dyDescent="0.25">
      <c r="A8570" s="37">
        <v>6889332</v>
      </c>
      <c r="B8570" s="75">
        <v>5</v>
      </c>
      <c r="C8570" s="69">
        <v>43700</v>
      </c>
      <c r="D8570" s="69">
        <v>43700</v>
      </c>
      <c r="E8570" s="70" t="s">
        <v>54</v>
      </c>
    </row>
    <row r="8571" spans="1:5" x14ac:dyDescent="0.25">
      <c r="A8571" s="37">
        <v>6889520</v>
      </c>
      <c r="B8571" s="75">
        <v>5</v>
      </c>
      <c r="C8571" s="69">
        <v>43708</v>
      </c>
      <c r="D8571" s="69">
        <v>43708</v>
      </c>
      <c r="E8571" s="70" t="s">
        <v>51</v>
      </c>
    </row>
    <row r="8572" spans="1:5" x14ac:dyDescent="0.25">
      <c r="A8572" s="37">
        <v>6889580</v>
      </c>
      <c r="B8572" s="75">
        <v>5</v>
      </c>
      <c r="C8572" s="69">
        <v>43685</v>
      </c>
      <c r="D8572" s="69">
        <v>43685</v>
      </c>
      <c r="E8572" s="70" t="s">
        <v>54</v>
      </c>
    </row>
    <row r="8573" spans="1:5" x14ac:dyDescent="0.25">
      <c r="A8573" s="37">
        <v>6889683</v>
      </c>
      <c r="B8573" s="75">
        <v>5</v>
      </c>
      <c r="C8573" s="69">
        <v>43699</v>
      </c>
      <c r="D8573" s="69">
        <v>43699</v>
      </c>
      <c r="E8573" s="70" t="s">
        <v>54</v>
      </c>
    </row>
    <row r="8574" spans="1:5" x14ac:dyDescent="0.25">
      <c r="A8574" s="37">
        <v>6889748</v>
      </c>
      <c r="B8574" s="75">
        <v>5</v>
      </c>
      <c r="C8574" s="69">
        <v>43678</v>
      </c>
      <c r="D8574" s="69">
        <v>43678</v>
      </c>
      <c r="E8574" s="70" t="s">
        <v>51</v>
      </c>
    </row>
    <row r="8575" spans="1:5" x14ac:dyDescent="0.25">
      <c r="A8575" s="37">
        <v>6889837</v>
      </c>
      <c r="B8575" s="75">
        <v>5</v>
      </c>
      <c r="C8575" s="69">
        <v>43708</v>
      </c>
      <c r="D8575" s="69">
        <v>43708</v>
      </c>
      <c r="E8575" s="70" t="s">
        <v>54</v>
      </c>
    </row>
    <row r="8576" spans="1:5" x14ac:dyDescent="0.25">
      <c r="A8576" s="37">
        <v>6890063</v>
      </c>
      <c r="B8576" s="75">
        <v>5</v>
      </c>
      <c r="C8576" s="69">
        <v>43678</v>
      </c>
      <c r="D8576" s="69">
        <v>43678</v>
      </c>
      <c r="E8576" s="70" t="s">
        <v>51</v>
      </c>
    </row>
    <row r="8577" spans="1:5" x14ac:dyDescent="0.25">
      <c r="A8577" s="37">
        <v>6890082</v>
      </c>
      <c r="B8577" s="75">
        <v>5</v>
      </c>
      <c r="C8577" s="69">
        <v>43686</v>
      </c>
      <c r="D8577" s="69">
        <v>43686</v>
      </c>
      <c r="E8577" s="70" t="s">
        <v>51</v>
      </c>
    </row>
    <row r="8578" spans="1:5" x14ac:dyDescent="0.25">
      <c r="A8578" s="37">
        <v>6890083</v>
      </c>
      <c r="B8578" s="75">
        <v>5</v>
      </c>
      <c r="C8578" s="69">
        <v>43686</v>
      </c>
      <c r="D8578" s="69">
        <v>43686</v>
      </c>
      <c r="E8578" s="70" t="s">
        <v>51</v>
      </c>
    </row>
    <row r="8579" spans="1:5" x14ac:dyDescent="0.25">
      <c r="A8579" s="37">
        <v>6890084</v>
      </c>
      <c r="B8579" s="75">
        <v>5</v>
      </c>
      <c r="C8579" s="69">
        <v>43686</v>
      </c>
      <c r="D8579" s="69">
        <v>43686</v>
      </c>
      <c r="E8579" s="70" t="s">
        <v>51</v>
      </c>
    </row>
    <row r="8580" spans="1:5" x14ac:dyDescent="0.25">
      <c r="A8580" s="37">
        <v>6890089</v>
      </c>
      <c r="B8580" s="75">
        <v>5</v>
      </c>
      <c r="C8580" s="69">
        <v>43686</v>
      </c>
      <c r="D8580" s="69">
        <v>43686</v>
      </c>
      <c r="E8580" s="70" t="s">
        <v>51</v>
      </c>
    </row>
    <row r="8581" spans="1:5" x14ac:dyDescent="0.25">
      <c r="A8581" s="37">
        <v>6890091</v>
      </c>
      <c r="B8581" s="75">
        <v>5</v>
      </c>
      <c r="C8581" s="69">
        <v>43686</v>
      </c>
      <c r="D8581" s="69">
        <v>43686</v>
      </c>
      <c r="E8581" s="70" t="s">
        <v>51</v>
      </c>
    </row>
    <row r="8582" spans="1:5" x14ac:dyDescent="0.25">
      <c r="A8582" s="37">
        <v>6890092</v>
      </c>
      <c r="B8582" s="75">
        <v>5</v>
      </c>
      <c r="C8582" s="69">
        <v>43686</v>
      </c>
      <c r="D8582" s="69">
        <v>43686</v>
      </c>
      <c r="E8582" s="70" t="s">
        <v>51</v>
      </c>
    </row>
    <row r="8583" spans="1:5" x14ac:dyDescent="0.25">
      <c r="A8583" s="37">
        <v>6890849</v>
      </c>
      <c r="B8583" s="75">
        <v>5</v>
      </c>
      <c r="C8583" s="69">
        <v>43686</v>
      </c>
      <c r="D8583" s="69">
        <v>43686</v>
      </c>
      <c r="E8583" s="70" t="s">
        <v>54</v>
      </c>
    </row>
    <row r="8584" spans="1:5" x14ac:dyDescent="0.25">
      <c r="A8584" s="37">
        <v>6891168</v>
      </c>
      <c r="B8584" s="75">
        <v>5</v>
      </c>
      <c r="C8584" s="69">
        <v>43693</v>
      </c>
      <c r="D8584" s="69">
        <v>43693</v>
      </c>
      <c r="E8584" s="70" t="s">
        <v>53</v>
      </c>
    </row>
    <row r="8585" spans="1:5" x14ac:dyDescent="0.25">
      <c r="A8585" s="37">
        <v>6891388</v>
      </c>
      <c r="B8585" s="75">
        <v>5</v>
      </c>
      <c r="C8585" s="69">
        <v>43697</v>
      </c>
      <c r="D8585" s="69">
        <v>43697</v>
      </c>
      <c r="E8585" s="70" t="s">
        <v>54</v>
      </c>
    </row>
    <row r="8586" spans="1:5" x14ac:dyDescent="0.25">
      <c r="A8586" s="37">
        <v>6891669</v>
      </c>
      <c r="B8586" s="75">
        <v>5</v>
      </c>
      <c r="C8586" s="69">
        <v>43684</v>
      </c>
      <c r="D8586" s="69">
        <v>43684</v>
      </c>
      <c r="E8586" s="70" t="s">
        <v>51</v>
      </c>
    </row>
    <row r="8587" spans="1:5" x14ac:dyDescent="0.25">
      <c r="A8587" s="37">
        <v>6891690</v>
      </c>
      <c r="B8587" s="75">
        <v>5</v>
      </c>
      <c r="C8587" s="69">
        <v>43704</v>
      </c>
      <c r="D8587" s="69">
        <v>43705</v>
      </c>
      <c r="E8587" s="70" t="s">
        <v>54</v>
      </c>
    </row>
    <row r="8588" spans="1:5" x14ac:dyDescent="0.25">
      <c r="A8588" s="37">
        <v>6891816</v>
      </c>
      <c r="B8588" s="75">
        <v>5</v>
      </c>
      <c r="C8588" s="69">
        <v>43679</v>
      </c>
      <c r="D8588" s="69">
        <v>43679</v>
      </c>
      <c r="E8588" s="70" t="s">
        <v>54</v>
      </c>
    </row>
    <row r="8589" spans="1:5" x14ac:dyDescent="0.25">
      <c r="A8589" s="37">
        <v>6891874</v>
      </c>
      <c r="B8589" s="75">
        <v>5</v>
      </c>
      <c r="C8589" s="69">
        <v>43699</v>
      </c>
      <c r="D8589" s="69">
        <v>43699</v>
      </c>
      <c r="E8589" s="70" t="s">
        <v>51</v>
      </c>
    </row>
    <row r="8590" spans="1:5" x14ac:dyDescent="0.25">
      <c r="A8590" s="37">
        <v>6891918</v>
      </c>
      <c r="B8590" s="75">
        <v>5</v>
      </c>
      <c r="C8590" s="69">
        <v>43681</v>
      </c>
      <c r="D8590" s="69">
        <v>43682</v>
      </c>
      <c r="E8590" s="70" t="s">
        <v>52</v>
      </c>
    </row>
    <row r="8591" spans="1:5" x14ac:dyDescent="0.25">
      <c r="A8591" s="37">
        <v>6892163</v>
      </c>
      <c r="B8591" s="75">
        <v>5</v>
      </c>
      <c r="C8591" s="69">
        <v>43684</v>
      </c>
      <c r="D8591" s="69">
        <v>43684</v>
      </c>
      <c r="E8591" s="70" t="s">
        <v>54</v>
      </c>
    </row>
    <row r="8592" spans="1:5" x14ac:dyDescent="0.25">
      <c r="A8592" s="37">
        <v>6892246</v>
      </c>
      <c r="B8592" s="75">
        <v>5</v>
      </c>
      <c r="C8592" s="69">
        <v>43698</v>
      </c>
      <c r="D8592" s="69">
        <v>43699</v>
      </c>
      <c r="E8592" s="70" t="s">
        <v>54</v>
      </c>
    </row>
    <row r="8593" spans="1:5" x14ac:dyDescent="0.25">
      <c r="A8593" s="37">
        <v>6892380</v>
      </c>
      <c r="B8593" s="75">
        <v>5</v>
      </c>
      <c r="C8593" s="69">
        <v>43698</v>
      </c>
      <c r="D8593" s="69">
        <v>43699</v>
      </c>
      <c r="E8593" s="70" t="s">
        <v>54</v>
      </c>
    </row>
    <row r="8594" spans="1:5" x14ac:dyDescent="0.25">
      <c r="A8594" s="37">
        <v>6892467</v>
      </c>
      <c r="B8594" s="75">
        <v>5</v>
      </c>
      <c r="C8594" s="69">
        <v>43700</v>
      </c>
      <c r="D8594" s="69">
        <v>43700</v>
      </c>
      <c r="E8594" s="70" t="s">
        <v>51</v>
      </c>
    </row>
    <row r="8595" spans="1:5" x14ac:dyDescent="0.25">
      <c r="A8595" s="37">
        <v>6892562</v>
      </c>
      <c r="B8595" s="75">
        <v>5</v>
      </c>
      <c r="C8595" s="69">
        <v>43698</v>
      </c>
      <c r="D8595" s="69">
        <v>43699</v>
      </c>
      <c r="E8595" s="70" t="s">
        <v>51</v>
      </c>
    </row>
    <row r="8596" spans="1:5" x14ac:dyDescent="0.25">
      <c r="A8596" s="37">
        <v>6893015</v>
      </c>
      <c r="B8596" s="75">
        <v>5</v>
      </c>
      <c r="C8596" s="69">
        <v>43699</v>
      </c>
      <c r="D8596" s="69">
        <v>43699</v>
      </c>
      <c r="E8596" s="70" t="s">
        <v>54</v>
      </c>
    </row>
    <row r="8597" spans="1:5" x14ac:dyDescent="0.25">
      <c r="A8597" s="37">
        <v>6893210</v>
      </c>
      <c r="B8597" s="75">
        <v>5</v>
      </c>
      <c r="C8597" s="69">
        <v>43698</v>
      </c>
      <c r="D8597" s="69">
        <v>43698</v>
      </c>
      <c r="E8597" s="70" t="s">
        <v>51</v>
      </c>
    </row>
    <row r="8598" spans="1:5" x14ac:dyDescent="0.25">
      <c r="A8598" s="37">
        <v>6893681</v>
      </c>
      <c r="B8598" s="75">
        <v>5</v>
      </c>
      <c r="C8598" s="69">
        <v>43693</v>
      </c>
      <c r="D8598" s="69">
        <v>43696</v>
      </c>
      <c r="E8598" s="70" t="s">
        <v>51</v>
      </c>
    </row>
    <row r="8599" spans="1:5" x14ac:dyDescent="0.25">
      <c r="A8599" s="37">
        <v>6893777</v>
      </c>
      <c r="B8599" s="75">
        <v>5</v>
      </c>
      <c r="C8599" s="69">
        <v>43679</v>
      </c>
      <c r="D8599" s="69">
        <v>43679</v>
      </c>
      <c r="E8599" s="70" t="s">
        <v>54</v>
      </c>
    </row>
    <row r="8600" spans="1:5" x14ac:dyDescent="0.25">
      <c r="A8600" s="37">
        <v>6893910</v>
      </c>
      <c r="B8600" s="75">
        <v>5</v>
      </c>
      <c r="C8600" s="69">
        <v>43683</v>
      </c>
      <c r="D8600" s="69">
        <v>43683</v>
      </c>
      <c r="E8600" s="70" t="s">
        <v>54</v>
      </c>
    </row>
    <row r="8601" spans="1:5" x14ac:dyDescent="0.25">
      <c r="A8601" s="37">
        <v>6894190</v>
      </c>
      <c r="B8601" s="75">
        <v>5</v>
      </c>
      <c r="C8601" s="69">
        <v>43707</v>
      </c>
      <c r="D8601" s="69">
        <v>43707</v>
      </c>
      <c r="E8601" s="70" t="s">
        <v>51</v>
      </c>
    </row>
    <row r="8602" spans="1:5" x14ac:dyDescent="0.25">
      <c r="A8602" s="37">
        <v>6894556</v>
      </c>
      <c r="B8602" s="75">
        <v>5</v>
      </c>
      <c r="C8602" s="69">
        <v>43703</v>
      </c>
      <c r="D8602" s="69">
        <v>43704</v>
      </c>
      <c r="E8602" s="70" t="s">
        <v>54</v>
      </c>
    </row>
    <row r="8603" spans="1:5" x14ac:dyDescent="0.25">
      <c r="A8603" s="37">
        <v>6895072</v>
      </c>
      <c r="B8603" s="75">
        <v>5</v>
      </c>
      <c r="C8603" s="69">
        <v>43701</v>
      </c>
      <c r="D8603" s="69">
        <v>43701</v>
      </c>
      <c r="E8603" s="70" t="s">
        <v>51</v>
      </c>
    </row>
    <row r="8604" spans="1:5" x14ac:dyDescent="0.25">
      <c r="A8604" s="37">
        <v>6895208</v>
      </c>
      <c r="B8604" s="75">
        <v>5</v>
      </c>
      <c r="C8604" s="69">
        <v>43687</v>
      </c>
      <c r="D8604" s="69">
        <v>43692</v>
      </c>
      <c r="E8604" s="70" t="s">
        <v>51</v>
      </c>
    </row>
    <row r="8605" spans="1:5" x14ac:dyDescent="0.25">
      <c r="A8605" s="37">
        <v>6895234</v>
      </c>
      <c r="B8605" s="75">
        <v>5</v>
      </c>
      <c r="C8605" s="69">
        <v>43678</v>
      </c>
      <c r="D8605" s="69">
        <v>43678</v>
      </c>
      <c r="E8605" s="70" t="s">
        <v>51</v>
      </c>
    </row>
    <row r="8606" spans="1:5" x14ac:dyDescent="0.25">
      <c r="A8606" s="37">
        <v>6895289</v>
      </c>
      <c r="B8606" s="75">
        <v>5</v>
      </c>
      <c r="C8606" s="69">
        <v>43683</v>
      </c>
      <c r="D8606" s="69">
        <v>43683</v>
      </c>
      <c r="E8606" s="70" t="s">
        <v>54</v>
      </c>
    </row>
    <row r="8607" spans="1:5" x14ac:dyDescent="0.25">
      <c r="A8607" s="37">
        <v>6895323</v>
      </c>
      <c r="B8607" s="75">
        <v>5</v>
      </c>
      <c r="C8607" s="69">
        <v>43683</v>
      </c>
      <c r="D8607" s="69">
        <v>43683</v>
      </c>
      <c r="E8607" s="70" t="s">
        <v>54</v>
      </c>
    </row>
    <row r="8608" spans="1:5" x14ac:dyDescent="0.25">
      <c r="A8608" s="37">
        <v>6895370</v>
      </c>
      <c r="B8608" s="75">
        <v>5</v>
      </c>
      <c r="C8608" s="69">
        <v>43678</v>
      </c>
      <c r="D8608" s="69">
        <v>43678</v>
      </c>
      <c r="E8608" s="70" t="s">
        <v>52</v>
      </c>
    </row>
    <row r="8609" spans="1:5" x14ac:dyDescent="0.25">
      <c r="A8609" s="37">
        <v>6895536</v>
      </c>
      <c r="B8609" s="75">
        <v>5</v>
      </c>
      <c r="C8609" s="69">
        <v>43683</v>
      </c>
      <c r="D8609" s="69">
        <v>43683</v>
      </c>
      <c r="E8609" s="70" t="s">
        <v>51</v>
      </c>
    </row>
    <row r="8610" spans="1:5" x14ac:dyDescent="0.25">
      <c r="A8610" s="37">
        <v>6895581</v>
      </c>
      <c r="B8610" s="75">
        <v>5</v>
      </c>
      <c r="C8610" s="69">
        <v>43691</v>
      </c>
      <c r="D8610" s="69">
        <v>43691</v>
      </c>
      <c r="E8610" s="70" t="s">
        <v>53</v>
      </c>
    </row>
    <row r="8611" spans="1:5" x14ac:dyDescent="0.25">
      <c r="A8611" s="37">
        <v>6895767</v>
      </c>
      <c r="B8611" s="75">
        <v>5</v>
      </c>
      <c r="C8611" s="69">
        <v>43706</v>
      </c>
      <c r="D8611" s="69">
        <v>43706</v>
      </c>
      <c r="E8611" s="70" t="s">
        <v>51</v>
      </c>
    </row>
    <row r="8612" spans="1:5" x14ac:dyDescent="0.25">
      <c r="A8612" s="37">
        <v>6896877</v>
      </c>
      <c r="B8612" s="75">
        <v>5</v>
      </c>
      <c r="C8612" s="69">
        <v>43679</v>
      </c>
      <c r="D8612" s="69">
        <v>43679</v>
      </c>
      <c r="E8612" s="70" t="s">
        <v>54</v>
      </c>
    </row>
    <row r="8613" spans="1:5" x14ac:dyDescent="0.25">
      <c r="A8613" s="37">
        <v>6896933</v>
      </c>
      <c r="B8613" s="75">
        <v>5</v>
      </c>
      <c r="C8613" s="69">
        <v>43686</v>
      </c>
      <c r="D8613" s="69">
        <v>43686</v>
      </c>
      <c r="E8613" s="70" t="s">
        <v>54</v>
      </c>
    </row>
    <row r="8614" spans="1:5" x14ac:dyDescent="0.25">
      <c r="A8614" s="37">
        <v>6897671</v>
      </c>
      <c r="B8614" s="75">
        <v>5</v>
      </c>
      <c r="C8614" s="69">
        <v>43705</v>
      </c>
      <c r="D8614" s="69">
        <v>43705</v>
      </c>
      <c r="E8614" s="70" t="s">
        <v>52</v>
      </c>
    </row>
    <row r="8615" spans="1:5" x14ac:dyDescent="0.25">
      <c r="A8615" s="37">
        <v>6898481</v>
      </c>
      <c r="B8615" s="75">
        <v>5</v>
      </c>
      <c r="C8615" s="69">
        <v>43700</v>
      </c>
      <c r="D8615" s="69">
        <v>43700</v>
      </c>
      <c r="E8615" s="70" t="s">
        <v>51</v>
      </c>
    </row>
    <row r="8616" spans="1:5" x14ac:dyDescent="0.25">
      <c r="A8616" s="37">
        <v>6898582</v>
      </c>
      <c r="B8616" s="75">
        <v>5</v>
      </c>
      <c r="C8616" s="69">
        <v>43696</v>
      </c>
      <c r="D8616" s="69">
        <v>43696</v>
      </c>
      <c r="E8616" s="70" t="s">
        <v>51</v>
      </c>
    </row>
    <row r="8617" spans="1:5" x14ac:dyDescent="0.25">
      <c r="A8617" s="37">
        <v>6898653</v>
      </c>
      <c r="B8617" s="75">
        <v>5</v>
      </c>
      <c r="C8617" s="69">
        <v>43704</v>
      </c>
      <c r="D8617" s="69">
        <v>43704</v>
      </c>
      <c r="E8617" s="70" t="s">
        <v>51</v>
      </c>
    </row>
    <row r="8618" spans="1:5" x14ac:dyDescent="0.25">
      <c r="A8618" s="37">
        <v>6898817</v>
      </c>
      <c r="B8618" s="75">
        <v>5</v>
      </c>
      <c r="C8618" s="69">
        <v>43679</v>
      </c>
      <c r="D8618" s="69">
        <v>43679</v>
      </c>
      <c r="E8618" s="70" t="s">
        <v>52</v>
      </c>
    </row>
    <row r="8619" spans="1:5" x14ac:dyDescent="0.25">
      <c r="A8619" s="37">
        <v>6898826</v>
      </c>
      <c r="B8619" s="75">
        <v>5</v>
      </c>
      <c r="C8619" s="69">
        <v>43686</v>
      </c>
      <c r="D8619" s="69">
        <v>43686</v>
      </c>
      <c r="E8619" s="70" t="s">
        <v>54</v>
      </c>
    </row>
    <row r="8620" spans="1:5" x14ac:dyDescent="0.25">
      <c r="A8620" s="37">
        <v>6898833</v>
      </c>
      <c r="B8620" s="75">
        <v>5</v>
      </c>
      <c r="C8620" s="69">
        <v>43698</v>
      </c>
      <c r="D8620" s="69">
        <v>43698</v>
      </c>
      <c r="E8620" s="70" t="s">
        <v>51</v>
      </c>
    </row>
    <row r="8621" spans="1:5" x14ac:dyDescent="0.25">
      <c r="A8621" s="37">
        <v>6898834</v>
      </c>
      <c r="B8621" s="75">
        <v>5</v>
      </c>
      <c r="C8621" s="69">
        <v>43708</v>
      </c>
      <c r="D8621" s="69">
        <v>43710</v>
      </c>
      <c r="E8621" s="70" t="s">
        <v>54</v>
      </c>
    </row>
    <row r="8622" spans="1:5" x14ac:dyDescent="0.25">
      <c r="A8622" s="37">
        <v>6898977</v>
      </c>
      <c r="B8622" s="75">
        <v>5</v>
      </c>
      <c r="C8622" s="69">
        <v>43680</v>
      </c>
      <c r="D8622" s="69">
        <v>43682</v>
      </c>
      <c r="E8622" s="70" t="s">
        <v>51</v>
      </c>
    </row>
    <row r="8623" spans="1:5" x14ac:dyDescent="0.25">
      <c r="A8623" s="37">
        <v>6898979</v>
      </c>
      <c r="B8623" s="75">
        <v>5</v>
      </c>
      <c r="C8623" s="69">
        <v>43699</v>
      </c>
      <c r="D8623" s="69">
        <v>43703</v>
      </c>
      <c r="E8623" s="70" t="s">
        <v>52</v>
      </c>
    </row>
    <row r="8624" spans="1:5" x14ac:dyDescent="0.25">
      <c r="A8624" s="37">
        <v>6899113</v>
      </c>
      <c r="B8624" s="75">
        <v>5</v>
      </c>
      <c r="C8624" s="69">
        <v>43706</v>
      </c>
      <c r="D8624" s="69">
        <v>43710</v>
      </c>
      <c r="E8624" s="70" t="s">
        <v>53</v>
      </c>
    </row>
    <row r="8625" spans="1:5" x14ac:dyDescent="0.25">
      <c r="A8625" s="37">
        <v>6899124</v>
      </c>
      <c r="B8625" s="75">
        <v>5</v>
      </c>
      <c r="C8625" s="69">
        <v>43687</v>
      </c>
      <c r="D8625" s="69">
        <v>43692</v>
      </c>
      <c r="E8625" s="70" t="s">
        <v>54</v>
      </c>
    </row>
    <row r="8626" spans="1:5" x14ac:dyDescent="0.25">
      <c r="A8626" s="37">
        <v>6899149</v>
      </c>
      <c r="B8626" s="75">
        <v>5</v>
      </c>
      <c r="C8626" s="69">
        <v>43708</v>
      </c>
      <c r="D8626" s="69">
        <v>43708</v>
      </c>
      <c r="E8626" s="70" t="s">
        <v>51</v>
      </c>
    </row>
    <row r="8627" spans="1:5" x14ac:dyDescent="0.25">
      <c r="A8627" s="37">
        <v>6899167</v>
      </c>
      <c r="B8627" s="75">
        <v>5</v>
      </c>
      <c r="C8627" s="69">
        <v>43686</v>
      </c>
      <c r="D8627" s="69">
        <v>43686</v>
      </c>
      <c r="E8627" s="70" t="s">
        <v>52</v>
      </c>
    </row>
    <row r="8628" spans="1:5" x14ac:dyDescent="0.25">
      <c r="A8628" s="37">
        <v>6899201</v>
      </c>
      <c r="B8628" s="75">
        <v>5</v>
      </c>
      <c r="C8628" s="69">
        <v>43708</v>
      </c>
      <c r="D8628" s="69">
        <v>43708</v>
      </c>
      <c r="E8628" s="70" t="s">
        <v>52</v>
      </c>
    </row>
    <row r="8629" spans="1:5" x14ac:dyDescent="0.25">
      <c r="A8629" s="37">
        <v>6899266</v>
      </c>
      <c r="B8629" s="75">
        <v>5</v>
      </c>
      <c r="C8629" s="69">
        <v>43679</v>
      </c>
      <c r="D8629" s="69">
        <v>43679</v>
      </c>
      <c r="E8629" s="70" t="s">
        <v>51</v>
      </c>
    </row>
    <row r="8630" spans="1:5" x14ac:dyDescent="0.25">
      <c r="A8630" s="37">
        <v>6899470</v>
      </c>
      <c r="B8630" s="75">
        <v>5</v>
      </c>
      <c r="C8630" s="69">
        <v>43707</v>
      </c>
      <c r="D8630" s="69">
        <v>43710</v>
      </c>
      <c r="E8630" s="70" t="s">
        <v>54</v>
      </c>
    </row>
    <row r="8631" spans="1:5" x14ac:dyDescent="0.25">
      <c r="A8631" s="37">
        <v>6899499</v>
      </c>
      <c r="B8631" s="75">
        <v>5</v>
      </c>
      <c r="C8631" s="69">
        <v>43687</v>
      </c>
      <c r="D8631" s="69">
        <v>43692</v>
      </c>
      <c r="E8631" s="70" t="s">
        <v>54</v>
      </c>
    </row>
    <row r="8632" spans="1:5" x14ac:dyDescent="0.25">
      <c r="A8632" s="37">
        <v>6899526</v>
      </c>
      <c r="B8632" s="75">
        <v>5</v>
      </c>
      <c r="C8632" s="69">
        <v>43697</v>
      </c>
      <c r="D8632" s="69">
        <v>43697</v>
      </c>
      <c r="E8632" s="70" t="s">
        <v>51</v>
      </c>
    </row>
    <row r="8633" spans="1:5" x14ac:dyDescent="0.25">
      <c r="A8633" s="37">
        <v>6899657</v>
      </c>
      <c r="B8633" s="75">
        <v>5</v>
      </c>
      <c r="C8633" s="69">
        <v>43693</v>
      </c>
      <c r="D8633" s="69">
        <v>43696</v>
      </c>
      <c r="E8633" s="70" t="s">
        <v>52</v>
      </c>
    </row>
    <row r="8634" spans="1:5" x14ac:dyDescent="0.25">
      <c r="A8634" s="37">
        <v>6899702</v>
      </c>
      <c r="B8634" s="75">
        <v>5</v>
      </c>
      <c r="C8634" s="69">
        <v>43696</v>
      </c>
      <c r="D8634" s="69">
        <v>43696</v>
      </c>
      <c r="E8634" s="70" t="s">
        <v>54</v>
      </c>
    </row>
    <row r="8635" spans="1:5" x14ac:dyDescent="0.25">
      <c r="A8635" s="37">
        <v>6900187</v>
      </c>
      <c r="B8635" s="75">
        <v>5</v>
      </c>
      <c r="C8635" s="69">
        <v>43692</v>
      </c>
      <c r="D8635" s="69">
        <v>43692</v>
      </c>
      <c r="E8635" s="70" t="s">
        <v>52</v>
      </c>
    </row>
    <row r="8636" spans="1:5" x14ac:dyDescent="0.25">
      <c r="A8636" s="37">
        <v>6900398</v>
      </c>
      <c r="B8636" s="75">
        <v>5</v>
      </c>
      <c r="C8636" s="69">
        <v>43686</v>
      </c>
      <c r="D8636" s="69">
        <v>43686</v>
      </c>
      <c r="E8636" s="70" t="s">
        <v>54</v>
      </c>
    </row>
    <row r="8637" spans="1:5" x14ac:dyDescent="0.25">
      <c r="A8637" s="37">
        <v>6900774</v>
      </c>
      <c r="B8637" s="75">
        <v>5</v>
      </c>
      <c r="C8637" s="69">
        <v>43681</v>
      </c>
      <c r="D8637" s="69">
        <v>43682</v>
      </c>
      <c r="E8637" s="70" t="s">
        <v>53</v>
      </c>
    </row>
    <row r="8638" spans="1:5" x14ac:dyDescent="0.25">
      <c r="A8638" s="37">
        <v>6900871</v>
      </c>
      <c r="B8638" s="75">
        <v>5</v>
      </c>
      <c r="C8638" s="69">
        <v>43682</v>
      </c>
      <c r="D8638" s="69">
        <v>43683</v>
      </c>
      <c r="E8638" s="70" t="s">
        <v>52</v>
      </c>
    </row>
    <row r="8639" spans="1:5" x14ac:dyDescent="0.25">
      <c r="A8639" s="37">
        <v>6900930</v>
      </c>
      <c r="B8639" s="75">
        <v>5</v>
      </c>
      <c r="C8639" s="69">
        <v>43696</v>
      </c>
      <c r="D8639" s="69">
        <v>43696</v>
      </c>
      <c r="E8639" s="70" t="s">
        <v>51</v>
      </c>
    </row>
    <row r="8640" spans="1:5" x14ac:dyDescent="0.25">
      <c r="A8640" s="37">
        <v>6901004</v>
      </c>
      <c r="B8640" s="75">
        <v>5</v>
      </c>
      <c r="C8640" s="69">
        <v>43701</v>
      </c>
      <c r="D8640" s="69">
        <v>43703</v>
      </c>
      <c r="E8640" s="70" t="s">
        <v>51</v>
      </c>
    </row>
    <row r="8641" spans="1:5" x14ac:dyDescent="0.25">
      <c r="A8641" s="37">
        <v>6901188</v>
      </c>
      <c r="B8641" s="75">
        <v>5</v>
      </c>
      <c r="C8641" s="69">
        <v>43702</v>
      </c>
      <c r="D8641" s="69">
        <v>43703</v>
      </c>
      <c r="E8641" s="70" t="s">
        <v>53</v>
      </c>
    </row>
    <row r="8642" spans="1:5" x14ac:dyDescent="0.25">
      <c r="A8642" s="37">
        <v>6901874</v>
      </c>
      <c r="B8642" s="75">
        <v>5</v>
      </c>
      <c r="C8642" s="69">
        <v>43699</v>
      </c>
      <c r="D8642" s="69">
        <v>43700</v>
      </c>
      <c r="E8642" s="70" t="s">
        <v>51</v>
      </c>
    </row>
    <row r="8643" spans="1:5" x14ac:dyDescent="0.25">
      <c r="A8643" s="37">
        <v>6902118</v>
      </c>
      <c r="B8643" s="75">
        <v>5</v>
      </c>
      <c r="C8643" s="69">
        <v>43699</v>
      </c>
      <c r="D8643" s="69">
        <v>43699</v>
      </c>
      <c r="E8643" s="70" t="s">
        <v>54</v>
      </c>
    </row>
    <row r="8644" spans="1:5" x14ac:dyDescent="0.25">
      <c r="A8644" s="37">
        <v>6902717</v>
      </c>
      <c r="B8644" s="75">
        <v>5</v>
      </c>
      <c r="C8644" s="69">
        <v>43705</v>
      </c>
      <c r="D8644" s="69">
        <v>43705</v>
      </c>
      <c r="E8644" s="70" t="s">
        <v>51</v>
      </c>
    </row>
    <row r="8645" spans="1:5" x14ac:dyDescent="0.25">
      <c r="A8645" s="37">
        <v>6902897</v>
      </c>
      <c r="B8645" s="75">
        <v>5</v>
      </c>
      <c r="C8645" s="69">
        <v>43684</v>
      </c>
      <c r="D8645" s="69">
        <v>43684</v>
      </c>
      <c r="E8645" s="70" t="s">
        <v>51</v>
      </c>
    </row>
    <row r="8646" spans="1:5" x14ac:dyDescent="0.25">
      <c r="A8646" s="37">
        <v>6902901</v>
      </c>
      <c r="B8646" s="75">
        <v>5</v>
      </c>
      <c r="C8646" s="69">
        <v>43684</v>
      </c>
      <c r="D8646" s="69">
        <v>43684</v>
      </c>
      <c r="E8646" s="70" t="s">
        <v>51</v>
      </c>
    </row>
    <row r="8647" spans="1:5" x14ac:dyDescent="0.25">
      <c r="A8647" s="37">
        <v>6903212</v>
      </c>
      <c r="B8647" s="75">
        <v>5</v>
      </c>
      <c r="C8647" s="69">
        <v>43702</v>
      </c>
      <c r="D8647" s="69">
        <v>43703</v>
      </c>
      <c r="E8647" s="70" t="s">
        <v>51</v>
      </c>
    </row>
    <row r="8648" spans="1:5" x14ac:dyDescent="0.25">
      <c r="A8648" s="37">
        <v>6903911</v>
      </c>
      <c r="B8648" s="75">
        <v>5</v>
      </c>
      <c r="C8648" s="69">
        <v>43696</v>
      </c>
      <c r="D8648" s="69">
        <v>43696</v>
      </c>
      <c r="E8648" s="70" t="s">
        <v>51</v>
      </c>
    </row>
    <row r="8649" spans="1:5" x14ac:dyDescent="0.25">
      <c r="A8649" s="37">
        <v>6903921</v>
      </c>
      <c r="B8649" s="75">
        <v>5</v>
      </c>
      <c r="C8649" s="69">
        <v>43703</v>
      </c>
      <c r="D8649" s="69">
        <v>43703</v>
      </c>
      <c r="E8649" s="70" t="s">
        <v>51</v>
      </c>
    </row>
    <row r="8650" spans="1:5" x14ac:dyDescent="0.25">
      <c r="A8650" s="37">
        <v>6904027</v>
      </c>
      <c r="B8650" s="75">
        <v>5</v>
      </c>
      <c r="C8650" s="69">
        <v>43699</v>
      </c>
      <c r="D8650" s="69">
        <v>43700</v>
      </c>
      <c r="E8650" s="70" t="s">
        <v>52</v>
      </c>
    </row>
    <row r="8651" spans="1:5" x14ac:dyDescent="0.25">
      <c r="A8651" s="37">
        <v>6904080</v>
      </c>
      <c r="B8651" s="75">
        <v>5</v>
      </c>
      <c r="C8651" s="69">
        <v>43679</v>
      </c>
      <c r="D8651" s="69">
        <v>43679</v>
      </c>
      <c r="E8651" s="70" t="s">
        <v>51</v>
      </c>
    </row>
    <row r="8652" spans="1:5" x14ac:dyDescent="0.25">
      <c r="A8652" s="37">
        <v>6904092</v>
      </c>
      <c r="B8652" s="75">
        <v>5</v>
      </c>
      <c r="C8652" s="69">
        <v>43703</v>
      </c>
      <c r="D8652" s="69">
        <v>43704</v>
      </c>
      <c r="E8652" s="70" t="s">
        <v>53</v>
      </c>
    </row>
    <row r="8653" spans="1:5" x14ac:dyDescent="0.25">
      <c r="A8653" s="37">
        <v>6904892</v>
      </c>
      <c r="B8653" s="75">
        <v>5</v>
      </c>
      <c r="C8653" s="69">
        <v>43679</v>
      </c>
      <c r="D8653" s="69">
        <v>43679</v>
      </c>
      <c r="E8653" s="70" t="s">
        <v>51</v>
      </c>
    </row>
    <row r="8654" spans="1:5" x14ac:dyDescent="0.25">
      <c r="A8654" s="37">
        <v>6905844</v>
      </c>
      <c r="B8654" s="75">
        <v>5</v>
      </c>
      <c r="C8654" s="69">
        <v>43699</v>
      </c>
      <c r="D8654" s="69">
        <v>43699</v>
      </c>
      <c r="E8654" s="70" t="s">
        <v>53</v>
      </c>
    </row>
    <row r="8655" spans="1:5" x14ac:dyDescent="0.25">
      <c r="A8655" s="37">
        <v>6906798</v>
      </c>
      <c r="B8655" s="75">
        <v>5</v>
      </c>
      <c r="C8655" s="69">
        <v>43678</v>
      </c>
      <c r="D8655" s="69">
        <v>43678</v>
      </c>
      <c r="E8655" s="70" t="s">
        <v>52</v>
      </c>
    </row>
    <row r="8656" spans="1:5" x14ac:dyDescent="0.25">
      <c r="A8656" s="37">
        <v>6907475</v>
      </c>
      <c r="B8656" s="75">
        <v>5</v>
      </c>
      <c r="C8656" s="69">
        <v>43697</v>
      </c>
      <c r="D8656" s="69">
        <v>43698</v>
      </c>
      <c r="E8656" s="70" t="s">
        <v>54</v>
      </c>
    </row>
    <row r="8657" spans="1:5" x14ac:dyDescent="0.25">
      <c r="A8657" s="37">
        <v>6907483</v>
      </c>
      <c r="B8657" s="75">
        <v>5</v>
      </c>
      <c r="C8657" s="69">
        <v>43697</v>
      </c>
      <c r="D8657" s="69">
        <v>43699</v>
      </c>
      <c r="E8657" s="70" t="s">
        <v>54</v>
      </c>
    </row>
    <row r="8658" spans="1:5" x14ac:dyDescent="0.25">
      <c r="A8658" s="37">
        <v>6909032</v>
      </c>
      <c r="B8658" s="75">
        <v>5</v>
      </c>
      <c r="C8658" s="69">
        <v>43698</v>
      </c>
      <c r="D8658" s="69">
        <v>43698</v>
      </c>
      <c r="E8658" s="70" t="s">
        <v>54</v>
      </c>
    </row>
    <row r="8659" spans="1:5" x14ac:dyDescent="0.25">
      <c r="A8659" s="37">
        <v>6909406</v>
      </c>
      <c r="B8659" s="75">
        <v>5</v>
      </c>
      <c r="C8659" s="69">
        <v>43697</v>
      </c>
      <c r="D8659" s="69">
        <v>43697</v>
      </c>
      <c r="E8659" s="70" t="s">
        <v>51</v>
      </c>
    </row>
    <row r="8660" spans="1:5" x14ac:dyDescent="0.25">
      <c r="A8660" s="37">
        <v>6909491</v>
      </c>
      <c r="B8660" s="75">
        <v>5</v>
      </c>
      <c r="C8660" s="69">
        <v>43685</v>
      </c>
      <c r="D8660" s="69">
        <v>43685</v>
      </c>
      <c r="E8660" s="70" t="s">
        <v>51</v>
      </c>
    </row>
    <row r="8661" spans="1:5" x14ac:dyDescent="0.25">
      <c r="A8661" s="37">
        <v>6909745</v>
      </c>
      <c r="B8661" s="75">
        <v>5</v>
      </c>
      <c r="C8661" s="69">
        <v>43699</v>
      </c>
      <c r="D8661" s="69">
        <v>43699</v>
      </c>
      <c r="E8661" s="70" t="s">
        <v>54</v>
      </c>
    </row>
    <row r="8662" spans="1:5" x14ac:dyDescent="0.25">
      <c r="A8662" s="37">
        <v>6910097</v>
      </c>
      <c r="B8662" s="75">
        <v>5</v>
      </c>
      <c r="C8662" s="69">
        <v>43678</v>
      </c>
      <c r="D8662" s="69">
        <v>43679</v>
      </c>
      <c r="E8662" s="70" t="s">
        <v>52</v>
      </c>
    </row>
    <row r="8663" spans="1:5" x14ac:dyDescent="0.25">
      <c r="A8663" s="37">
        <v>6910611</v>
      </c>
      <c r="B8663" s="75">
        <v>5</v>
      </c>
      <c r="C8663" s="69">
        <v>43704</v>
      </c>
      <c r="D8663" s="69">
        <v>43705</v>
      </c>
      <c r="E8663" s="70" t="s">
        <v>54</v>
      </c>
    </row>
    <row r="8664" spans="1:5" x14ac:dyDescent="0.25">
      <c r="A8664" s="37">
        <v>6910654</v>
      </c>
      <c r="B8664" s="75">
        <v>5</v>
      </c>
      <c r="C8664" s="69">
        <v>43696</v>
      </c>
      <c r="D8664" s="69">
        <v>43696</v>
      </c>
      <c r="E8664" s="70" t="s">
        <v>51</v>
      </c>
    </row>
    <row r="8665" spans="1:5" x14ac:dyDescent="0.25">
      <c r="A8665" s="37">
        <v>6910793</v>
      </c>
      <c r="B8665" s="75">
        <v>5</v>
      </c>
      <c r="C8665" s="69">
        <v>43702</v>
      </c>
      <c r="D8665" s="69">
        <v>43703</v>
      </c>
      <c r="E8665" s="70" t="s">
        <v>51</v>
      </c>
    </row>
    <row r="8666" spans="1:5" x14ac:dyDescent="0.25">
      <c r="A8666" s="37">
        <v>6911199</v>
      </c>
      <c r="B8666" s="75">
        <v>5</v>
      </c>
      <c r="C8666" s="69">
        <v>43683</v>
      </c>
      <c r="D8666" s="69">
        <v>43683</v>
      </c>
      <c r="E8666" s="70" t="s">
        <v>54</v>
      </c>
    </row>
    <row r="8667" spans="1:5" x14ac:dyDescent="0.25">
      <c r="A8667" s="37">
        <v>6912091</v>
      </c>
      <c r="B8667" s="75">
        <v>5</v>
      </c>
      <c r="C8667" s="69">
        <v>43696</v>
      </c>
      <c r="D8667" s="69">
        <v>43696</v>
      </c>
      <c r="E8667" s="70" t="s">
        <v>51</v>
      </c>
    </row>
    <row r="8668" spans="1:5" x14ac:dyDescent="0.25">
      <c r="A8668" s="37">
        <v>6912146</v>
      </c>
      <c r="B8668" s="75">
        <v>5</v>
      </c>
      <c r="C8668" s="69">
        <v>43681</v>
      </c>
      <c r="D8668" s="69">
        <v>43682</v>
      </c>
      <c r="E8668" s="70" t="s">
        <v>51</v>
      </c>
    </row>
    <row r="8669" spans="1:5" x14ac:dyDescent="0.25">
      <c r="A8669" s="37">
        <v>6912238</v>
      </c>
      <c r="B8669" s="75">
        <v>5</v>
      </c>
      <c r="C8669" s="69">
        <v>43679</v>
      </c>
      <c r="D8669" s="69">
        <v>43679</v>
      </c>
      <c r="E8669" s="70" t="s">
        <v>51</v>
      </c>
    </row>
    <row r="8670" spans="1:5" x14ac:dyDescent="0.25">
      <c r="A8670" s="37">
        <v>6912432</v>
      </c>
      <c r="B8670" s="75">
        <v>5</v>
      </c>
      <c r="C8670" s="69">
        <v>43696</v>
      </c>
      <c r="D8670" s="69">
        <v>43696</v>
      </c>
      <c r="E8670" s="70" t="s">
        <v>54</v>
      </c>
    </row>
    <row r="8671" spans="1:5" x14ac:dyDescent="0.25">
      <c r="A8671" s="37">
        <v>6912465</v>
      </c>
      <c r="B8671" s="75">
        <v>5</v>
      </c>
      <c r="C8671" s="69">
        <v>43680</v>
      </c>
      <c r="D8671" s="69">
        <v>43682</v>
      </c>
      <c r="E8671" s="70" t="s">
        <v>51</v>
      </c>
    </row>
    <row r="8672" spans="1:5" x14ac:dyDescent="0.25">
      <c r="A8672" s="37">
        <v>6912642</v>
      </c>
      <c r="B8672" s="75">
        <v>5</v>
      </c>
      <c r="C8672" s="69">
        <v>43681</v>
      </c>
      <c r="D8672" s="69">
        <v>43682</v>
      </c>
      <c r="E8672" s="70" t="s">
        <v>51</v>
      </c>
    </row>
    <row r="8673" spans="1:5" x14ac:dyDescent="0.25">
      <c r="A8673" s="37">
        <v>6912721</v>
      </c>
      <c r="B8673" s="75">
        <v>5</v>
      </c>
      <c r="C8673" s="69">
        <v>43684</v>
      </c>
      <c r="D8673" s="69">
        <v>43684</v>
      </c>
      <c r="E8673" s="70" t="s">
        <v>54</v>
      </c>
    </row>
    <row r="8674" spans="1:5" x14ac:dyDescent="0.25">
      <c r="A8674" s="37">
        <v>6912905</v>
      </c>
      <c r="B8674" s="75">
        <v>5</v>
      </c>
      <c r="C8674" s="69">
        <v>43686</v>
      </c>
      <c r="D8674" s="69">
        <v>43686</v>
      </c>
      <c r="E8674" s="70" t="s">
        <v>54</v>
      </c>
    </row>
    <row r="8675" spans="1:5" x14ac:dyDescent="0.25">
      <c r="A8675" s="37">
        <v>6913089</v>
      </c>
      <c r="B8675" s="75">
        <v>5</v>
      </c>
      <c r="C8675" s="69">
        <v>43686</v>
      </c>
      <c r="D8675" s="69">
        <v>43686</v>
      </c>
      <c r="E8675" s="70" t="s">
        <v>51</v>
      </c>
    </row>
    <row r="8676" spans="1:5" x14ac:dyDescent="0.25">
      <c r="A8676" s="37">
        <v>6913292</v>
      </c>
      <c r="B8676" s="75">
        <v>5</v>
      </c>
      <c r="C8676" s="69">
        <v>43686</v>
      </c>
      <c r="D8676" s="69">
        <v>43686</v>
      </c>
      <c r="E8676" s="70" t="s">
        <v>51</v>
      </c>
    </row>
    <row r="8677" spans="1:5" x14ac:dyDescent="0.25">
      <c r="A8677" s="37">
        <v>6913422</v>
      </c>
      <c r="B8677" s="75">
        <v>5</v>
      </c>
      <c r="C8677" s="69">
        <v>43692</v>
      </c>
      <c r="D8677" s="69">
        <v>43693</v>
      </c>
      <c r="E8677" s="70" t="s">
        <v>51</v>
      </c>
    </row>
    <row r="8678" spans="1:5" x14ac:dyDescent="0.25">
      <c r="A8678" s="37">
        <v>6913951</v>
      </c>
      <c r="B8678" s="75">
        <v>5</v>
      </c>
      <c r="C8678" s="69">
        <v>43699</v>
      </c>
      <c r="D8678" s="69">
        <v>43699</v>
      </c>
      <c r="E8678" s="70" t="s">
        <v>51</v>
      </c>
    </row>
    <row r="8679" spans="1:5" x14ac:dyDescent="0.25">
      <c r="A8679" s="37">
        <v>6914674</v>
      </c>
      <c r="B8679" s="75">
        <v>5</v>
      </c>
      <c r="C8679" s="69">
        <v>43697</v>
      </c>
      <c r="D8679" s="69">
        <v>43697</v>
      </c>
      <c r="E8679" s="70" t="s">
        <v>54</v>
      </c>
    </row>
    <row r="8680" spans="1:5" x14ac:dyDescent="0.25">
      <c r="A8680" s="37">
        <v>6914864</v>
      </c>
      <c r="B8680" s="75">
        <v>5</v>
      </c>
      <c r="C8680" s="69">
        <v>43683</v>
      </c>
      <c r="D8680" s="69">
        <v>43683</v>
      </c>
      <c r="E8680" s="70" t="s">
        <v>54</v>
      </c>
    </row>
    <row r="8681" spans="1:5" x14ac:dyDescent="0.25">
      <c r="A8681" s="37">
        <v>6914958</v>
      </c>
      <c r="B8681" s="75">
        <v>5</v>
      </c>
      <c r="C8681" s="69">
        <v>43680</v>
      </c>
      <c r="D8681" s="69">
        <v>43682</v>
      </c>
      <c r="E8681" s="70" t="s">
        <v>51</v>
      </c>
    </row>
    <row r="8682" spans="1:5" x14ac:dyDescent="0.25">
      <c r="A8682" s="37">
        <v>6915229</v>
      </c>
      <c r="B8682" s="75">
        <v>5</v>
      </c>
      <c r="C8682" s="69">
        <v>43698</v>
      </c>
      <c r="D8682" s="69">
        <v>43698</v>
      </c>
      <c r="E8682" s="70" t="s">
        <v>51</v>
      </c>
    </row>
    <row r="8683" spans="1:5" x14ac:dyDescent="0.25">
      <c r="A8683" s="37">
        <v>6915292</v>
      </c>
      <c r="B8683" s="75">
        <v>5</v>
      </c>
      <c r="C8683" s="69">
        <v>43698</v>
      </c>
      <c r="D8683" s="69">
        <v>43700</v>
      </c>
      <c r="E8683" s="70" t="s">
        <v>54</v>
      </c>
    </row>
    <row r="8684" spans="1:5" x14ac:dyDescent="0.25">
      <c r="A8684" s="37">
        <v>6915436</v>
      </c>
      <c r="B8684" s="75">
        <v>5</v>
      </c>
      <c r="C8684" s="69">
        <v>43685</v>
      </c>
      <c r="D8684" s="69">
        <v>43685</v>
      </c>
      <c r="E8684" s="70" t="s">
        <v>51</v>
      </c>
    </row>
    <row r="8685" spans="1:5" x14ac:dyDescent="0.25">
      <c r="A8685" s="37">
        <v>6915535</v>
      </c>
      <c r="B8685" s="75">
        <v>5</v>
      </c>
      <c r="C8685" s="69">
        <v>43704</v>
      </c>
      <c r="D8685" s="69">
        <v>43704</v>
      </c>
      <c r="E8685" s="70" t="s">
        <v>51</v>
      </c>
    </row>
    <row r="8686" spans="1:5" x14ac:dyDescent="0.25">
      <c r="A8686" s="37">
        <v>6916009</v>
      </c>
      <c r="B8686" s="75">
        <v>5</v>
      </c>
      <c r="C8686" s="69">
        <v>43703</v>
      </c>
      <c r="D8686" s="69">
        <v>43703</v>
      </c>
      <c r="E8686" s="70" t="s">
        <v>51</v>
      </c>
    </row>
    <row r="8687" spans="1:5" x14ac:dyDescent="0.25">
      <c r="A8687" s="37">
        <v>6916122</v>
      </c>
      <c r="B8687" s="75">
        <v>5</v>
      </c>
      <c r="C8687" s="69">
        <v>43681</v>
      </c>
      <c r="D8687" s="69">
        <v>43681</v>
      </c>
      <c r="E8687" s="70" t="s">
        <v>51</v>
      </c>
    </row>
    <row r="8688" spans="1:5" x14ac:dyDescent="0.25">
      <c r="A8688" s="37">
        <v>6916156</v>
      </c>
      <c r="B8688" s="75">
        <v>5</v>
      </c>
      <c r="C8688" s="69">
        <v>43703</v>
      </c>
      <c r="D8688" s="69">
        <v>43704</v>
      </c>
      <c r="E8688" s="70" t="s">
        <v>54</v>
      </c>
    </row>
    <row r="8689" spans="1:5" x14ac:dyDescent="0.25">
      <c r="A8689" s="37">
        <v>6916319</v>
      </c>
      <c r="B8689" s="75">
        <v>5</v>
      </c>
      <c r="C8689" s="69">
        <v>43681</v>
      </c>
      <c r="D8689" s="69">
        <v>43684</v>
      </c>
      <c r="E8689" s="70" t="s">
        <v>51</v>
      </c>
    </row>
    <row r="8690" spans="1:5" x14ac:dyDescent="0.25">
      <c r="A8690" s="37">
        <v>6916354</v>
      </c>
      <c r="B8690" s="75">
        <v>5</v>
      </c>
      <c r="C8690" s="69">
        <v>43696</v>
      </c>
      <c r="D8690" s="69">
        <v>43697</v>
      </c>
      <c r="E8690" s="70" t="s">
        <v>54</v>
      </c>
    </row>
    <row r="8691" spans="1:5" x14ac:dyDescent="0.25">
      <c r="A8691" s="37">
        <v>6917533</v>
      </c>
      <c r="B8691" s="75">
        <v>5</v>
      </c>
      <c r="C8691" s="69">
        <v>43679</v>
      </c>
      <c r="D8691" s="69">
        <v>43679</v>
      </c>
      <c r="E8691" s="70" t="s">
        <v>51</v>
      </c>
    </row>
    <row r="8692" spans="1:5" x14ac:dyDescent="0.25">
      <c r="A8692" s="37">
        <v>6917945</v>
      </c>
      <c r="B8692" s="75">
        <v>5</v>
      </c>
      <c r="C8692" s="69">
        <v>43697</v>
      </c>
      <c r="D8692" s="69">
        <v>43697</v>
      </c>
      <c r="E8692" s="70" t="s">
        <v>51</v>
      </c>
    </row>
    <row r="8693" spans="1:5" x14ac:dyDescent="0.25">
      <c r="A8693" s="37">
        <v>6918491</v>
      </c>
      <c r="B8693" s="75">
        <v>5</v>
      </c>
      <c r="C8693" s="69">
        <v>43704</v>
      </c>
      <c r="D8693" s="69">
        <v>43705</v>
      </c>
      <c r="E8693" s="70" t="s">
        <v>51</v>
      </c>
    </row>
    <row r="8694" spans="1:5" x14ac:dyDescent="0.25">
      <c r="A8694" s="37">
        <v>6918600</v>
      </c>
      <c r="B8694" s="75">
        <v>5</v>
      </c>
      <c r="C8694" s="69">
        <v>43707</v>
      </c>
      <c r="D8694" s="69">
        <v>43710</v>
      </c>
      <c r="E8694" s="70" t="s">
        <v>51</v>
      </c>
    </row>
    <row r="8695" spans="1:5" x14ac:dyDescent="0.25">
      <c r="A8695" s="37">
        <v>6918804</v>
      </c>
      <c r="B8695" s="75">
        <v>5</v>
      </c>
      <c r="C8695" s="69">
        <v>43704</v>
      </c>
      <c r="D8695" s="69">
        <v>43704</v>
      </c>
      <c r="E8695" s="70" t="s">
        <v>51</v>
      </c>
    </row>
    <row r="8696" spans="1:5" x14ac:dyDescent="0.25">
      <c r="A8696" s="37">
        <v>6920866</v>
      </c>
      <c r="B8696" s="75">
        <v>5</v>
      </c>
      <c r="C8696" s="69">
        <v>43701</v>
      </c>
      <c r="D8696" s="69">
        <v>43703</v>
      </c>
      <c r="E8696" s="70" t="s">
        <v>51</v>
      </c>
    </row>
    <row r="8697" spans="1:5" x14ac:dyDescent="0.25">
      <c r="A8697" s="37">
        <v>6920955</v>
      </c>
      <c r="B8697" s="75">
        <v>5</v>
      </c>
      <c r="C8697" s="69">
        <v>43686</v>
      </c>
      <c r="D8697" s="69">
        <v>43686</v>
      </c>
      <c r="E8697" s="70" t="s">
        <v>51</v>
      </c>
    </row>
    <row r="8698" spans="1:5" x14ac:dyDescent="0.25">
      <c r="A8698" s="37">
        <v>6920958</v>
      </c>
      <c r="B8698" s="75">
        <v>5</v>
      </c>
      <c r="C8698" s="69">
        <v>43698</v>
      </c>
      <c r="D8698" s="69">
        <v>43698</v>
      </c>
      <c r="E8698" s="70" t="s">
        <v>51</v>
      </c>
    </row>
    <row r="8699" spans="1:5" x14ac:dyDescent="0.25">
      <c r="A8699" s="37">
        <v>6921211</v>
      </c>
      <c r="B8699" s="75">
        <v>5</v>
      </c>
      <c r="C8699" s="69">
        <v>43708</v>
      </c>
      <c r="D8699" s="69">
        <v>43712</v>
      </c>
      <c r="E8699" s="70" t="s">
        <v>53</v>
      </c>
    </row>
    <row r="8700" spans="1:5" x14ac:dyDescent="0.25">
      <c r="A8700" s="37">
        <v>6921465</v>
      </c>
      <c r="B8700" s="75">
        <v>5</v>
      </c>
      <c r="C8700" s="69">
        <v>43686</v>
      </c>
      <c r="D8700" s="69">
        <v>43686</v>
      </c>
      <c r="E8700" s="70" t="s">
        <v>54</v>
      </c>
    </row>
    <row r="8701" spans="1:5" x14ac:dyDescent="0.25">
      <c r="A8701" s="37">
        <v>6921550</v>
      </c>
      <c r="B8701" s="75">
        <v>5</v>
      </c>
      <c r="C8701" s="69">
        <v>43699</v>
      </c>
      <c r="D8701" s="69">
        <v>43700</v>
      </c>
      <c r="E8701" s="70" t="s">
        <v>51</v>
      </c>
    </row>
    <row r="8702" spans="1:5" x14ac:dyDescent="0.25">
      <c r="A8702" s="37">
        <v>6921547</v>
      </c>
      <c r="B8702" s="75">
        <v>5</v>
      </c>
      <c r="C8702" s="69">
        <v>43692</v>
      </c>
      <c r="D8702" s="69">
        <v>43693</v>
      </c>
      <c r="E8702" s="70" t="s">
        <v>51</v>
      </c>
    </row>
    <row r="8703" spans="1:5" x14ac:dyDescent="0.25">
      <c r="A8703" s="37">
        <v>6921964</v>
      </c>
      <c r="B8703" s="75">
        <v>5</v>
      </c>
      <c r="C8703" s="69">
        <v>43703</v>
      </c>
      <c r="D8703" s="69">
        <v>43703</v>
      </c>
      <c r="E8703" s="70" t="s">
        <v>52</v>
      </c>
    </row>
    <row r="8704" spans="1:5" x14ac:dyDescent="0.25">
      <c r="A8704" s="37">
        <v>6922004</v>
      </c>
      <c r="B8704" s="75">
        <v>5</v>
      </c>
      <c r="C8704" s="69">
        <v>43696</v>
      </c>
      <c r="D8704" s="69">
        <v>43696</v>
      </c>
      <c r="E8704" s="70" t="s">
        <v>54</v>
      </c>
    </row>
    <row r="8705" spans="1:5" x14ac:dyDescent="0.25">
      <c r="A8705" s="37">
        <v>6922432</v>
      </c>
      <c r="B8705" s="75">
        <v>5</v>
      </c>
      <c r="C8705" s="69">
        <v>43679</v>
      </c>
      <c r="D8705" s="69">
        <v>43682</v>
      </c>
      <c r="E8705" s="70" t="s">
        <v>54</v>
      </c>
    </row>
    <row r="8706" spans="1:5" x14ac:dyDescent="0.25">
      <c r="A8706" s="37">
        <v>6922440</v>
      </c>
      <c r="B8706" s="75">
        <v>5</v>
      </c>
      <c r="C8706" s="69">
        <v>43697</v>
      </c>
      <c r="D8706" s="69">
        <v>43698</v>
      </c>
      <c r="E8706" s="70" t="s">
        <v>54</v>
      </c>
    </row>
    <row r="8707" spans="1:5" x14ac:dyDescent="0.25">
      <c r="A8707" s="37">
        <v>6923237</v>
      </c>
      <c r="B8707" s="75">
        <v>5</v>
      </c>
      <c r="C8707" s="69">
        <v>43698</v>
      </c>
      <c r="D8707" s="69">
        <v>43699</v>
      </c>
      <c r="E8707" s="70" t="s">
        <v>51</v>
      </c>
    </row>
    <row r="8708" spans="1:5" x14ac:dyDescent="0.25">
      <c r="A8708" s="37">
        <v>6923257</v>
      </c>
      <c r="B8708" s="75">
        <v>5</v>
      </c>
      <c r="C8708" s="69">
        <v>43704</v>
      </c>
      <c r="D8708" s="69">
        <v>43704</v>
      </c>
      <c r="E8708" s="70" t="s">
        <v>54</v>
      </c>
    </row>
    <row r="8709" spans="1:5" x14ac:dyDescent="0.25">
      <c r="A8709" s="37">
        <v>6923724</v>
      </c>
      <c r="B8709" s="75">
        <v>5</v>
      </c>
      <c r="C8709" s="69">
        <v>43695</v>
      </c>
      <c r="D8709" s="69">
        <v>43695</v>
      </c>
      <c r="E8709" s="70" t="s">
        <v>51</v>
      </c>
    </row>
    <row r="8710" spans="1:5" x14ac:dyDescent="0.25">
      <c r="A8710" s="37">
        <v>6923901</v>
      </c>
      <c r="B8710" s="75">
        <v>5</v>
      </c>
      <c r="C8710" s="69">
        <v>43704</v>
      </c>
      <c r="D8710" s="69">
        <v>43705</v>
      </c>
      <c r="E8710" s="70" t="s">
        <v>52</v>
      </c>
    </row>
    <row r="8711" spans="1:5" x14ac:dyDescent="0.25">
      <c r="A8711" s="37">
        <v>6924146</v>
      </c>
      <c r="B8711" s="75">
        <v>5</v>
      </c>
      <c r="C8711" s="69">
        <v>43705</v>
      </c>
      <c r="D8711" s="69">
        <v>43705</v>
      </c>
      <c r="E8711" s="70" t="s">
        <v>51</v>
      </c>
    </row>
    <row r="8712" spans="1:5" x14ac:dyDescent="0.25">
      <c r="A8712" s="37">
        <v>6924421</v>
      </c>
      <c r="B8712" s="75">
        <v>5</v>
      </c>
      <c r="C8712" s="69">
        <v>43696</v>
      </c>
      <c r="D8712" s="69">
        <v>43696</v>
      </c>
      <c r="E8712" s="70" t="s">
        <v>51</v>
      </c>
    </row>
    <row r="8713" spans="1:5" x14ac:dyDescent="0.25">
      <c r="A8713" s="37">
        <v>6924469</v>
      </c>
      <c r="B8713" s="75">
        <v>5</v>
      </c>
      <c r="C8713" s="69">
        <v>43705</v>
      </c>
      <c r="D8713" s="69">
        <v>43705</v>
      </c>
      <c r="E8713" s="70" t="s">
        <v>51</v>
      </c>
    </row>
    <row r="8714" spans="1:5" x14ac:dyDescent="0.25">
      <c r="A8714" s="37">
        <v>6925155</v>
      </c>
      <c r="B8714" s="75">
        <v>5</v>
      </c>
      <c r="C8714" s="69">
        <v>43705</v>
      </c>
      <c r="D8714" s="69">
        <v>43705</v>
      </c>
      <c r="E8714" s="70" t="s">
        <v>51</v>
      </c>
    </row>
    <row r="8715" spans="1:5" x14ac:dyDescent="0.25">
      <c r="A8715" s="37">
        <v>6925367</v>
      </c>
      <c r="B8715" s="75">
        <v>5</v>
      </c>
      <c r="C8715" s="69">
        <v>43697</v>
      </c>
      <c r="D8715" s="69">
        <v>43698</v>
      </c>
      <c r="E8715" s="70" t="s">
        <v>54</v>
      </c>
    </row>
    <row r="8716" spans="1:5" x14ac:dyDescent="0.25">
      <c r="A8716" s="37">
        <v>6925396</v>
      </c>
      <c r="B8716" s="75">
        <v>5</v>
      </c>
      <c r="C8716" s="69">
        <v>43704</v>
      </c>
      <c r="D8716" s="69">
        <v>43704</v>
      </c>
      <c r="E8716" s="70" t="s">
        <v>54</v>
      </c>
    </row>
    <row r="8717" spans="1:5" x14ac:dyDescent="0.25">
      <c r="A8717" s="37">
        <v>6925414</v>
      </c>
      <c r="B8717" s="75">
        <v>5</v>
      </c>
      <c r="C8717" s="69">
        <v>43683</v>
      </c>
      <c r="D8717" s="69">
        <v>43683</v>
      </c>
      <c r="E8717" s="70" t="s">
        <v>54</v>
      </c>
    </row>
    <row r="8718" spans="1:5" x14ac:dyDescent="0.25">
      <c r="A8718" s="37">
        <v>6925586</v>
      </c>
      <c r="B8718" s="75">
        <v>5</v>
      </c>
      <c r="C8718" s="69">
        <v>43696</v>
      </c>
      <c r="D8718" s="69">
        <v>43696</v>
      </c>
      <c r="E8718" s="70" t="s">
        <v>54</v>
      </c>
    </row>
    <row r="8719" spans="1:5" x14ac:dyDescent="0.25">
      <c r="A8719" s="37">
        <v>6926146</v>
      </c>
      <c r="B8719" s="75">
        <v>5</v>
      </c>
      <c r="C8719" s="69">
        <v>43698</v>
      </c>
      <c r="D8719" s="69">
        <v>43699</v>
      </c>
      <c r="E8719" s="70" t="s">
        <v>54</v>
      </c>
    </row>
    <row r="8720" spans="1:5" x14ac:dyDescent="0.25">
      <c r="A8720" s="37">
        <v>6926343</v>
      </c>
      <c r="B8720" s="75">
        <v>5</v>
      </c>
      <c r="C8720" s="69">
        <v>43682</v>
      </c>
      <c r="D8720" s="69">
        <v>43683</v>
      </c>
      <c r="E8720" s="70" t="s">
        <v>51</v>
      </c>
    </row>
    <row r="8721" spans="1:5" x14ac:dyDescent="0.25">
      <c r="A8721" s="37">
        <v>6926390</v>
      </c>
      <c r="B8721" s="75">
        <v>5</v>
      </c>
      <c r="C8721" s="69">
        <v>43703</v>
      </c>
      <c r="D8721" s="69">
        <v>43705</v>
      </c>
      <c r="E8721" s="70" t="s">
        <v>53</v>
      </c>
    </row>
    <row r="8722" spans="1:5" x14ac:dyDescent="0.25">
      <c r="A8722" s="37">
        <v>6926515</v>
      </c>
      <c r="B8722" s="75">
        <v>5</v>
      </c>
      <c r="C8722" s="69">
        <v>43697</v>
      </c>
      <c r="D8722" s="69">
        <v>43697</v>
      </c>
      <c r="E8722" s="70" t="s">
        <v>51</v>
      </c>
    </row>
    <row r="8723" spans="1:5" x14ac:dyDescent="0.25">
      <c r="A8723" s="37">
        <v>6926523</v>
      </c>
      <c r="B8723" s="75">
        <v>5</v>
      </c>
      <c r="C8723" s="69">
        <v>43686</v>
      </c>
      <c r="D8723" s="69">
        <v>43686</v>
      </c>
      <c r="E8723" s="70" t="s">
        <v>51</v>
      </c>
    </row>
    <row r="8724" spans="1:5" x14ac:dyDescent="0.25">
      <c r="A8724" s="37">
        <v>6926826</v>
      </c>
      <c r="B8724" s="75">
        <v>5</v>
      </c>
      <c r="C8724" s="69">
        <v>43697</v>
      </c>
      <c r="D8724" s="69">
        <v>43698</v>
      </c>
      <c r="E8724" s="70" t="s">
        <v>51</v>
      </c>
    </row>
    <row r="8725" spans="1:5" x14ac:dyDescent="0.25">
      <c r="A8725" s="37">
        <v>6926847</v>
      </c>
      <c r="B8725" s="75">
        <v>5</v>
      </c>
      <c r="C8725" s="69">
        <v>43687</v>
      </c>
      <c r="D8725" s="69">
        <v>43692</v>
      </c>
      <c r="E8725" s="70" t="s">
        <v>54</v>
      </c>
    </row>
    <row r="8726" spans="1:5" x14ac:dyDescent="0.25">
      <c r="A8726" s="37">
        <v>6926886</v>
      </c>
      <c r="B8726" s="75">
        <v>5</v>
      </c>
      <c r="C8726" s="69">
        <v>43696</v>
      </c>
      <c r="D8726" s="69">
        <v>43696</v>
      </c>
      <c r="E8726" s="70" t="s">
        <v>51</v>
      </c>
    </row>
    <row r="8727" spans="1:5" x14ac:dyDescent="0.25">
      <c r="A8727" s="37">
        <v>6927091</v>
      </c>
      <c r="B8727" s="75">
        <v>5</v>
      </c>
      <c r="C8727" s="69">
        <v>43692</v>
      </c>
      <c r="D8727" s="69">
        <v>43693</v>
      </c>
      <c r="E8727" s="70" t="s">
        <v>54</v>
      </c>
    </row>
    <row r="8728" spans="1:5" x14ac:dyDescent="0.25">
      <c r="A8728" s="37">
        <v>6927254</v>
      </c>
      <c r="B8728" s="75">
        <v>5</v>
      </c>
      <c r="C8728" s="69">
        <v>43696</v>
      </c>
      <c r="D8728" s="69">
        <v>43696</v>
      </c>
      <c r="E8728" s="70" t="s">
        <v>51</v>
      </c>
    </row>
    <row r="8729" spans="1:5" x14ac:dyDescent="0.25">
      <c r="A8729" s="37">
        <v>6927280</v>
      </c>
      <c r="B8729" s="75">
        <v>5</v>
      </c>
      <c r="C8729" s="69">
        <v>43687</v>
      </c>
      <c r="D8729" s="69">
        <v>43692</v>
      </c>
      <c r="E8729" s="70" t="s">
        <v>54</v>
      </c>
    </row>
    <row r="8730" spans="1:5" x14ac:dyDescent="0.25">
      <c r="A8730" s="37">
        <v>6927326</v>
      </c>
      <c r="B8730" s="75">
        <v>5</v>
      </c>
      <c r="C8730" s="69">
        <v>43687</v>
      </c>
      <c r="D8730" s="69">
        <v>43692</v>
      </c>
      <c r="E8730" s="70" t="s">
        <v>54</v>
      </c>
    </row>
    <row r="8731" spans="1:5" x14ac:dyDescent="0.25">
      <c r="A8731" s="37">
        <v>6927946</v>
      </c>
      <c r="B8731" s="75">
        <v>5</v>
      </c>
      <c r="C8731" s="69">
        <v>43698</v>
      </c>
      <c r="D8731" s="69">
        <v>43699</v>
      </c>
      <c r="E8731" s="70" t="s">
        <v>51</v>
      </c>
    </row>
    <row r="8732" spans="1:5" x14ac:dyDescent="0.25">
      <c r="A8732" s="37">
        <v>6928085</v>
      </c>
      <c r="B8732" s="75">
        <v>5</v>
      </c>
      <c r="C8732" s="69">
        <v>43692</v>
      </c>
      <c r="D8732" s="69">
        <v>43693</v>
      </c>
      <c r="E8732" s="70" t="s">
        <v>52</v>
      </c>
    </row>
    <row r="8733" spans="1:5" x14ac:dyDescent="0.25">
      <c r="A8733" s="37">
        <v>6928400</v>
      </c>
      <c r="B8733" s="75">
        <v>5</v>
      </c>
      <c r="C8733" s="69">
        <v>43700</v>
      </c>
      <c r="D8733" s="69">
        <v>43700</v>
      </c>
      <c r="E8733" s="70" t="s">
        <v>51</v>
      </c>
    </row>
    <row r="8734" spans="1:5" x14ac:dyDescent="0.25">
      <c r="A8734" s="37">
        <v>6928600</v>
      </c>
      <c r="B8734" s="75">
        <v>5</v>
      </c>
      <c r="C8734" s="69">
        <v>43699</v>
      </c>
      <c r="D8734" s="69">
        <v>43699</v>
      </c>
      <c r="E8734" s="70" t="s">
        <v>54</v>
      </c>
    </row>
    <row r="8735" spans="1:5" x14ac:dyDescent="0.25">
      <c r="A8735" s="37">
        <v>6928661</v>
      </c>
      <c r="B8735" s="75">
        <v>5</v>
      </c>
      <c r="C8735" s="69">
        <v>43696</v>
      </c>
      <c r="D8735" s="69">
        <v>43696</v>
      </c>
      <c r="E8735" s="70" t="s">
        <v>51</v>
      </c>
    </row>
    <row r="8736" spans="1:5" x14ac:dyDescent="0.25">
      <c r="A8736" s="37">
        <v>6928682</v>
      </c>
      <c r="B8736" s="75">
        <v>5</v>
      </c>
      <c r="C8736" s="69">
        <v>43685</v>
      </c>
      <c r="D8736" s="69">
        <v>43685</v>
      </c>
      <c r="E8736" s="70" t="s">
        <v>51</v>
      </c>
    </row>
    <row r="8737" spans="1:5" x14ac:dyDescent="0.25">
      <c r="A8737" s="37">
        <v>6928794</v>
      </c>
      <c r="B8737" s="75">
        <v>5</v>
      </c>
      <c r="C8737" s="69">
        <v>43687</v>
      </c>
      <c r="D8737" s="69">
        <v>43692</v>
      </c>
      <c r="E8737" s="70" t="s">
        <v>51</v>
      </c>
    </row>
    <row r="8738" spans="1:5" x14ac:dyDescent="0.25">
      <c r="A8738" s="37">
        <v>6929136</v>
      </c>
      <c r="B8738" s="75">
        <v>5</v>
      </c>
      <c r="C8738" s="69">
        <v>43696</v>
      </c>
      <c r="D8738" s="69">
        <v>43696</v>
      </c>
      <c r="E8738" s="70" t="s">
        <v>54</v>
      </c>
    </row>
    <row r="8739" spans="1:5" x14ac:dyDescent="0.25">
      <c r="A8739" s="37">
        <v>6929254</v>
      </c>
      <c r="B8739" s="75">
        <v>5</v>
      </c>
      <c r="C8739" s="69">
        <v>43683</v>
      </c>
      <c r="D8739" s="69">
        <v>43683</v>
      </c>
      <c r="E8739" s="70" t="s">
        <v>54</v>
      </c>
    </row>
    <row r="8740" spans="1:5" x14ac:dyDescent="0.25">
      <c r="A8740" s="37">
        <v>6929276</v>
      </c>
      <c r="B8740" s="75">
        <v>5</v>
      </c>
      <c r="C8740" s="69">
        <v>43699</v>
      </c>
      <c r="D8740" s="69">
        <v>43699</v>
      </c>
      <c r="E8740" s="70" t="s">
        <v>51</v>
      </c>
    </row>
    <row r="8741" spans="1:5" x14ac:dyDescent="0.25">
      <c r="A8741" s="37">
        <v>6929633</v>
      </c>
      <c r="B8741" s="75">
        <v>5</v>
      </c>
      <c r="C8741" s="69">
        <v>43706</v>
      </c>
      <c r="D8741" s="69">
        <v>43706</v>
      </c>
      <c r="E8741" s="70" t="s">
        <v>51</v>
      </c>
    </row>
    <row r="8742" spans="1:5" x14ac:dyDescent="0.25">
      <c r="A8742" s="37">
        <v>6929860</v>
      </c>
      <c r="B8742" s="75">
        <v>5</v>
      </c>
      <c r="C8742" s="69">
        <v>43700</v>
      </c>
      <c r="D8742" s="69">
        <v>43700</v>
      </c>
      <c r="E8742" s="70" t="s">
        <v>54</v>
      </c>
    </row>
    <row r="8743" spans="1:5" x14ac:dyDescent="0.25">
      <c r="A8743" s="37">
        <v>6930427</v>
      </c>
      <c r="B8743" s="75">
        <v>5</v>
      </c>
      <c r="C8743" s="69">
        <v>43698</v>
      </c>
      <c r="D8743" s="69">
        <v>43699</v>
      </c>
      <c r="E8743" s="70" t="s">
        <v>54</v>
      </c>
    </row>
    <row r="8744" spans="1:5" x14ac:dyDescent="0.25">
      <c r="A8744" s="37">
        <v>6930498</v>
      </c>
      <c r="B8744" s="75">
        <v>5</v>
      </c>
      <c r="C8744" s="69">
        <v>43700</v>
      </c>
      <c r="D8744" s="69">
        <v>43700</v>
      </c>
      <c r="E8744" s="70" t="s">
        <v>51</v>
      </c>
    </row>
    <row r="8745" spans="1:5" x14ac:dyDescent="0.25">
      <c r="A8745" s="37">
        <v>6930633</v>
      </c>
      <c r="B8745" s="75">
        <v>5</v>
      </c>
      <c r="C8745" s="69">
        <v>43684</v>
      </c>
      <c r="D8745" s="69">
        <v>43684</v>
      </c>
      <c r="E8745" s="70" t="s">
        <v>54</v>
      </c>
    </row>
    <row r="8746" spans="1:5" x14ac:dyDescent="0.25">
      <c r="A8746" s="37">
        <v>6930897</v>
      </c>
      <c r="B8746" s="75">
        <v>5</v>
      </c>
      <c r="C8746" s="69">
        <v>43702</v>
      </c>
      <c r="D8746" s="69">
        <v>43703</v>
      </c>
      <c r="E8746" s="70" t="s">
        <v>54</v>
      </c>
    </row>
    <row r="8747" spans="1:5" x14ac:dyDescent="0.25">
      <c r="A8747" s="37">
        <v>6930899</v>
      </c>
      <c r="B8747" s="75">
        <v>5</v>
      </c>
      <c r="C8747" s="69">
        <v>43678</v>
      </c>
      <c r="D8747" s="69">
        <v>43678</v>
      </c>
      <c r="E8747" s="70" t="s">
        <v>51</v>
      </c>
    </row>
    <row r="8748" spans="1:5" x14ac:dyDescent="0.25">
      <c r="A8748" s="37">
        <v>6930971</v>
      </c>
      <c r="B8748" s="75">
        <v>5</v>
      </c>
      <c r="C8748" s="69">
        <v>43704</v>
      </c>
      <c r="D8748" s="69">
        <v>43704</v>
      </c>
      <c r="E8748" s="70" t="s">
        <v>51</v>
      </c>
    </row>
    <row r="8749" spans="1:5" x14ac:dyDescent="0.25">
      <c r="A8749" s="37">
        <v>6931030</v>
      </c>
      <c r="B8749" s="75">
        <v>5</v>
      </c>
      <c r="C8749" s="69">
        <v>43678</v>
      </c>
      <c r="D8749" s="69">
        <v>43678</v>
      </c>
      <c r="E8749" s="70" t="s">
        <v>54</v>
      </c>
    </row>
    <row r="8750" spans="1:5" x14ac:dyDescent="0.25">
      <c r="A8750" s="37">
        <v>6931093</v>
      </c>
      <c r="B8750" s="75">
        <v>5</v>
      </c>
      <c r="C8750" s="69">
        <v>43687</v>
      </c>
      <c r="D8750" s="69">
        <v>43692</v>
      </c>
      <c r="E8750" s="70" t="s">
        <v>54</v>
      </c>
    </row>
    <row r="8751" spans="1:5" x14ac:dyDescent="0.25">
      <c r="A8751" s="37">
        <v>6931875</v>
      </c>
      <c r="B8751" s="75">
        <v>5</v>
      </c>
      <c r="C8751" s="69">
        <v>43678</v>
      </c>
      <c r="D8751" s="69">
        <v>43678</v>
      </c>
      <c r="E8751" s="70" t="s">
        <v>51</v>
      </c>
    </row>
    <row r="8752" spans="1:5" x14ac:dyDescent="0.25">
      <c r="A8752" s="37">
        <v>6932136</v>
      </c>
      <c r="B8752" s="75">
        <v>5</v>
      </c>
      <c r="C8752" s="69">
        <v>43699</v>
      </c>
      <c r="D8752" s="69">
        <v>43699</v>
      </c>
      <c r="E8752" s="70" t="s">
        <v>54</v>
      </c>
    </row>
    <row r="8753" spans="1:5" x14ac:dyDescent="0.25">
      <c r="A8753" s="37">
        <v>6932395</v>
      </c>
      <c r="B8753" s="75">
        <v>5</v>
      </c>
      <c r="C8753" s="69">
        <v>43705</v>
      </c>
      <c r="D8753" s="69">
        <v>43705</v>
      </c>
      <c r="E8753" s="70" t="s">
        <v>51</v>
      </c>
    </row>
    <row r="8754" spans="1:5" x14ac:dyDescent="0.25">
      <c r="A8754" s="37">
        <v>6932445</v>
      </c>
      <c r="B8754" s="75">
        <v>5</v>
      </c>
      <c r="C8754" s="69">
        <v>43696</v>
      </c>
      <c r="D8754" s="69">
        <v>43696</v>
      </c>
      <c r="E8754" s="70" t="s">
        <v>51</v>
      </c>
    </row>
    <row r="8755" spans="1:5" x14ac:dyDescent="0.25">
      <c r="A8755" s="37">
        <v>6932536</v>
      </c>
      <c r="B8755" s="75">
        <v>5</v>
      </c>
      <c r="C8755" s="69">
        <v>43696</v>
      </c>
      <c r="D8755" s="69">
        <v>43696</v>
      </c>
      <c r="E8755" s="70" t="s">
        <v>51</v>
      </c>
    </row>
    <row r="8756" spans="1:5" x14ac:dyDescent="0.25">
      <c r="A8756" s="37">
        <v>6932815</v>
      </c>
      <c r="B8756" s="75">
        <v>5</v>
      </c>
      <c r="C8756" s="69">
        <v>43679</v>
      </c>
      <c r="D8756" s="69">
        <v>43679</v>
      </c>
      <c r="E8756" s="70" t="s">
        <v>51</v>
      </c>
    </row>
    <row r="8757" spans="1:5" x14ac:dyDescent="0.25">
      <c r="A8757" s="37">
        <v>6932857</v>
      </c>
      <c r="B8757" s="75">
        <v>5</v>
      </c>
      <c r="C8757" s="69">
        <v>43687</v>
      </c>
      <c r="D8757" s="69">
        <v>43692</v>
      </c>
      <c r="E8757" s="70" t="s">
        <v>54</v>
      </c>
    </row>
    <row r="8758" spans="1:5" x14ac:dyDescent="0.25">
      <c r="A8758" s="37">
        <v>6933112</v>
      </c>
      <c r="B8758" s="75">
        <v>5</v>
      </c>
      <c r="C8758" s="69">
        <v>43687</v>
      </c>
      <c r="D8758" s="69">
        <v>43692</v>
      </c>
      <c r="E8758" s="70" t="s">
        <v>54</v>
      </c>
    </row>
    <row r="8759" spans="1:5" x14ac:dyDescent="0.25">
      <c r="A8759" s="37">
        <v>6933161</v>
      </c>
      <c r="B8759" s="75">
        <v>5</v>
      </c>
      <c r="C8759" s="69">
        <v>43698</v>
      </c>
      <c r="D8759" s="69">
        <v>43699</v>
      </c>
      <c r="E8759" s="70" t="s">
        <v>51</v>
      </c>
    </row>
    <row r="8760" spans="1:5" x14ac:dyDescent="0.25">
      <c r="A8760" s="37">
        <v>6933565</v>
      </c>
      <c r="B8760" s="75">
        <v>5</v>
      </c>
      <c r="C8760" s="69">
        <v>43698</v>
      </c>
      <c r="D8760" s="69">
        <v>43698</v>
      </c>
      <c r="E8760" s="70" t="s">
        <v>51</v>
      </c>
    </row>
    <row r="8761" spans="1:5" x14ac:dyDescent="0.25">
      <c r="A8761" s="37">
        <v>6933829</v>
      </c>
      <c r="B8761" s="75">
        <v>5</v>
      </c>
      <c r="C8761" s="69">
        <v>43686</v>
      </c>
      <c r="D8761" s="69">
        <v>43686</v>
      </c>
      <c r="E8761" s="70" t="s">
        <v>51</v>
      </c>
    </row>
    <row r="8762" spans="1:5" x14ac:dyDescent="0.25">
      <c r="A8762" s="37">
        <v>6934183</v>
      </c>
      <c r="B8762" s="75">
        <v>5</v>
      </c>
      <c r="C8762" s="69">
        <v>43696</v>
      </c>
      <c r="D8762" s="69">
        <v>43696</v>
      </c>
      <c r="E8762" s="70" t="s">
        <v>51</v>
      </c>
    </row>
    <row r="8763" spans="1:5" x14ac:dyDescent="0.25">
      <c r="A8763" s="37">
        <v>6934233</v>
      </c>
      <c r="B8763" s="75">
        <v>5</v>
      </c>
      <c r="C8763" s="69">
        <v>43679</v>
      </c>
      <c r="D8763" s="69">
        <v>43679</v>
      </c>
      <c r="E8763" s="70" t="s">
        <v>54</v>
      </c>
    </row>
    <row r="8764" spans="1:5" x14ac:dyDescent="0.25">
      <c r="A8764" s="37">
        <v>6934257</v>
      </c>
      <c r="B8764" s="75">
        <v>5</v>
      </c>
      <c r="C8764" s="69">
        <v>43692</v>
      </c>
      <c r="D8764" s="69">
        <v>43693</v>
      </c>
      <c r="E8764" s="70" t="s">
        <v>54</v>
      </c>
    </row>
    <row r="8765" spans="1:5" x14ac:dyDescent="0.25">
      <c r="A8765" s="37">
        <v>6934493</v>
      </c>
      <c r="B8765" s="75">
        <v>5</v>
      </c>
      <c r="C8765" s="69">
        <v>43687</v>
      </c>
      <c r="D8765" s="69">
        <v>43692</v>
      </c>
      <c r="E8765" s="70" t="s">
        <v>51</v>
      </c>
    </row>
    <row r="8766" spans="1:5" x14ac:dyDescent="0.25">
      <c r="A8766" s="37">
        <v>6935000</v>
      </c>
      <c r="B8766" s="75">
        <v>5</v>
      </c>
      <c r="C8766" s="69">
        <v>43679</v>
      </c>
      <c r="D8766" s="69">
        <v>43679</v>
      </c>
      <c r="E8766" s="70" t="s">
        <v>54</v>
      </c>
    </row>
    <row r="8767" spans="1:5" x14ac:dyDescent="0.25">
      <c r="A8767" s="37">
        <v>6935125</v>
      </c>
      <c r="B8767" s="75">
        <v>5</v>
      </c>
      <c r="C8767" s="69">
        <v>43678</v>
      </c>
      <c r="D8767" s="69">
        <v>43678</v>
      </c>
      <c r="E8767" s="70" t="s">
        <v>54</v>
      </c>
    </row>
    <row r="8768" spans="1:5" x14ac:dyDescent="0.25">
      <c r="A8768" s="37">
        <v>6935583</v>
      </c>
      <c r="B8768" s="75">
        <v>5</v>
      </c>
      <c r="C8768" s="69">
        <v>43687</v>
      </c>
      <c r="D8768" s="69">
        <v>43692</v>
      </c>
      <c r="E8768" s="70" t="s">
        <v>54</v>
      </c>
    </row>
    <row r="8769" spans="1:5" x14ac:dyDescent="0.25">
      <c r="A8769" s="37">
        <v>6935936</v>
      </c>
      <c r="B8769" s="75">
        <v>5</v>
      </c>
      <c r="C8769" s="69">
        <v>43679</v>
      </c>
      <c r="D8769" s="69">
        <v>43679</v>
      </c>
      <c r="E8769" s="70" t="s">
        <v>51</v>
      </c>
    </row>
    <row r="8770" spans="1:5" x14ac:dyDescent="0.25">
      <c r="A8770" s="37">
        <v>6936283</v>
      </c>
      <c r="B8770" s="75">
        <v>5</v>
      </c>
      <c r="C8770" s="69">
        <v>43678</v>
      </c>
      <c r="D8770" s="69">
        <v>43678</v>
      </c>
      <c r="E8770" s="70" t="s">
        <v>51</v>
      </c>
    </row>
    <row r="8771" spans="1:5" x14ac:dyDescent="0.25">
      <c r="A8771" s="37">
        <v>6936485</v>
      </c>
      <c r="B8771" s="75">
        <v>5</v>
      </c>
      <c r="C8771" s="69">
        <v>43685</v>
      </c>
      <c r="D8771" s="69">
        <v>43685</v>
      </c>
      <c r="E8771" s="70" t="s">
        <v>51</v>
      </c>
    </row>
    <row r="8772" spans="1:5" x14ac:dyDescent="0.25">
      <c r="A8772" s="37">
        <v>6937405</v>
      </c>
      <c r="B8772" s="75">
        <v>5</v>
      </c>
      <c r="C8772" s="69">
        <v>43698</v>
      </c>
      <c r="D8772" s="69">
        <v>43698</v>
      </c>
      <c r="E8772" s="70" t="s">
        <v>51</v>
      </c>
    </row>
    <row r="8773" spans="1:5" x14ac:dyDescent="0.25">
      <c r="A8773" s="37">
        <v>6937482</v>
      </c>
      <c r="B8773" s="75">
        <v>5</v>
      </c>
      <c r="C8773" s="69">
        <v>43685</v>
      </c>
      <c r="D8773" s="69">
        <v>43686</v>
      </c>
      <c r="E8773" s="70" t="s">
        <v>51</v>
      </c>
    </row>
    <row r="8774" spans="1:5" x14ac:dyDescent="0.25">
      <c r="A8774" s="37">
        <v>6938102</v>
      </c>
      <c r="B8774" s="75">
        <v>5</v>
      </c>
      <c r="C8774" s="69">
        <v>43704</v>
      </c>
      <c r="D8774" s="69">
        <v>43704</v>
      </c>
      <c r="E8774" s="70" t="s">
        <v>51</v>
      </c>
    </row>
    <row r="8775" spans="1:5" x14ac:dyDescent="0.25">
      <c r="A8775" s="37">
        <v>6938360</v>
      </c>
      <c r="B8775" s="75">
        <v>5</v>
      </c>
      <c r="C8775" s="69">
        <v>43685</v>
      </c>
      <c r="D8775" s="69">
        <v>43685</v>
      </c>
      <c r="E8775" s="70" t="s">
        <v>51</v>
      </c>
    </row>
    <row r="8776" spans="1:5" x14ac:dyDescent="0.25">
      <c r="A8776" s="37">
        <v>6938367</v>
      </c>
      <c r="B8776" s="75">
        <v>5</v>
      </c>
      <c r="C8776" s="69">
        <v>43691</v>
      </c>
      <c r="D8776" s="69">
        <v>43692</v>
      </c>
      <c r="E8776" s="70" t="s">
        <v>51</v>
      </c>
    </row>
    <row r="8777" spans="1:5" x14ac:dyDescent="0.25">
      <c r="A8777" s="37">
        <v>6938548</v>
      </c>
      <c r="B8777" s="75">
        <v>5</v>
      </c>
      <c r="C8777" s="69">
        <v>43705</v>
      </c>
      <c r="D8777" s="69">
        <v>43706</v>
      </c>
      <c r="E8777" s="70" t="s">
        <v>51</v>
      </c>
    </row>
    <row r="8778" spans="1:5" x14ac:dyDescent="0.25">
      <c r="A8778" s="37">
        <v>6938862</v>
      </c>
      <c r="B8778" s="75">
        <v>5</v>
      </c>
      <c r="C8778" s="69">
        <v>43683</v>
      </c>
      <c r="D8778" s="69">
        <v>43683</v>
      </c>
      <c r="E8778" s="70" t="s">
        <v>51</v>
      </c>
    </row>
    <row r="8779" spans="1:5" x14ac:dyDescent="0.25">
      <c r="A8779" s="37">
        <v>6938875</v>
      </c>
      <c r="B8779" s="75">
        <v>5</v>
      </c>
      <c r="C8779" s="69">
        <v>43703</v>
      </c>
      <c r="D8779" s="69">
        <v>43703</v>
      </c>
      <c r="E8779" s="70" t="s">
        <v>51</v>
      </c>
    </row>
    <row r="8780" spans="1:5" x14ac:dyDescent="0.25">
      <c r="A8780" s="37">
        <v>6939101</v>
      </c>
      <c r="B8780" s="75">
        <v>5</v>
      </c>
      <c r="C8780" s="69">
        <v>43708</v>
      </c>
      <c r="D8780" s="69">
        <v>43710</v>
      </c>
      <c r="E8780" s="70" t="s">
        <v>54</v>
      </c>
    </row>
    <row r="8781" spans="1:5" x14ac:dyDescent="0.25">
      <c r="A8781" s="37">
        <v>6939168</v>
      </c>
      <c r="B8781" s="75">
        <v>5</v>
      </c>
      <c r="C8781" s="69">
        <v>43705</v>
      </c>
      <c r="D8781" s="69">
        <v>43706</v>
      </c>
      <c r="E8781" s="70" t="s">
        <v>51</v>
      </c>
    </row>
    <row r="8782" spans="1:5" x14ac:dyDescent="0.25">
      <c r="A8782" s="37">
        <v>6939513</v>
      </c>
      <c r="B8782" s="75">
        <v>5</v>
      </c>
      <c r="C8782" s="69">
        <v>43697</v>
      </c>
      <c r="D8782" s="69">
        <v>43697</v>
      </c>
      <c r="E8782" s="70" t="s">
        <v>51</v>
      </c>
    </row>
    <row r="8783" spans="1:5" x14ac:dyDescent="0.25">
      <c r="A8783" s="37">
        <v>6939740</v>
      </c>
      <c r="B8783" s="75">
        <v>5</v>
      </c>
      <c r="C8783" s="69">
        <v>43685</v>
      </c>
      <c r="D8783" s="69">
        <v>43686</v>
      </c>
      <c r="E8783" s="70" t="s">
        <v>51</v>
      </c>
    </row>
    <row r="8784" spans="1:5" x14ac:dyDescent="0.25">
      <c r="A8784" s="37">
        <v>6940441</v>
      </c>
      <c r="B8784" s="75">
        <v>5</v>
      </c>
      <c r="C8784" s="69">
        <v>43696</v>
      </c>
      <c r="D8784" s="69">
        <v>43696</v>
      </c>
      <c r="E8784" s="70" t="s">
        <v>51</v>
      </c>
    </row>
    <row r="8785" spans="1:5" x14ac:dyDescent="0.25">
      <c r="A8785" s="37">
        <v>6941211</v>
      </c>
      <c r="B8785" s="75">
        <v>5</v>
      </c>
      <c r="C8785" s="69">
        <v>43696</v>
      </c>
      <c r="D8785" s="69">
        <v>43696</v>
      </c>
      <c r="E8785" s="70" t="s">
        <v>51</v>
      </c>
    </row>
    <row r="8786" spans="1:5" x14ac:dyDescent="0.25">
      <c r="A8786" s="37">
        <v>6941600</v>
      </c>
      <c r="B8786" s="75">
        <v>5</v>
      </c>
      <c r="C8786" s="69">
        <v>43694</v>
      </c>
      <c r="D8786" s="69">
        <v>43696</v>
      </c>
      <c r="E8786" s="70" t="s">
        <v>51</v>
      </c>
    </row>
    <row r="8787" spans="1:5" x14ac:dyDescent="0.25">
      <c r="A8787" s="37">
        <v>6941786</v>
      </c>
      <c r="B8787" s="75">
        <v>5</v>
      </c>
      <c r="C8787" s="69">
        <v>43680</v>
      </c>
      <c r="D8787" s="69">
        <v>43682</v>
      </c>
      <c r="E8787" s="70" t="s">
        <v>51</v>
      </c>
    </row>
    <row r="8788" spans="1:5" x14ac:dyDescent="0.25">
      <c r="A8788" s="37">
        <v>6941803</v>
      </c>
      <c r="B8788" s="75">
        <v>5</v>
      </c>
      <c r="C8788" s="69">
        <v>43696</v>
      </c>
      <c r="D8788" s="69">
        <v>43696</v>
      </c>
      <c r="E8788" s="70" t="s">
        <v>51</v>
      </c>
    </row>
    <row r="8789" spans="1:5" x14ac:dyDescent="0.25">
      <c r="A8789" s="37">
        <v>6941865</v>
      </c>
      <c r="B8789" s="75">
        <v>5</v>
      </c>
      <c r="C8789" s="69">
        <v>43680</v>
      </c>
      <c r="D8789" s="69">
        <v>43682</v>
      </c>
      <c r="E8789" s="70" t="s">
        <v>51</v>
      </c>
    </row>
    <row r="8790" spans="1:5" x14ac:dyDescent="0.25">
      <c r="A8790" s="37">
        <v>6942371</v>
      </c>
      <c r="B8790" s="75">
        <v>5</v>
      </c>
      <c r="C8790" s="69">
        <v>43696</v>
      </c>
      <c r="D8790" s="69">
        <v>43696</v>
      </c>
      <c r="E8790" s="70" t="s">
        <v>54</v>
      </c>
    </row>
    <row r="8791" spans="1:5" x14ac:dyDescent="0.25">
      <c r="A8791" s="37">
        <v>6942444</v>
      </c>
      <c r="B8791" s="75">
        <v>5</v>
      </c>
      <c r="C8791" s="69">
        <v>43703</v>
      </c>
      <c r="D8791" s="69">
        <v>43703</v>
      </c>
      <c r="E8791" s="70" t="s">
        <v>51</v>
      </c>
    </row>
    <row r="8792" spans="1:5" x14ac:dyDescent="0.25">
      <c r="A8792" s="37">
        <v>6942450</v>
      </c>
      <c r="B8792" s="75">
        <v>5</v>
      </c>
      <c r="C8792" s="69">
        <v>43678</v>
      </c>
      <c r="D8792" s="69">
        <v>43678</v>
      </c>
      <c r="E8792" s="70" t="s">
        <v>53</v>
      </c>
    </row>
    <row r="8793" spans="1:5" x14ac:dyDescent="0.25">
      <c r="A8793" s="37">
        <v>6942457</v>
      </c>
      <c r="B8793" s="75">
        <v>5</v>
      </c>
      <c r="C8793" s="69">
        <v>43706</v>
      </c>
      <c r="D8793" s="69">
        <v>43706</v>
      </c>
      <c r="E8793" s="70" t="s">
        <v>54</v>
      </c>
    </row>
    <row r="8794" spans="1:5" x14ac:dyDescent="0.25">
      <c r="A8794" s="37">
        <v>6942490</v>
      </c>
      <c r="B8794" s="75">
        <v>5</v>
      </c>
      <c r="C8794" s="69">
        <v>43679</v>
      </c>
      <c r="D8794" s="69">
        <v>43679</v>
      </c>
      <c r="E8794" s="70" t="s">
        <v>53</v>
      </c>
    </row>
    <row r="8795" spans="1:5" x14ac:dyDescent="0.25">
      <c r="A8795" s="37">
        <v>6942833</v>
      </c>
      <c r="B8795" s="75">
        <v>5</v>
      </c>
      <c r="C8795" s="69">
        <v>43699</v>
      </c>
      <c r="D8795" s="69">
        <v>43700</v>
      </c>
      <c r="E8795" s="70" t="s">
        <v>53</v>
      </c>
    </row>
    <row r="8796" spans="1:5" x14ac:dyDescent="0.25">
      <c r="A8796" s="37">
        <v>6942921</v>
      </c>
      <c r="B8796" s="75">
        <v>5</v>
      </c>
      <c r="C8796" s="69">
        <v>43699</v>
      </c>
      <c r="D8796" s="69">
        <v>43700</v>
      </c>
      <c r="E8796" s="70" t="s">
        <v>53</v>
      </c>
    </row>
    <row r="8797" spans="1:5" x14ac:dyDescent="0.25">
      <c r="A8797" s="37">
        <v>6943089</v>
      </c>
      <c r="B8797" s="75">
        <v>5</v>
      </c>
      <c r="C8797" s="69">
        <v>43703</v>
      </c>
      <c r="D8797" s="69">
        <v>43704</v>
      </c>
      <c r="E8797" s="70" t="s">
        <v>54</v>
      </c>
    </row>
    <row r="8798" spans="1:5" x14ac:dyDescent="0.25">
      <c r="A8798" s="42">
        <v>6943708</v>
      </c>
      <c r="B8798" s="75">
        <v>5</v>
      </c>
      <c r="C8798" s="69">
        <v>43686</v>
      </c>
      <c r="D8798" s="69">
        <v>43686</v>
      </c>
      <c r="E8798" s="70" t="s">
        <v>54</v>
      </c>
    </row>
    <row r="8799" spans="1:5" x14ac:dyDescent="0.25">
      <c r="A8799" s="37">
        <v>6943741</v>
      </c>
      <c r="B8799" s="75">
        <v>5</v>
      </c>
      <c r="C8799" s="69">
        <v>43687</v>
      </c>
      <c r="D8799" s="69">
        <v>43687</v>
      </c>
      <c r="E8799" s="70" t="s">
        <v>54</v>
      </c>
    </row>
    <row r="8800" spans="1:5" x14ac:dyDescent="0.25">
      <c r="A8800" s="37">
        <v>6943795</v>
      </c>
      <c r="B8800" s="75">
        <v>5</v>
      </c>
      <c r="C8800" s="69">
        <v>43678</v>
      </c>
      <c r="D8800" s="69">
        <v>43678</v>
      </c>
      <c r="E8800" s="70" t="s">
        <v>54</v>
      </c>
    </row>
    <row r="8801" spans="1:5" x14ac:dyDescent="0.25">
      <c r="A8801" s="37">
        <v>6944322</v>
      </c>
      <c r="B8801" s="75">
        <v>5</v>
      </c>
      <c r="C8801" s="69">
        <v>43708</v>
      </c>
      <c r="D8801" s="69">
        <v>43708</v>
      </c>
      <c r="E8801" s="70" t="s">
        <v>51</v>
      </c>
    </row>
    <row r="8802" spans="1:5" x14ac:dyDescent="0.25">
      <c r="A8802" s="37">
        <v>6944703</v>
      </c>
      <c r="B8802" s="75">
        <v>5</v>
      </c>
      <c r="C8802" s="69">
        <v>43706</v>
      </c>
      <c r="D8802" s="69">
        <v>43706</v>
      </c>
      <c r="E8802" s="70" t="s">
        <v>54</v>
      </c>
    </row>
    <row r="8803" spans="1:5" x14ac:dyDescent="0.25">
      <c r="A8803" s="37">
        <v>6944759</v>
      </c>
      <c r="B8803" s="75">
        <v>5</v>
      </c>
      <c r="C8803" s="69">
        <v>43704</v>
      </c>
      <c r="D8803" s="69">
        <v>43704</v>
      </c>
      <c r="E8803" s="70" t="s">
        <v>53</v>
      </c>
    </row>
    <row r="8804" spans="1:5" x14ac:dyDescent="0.25">
      <c r="A8804" s="37">
        <v>6945009</v>
      </c>
      <c r="B8804" s="75">
        <v>5</v>
      </c>
      <c r="C8804" s="69">
        <v>43681</v>
      </c>
      <c r="D8804" s="69">
        <v>43681</v>
      </c>
      <c r="E8804" s="70" t="s">
        <v>51</v>
      </c>
    </row>
    <row r="8805" spans="1:5" x14ac:dyDescent="0.25">
      <c r="A8805" s="37">
        <v>6945103</v>
      </c>
      <c r="B8805" s="75">
        <v>5</v>
      </c>
      <c r="C8805" s="69">
        <v>43708</v>
      </c>
      <c r="D8805" s="69">
        <v>43708</v>
      </c>
      <c r="E8805" s="70" t="s">
        <v>54</v>
      </c>
    </row>
    <row r="8806" spans="1:5" x14ac:dyDescent="0.25">
      <c r="A8806" s="37">
        <v>6945105</v>
      </c>
      <c r="B8806" s="75">
        <v>5</v>
      </c>
      <c r="C8806" s="69">
        <v>43708</v>
      </c>
      <c r="D8806" s="69">
        <v>43708</v>
      </c>
      <c r="E8806" s="70" t="s">
        <v>51</v>
      </c>
    </row>
    <row r="8807" spans="1:5" x14ac:dyDescent="0.25">
      <c r="A8807" s="37">
        <v>6945108</v>
      </c>
      <c r="B8807" s="75">
        <v>5</v>
      </c>
      <c r="C8807" s="69">
        <v>43708</v>
      </c>
      <c r="D8807" s="69">
        <v>43708</v>
      </c>
      <c r="E8807" s="70" t="s">
        <v>51</v>
      </c>
    </row>
    <row r="8808" spans="1:5" x14ac:dyDescent="0.25">
      <c r="A8808" s="37">
        <v>6945120</v>
      </c>
      <c r="B8808" s="75">
        <v>5</v>
      </c>
      <c r="C8808" s="69">
        <v>43708</v>
      </c>
      <c r="D8808" s="69">
        <v>43708</v>
      </c>
      <c r="E8808" s="70" t="s">
        <v>51</v>
      </c>
    </row>
    <row r="8809" spans="1:5" x14ac:dyDescent="0.25">
      <c r="A8809" s="37">
        <v>6945402</v>
      </c>
      <c r="B8809" s="75">
        <v>5</v>
      </c>
      <c r="C8809" s="69">
        <v>43685</v>
      </c>
      <c r="D8809" s="69">
        <v>43686</v>
      </c>
      <c r="E8809" s="70" t="s">
        <v>54</v>
      </c>
    </row>
    <row r="8810" spans="1:5" x14ac:dyDescent="0.25">
      <c r="A8810" s="37">
        <v>6945432</v>
      </c>
      <c r="B8810" s="75">
        <v>5</v>
      </c>
      <c r="C8810" s="69">
        <v>43696</v>
      </c>
      <c r="D8810" s="69">
        <v>43696</v>
      </c>
      <c r="E8810" s="70" t="s">
        <v>54</v>
      </c>
    </row>
    <row r="8811" spans="1:5" x14ac:dyDescent="0.25">
      <c r="A8811" s="37">
        <v>6945531</v>
      </c>
      <c r="B8811" s="75">
        <v>5</v>
      </c>
      <c r="C8811" s="69">
        <v>43708</v>
      </c>
      <c r="D8811" s="69">
        <v>43708</v>
      </c>
      <c r="E8811" s="70" t="s">
        <v>51</v>
      </c>
    </row>
    <row r="8812" spans="1:5" x14ac:dyDescent="0.25">
      <c r="A8812" s="37">
        <v>6945694</v>
      </c>
      <c r="B8812" s="75">
        <v>5</v>
      </c>
      <c r="C8812" s="69">
        <v>43701</v>
      </c>
      <c r="D8812" s="69">
        <v>43701</v>
      </c>
      <c r="E8812" s="70" t="s">
        <v>51</v>
      </c>
    </row>
    <row r="8813" spans="1:5" x14ac:dyDescent="0.25">
      <c r="A8813" s="37">
        <v>6945936</v>
      </c>
      <c r="B8813" s="75">
        <v>5</v>
      </c>
      <c r="C8813" s="69">
        <v>43695</v>
      </c>
      <c r="D8813" s="69">
        <v>43696</v>
      </c>
      <c r="E8813" s="70" t="s">
        <v>51</v>
      </c>
    </row>
    <row r="8814" spans="1:5" x14ac:dyDescent="0.25">
      <c r="A8814" s="37">
        <v>6955765</v>
      </c>
      <c r="B8814" s="75">
        <v>5</v>
      </c>
      <c r="C8814" s="69">
        <v>43679</v>
      </c>
      <c r="D8814" s="69">
        <v>43679</v>
      </c>
      <c r="E8814" s="70" t="s">
        <v>51</v>
      </c>
    </row>
    <row r="8815" spans="1:5" x14ac:dyDescent="0.25">
      <c r="A8815" s="37">
        <v>6946217</v>
      </c>
      <c r="B8815" s="75">
        <v>5</v>
      </c>
      <c r="C8815" s="69">
        <v>43681</v>
      </c>
      <c r="D8815" s="69">
        <v>43681</v>
      </c>
      <c r="E8815" s="70" t="s">
        <v>51</v>
      </c>
    </row>
    <row r="8816" spans="1:5" x14ac:dyDescent="0.25">
      <c r="A8816" s="37">
        <v>6946549</v>
      </c>
      <c r="B8816" s="75">
        <v>5</v>
      </c>
      <c r="C8816" s="69">
        <v>43678</v>
      </c>
      <c r="D8816" s="69">
        <v>43682</v>
      </c>
      <c r="E8816" s="70" t="s">
        <v>54</v>
      </c>
    </row>
    <row r="8817" spans="1:5" x14ac:dyDescent="0.25">
      <c r="A8817" s="37">
        <v>6946772</v>
      </c>
      <c r="B8817" s="75">
        <v>5</v>
      </c>
      <c r="C8817" s="69">
        <v>43695</v>
      </c>
      <c r="D8817" s="69">
        <v>43696</v>
      </c>
      <c r="E8817" s="70" t="s">
        <v>51</v>
      </c>
    </row>
    <row r="8818" spans="1:5" x14ac:dyDescent="0.25">
      <c r="A8818" s="37">
        <v>6946930</v>
      </c>
      <c r="B8818" s="75">
        <v>5</v>
      </c>
      <c r="C8818" s="69">
        <v>43697</v>
      </c>
      <c r="D8818" s="69">
        <v>43698</v>
      </c>
      <c r="E8818" s="70" t="s">
        <v>54</v>
      </c>
    </row>
    <row r="8819" spans="1:5" x14ac:dyDescent="0.25">
      <c r="A8819" s="37">
        <v>6947084</v>
      </c>
      <c r="B8819" s="75">
        <v>5</v>
      </c>
      <c r="C8819" s="69">
        <v>43682</v>
      </c>
      <c r="D8819" s="69">
        <v>43683</v>
      </c>
      <c r="E8819" s="70" t="s">
        <v>54</v>
      </c>
    </row>
    <row r="8820" spans="1:5" x14ac:dyDescent="0.25">
      <c r="A8820" s="37">
        <v>6947749</v>
      </c>
      <c r="B8820" s="75">
        <v>5</v>
      </c>
      <c r="C8820" s="69">
        <v>43687</v>
      </c>
      <c r="D8820" s="69">
        <v>43692</v>
      </c>
      <c r="E8820" s="70" t="s">
        <v>54</v>
      </c>
    </row>
    <row r="8821" spans="1:5" x14ac:dyDescent="0.25">
      <c r="A8821" s="37">
        <v>6947822</v>
      </c>
      <c r="B8821" s="75">
        <v>5</v>
      </c>
      <c r="C8821" s="69">
        <v>43706</v>
      </c>
      <c r="D8821" s="69">
        <v>43706</v>
      </c>
      <c r="E8821" s="70" t="s">
        <v>51</v>
      </c>
    </row>
    <row r="8822" spans="1:5" x14ac:dyDescent="0.25">
      <c r="A8822" s="37">
        <v>6947993</v>
      </c>
      <c r="B8822" s="75">
        <v>5</v>
      </c>
      <c r="C8822" s="69">
        <v>43704</v>
      </c>
      <c r="D8822" s="69">
        <v>43705</v>
      </c>
      <c r="E8822" s="70" t="s">
        <v>52</v>
      </c>
    </row>
    <row r="8823" spans="1:5" x14ac:dyDescent="0.25">
      <c r="A8823" s="37">
        <v>6948137</v>
      </c>
      <c r="B8823" s="75">
        <v>5</v>
      </c>
      <c r="C8823" s="69">
        <v>43683</v>
      </c>
      <c r="D8823" s="69">
        <v>43683</v>
      </c>
      <c r="E8823" s="70" t="s">
        <v>51</v>
      </c>
    </row>
    <row r="8824" spans="1:5" x14ac:dyDescent="0.25">
      <c r="A8824" s="37">
        <v>6948337</v>
      </c>
      <c r="B8824" s="75">
        <v>5</v>
      </c>
      <c r="C8824" s="69">
        <v>43706</v>
      </c>
      <c r="D8824" s="69">
        <v>43706</v>
      </c>
      <c r="E8824" s="70" t="s">
        <v>54</v>
      </c>
    </row>
    <row r="8825" spans="1:5" x14ac:dyDescent="0.25">
      <c r="A8825" s="37">
        <v>6948371</v>
      </c>
      <c r="B8825" s="75">
        <v>5</v>
      </c>
      <c r="C8825" s="69">
        <v>43681</v>
      </c>
      <c r="D8825" s="69">
        <v>43682</v>
      </c>
      <c r="E8825" s="70" t="s">
        <v>51</v>
      </c>
    </row>
    <row r="8826" spans="1:5" x14ac:dyDescent="0.25">
      <c r="A8826" s="37">
        <v>6950315</v>
      </c>
      <c r="B8826" s="75">
        <v>5</v>
      </c>
      <c r="C8826" s="69">
        <v>43704</v>
      </c>
      <c r="D8826" s="69">
        <v>43704</v>
      </c>
      <c r="E8826" s="70" t="s">
        <v>54</v>
      </c>
    </row>
    <row r="8827" spans="1:5" x14ac:dyDescent="0.25">
      <c r="A8827" s="37">
        <v>6950801</v>
      </c>
      <c r="B8827" s="75">
        <v>5</v>
      </c>
      <c r="C8827" s="69">
        <v>43683</v>
      </c>
      <c r="D8827" s="69">
        <v>43683</v>
      </c>
      <c r="E8827" s="70" t="s">
        <v>53</v>
      </c>
    </row>
    <row r="8828" spans="1:5" x14ac:dyDescent="0.25">
      <c r="A8828" s="37">
        <v>6951282</v>
      </c>
      <c r="B8828" s="75">
        <v>5</v>
      </c>
      <c r="C8828" s="69">
        <v>43692</v>
      </c>
      <c r="D8828" s="69">
        <v>43693</v>
      </c>
      <c r="E8828" s="70" t="s">
        <v>51</v>
      </c>
    </row>
    <row r="8829" spans="1:5" x14ac:dyDescent="0.25">
      <c r="A8829" s="37">
        <v>6951401</v>
      </c>
      <c r="B8829" s="75">
        <v>5</v>
      </c>
      <c r="C8829" s="69">
        <v>43704</v>
      </c>
      <c r="D8829" s="69">
        <v>43705</v>
      </c>
      <c r="E8829" s="70" t="s">
        <v>54</v>
      </c>
    </row>
    <row r="8830" spans="1:5" x14ac:dyDescent="0.25">
      <c r="A8830" s="37">
        <v>6951648</v>
      </c>
      <c r="B8830" s="75">
        <v>5</v>
      </c>
      <c r="C8830" s="69">
        <v>43685</v>
      </c>
      <c r="D8830" s="69">
        <v>43686</v>
      </c>
      <c r="E8830" s="70" t="s">
        <v>52</v>
      </c>
    </row>
    <row r="8831" spans="1:5" x14ac:dyDescent="0.25">
      <c r="A8831" s="37">
        <v>6951784</v>
      </c>
      <c r="B8831" s="75">
        <v>5</v>
      </c>
      <c r="C8831" s="69">
        <v>43694</v>
      </c>
      <c r="D8831" s="69">
        <v>43696</v>
      </c>
      <c r="E8831" s="70" t="s">
        <v>51</v>
      </c>
    </row>
    <row r="8832" spans="1:5" x14ac:dyDescent="0.25">
      <c r="A8832" s="37">
        <v>6952009</v>
      </c>
      <c r="B8832" s="75">
        <v>5</v>
      </c>
      <c r="C8832" s="69">
        <v>43684</v>
      </c>
      <c r="D8832" s="69">
        <v>43684</v>
      </c>
      <c r="E8832" s="70" t="s">
        <v>51</v>
      </c>
    </row>
    <row r="8833" spans="1:5" x14ac:dyDescent="0.25">
      <c r="A8833" s="37">
        <v>6952171</v>
      </c>
      <c r="B8833" s="75">
        <v>5</v>
      </c>
      <c r="C8833" s="69">
        <v>43696</v>
      </c>
      <c r="D8833" s="69">
        <v>43696</v>
      </c>
      <c r="E8833" s="70" t="s">
        <v>54</v>
      </c>
    </row>
    <row r="8834" spans="1:5" x14ac:dyDescent="0.25">
      <c r="A8834" s="37">
        <v>6952321</v>
      </c>
      <c r="B8834" s="75">
        <v>5</v>
      </c>
      <c r="C8834" s="69">
        <v>43684</v>
      </c>
      <c r="D8834" s="69">
        <v>43684</v>
      </c>
      <c r="E8834" s="70" t="s">
        <v>51</v>
      </c>
    </row>
    <row r="8835" spans="1:5" x14ac:dyDescent="0.25">
      <c r="A8835" s="37">
        <v>6952342</v>
      </c>
      <c r="B8835" s="75">
        <v>5</v>
      </c>
      <c r="C8835" s="69">
        <v>43707</v>
      </c>
      <c r="D8835" s="69">
        <v>43710</v>
      </c>
      <c r="E8835" s="70" t="s">
        <v>51</v>
      </c>
    </row>
    <row r="8836" spans="1:5" x14ac:dyDescent="0.25">
      <c r="A8836" s="37">
        <v>6952777</v>
      </c>
      <c r="B8836" s="75">
        <v>5</v>
      </c>
      <c r="C8836" s="69">
        <v>43704</v>
      </c>
      <c r="D8836" s="69">
        <v>43704</v>
      </c>
      <c r="E8836" s="70" t="s">
        <v>51</v>
      </c>
    </row>
    <row r="8837" spans="1:5" x14ac:dyDescent="0.25">
      <c r="A8837" s="37">
        <v>6952793</v>
      </c>
      <c r="B8837" s="75">
        <v>5</v>
      </c>
      <c r="C8837" s="69">
        <v>43704</v>
      </c>
      <c r="D8837" s="69">
        <v>43704</v>
      </c>
      <c r="E8837" s="70" t="s">
        <v>51</v>
      </c>
    </row>
    <row r="8838" spans="1:5" x14ac:dyDescent="0.25">
      <c r="A8838" s="37">
        <v>6952957</v>
      </c>
      <c r="B8838" s="75">
        <v>5</v>
      </c>
      <c r="C8838" s="69">
        <v>43685</v>
      </c>
      <c r="D8838" s="69">
        <v>43685</v>
      </c>
      <c r="E8838" s="70" t="s">
        <v>51</v>
      </c>
    </row>
    <row r="8839" spans="1:5" x14ac:dyDescent="0.25">
      <c r="A8839" s="37">
        <v>6953564</v>
      </c>
      <c r="B8839" s="75">
        <v>5</v>
      </c>
      <c r="C8839" s="69">
        <v>43678</v>
      </c>
      <c r="D8839" s="69">
        <v>43678</v>
      </c>
      <c r="E8839" s="70" t="s">
        <v>54</v>
      </c>
    </row>
    <row r="8840" spans="1:5" x14ac:dyDescent="0.25">
      <c r="A8840" s="37">
        <v>6953660</v>
      </c>
      <c r="B8840" s="75">
        <v>5</v>
      </c>
      <c r="C8840" s="69">
        <v>43691</v>
      </c>
      <c r="D8840" s="69">
        <v>43692</v>
      </c>
      <c r="E8840" s="70" t="s">
        <v>51</v>
      </c>
    </row>
    <row r="8841" spans="1:5" x14ac:dyDescent="0.25">
      <c r="A8841" s="37">
        <v>6954149</v>
      </c>
      <c r="B8841" s="75">
        <v>5</v>
      </c>
      <c r="C8841" s="69">
        <v>43698</v>
      </c>
      <c r="D8841" s="69">
        <v>43698</v>
      </c>
      <c r="E8841" s="70" t="s">
        <v>53</v>
      </c>
    </row>
    <row r="8842" spans="1:5" x14ac:dyDescent="0.25">
      <c r="A8842" s="37">
        <v>6954470</v>
      </c>
      <c r="B8842" s="75">
        <v>5</v>
      </c>
      <c r="C8842" s="69">
        <v>43697</v>
      </c>
      <c r="D8842" s="69">
        <v>43697</v>
      </c>
      <c r="E8842" s="70" t="s">
        <v>51</v>
      </c>
    </row>
    <row r="8843" spans="1:5" x14ac:dyDescent="0.25">
      <c r="A8843" s="37">
        <v>6954941</v>
      </c>
      <c r="B8843" s="75">
        <v>5</v>
      </c>
      <c r="C8843" s="69">
        <v>43678</v>
      </c>
      <c r="D8843" s="69">
        <v>43679</v>
      </c>
      <c r="E8843" s="70" t="s">
        <v>51</v>
      </c>
    </row>
    <row r="8844" spans="1:5" x14ac:dyDescent="0.25">
      <c r="A8844" s="37">
        <v>6955105</v>
      </c>
      <c r="B8844" s="75">
        <v>5</v>
      </c>
      <c r="C8844" s="69">
        <v>43704</v>
      </c>
      <c r="D8844" s="69">
        <v>43705</v>
      </c>
      <c r="E8844" s="70" t="s">
        <v>51</v>
      </c>
    </row>
    <row r="8845" spans="1:5" x14ac:dyDescent="0.25">
      <c r="A8845" s="37">
        <v>6955223</v>
      </c>
      <c r="B8845" s="75">
        <v>5</v>
      </c>
      <c r="C8845" s="69">
        <v>43682</v>
      </c>
      <c r="D8845" s="69">
        <v>43682</v>
      </c>
      <c r="E8845" s="70" t="s">
        <v>51</v>
      </c>
    </row>
    <row r="8846" spans="1:5" x14ac:dyDescent="0.25">
      <c r="A8846" s="37">
        <v>6955324</v>
      </c>
      <c r="B8846" s="75">
        <v>5</v>
      </c>
      <c r="C8846" s="69">
        <v>43704</v>
      </c>
      <c r="D8846" s="69">
        <v>43704</v>
      </c>
      <c r="E8846" s="70" t="s">
        <v>51</v>
      </c>
    </row>
    <row r="8847" spans="1:5" x14ac:dyDescent="0.25">
      <c r="A8847" s="37">
        <v>6955793</v>
      </c>
      <c r="B8847" s="75">
        <v>5</v>
      </c>
      <c r="C8847" s="69">
        <v>43684</v>
      </c>
      <c r="D8847" s="69">
        <v>43684</v>
      </c>
      <c r="E8847" s="70" t="s">
        <v>51</v>
      </c>
    </row>
    <row r="8848" spans="1:5" x14ac:dyDescent="0.25">
      <c r="A8848" s="37">
        <v>6955887</v>
      </c>
      <c r="B8848" s="75">
        <v>5</v>
      </c>
      <c r="C8848" s="69">
        <v>43686</v>
      </c>
      <c r="D8848" s="69">
        <v>43686</v>
      </c>
      <c r="E8848" s="70" t="s">
        <v>54</v>
      </c>
    </row>
    <row r="8849" spans="1:5" x14ac:dyDescent="0.25">
      <c r="A8849" s="37">
        <v>6955897</v>
      </c>
      <c r="B8849" s="75">
        <v>5</v>
      </c>
      <c r="C8849" s="69">
        <v>43686</v>
      </c>
      <c r="D8849" s="69">
        <v>43686</v>
      </c>
      <c r="E8849" s="70" t="s">
        <v>51</v>
      </c>
    </row>
    <row r="8850" spans="1:5" x14ac:dyDescent="0.25">
      <c r="A8850" s="37">
        <v>6955946</v>
      </c>
      <c r="B8850" s="75">
        <v>5</v>
      </c>
      <c r="C8850" s="69">
        <v>43708</v>
      </c>
      <c r="D8850" s="69">
        <v>43710</v>
      </c>
      <c r="E8850" s="70" t="s">
        <v>54</v>
      </c>
    </row>
    <row r="8851" spans="1:5" x14ac:dyDescent="0.25">
      <c r="A8851" s="37">
        <v>6955931</v>
      </c>
      <c r="B8851" s="75">
        <v>5</v>
      </c>
      <c r="C8851" s="69">
        <v>43696</v>
      </c>
      <c r="D8851" s="69">
        <v>43696</v>
      </c>
      <c r="E8851" s="70" t="s">
        <v>52</v>
      </c>
    </row>
    <row r="8852" spans="1:5" x14ac:dyDescent="0.25">
      <c r="A8852" s="37">
        <v>6956007</v>
      </c>
      <c r="B8852" s="75">
        <v>5</v>
      </c>
      <c r="C8852" s="69">
        <v>43686</v>
      </c>
      <c r="D8852" s="69">
        <v>43686</v>
      </c>
      <c r="E8852" s="70" t="s">
        <v>54</v>
      </c>
    </row>
    <row r="8853" spans="1:5" x14ac:dyDescent="0.25">
      <c r="A8853" s="37">
        <v>6956106</v>
      </c>
      <c r="B8853" s="75">
        <v>5</v>
      </c>
      <c r="C8853" s="69">
        <v>43683</v>
      </c>
      <c r="D8853" s="69">
        <v>43683</v>
      </c>
      <c r="E8853" s="70" t="s">
        <v>51</v>
      </c>
    </row>
    <row r="8854" spans="1:5" x14ac:dyDescent="0.25">
      <c r="A8854" s="37">
        <v>6956139</v>
      </c>
      <c r="B8854" s="75">
        <v>5</v>
      </c>
      <c r="C8854" s="69">
        <v>43682</v>
      </c>
      <c r="D8854" s="69">
        <v>43682</v>
      </c>
      <c r="E8854" s="70" t="s">
        <v>53</v>
      </c>
    </row>
    <row r="8855" spans="1:5" x14ac:dyDescent="0.25">
      <c r="A8855" s="37">
        <v>6956360</v>
      </c>
      <c r="B8855" s="75">
        <v>5</v>
      </c>
      <c r="C8855" s="69">
        <v>43703</v>
      </c>
      <c r="D8855" s="69">
        <v>43703</v>
      </c>
      <c r="E8855" s="70" t="s">
        <v>54</v>
      </c>
    </row>
    <row r="8856" spans="1:5" x14ac:dyDescent="0.25">
      <c r="A8856" s="37">
        <v>6956354</v>
      </c>
      <c r="B8856" s="75">
        <v>5</v>
      </c>
      <c r="C8856" s="69">
        <v>43682</v>
      </c>
      <c r="D8856" s="69">
        <v>43682</v>
      </c>
      <c r="E8856" s="70" t="s">
        <v>51</v>
      </c>
    </row>
    <row r="8857" spans="1:5" x14ac:dyDescent="0.25">
      <c r="A8857" s="37">
        <v>6956611</v>
      </c>
      <c r="B8857" s="75">
        <v>5</v>
      </c>
      <c r="C8857" s="69">
        <v>43685</v>
      </c>
      <c r="D8857" s="69">
        <v>43685</v>
      </c>
      <c r="E8857" s="70" t="s">
        <v>54</v>
      </c>
    </row>
    <row r="8858" spans="1:5" x14ac:dyDescent="0.25">
      <c r="A8858" s="37">
        <v>6956893</v>
      </c>
      <c r="B8858" s="75">
        <v>5</v>
      </c>
      <c r="C8858" s="69">
        <v>43679</v>
      </c>
      <c r="D8858" s="69">
        <v>43679</v>
      </c>
      <c r="E8858" s="70" t="s">
        <v>53</v>
      </c>
    </row>
    <row r="8859" spans="1:5" x14ac:dyDescent="0.25">
      <c r="A8859" s="37">
        <v>6956964</v>
      </c>
      <c r="B8859" s="75">
        <v>5</v>
      </c>
      <c r="C8859" s="69">
        <v>43678</v>
      </c>
      <c r="D8859" s="69">
        <v>43679</v>
      </c>
      <c r="E8859" s="70" t="s">
        <v>54</v>
      </c>
    </row>
    <row r="8860" spans="1:5" x14ac:dyDescent="0.25">
      <c r="A8860" s="37">
        <v>6956971</v>
      </c>
      <c r="B8860" s="75">
        <v>5</v>
      </c>
      <c r="C8860" s="69">
        <v>43692</v>
      </c>
      <c r="D8860" s="69">
        <v>43693</v>
      </c>
      <c r="E8860" s="70" t="s">
        <v>54</v>
      </c>
    </row>
    <row r="8861" spans="1:5" x14ac:dyDescent="0.25">
      <c r="A8861" s="37">
        <v>6957227</v>
      </c>
      <c r="B8861" s="75">
        <v>5</v>
      </c>
      <c r="C8861" s="69">
        <v>43697</v>
      </c>
      <c r="D8861" s="69">
        <v>43698</v>
      </c>
      <c r="E8861" s="70" t="s">
        <v>51</v>
      </c>
    </row>
    <row r="8862" spans="1:5" x14ac:dyDescent="0.25">
      <c r="A8862" s="37">
        <v>6957428</v>
      </c>
      <c r="B8862" s="75">
        <v>5</v>
      </c>
      <c r="C8862" s="69">
        <v>43705</v>
      </c>
      <c r="D8862" s="69">
        <v>43705</v>
      </c>
      <c r="E8862" s="70" t="s">
        <v>53</v>
      </c>
    </row>
    <row r="8863" spans="1:5" x14ac:dyDescent="0.25">
      <c r="A8863" s="37">
        <v>6957433</v>
      </c>
      <c r="B8863" s="75">
        <v>5</v>
      </c>
      <c r="C8863" s="69">
        <v>43700</v>
      </c>
      <c r="D8863" s="69">
        <v>43700</v>
      </c>
      <c r="E8863" s="70" t="s">
        <v>51</v>
      </c>
    </row>
    <row r="8864" spans="1:5" x14ac:dyDescent="0.25">
      <c r="A8864" s="37">
        <v>6957560</v>
      </c>
      <c r="B8864" s="75">
        <v>5</v>
      </c>
      <c r="C8864" s="69">
        <v>43708</v>
      </c>
      <c r="D8864" s="69">
        <v>43710</v>
      </c>
      <c r="E8864" s="70" t="s">
        <v>54</v>
      </c>
    </row>
    <row r="8865" spans="1:5" x14ac:dyDescent="0.25">
      <c r="A8865" s="37">
        <v>6957593</v>
      </c>
      <c r="B8865" s="75">
        <v>5</v>
      </c>
      <c r="C8865" s="69">
        <v>43697</v>
      </c>
      <c r="D8865" s="69">
        <v>43698</v>
      </c>
      <c r="E8865" s="70" t="s">
        <v>54</v>
      </c>
    </row>
    <row r="8866" spans="1:5" x14ac:dyDescent="0.25">
      <c r="A8866" s="37">
        <v>6957696</v>
      </c>
      <c r="B8866" s="75">
        <v>5</v>
      </c>
      <c r="C8866" s="69">
        <v>43693</v>
      </c>
      <c r="D8866" s="69">
        <v>43696</v>
      </c>
      <c r="E8866" s="70" t="s">
        <v>51</v>
      </c>
    </row>
    <row r="8867" spans="1:5" x14ac:dyDescent="0.25">
      <c r="A8867" s="37">
        <v>6958253</v>
      </c>
      <c r="B8867" s="75">
        <v>5</v>
      </c>
      <c r="C8867" s="69">
        <v>43680</v>
      </c>
      <c r="D8867" s="69">
        <v>43682</v>
      </c>
      <c r="E8867" s="70" t="s">
        <v>51</v>
      </c>
    </row>
    <row r="8868" spans="1:5" x14ac:dyDescent="0.25">
      <c r="A8868" s="37">
        <v>6958406</v>
      </c>
      <c r="B8868" s="75">
        <v>5</v>
      </c>
      <c r="C8868" s="69">
        <v>43679</v>
      </c>
      <c r="D8868" s="69">
        <v>43679</v>
      </c>
      <c r="E8868" s="70" t="s">
        <v>54</v>
      </c>
    </row>
    <row r="8869" spans="1:5" x14ac:dyDescent="0.25">
      <c r="A8869" s="37">
        <v>6958462</v>
      </c>
      <c r="B8869" s="75">
        <v>5</v>
      </c>
      <c r="C8869" s="69">
        <v>43705</v>
      </c>
      <c r="D8869" s="69">
        <v>43705</v>
      </c>
      <c r="E8869" s="70" t="s">
        <v>51</v>
      </c>
    </row>
    <row r="8870" spans="1:5" x14ac:dyDescent="0.25">
      <c r="A8870" s="37">
        <v>6958618</v>
      </c>
      <c r="B8870" s="75">
        <v>5</v>
      </c>
      <c r="C8870" s="69">
        <v>43692</v>
      </c>
      <c r="D8870" s="69">
        <v>43696</v>
      </c>
      <c r="E8870" s="70" t="s">
        <v>51</v>
      </c>
    </row>
    <row r="8871" spans="1:5" x14ac:dyDescent="0.25">
      <c r="A8871" s="37">
        <v>6958813</v>
      </c>
      <c r="B8871" s="75">
        <v>5</v>
      </c>
      <c r="C8871" s="69">
        <v>43708</v>
      </c>
      <c r="D8871" s="69">
        <v>43710</v>
      </c>
      <c r="E8871" s="70" t="s">
        <v>51</v>
      </c>
    </row>
    <row r="8872" spans="1:5" x14ac:dyDescent="0.25">
      <c r="A8872" s="37">
        <v>6958923</v>
      </c>
      <c r="B8872" s="75">
        <v>5</v>
      </c>
      <c r="C8872" s="69">
        <v>43685</v>
      </c>
      <c r="D8872" s="69">
        <v>43686</v>
      </c>
      <c r="E8872" s="70" t="s">
        <v>53</v>
      </c>
    </row>
    <row r="8873" spans="1:5" x14ac:dyDescent="0.25">
      <c r="A8873" s="37">
        <v>6958928</v>
      </c>
      <c r="B8873" s="75">
        <v>5</v>
      </c>
      <c r="C8873" s="69">
        <v>43683</v>
      </c>
      <c r="D8873" s="69">
        <v>43683</v>
      </c>
      <c r="E8873" s="70" t="s">
        <v>53</v>
      </c>
    </row>
    <row r="8874" spans="1:5" x14ac:dyDescent="0.25">
      <c r="A8874" s="37">
        <v>6958934</v>
      </c>
      <c r="B8874" s="75">
        <v>5</v>
      </c>
      <c r="C8874" s="69">
        <v>43708</v>
      </c>
      <c r="D8874" s="69">
        <v>43710</v>
      </c>
      <c r="E8874" s="70" t="s">
        <v>54</v>
      </c>
    </row>
    <row r="8875" spans="1:5" x14ac:dyDescent="0.25">
      <c r="A8875" s="37">
        <v>6959003</v>
      </c>
      <c r="B8875" s="75">
        <v>5</v>
      </c>
      <c r="C8875" s="69">
        <v>43698</v>
      </c>
      <c r="D8875" s="69">
        <v>43698</v>
      </c>
      <c r="E8875" s="70" t="s">
        <v>54</v>
      </c>
    </row>
    <row r="8876" spans="1:5" x14ac:dyDescent="0.25">
      <c r="A8876" s="37">
        <v>6959031</v>
      </c>
      <c r="B8876" s="75">
        <v>5</v>
      </c>
      <c r="C8876" s="69">
        <v>43680</v>
      </c>
      <c r="D8876" s="69">
        <v>43682</v>
      </c>
      <c r="E8876" s="70" t="s">
        <v>51</v>
      </c>
    </row>
    <row r="8877" spans="1:5" x14ac:dyDescent="0.25">
      <c r="A8877" s="37">
        <v>6959057</v>
      </c>
      <c r="B8877" s="75">
        <v>5</v>
      </c>
      <c r="C8877" s="69">
        <v>43684</v>
      </c>
      <c r="D8877" s="69">
        <v>43684</v>
      </c>
      <c r="E8877" s="70" t="s">
        <v>52</v>
      </c>
    </row>
    <row r="8878" spans="1:5" x14ac:dyDescent="0.25">
      <c r="A8878" s="37">
        <v>6959083</v>
      </c>
      <c r="B8878" s="75">
        <v>5</v>
      </c>
      <c r="C8878" s="69">
        <v>43678</v>
      </c>
      <c r="D8878" s="69">
        <v>43678</v>
      </c>
      <c r="E8878" s="70" t="s">
        <v>51</v>
      </c>
    </row>
    <row r="8879" spans="1:5" x14ac:dyDescent="0.25">
      <c r="A8879" s="37">
        <v>6959096</v>
      </c>
      <c r="B8879" s="75">
        <v>5</v>
      </c>
      <c r="C8879" s="69">
        <v>43699</v>
      </c>
      <c r="D8879" s="69">
        <v>43699</v>
      </c>
      <c r="E8879" s="70" t="s">
        <v>52</v>
      </c>
    </row>
    <row r="8880" spans="1:5" x14ac:dyDescent="0.25">
      <c r="A8880" s="37">
        <v>6959240</v>
      </c>
      <c r="B8880" s="75">
        <v>5</v>
      </c>
      <c r="C8880" s="69">
        <v>43699</v>
      </c>
      <c r="D8880" s="69">
        <v>43699</v>
      </c>
      <c r="E8880" s="70" t="s">
        <v>53</v>
      </c>
    </row>
    <row r="8881" spans="1:5" x14ac:dyDescent="0.25">
      <c r="A8881" s="37">
        <v>6959284</v>
      </c>
      <c r="B8881" s="75">
        <v>5</v>
      </c>
      <c r="C8881" s="69">
        <v>43697</v>
      </c>
      <c r="D8881" s="69">
        <v>43697</v>
      </c>
      <c r="E8881" s="70" t="s">
        <v>51</v>
      </c>
    </row>
    <row r="8882" spans="1:5" x14ac:dyDescent="0.25">
      <c r="A8882" s="37">
        <v>6959289</v>
      </c>
      <c r="B8882" s="75">
        <v>5</v>
      </c>
      <c r="C8882" s="69">
        <v>43686</v>
      </c>
      <c r="D8882" s="69">
        <v>43686</v>
      </c>
      <c r="E8882" s="70" t="s">
        <v>54</v>
      </c>
    </row>
    <row r="8883" spans="1:5" x14ac:dyDescent="0.25">
      <c r="A8883" s="37">
        <v>6959334</v>
      </c>
      <c r="B8883" s="75">
        <v>5</v>
      </c>
      <c r="C8883" s="69">
        <v>43708</v>
      </c>
      <c r="D8883" s="69">
        <v>43708</v>
      </c>
      <c r="E8883" s="70" t="s">
        <v>51</v>
      </c>
    </row>
    <row r="8884" spans="1:5" x14ac:dyDescent="0.25">
      <c r="A8884" s="37">
        <v>6959374</v>
      </c>
      <c r="B8884" s="75">
        <v>5</v>
      </c>
      <c r="C8884" s="69">
        <v>43681</v>
      </c>
      <c r="D8884" s="69">
        <v>43682</v>
      </c>
      <c r="E8884" s="70" t="s">
        <v>51</v>
      </c>
    </row>
    <row r="8885" spans="1:5" x14ac:dyDescent="0.25">
      <c r="A8885" s="37">
        <v>6959441</v>
      </c>
      <c r="B8885" s="75">
        <v>5</v>
      </c>
      <c r="C8885" s="69">
        <v>43686</v>
      </c>
      <c r="D8885" s="69">
        <v>43686</v>
      </c>
      <c r="E8885" s="70" t="s">
        <v>51</v>
      </c>
    </row>
    <row r="8886" spans="1:5" x14ac:dyDescent="0.25">
      <c r="A8886" s="37">
        <v>6959458</v>
      </c>
      <c r="B8886" s="75">
        <v>5</v>
      </c>
      <c r="C8886" s="69">
        <v>43708</v>
      </c>
      <c r="D8886" s="69">
        <v>43708</v>
      </c>
      <c r="E8886" s="70" t="s">
        <v>51</v>
      </c>
    </row>
    <row r="8887" spans="1:5" x14ac:dyDescent="0.25">
      <c r="A8887" s="37">
        <v>6959660</v>
      </c>
      <c r="B8887" s="75">
        <v>5</v>
      </c>
      <c r="C8887" s="69">
        <v>43698</v>
      </c>
      <c r="D8887" s="69">
        <v>43698</v>
      </c>
      <c r="E8887" s="70" t="s">
        <v>51</v>
      </c>
    </row>
    <row r="8888" spans="1:5" x14ac:dyDescent="0.25">
      <c r="A8888" s="37">
        <v>6959680</v>
      </c>
      <c r="B8888" s="75">
        <v>5</v>
      </c>
      <c r="C8888" s="69">
        <v>43686</v>
      </c>
      <c r="D8888" s="69">
        <v>43686</v>
      </c>
      <c r="E8888" s="70" t="s">
        <v>54</v>
      </c>
    </row>
    <row r="8889" spans="1:5" x14ac:dyDescent="0.25">
      <c r="A8889" s="37">
        <v>6959698</v>
      </c>
      <c r="B8889" s="75">
        <v>5</v>
      </c>
      <c r="C8889" s="69">
        <v>43703</v>
      </c>
      <c r="D8889" s="69">
        <v>43703</v>
      </c>
      <c r="E8889" s="70" t="s">
        <v>51</v>
      </c>
    </row>
    <row r="8890" spans="1:5" x14ac:dyDescent="0.25">
      <c r="A8890" s="37">
        <v>6959900</v>
      </c>
      <c r="B8890" s="75">
        <v>5</v>
      </c>
      <c r="C8890" s="69">
        <v>43694</v>
      </c>
      <c r="D8890" s="69">
        <v>43696</v>
      </c>
      <c r="E8890" s="70" t="s">
        <v>51</v>
      </c>
    </row>
    <row r="8891" spans="1:5" x14ac:dyDescent="0.25">
      <c r="A8891" s="37">
        <v>6960146</v>
      </c>
      <c r="B8891" s="75">
        <v>5</v>
      </c>
      <c r="C8891" s="69">
        <v>43686</v>
      </c>
      <c r="D8891" s="69">
        <v>43686</v>
      </c>
      <c r="E8891" s="70" t="s">
        <v>51</v>
      </c>
    </row>
    <row r="8892" spans="1:5" x14ac:dyDescent="0.25">
      <c r="A8892" s="37">
        <v>6960150</v>
      </c>
      <c r="B8892" s="75">
        <v>5</v>
      </c>
      <c r="C8892" s="69">
        <v>43703</v>
      </c>
      <c r="D8892" s="69">
        <v>43703</v>
      </c>
      <c r="E8892" s="70" t="s">
        <v>54</v>
      </c>
    </row>
    <row r="8893" spans="1:5" x14ac:dyDescent="0.25">
      <c r="A8893" s="37">
        <v>6960193</v>
      </c>
      <c r="B8893" s="75">
        <v>5</v>
      </c>
      <c r="C8893" s="69">
        <v>43678</v>
      </c>
      <c r="D8893" s="69">
        <v>43678</v>
      </c>
      <c r="E8893" s="70" t="s">
        <v>51</v>
      </c>
    </row>
    <row r="8894" spans="1:5" x14ac:dyDescent="0.25">
      <c r="A8894" s="37">
        <v>6960288</v>
      </c>
      <c r="B8894" s="75">
        <v>5</v>
      </c>
      <c r="C8894" s="69">
        <v>43692</v>
      </c>
      <c r="D8894" s="69">
        <v>43693</v>
      </c>
      <c r="E8894" s="70" t="s">
        <v>52</v>
      </c>
    </row>
    <row r="8895" spans="1:5" x14ac:dyDescent="0.25">
      <c r="A8895" s="37">
        <v>6960339</v>
      </c>
      <c r="B8895" s="75">
        <v>5</v>
      </c>
      <c r="C8895" s="69">
        <v>43708</v>
      </c>
      <c r="D8895" s="69">
        <v>43708</v>
      </c>
      <c r="E8895" s="70" t="s">
        <v>51</v>
      </c>
    </row>
    <row r="8896" spans="1:5" x14ac:dyDescent="0.25">
      <c r="A8896" s="37">
        <v>6960386</v>
      </c>
      <c r="B8896" s="75">
        <v>5</v>
      </c>
      <c r="C8896" s="69">
        <v>43680</v>
      </c>
      <c r="D8896" s="69">
        <v>43682</v>
      </c>
      <c r="E8896" s="70" t="s">
        <v>51</v>
      </c>
    </row>
    <row r="8897" spans="1:5" x14ac:dyDescent="0.25">
      <c r="A8897" s="37">
        <v>6960398</v>
      </c>
      <c r="B8897" s="75">
        <v>5</v>
      </c>
      <c r="C8897" s="69">
        <v>43678</v>
      </c>
      <c r="D8897" s="69">
        <v>43678</v>
      </c>
      <c r="E8897" s="70" t="s">
        <v>53</v>
      </c>
    </row>
    <row r="8898" spans="1:5" x14ac:dyDescent="0.25">
      <c r="A8898" s="37">
        <v>6960414</v>
      </c>
      <c r="B8898" s="75">
        <v>5</v>
      </c>
      <c r="C8898" s="69">
        <v>43698</v>
      </c>
      <c r="D8898" s="69">
        <v>43699</v>
      </c>
      <c r="E8898" s="70" t="s">
        <v>52</v>
      </c>
    </row>
    <row r="8899" spans="1:5" x14ac:dyDescent="0.25">
      <c r="A8899" s="37">
        <v>6960475</v>
      </c>
      <c r="B8899" s="75">
        <v>5</v>
      </c>
      <c r="C8899" s="69">
        <v>43684</v>
      </c>
      <c r="D8899" s="69">
        <v>43684</v>
      </c>
      <c r="E8899" s="70" t="s">
        <v>51</v>
      </c>
    </row>
    <row r="8900" spans="1:5" x14ac:dyDescent="0.25">
      <c r="A8900" s="37">
        <v>6960509</v>
      </c>
      <c r="B8900" s="75">
        <v>5</v>
      </c>
      <c r="C8900" s="69">
        <v>43682</v>
      </c>
      <c r="D8900" s="69">
        <v>43682</v>
      </c>
      <c r="E8900" s="70" t="s">
        <v>54</v>
      </c>
    </row>
    <row r="8901" spans="1:5" x14ac:dyDescent="0.25">
      <c r="A8901" s="37">
        <v>6960591</v>
      </c>
      <c r="B8901" s="75">
        <v>5</v>
      </c>
      <c r="C8901" s="69">
        <v>43708</v>
      </c>
      <c r="D8901" s="69">
        <v>43708</v>
      </c>
      <c r="E8901" s="70" t="s">
        <v>51</v>
      </c>
    </row>
    <row r="8902" spans="1:5" x14ac:dyDescent="0.25">
      <c r="A8902" s="37">
        <v>6960604</v>
      </c>
      <c r="B8902" s="75">
        <v>5</v>
      </c>
      <c r="C8902" s="69">
        <v>43686</v>
      </c>
      <c r="D8902" s="69">
        <v>43686</v>
      </c>
      <c r="E8902" s="70" t="s">
        <v>54</v>
      </c>
    </row>
    <row r="8903" spans="1:5" x14ac:dyDescent="0.25">
      <c r="A8903" s="37">
        <v>6960760</v>
      </c>
      <c r="B8903" s="75">
        <v>5</v>
      </c>
      <c r="C8903" s="69">
        <v>43696</v>
      </c>
      <c r="D8903" s="69">
        <v>43696</v>
      </c>
      <c r="E8903" s="70" t="s">
        <v>54</v>
      </c>
    </row>
    <row r="8904" spans="1:5" x14ac:dyDescent="0.25">
      <c r="A8904" s="37">
        <v>6960838</v>
      </c>
      <c r="B8904" s="75">
        <v>5</v>
      </c>
      <c r="C8904" s="69">
        <v>43687</v>
      </c>
      <c r="D8904" s="69">
        <v>43692</v>
      </c>
      <c r="E8904" s="70" t="s">
        <v>54</v>
      </c>
    </row>
    <row r="8905" spans="1:5" x14ac:dyDescent="0.25">
      <c r="A8905" s="37">
        <v>6960852</v>
      </c>
      <c r="B8905" s="75">
        <v>5</v>
      </c>
      <c r="C8905" s="69">
        <v>43687</v>
      </c>
      <c r="D8905" s="69">
        <v>43692</v>
      </c>
      <c r="E8905" s="70" t="s">
        <v>51</v>
      </c>
    </row>
    <row r="8906" spans="1:5" x14ac:dyDescent="0.25">
      <c r="A8906" s="37">
        <v>6960931</v>
      </c>
      <c r="B8906" s="75">
        <v>5</v>
      </c>
      <c r="C8906" s="69">
        <v>43696</v>
      </c>
      <c r="D8906" s="69">
        <v>43696</v>
      </c>
      <c r="E8906" s="70" t="s">
        <v>51</v>
      </c>
    </row>
    <row r="8907" spans="1:5" x14ac:dyDescent="0.25">
      <c r="A8907" s="37">
        <v>6960932</v>
      </c>
      <c r="B8907" s="75">
        <v>5</v>
      </c>
      <c r="C8907" s="69">
        <v>43704</v>
      </c>
      <c r="D8907" s="69">
        <v>43704</v>
      </c>
      <c r="E8907" s="70" t="s">
        <v>54</v>
      </c>
    </row>
    <row r="8908" spans="1:5" x14ac:dyDescent="0.25">
      <c r="A8908" s="37">
        <v>6960942</v>
      </c>
      <c r="B8908" s="75">
        <v>5</v>
      </c>
      <c r="C8908" s="69">
        <v>43705</v>
      </c>
      <c r="D8908" s="69">
        <v>43706</v>
      </c>
      <c r="E8908" s="70" t="s">
        <v>51</v>
      </c>
    </row>
    <row r="8909" spans="1:5" x14ac:dyDescent="0.25">
      <c r="A8909" s="37">
        <v>6960960</v>
      </c>
      <c r="B8909" s="75">
        <v>5</v>
      </c>
      <c r="C8909" s="69">
        <v>43696</v>
      </c>
      <c r="D8909" s="69">
        <v>43696</v>
      </c>
      <c r="E8909" s="70" t="s">
        <v>51</v>
      </c>
    </row>
    <row r="8910" spans="1:5" x14ac:dyDescent="0.25">
      <c r="A8910" s="37">
        <v>6960987</v>
      </c>
      <c r="B8910" s="75">
        <v>5</v>
      </c>
      <c r="C8910" s="69">
        <v>43692</v>
      </c>
      <c r="D8910" s="69">
        <v>43693</v>
      </c>
      <c r="E8910" s="70" t="s">
        <v>54</v>
      </c>
    </row>
    <row r="8911" spans="1:5" x14ac:dyDescent="0.25">
      <c r="A8911" s="37">
        <v>6961002</v>
      </c>
      <c r="B8911" s="75">
        <v>5</v>
      </c>
      <c r="C8911" s="69">
        <v>43695</v>
      </c>
      <c r="D8911" s="69">
        <v>43696</v>
      </c>
      <c r="E8911" s="70" t="s">
        <v>54</v>
      </c>
    </row>
    <row r="8912" spans="1:5" x14ac:dyDescent="0.25">
      <c r="A8912" s="37">
        <v>6961006</v>
      </c>
      <c r="B8912" s="75">
        <v>5</v>
      </c>
      <c r="C8912" s="69">
        <v>43686</v>
      </c>
      <c r="D8912" s="69">
        <v>43686</v>
      </c>
      <c r="E8912" s="70" t="s">
        <v>51</v>
      </c>
    </row>
    <row r="8913" spans="1:5" x14ac:dyDescent="0.25">
      <c r="A8913" s="37">
        <v>6961094</v>
      </c>
      <c r="B8913" s="75">
        <v>5</v>
      </c>
      <c r="C8913" s="69">
        <v>43698</v>
      </c>
      <c r="D8913" s="69">
        <v>43698</v>
      </c>
      <c r="E8913" s="70" t="s">
        <v>51</v>
      </c>
    </row>
    <row r="8914" spans="1:5" x14ac:dyDescent="0.25">
      <c r="A8914" s="37">
        <v>6961108</v>
      </c>
      <c r="B8914" s="75">
        <v>5</v>
      </c>
      <c r="C8914" s="69">
        <v>43699</v>
      </c>
      <c r="D8914" s="69">
        <v>43699</v>
      </c>
      <c r="E8914" s="70" t="s">
        <v>51</v>
      </c>
    </row>
    <row r="8915" spans="1:5" x14ac:dyDescent="0.25">
      <c r="A8915" s="37">
        <v>6961119</v>
      </c>
      <c r="B8915" s="75">
        <v>5</v>
      </c>
      <c r="C8915" s="69">
        <v>43701</v>
      </c>
      <c r="D8915" s="69">
        <v>43703</v>
      </c>
      <c r="E8915" s="70" t="s">
        <v>51</v>
      </c>
    </row>
    <row r="8916" spans="1:5" x14ac:dyDescent="0.25">
      <c r="A8916" s="37">
        <v>6961143</v>
      </c>
      <c r="B8916" s="75">
        <v>5</v>
      </c>
      <c r="C8916" s="69">
        <v>43707</v>
      </c>
      <c r="D8916" s="69">
        <v>43710</v>
      </c>
      <c r="E8916" s="70" t="s">
        <v>51</v>
      </c>
    </row>
    <row r="8917" spans="1:5" x14ac:dyDescent="0.25">
      <c r="A8917" s="37">
        <v>6961146</v>
      </c>
      <c r="B8917" s="75">
        <v>5</v>
      </c>
      <c r="C8917" s="69">
        <v>43678</v>
      </c>
      <c r="D8917" s="69">
        <v>43678</v>
      </c>
      <c r="E8917" s="70" t="s">
        <v>51</v>
      </c>
    </row>
    <row r="8918" spans="1:5" x14ac:dyDescent="0.25">
      <c r="A8918" s="37">
        <v>6961201</v>
      </c>
      <c r="B8918" s="75">
        <v>5</v>
      </c>
      <c r="C8918" s="69">
        <v>43698</v>
      </c>
      <c r="D8918" s="69">
        <v>43698</v>
      </c>
      <c r="E8918" s="70" t="s">
        <v>54</v>
      </c>
    </row>
    <row r="8919" spans="1:5" x14ac:dyDescent="0.25">
      <c r="A8919" s="37">
        <v>6961344</v>
      </c>
      <c r="B8919" s="75">
        <v>5</v>
      </c>
      <c r="C8919" s="69">
        <v>43708</v>
      </c>
      <c r="D8919" s="69">
        <v>43710</v>
      </c>
      <c r="E8919" s="70" t="s">
        <v>51</v>
      </c>
    </row>
    <row r="8920" spans="1:5" x14ac:dyDescent="0.25">
      <c r="A8920" s="37">
        <v>6961497</v>
      </c>
      <c r="B8920" s="75">
        <v>5</v>
      </c>
      <c r="C8920" s="69">
        <v>43686</v>
      </c>
      <c r="D8920" s="69">
        <v>43686</v>
      </c>
      <c r="E8920" s="70" t="s">
        <v>51</v>
      </c>
    </row>
    <row r="8921" spans="1:5" x14ac:dyDescent="0.25">
      <c r="A8921" s="37">
        <v>6961532</v>
      </c>
      <c r="B8921" s="75">
        <v>5</v>
      </c>
      <c r="C8921" s="69">
        <v>43678</v>
      </c>
      <c r="D8921" s="69">
        <v>43678</v>
      </c>
      <c r="E8921" s="70" t="s">
        <v>51</v>
      </c>
    </row>
    <row r="8922" spans="1:5" x14ac:dyDescent="0.25">
      <c r="A8922" s="37">
        <v>6961596</v>
      </c>
      <c r="B8922" s="75">
        <v>5</v>
      </c>
      <c r="C8922" s="69">
        <v>43687</v>
      </c>
      <c r="D8922" s="69">
        <v>43692</v>
      </c>
      <c r="E8922" s="70" t="s">
        <v>51</v>
      </c>
    </row>
    <row r="8923" spans="1:5" x14ac:dyDescent="0.25">
      <c r="A8923" s="37">
        <v>6961663</v>
      </c>
      <c r="B8923" s="75">
        <v>5</v>
      </c>
      <c r="C8923" s="69">
        <v>43698</v>
      </c>
      <c r="D8923" s="69">
        <v>43698</v>
      </c>
      <c r="E8923" s="70" t="s">
        <v>51</v>
      </c>
    </row>
    <row r="8924" spans="1:5" x14ac:dyDescent="0.25">
      <c r="A8924" s="37">
        <v>6962051</v>
      </c>
      <c r="B8924" s="75">
        <v>5</v>
      </c>
      <c r="C8924" s="69">
        <v>43698</v>
      </c>
      <c r="D8924" s="69">
        <v>43698</v>
      </c>
      <c r="E8924" s="70" t="s">
        <v>51</v>
      </c>
    </row>
    <row r="8925" spans="1:5" x14ac:dyDescent="0.25">
      <c r="A8925" s="37">
        <v>6962129</v>
      </c>
      <c r="B8925" s="75">
        <v>5</v>
      </c>
      <c r="C8925" s="69">
        <v>43678</v>
      </c>
      <c r="D8925" s="69">
        <v>43678</v>
      </c>
      <c r="E8925" s="70" t="s">
        <v>51</v>
      </c>
    </row>
    <row r="8926" spans="1:5" x14ac:dyDescent="0.25">
      <c r="A8926" s="37">
        <v>6962148</v>
      </c>
      <c r="B8926" s="75">
        <v>5</v>
      </c>
      <c r="C8926" s="69">
        <v>43699</v>
      </c>
      <c r="D8926" s="69">
        <v>43699</v>
      </c>
      <c r="E8926" s="70" t="s">
        <v>51</v>
      </c>
    </row>
    <row r="8927" spans="1:5" x14ac:dyDescent="0.25">
      <c r="A8927" s="37">
        <v>6962188</v>
      </c>
      <c r="B8927" s="75">
        <v>5</v>
      </c>
      <c r="C8927" s="69">
        <v>43698</v>
      </c>
      <c r="D8927" s="69">
        <v>43698</v>
      </c>
      <c r="E8927" s="70" t="s">
        <v>51</v>
      </c>
    </row>
    <row r="8928" spans="1:5" x14ac:dyDescent="0.25">
      <c r="A8928" s="37">
        <v>6962317</v>
      </c>
      <c r="B8928" s="75">
        <v>5</v>
      </c>
      <c r="C8928" s="69">
        <v>43697</v>
      </c>
      <c r="D8928" s="69">
        <v>43697</v>
      </c>
      <c r="E8928" s="70" t="s">
        <v>54</v>
      </c>
    </row>
    <row r="8929" spans="1:5" x14ac:dyDescent="0.25">
      <c r="A8929" s="37">
        <v>6962341</v>
      </c>
      <c r="B8929" s="75">
        <v>5</v>
      </c>
      <c r="C8929" s="69">
        <v>43693</v>
      </c>
      <c r="D8929" s="69">
        <v>43696</v>
      </c>
      <c r="E8929" s="70" t="s">
        <v>54</v>
      </c>
    </row>
    <row r="8930" spans="1:5" x14ac:dyDescent="0.25">
      <c r="A8930" s="37">
        <v>6962368</v>
      </c>
      <c r="B8930" s="75">
        <v>5</v>
      </c>
      <c r="C8930" s="69">
        <v>43686</v>
      </c>
      <c r="D8930" s="69">
        <v>43686</v>
      </c>
      <c r="E8930" s="70" t="s">
        <v>54</v>
      </c>
    </row>
    <row r="8931" spans="1:5" x14ac:dyDescent="0.25">
      <c r="A8931" s="37">
        <v>6962585</v>
      </c>
      <c r="B8931" s="75">
        <v>5</v>
      </c>
      <c r="C8931" s="69">
        <v>43679</v>
      </c>
      <c r="D8931" s="69">
        <v>43683</v>
      </c>
      <c r="E8931" s="70" t="s">
        <v>54</v>
      </c>
    </row>
    <row r="8932" spans="1:5" x14ac:dyDescent="0.25">
      <c r="A8932" s="37">
        <v>6962815</v>
      </c>
      <c r="B8932" s="75">
        <v>5</v>
      </c>
      <c r="C8932" s="69">
        <v>43686</v>
      </c>
      <c r="D8932" s="69">
        <v>43686</v>
      </c>
      <c r="E8932" s="70" t="s">
        <v>54</v>
      </c>
    </row>
    <row r="8933" spans="1:5" x14ac:dyDescent="0.25">
      <c r="A8933" s="37">
        <v>6962853</v>
      </c>
      <c r="B8933" s="75">
        <v>5</v>
      </c>
      <c r="C8933" s="69">
        <v>43696</v>
      </c>
      <c r="D8933" s="69">
        <v>43696</v>
      </c>
      <c r="E8933" s="70" t="s">
        <v>52</v>
      </c>
    </row>
    <row r="8934" spans="1:5" x14ac:dyDescent="0.25">
      <c r="A8934" s="37">
        <v>6963117</v>
      </c>
      <c r="B8934" s="75">
        <v>5</v>
      </c>
      <c r="C8934" s="69">
        <v>43694</v>
      </c>
      <c r="D8934" s="69">
        <v>43696</v>
      </c>
      <c r="E8934" s="70" t="s">
        <v>52</v>
      </c>
    </row>
    <row r="8935" spans="1:5" x14ac:dyDescent="0.25">
      <c r="A8935" s="37">
        <v>6963122</v>
      </c>
      <c r="B8935" s="75">
        <v>5</v>
      </c>
      <c r="C8935" s="69">
        <v>43708</v>
      </c>
      <c r="D8935" s="69">
        <v>43710</v>
      </c>
      <c r="E8935" s="70" t="s">
        <v>54</v>
      </c>
    </row>
    <row r="8936" spans="1:5" x14ac:dyDescent="0.25">
      <c r="A8936" s="37">
        <v>6963265</v>
      </c>
      <c r="B8936" s="75">
        <v>5</v>
      </c>
      <c r="C8936" s="69">
        <v>43701</v>
      </c>
      <c r="D8936" s="69">
        <v>43703</v>
      </c>
      <c r="E8936" s="70" t="s">
        <v>52</v>
      </c>
    </row>
    <row r="8937" spans="1:5" x14ac:dyDescent="0.25">
      <c r="A8937" s="37">
        <v>6963280</v>
      </c>
      <c r="B8937" s="75">
        <v>5</v>
      </c>
      <c r="C8937" s="69">
        <v>43686</v>
      </c>
      <c r="D8937" s="69">
        <v>43686</v>
      </c>
      <c r="E8937" s="70" t="s">
        <v>54</v>
      </c>
    </row>
    <row r="8938" spans="1:5" x14ac:dyDescent="0.25">
      <c r="A8938" s="37">
        <v>6963377</v>
      </c>
      <c r="B8938" s="75">
        <v>5</v>
      </c>
      <c r="C8938" s="69">
        <v>43687</v>
      </c>
      <c r="D8938" s="69">
        <v>43692</v>
      </c>
      <c r="E8938" s="70" t="s">
        <v>54</v>
      </c>
    </row>
    <row r="8939" spans="1:5" x14ac:dyDescent="0.25">
      <c r="A8939" s="37">
        <v>6963457</v>
      </c>
      <c r="B8939" s="75">
        <v>5</v>
      </c>
      <c r="C8939" s="69">
        <v>43679</v>
      </c>
      <c r="D8939" s="69">
        <v>43679</v>
      </c>
      <c r="E8939" s="70" t="s">
        <v>51</v>
      </c>
    </row>
    <row r="8940" spans="1:5" x14ac:dyDescent="0.25">
      <c r="A8940" s="37">
        <v>6963498</v>
      </c>
      <c r="B8940" s="75">
        <v>5</v>
      </c>
      <c r="C8940" s="69">
        <v>43682</v>
      </c>
      <c r="D8940" s="69">
        <v>43682</v>
      </c>
      <c r="E8940" s="70" t="s">
        <v>51</v>
      </c>
    </row>
    <row r="8941" spans="1:5" x14ac:dyDescent="0.25">
      <c r="A8941" s="37">
        <v>6963599</v>
      </c>
      <c r="B8941" s="75">
        <v>5</v>
      </c>
      <c r="C8941" s="69">
        <v>43692</v>
      </c>
      <c r="D8941" s="69">
        <v>43693</v>
      </c>
      <c r="E8941" s="70" t="s">
        <v>52</v>
      </c>
    </row>
    <row r="8942" spans="1:5" x14ac:dyDescent="0.25">
      <c r="A8942" s="37">
        <v>6963698</v>
      </c>
      <c r="B8942" s="75">
        <v>5</v>
      </c>
      <c r="C8942" s="69">
        <v>43691</v>
      </c>
      <c r="D8942" s="69">
        <v>43692</v>
      </c>
      <c r="E8942" s="70" t="s">
        <v>51</v>
      </c>
    </row>
    <row r="8943" spans="1:5" x14ac:dyDescent="0.25">
      <c r="A8943" s="37">
        <v>6963913</v>
      </c>
      <c r="B8943" s="75">
        <v>5</v>
      </c>
      <c r="C8943" s="69">
        <v>43699</v>
      </c>
      <c r="D8943" s="69">
        <v>43700</v>
      </c>
      <c r="E8943" s="70" t="s">
        <v>53</v>
      </c>
    </row>
    <row r="8944" spans="1:5" x14ac:dyDescent="0.25">
      <c r="A8944" s="37">
        <v>6964004</v>
      </c>
      <c r="B8944" s="75">
        <v>5</v>
      </c>
      <c r="C8944" s="69">
        <v>43685</v>
      </c>
      <c r="D8944" s="69">
        <v>43686</v>
      </c>
      <c r="E8944" s="70" t="s">
        <v>52</v>
      </c>
    </row>
    <row r="8945" spans="1:5" x14ac:dyDescent="0.25">
      <c r="A8945" s="37">
        <v>6964074</v>
      </c>
      <c r="B8945" s="75">
        <v>5</v>
      </c>
      <c r="C8945" s="69">
        <v>43681</v>
      </c>
      <c r="D8945" s="69">
        <v>43684</v>
      </c>
      <c r="E8945" s="70" t="s">
        <v>51</v>
      </c>
    </row>
    <row r="8946" spans="1:5" x14ac:dyDescent="0.25">
      <c r="A8946" s="37">
        <v>6964213</v>
      </c>
      <c r="B8946" s="75">
        <v>5</v>
      </c>
      <c r="C8946" s="69">
        <v>43697</v>
      </c>
      <c r="D8946" s="69">
        <v>43698</v>
      </c>
      <c r="E8946" s="70" t="s">
        <v>51</v>
      </c>
    </row>
    <row r="8947" spans="1:5" x14ac:dyDescent="0.25">
      <c r="A8947" s="37">
        <v>6964290</v>
      </c>
      <c r="B8947" s="75">
        <v>5</v>
      </c>
      <c r="C8947" s="69">
        <v>43699</v>
      </c>
      <c r="D8947" s="69">
        <v>43699</v>
      </c>
      <c r="E8947" s="70" t="s">
        <v>53</v>
      </c>
    </row>
    <row r="8948" spans="1:5" x14ac:dyDescent="0.25">
      <c r="A8948" s="37">
        <v>6964325</v>
      </c>
      <c r="B8948" s="75">
        <v>5</v>
      </c>
      <c r="C8948" s="69">
        <v>43704</v>
      </c>
      <c r="D8948" s="69">
        <v>43705</v>
      </c>
      <c r="E8948" s="70" t="s">
        <v>54</v>
      </c>
    </row>
    <row r="8949" spans="1:5" x14ac:dyDescent="0.25">
      <c r="A8949" s="37">
        <v>6964349</v>
      </c>
      <c r="B8949" s="75">
        <v>5</v>
      </c>
      <c r="C8949" s="69">
        <v>43698</v>
      </c>
      <c r="D8949" s="69">
        <v>43698</v>
      </c>
      <c r="E8949" s="70" t="s">
        <v>54</v>
      </c>
    </row>
    <row r="8950" spans="1:5" x14ac:dyDescent="0.25">
      <c r="A8950" s="37">
        <v>6964612</v>
      </c>
      <c r="B8950" s="75">
        <v>5</v>
      </c>
      <c r="C8950" s="69">
        <v>43687</v>
      </c>
      <c r="D8950" s="69">
        <v>43692</v>
      </c>
      <c r="E8950" s="70" t="s">
        <v>51</v>
      </c>
    </row>
    <row r="8951" spans="1:5" x14ac:dyDescent="0.25">
      <c r="A8951" s="37">
        <v>6964625</v>
      </c>
      <c r="B8951" s="75">
        <v>5</v>
      </c>
      <c r="C8951" s="69">
        <v>43700</v>
      </c>
      <c r="D8951" s="69">
        <v>43700</v>
      </c>
      <c r="E8951" s="70" t="s">
        <v>54</v>
      </c>
    </row>
    <row r="8952" spans="1:5" x14ac:dyDescent="0.25">
      <c r="A8952" s="37">
        <v>6964754</v>
      </c>
      <c r="B8952" s="75">
        <v>5</v>
      </c>
      <c r="C8952" s="69">
        <v>43685</v>
      </c>
      <c r="D8952" s="69">
        <v>43685</v>
      </c>
      <c r="E8952" s="70" t="s">
        <v>51</v>
      </c>
    </row>
    <row r="8953" spans="1:5" x14ac:dyDescent="0.25">
      <c r="A8953" s="37">
        <v>6964757</v>
      </c>
      <c r="B8953" s="75">
        <v>5</v>
      </c>
      <c r="C8953" s="69">
        <v>43683</v>
      </c>
      <c r="D8953" s="69">
        <v>43683</v>
      </c>
      <c r="E8953" s="81" t="s">
        <v>51</v>
      </c>
    </row>
    <row r="8954" spans="1:5" x14ac:dyDescent="0.25">
      <c r="A8954" s="37">
        <v>6964804</v>
      </c>
      <c r="B8954" s="75">
        <v>5</v>
      </c>
      <c r="C8954" s="69">
        <v>43706</v>
      </c>
      <c r="D8954" s="69">
        <v>43706</v>
      </c>
      <c r="E8954" s="70" t="s">
        <v>51</v>
      </c>
    </row>
    <row r="8955" spans="1:5" x14ac:dyDescent="0.25">
      <c r="A8955" s="37">
        <v>6964900</v>
      </c>
      <c r="B8955" s="75">
        <v>5</v>
      </c>
      <c r="C8955" s="69">
        <v>43679</v>
      </c>
      <c r="D8955" s="69">
        <v>43679</v>
      </c>
      <c r="E8955" s="70" t="s">
        <v>54</v>
      </c>
    </row>
    <row r="8956" spans="1:5" x14ac:dyDescent="0.25">
      <c r="A8956" s="37">
        <v>6964956</v>
      </c>
      <c r="B8956" s="75">
        <v>5</v>
      </c>
      <c r="C8956" s="69">
        <v>43696</v>
      </c>
      <c r="D8956" s="69">
        <v>43696</v>
      </c>
      <c r="E8956" s="70" t="s">
        <v>54</v>
      </c>
    </row>
    <row r="8957" spans="1:5" x14ac:dyDescent="0.25">
      <c r="A8957" s="37">
        <v>6965151</v>
      </c>
      <c r="B8957" s="75">
        <v>5</v>
      </c>
      <c r="C8957" s="69">
        <v>43679</v>
      </c>
      <c r="D8957" s="69">
        <v>43679</v>
      </c>
      <c r="E8957" s="70" t="s">
        <v>54</v>
      </c>
    </row>
    <row r="8958" spans="1:5" x14ac:dyDescent="0.25">
      <c r="A8958" s="37">
        <v>6965164</v>
      </c>
      <c r="B8958" s="75">
        <v>5</v>
      </c>
      <c r="C8958" s="69">
        <v>43686</v>
      </c>
      <c r="D8958" s="69">
        <v>43686</v>
      </c>
      <c r="E8958" s="70" t="s">
        <v>51</v>
      </c>
    </row>
    <row r="8959" spans="1:5" x14ac:dyDescent="0.25">
      <c r="A8959" s="37">
        <v>6965221</v>
      </c>
      <c r="B8959" s="75">
        <v>5</v>
      </c>
      <c r="C8959" s="69">
        <v>43704</v>
      </c>
      <c r="D8959" s="69">
        <v>43704</v>
      </c>
      <c r="E8959" s="70" t="s">
        <v>51</v>
      </c>
    </row>
    <row r="8960" spans="1:5" x14ac:dyDescent="0.25">
      <c r="A8960" s="37">
        <v>6965283</v>
      </c>
      <c r="B8960" s="75">
        <v>5</v>
      </c>
      <c r="C8960" s="69">
        <v>43699</v>
      </c>
      <c r="D8960" s="69">
        <v>43699</v>
      </c>
      <c r="E8960" s="70" t="s">
        <v>51</v>
      </c>
    </row>
    <row r="8961" spans="1:5" x14ac:dyDescent="0.25">
      <c r="A8961" s="37">
        <v>6965291</v>
      </c>
      <c r="B8961" s="75">
        <v>5</v>
      </c>
      <c r="C8961" s="69">
        <v>43698</v>
      </c>
      <c r="D8961" s="69">
        <v>43698</v>
      </c>
      <c r="E8961" s="70" t="s">
        <v>51</v>
      </c>
    </row>
    <row r="8962" spans="1:5" x14ac:dyDescent="0.25">
      <c r="A8962" s="37">
        <v>6965302</v>
      </c>
      <c r="B8962" s="75">
        <v>5</v>
      </c>
      <c r="C8962" s="69">
        <v>43679</v>
      </c>
      <c r="D8962" s="69">
        <v>43679</v>
      </c>
      <c r="E8962" s="70" t="s">
        <v>54</v>
      </c>
    </row>
    <row r="8963" spans="1:5" x14ac:dyDescent="0.25">
      <c r="A8963" s="37">
        <v>6965355</v>
      </c>
      <c r="B8963" s="75">
        <v>5</v>
      </c>
      <c r="C8963" s="69">
        <v>43697</v>
      </c>
      <c r="D8963" s="69">
        <v>43698</v>
      </c>
      <c r="E8963" s="70" t="s">
        <v>51</v>
      </c>
    </row>
    <row r="8964" spans="1:5" x14ac:dyDescent="0.25">
      <c r="A8964" s="37">
        <v>6965424</v>
      </c>
      <c r="B8964" s="75">
        <v>5</v>
      </c>
      <c r="C8964" s="69">
        <v>43686</v>
      </c>
      <c r="D8964" s="69">
        <v>43686</v>
      </c>
      <c r="E8964" s="70" t="s">
        <v>54</v>
      </c>
    </row>
    <row r="8965" spans="1:5" x14ac:dyDescent="0.25">
      <c r="A8965" s="37">
        <v>6965529</v>
      </c>
      <c r="B8965" s="75">
        <v>5</v>
      </c>
      <c r="C8965" s="69">
        <v>43697</v>
      </c>
      <c r="D8965" s="69">
        <v>43697</v>
      </c>
      <c r="E8965" s="70" t="s">
        <v>54</v>
      </c>
    </row>
    <row r="8966" spans="1:5" x14ac:dyDescent="0.25">
      <c r="A8966" s="37">
        <v>6965543</v>
      </c>
      <c r="B8966" s="75">
        <v>5</v>
      </c>
      <c r="C8966" s="69">
        <v>43701</v>
      </c>
      <c r="D8966" s="69">
        <v>43701</v>
      </c>
      <c r="E8966" s="70" t="s">
        <v>52</v>
      </c>
    </row>
    <row r="8967" spans="1:5" x14ac:dyDescent="0.25">
      <c r="A8967" s="37">
        <v>6965619</v>
      </c>
      <c r="B8967" s="75">
        <v>5</v>
      </c>
      <c r="C8967" s="69">
        <v>43684</v>
      </c>
      <c r="D8967" s="69">
        <v>43685</v>
      </c>
      <c r="E8967" s="70" t="s">
        <v>54</v>
      </c>
    </row>
    <row r="8968" spans="1:5" x14ac:dyDescent="0.25">
      <c r="A8968" s="37">
        <v>6965621</v>
      </c>
      <c r="B8968" s="75">
        <v>5</v>
      </c>
      <c r="C8968" s="69">
        <v>43684</v>
      </c>
      <c r="D8968" s="69">
        <v>43684</v>
      </c>
      <c r="E8968" s="70" t="s">
        <v>51</v>
      </c>
    </row>
    <row r="8969" spans="1:5" x14ac:dyDescent="0.25">
      <c r="A8969" s="37">
        <v>6965854</v>
      </c>
      <c r="B8969" s="75">
        <v>5</v>
      </c>
      <c r="C8969" s="69">
        <v>43696</v>
      </c>
      <c r="D8969" s="69">
        <v>43696</v>
      </c>
      <c r="E8969" s="70" t="s">
        <v>54</v>
      </c>
    </row>
    <row r="8970" spans="1:5" x14ac:dyDescent="0.25">
      <c r="A8970" s="37">
        <v>6965890</v>
      </c>
      <c r="B8970" s="75">
        <v>5</v>
      </c>
      <c r="C8970" s="69">
        <v>43706</v>
      </c>
      <c r="D8970" s="69">
        <v>43706</v>
      </c>
      <c r="E8970" s="70" t="s">
        <v>51</v>
      </c>
    </row>
    <row r="8971" spans="1:5" x14ac:dyDescent="0.25">
      <c r="A8971" s="37">
        <v>6965995</v>
      </c>
      <c r="B8971" s="75">
        <v>5</v>
      </c>
      <c r="C8971" s="69">
        <v>43679</v>
      </c>
      <c r="D8971" s="69">
        <v>43682</v>
      </c>
      <c r="E8971" s="70" t="s">
        <v>51</v>
      </c>
    </row>
    <row r="8972" spans="1:5" x14ac:dyDescent="0.25">
      <c r="A8972" s="37">
        <v>6966074</v>
      </c>
      <c r="B8972" s="75">
        <v>5</v>
      </c>
      <c r="C8972" s="69">
        <v>43696</v>
      </c>
      <c r="D8972" s="69">
        <v>43696</v>
      </c>
      <c r="E8972" s="70" t="s">
        <v>53</v>
      </c>
    </row>
    <row r="8973" spans="1:5" x14ac:dyDescent="0.25">
      <c r="A8973" s="37">
        <v>6966104</v>
      </c>
      <c r="B8973" s="75">
        <v>5</v>
      </c>
      <c r="C8973" s="69">
        <v>43700</v>
      </c>
      <c r="D8973" s="69">
        <v>43700</v>
      </c>
      <c r="E8973" s="70" t="s">
        <v>54</v>
      </c>
    </row>
    <row r="8974" spans="1:5" x14ac:dyDescent="0.25">
      <c r="A8974" s="37">
        <v>6966255</v>
      </c>
      <c r="B8974" s="75">
        <v>5</v>
      </c>
      <c r="C8974" s="69">
        <v>43698</v>
      </c>
      <c r="D8974" s="69">
        <v>43698</v>
      </c>
      <c r="E8974" s="70" t="s">
        <v>54</v>
      </c>
    </row>
    <row r="8975" spans="1:5" x14ac:dyDescent="0.25">
      <c r="A8975" s="37">
        <v>6966289</v>
      </c>
      <c r="B8975" s="75">
        <v>5</v>
      </c>
      <c r="C8975" s="69">
        <v>43699</v>
      </c>
      <c r="D8975" s="69">
        <v>43699</v>
      </c>
      <c r="E8975" s="70" t="s">
        <v>51</v>
      </c>
    </row>
    <row r="8976" spans="1:5" x14ac:dyDescent="0.25">
      <c r="A8976" s="37">
        <v>6966487</v>
      </c>
      <c r="B8976" s="75">
        <v>5</v>
      </c>
      <c r="C8976" s="69">
        <v>43708</v>
      </c>
      <c r="D8976" s="69">
        <v>43710</v>
      </c>
      <c r="E8976" s="70" t="s">
        <v>54</v>
      </c>
    </row>
    <row r="8977" spans="1:5" x14ac:dyDescent="0.25">
      <c r="A8977" s="37">
        <v>6966494</v>
      </c>
      <c r="B8977" s="75">
        <v>5</v>
      </c>
      <c r="C8977" s="69">
        <v>43708</v>
      </c>
      <c r="D8977" s="69">
        <v>43708</v>
      </c>
      <c r="E8977" s="70" t="s">
        <v>51</v>
      </c>
    </row>
    <row r="8978" spans="1:5" x14ac:dyDescent="0.25">
      <c r="A8978" s="37">
        <v>6966519</v>
      </c>
      <c r="B8978" s="75">
        <v>5</v>
      </c>
      <c r="C8978" s="69">
        <v>43683</v>
      </c>
      <c r="D8978" s="69">
        <v>43683</v>
      </c>
      <c r="E8978" s="70" t="s">
        <v>51</v>
      </c>
    </row>
    <row r="8979" spans="1:5" x14ac:dyDescent="0.25">
      <c r="A8979" s="37">
        <v>6966638</v>
      </c>
      <c r="B8979" s="75">
        <v>5</v>
      </c>
      <c r="C8979" s="69">
        <v>43678</v>
      </c>
      <c r="D8979" s="69">
        <v>43678</v>
      </c>
      <c r="E8979" s="70" t="s">
        <v>53</v>
      </c>
    </row>
    <row r="8980" spans="1:5" x14ac:dyDescent="0.25">
      <c r="A8980" s="37">
        <v>6966828</v>
      </c>
      <c r="B8980" s="75">
        <v>5</v>
      </c>
      <c r="C8980" s="69">
        <v>43686</v>
      </c>
      <c r="D8980" s="69">
        <v>43686</v>
      </c>
      <c r="E8980" s="70" t="s">
        <v>54</v>
      </c>
    </row>
    <row r="8981" spans="1:5" x14ac:dyDescent="0.25">
      <c r="A8981" s="37">
        <v>6966841</v>
      </c>
      <c r="B8981" s="75">
        <v>5</v>
      </c>
      <c r="C8981" s="69">
        <v>43704</v>
      </c>
      <c r="D8981" s="69">
        <v>43704</v>
      </c>
      <c r="E8981" s="70" t="s">
        <v>51</v>
      </c>
    </row>
    <row r="8982" spans="1:5" x14ac:dyDescent="0.25">
      <c r="A8982" s="37">
        <v>6966969</v>
      </c>
      <c r="B8982" s="75">
        <v>5</v>
      </c>
      <c r="C8982" s="69">
        <v>43683</v>
      </c>
      <c r="D8982" s="69">
        <v>43683</v>
      </c>
      <c r="E8982" s="70" t="s">
        <v>54</v>
      </c>
    </row>
    <row r="8983" spans="1:5" x14ac:dyDescent="0.25">
      <c r="A8983" s="37">
        <v>6966974</v>
      </c>
      <c r="B8983" s="75">
        <v>5</v>
      </c>
      <c r="C8983" s="69">
        <v>43679</v>
      </c>
      <c r="D8983" s="69">
        <v>43682</v>
      </c>
      <c r="E8983" s="70" t="s">
        <v>51</v>
      </c>
    </row>
    <row r="8984" spans="1:5" x14ac:dyDescent="0.25">
      <c r="A8984" s="37">
        <v>6967053</v>
      </c>
      <c r="B8984" s="75">
        <v>5</v>
      </c>
      <c r="C8984" s="69">
        <v>43683</v>
      </c>
      <c r="D8984" s="69">
        <v>43683</v>
      </c>
      <c r="E8984" s="70" t="s">
        <v>54</v>
      </c>
    </row>
    <row r="8985" spans="1:5" x14ac:dyDescent="0.25">
      <c r="A8985" s="37">
        <v>6967093</v>
      </c>
      <c r="B8985" s="75">
        <v>5</v>
      </c>
      <c r="C8985" s="69">
        <v>43687</v>
      </c>
      <c r="D8985" s="69">
        <v>43692</v>
      </c>
      <c r="E8985" s="70" t="s">
        <v>54</v>
      </c>
    </row>
    <row r="8986" spans="1:5" x14ac:dyDescent="0.25">
      <c r="A8986" s="37">
        <v>6967152</v>
      </c>
      <c r="B8986" s="75">
        <v>5</v>
      </c>
      <c r="C8986" s="69">
        <v>43686</v>
      </c>
      <c r="D8986" s="69">
        <v>43686</v>
      </c>
      <c r="E8986" s="70" t="s">
        <v>54</v>
      </c>
    </row>
    <row r="8987" spans="1:5" x14ac:dyDescent="0.25">
      <c r="A8987" s="37">
        <v>6967223</v>
      </c>
      <c r="B8987" s="75">
        <v>5</v>
      </c>
      <c r="C8987" s="69">
        <v>43692</v>
      </c>
      <c r="D8987" s="69">
        <v>43693</v>
      </c>
      <c r="E8987" s="70" t="s">
        <v>51</v>
      </c>
    </row>
    <row r="8988" spans="1:5" x14ac:dyDescent="0.25">
      <c r="A8988" s="37">
        <v>6967278</v>
      </c>
      <c r="B8988" s="75">
        <v>5</v>
      </c>
      <c r="C8988" s="69">
        <v>43697</v>
      </c>
      <c r="D8988" s="69">
        <v>43697</v>
      </c>
      <c r="E8988" s="70" t="s">
        <v>51</v>
      </c>
    </row>
    <row r="8989" spans="1:5" x14ac:dyDescent="0.25">
      <c r="A8989" s="37">
        <v>6967289</v>
      </c>
      <c r="B8989" s="75">
        <v>5</v>
      </c>
      <c r="C8989" s="69">
        <v>43698</v>
      </c>
      <c r="D8989" s="69">
        <v>43698</v>
      </c>
      <c r="E8989" s="70" t="s">
        <v>51</v>
      </c>
    </row>
    <row r="8990" spans="1:5" x14ac:dyDescent="0.25">
      <c r="A8990" s="37">
        <v>6967333</v>
      </c>
      <c r="B8990" s="75">
        <v>5</v>
      </c>
      <c r="C8990" s="69">
        <v>43681</v>
      </c>
      <c r="D8990" s="69">
        <v>43682</v>
      </c>
      <c r="E8990" s="70" t="s">
        <v>51</v>
      </c>
    </row>
    <row r="8991" spans="1:5" x14ac:dyDescent="0.25">
      <c r="A8991" s="37">
        <v>6967501</v>
      </c>
      <c r="B8991" s="75">
        <v>5</v>
      </c>
      <c r="C8991" s="69">
        <v>43699</v>
      </c>
      <c r="D8991" s="69">
        <v>43699</v>
      </c>
      <c r="E8991" s="70" t="s">
        <v>54</v>
      </c>
    </row>
    <row r="8992" spans="1:5" x14ac:dyDescent="0.25">
      <c r="A8992" s="37">
        <v>6967594</v>
      </c>
      <c r="B8992" s="75">
        <v>5</v>
      </c>
      <c r="C8992" s="69">
        <v>43687</v>
      </c>
      <c r="D8992" s="69">
        <v>43692</v>
      </c>
      <c r="E8992" s="70" t="s">
        <v>54</v>
      </c>
    </row>
    <row r="8993" spans="1:5" x14ac:dyDescent="0.25">
      <c r="A8993" s="37">
        <v>6967705</v>
      </c>
      <c r="B8993" s="75">
        <v>5</v>
      </c>
      <c r="C8993" s="69">
        <v>43697</v>
      </c>
      <c r="D8993" s="69">
        <v>43698</v>
      </c>
      <c r="E8993" s="70" t="s">
        <v>51</v>
      </c>
    </row>
    <row r="8994" spans="1:5" x14ac:dyDescent="0.25">
      <c r="A8994" s="37">
        <v>6967754</v>
      </c>
      <c r="B8994" s="75">
        <v>5</v>
      </c>
      <c r="C8994" s="69">
        <v>43679</v>
      </c>
      <c r="D8994" s="69">
        <v>43679</v>
      </c>
      <c r="E8994" s="70" t="s">
        <v>52</v>
      </c>
    </row>
    <row r="8995" spans="1:5" x14ac:dyDescent="0.25">
      <c r="A8995" s="37">
        <v>6967805</v>
      </c>
      <c r="B8995" s="75">
        <v>5</v>
      </c>
      <c r="C8995" s="69">
        <v>43700</v>
      </c>
      <c r="D8995" s="69">
        <v>43700</v>
      </c>
      <c r="E8995" s="70" t="s">
        <v>51</v>
      </c>
    </row>
    <row r="8996" spans="1:5" x14ac:dyDescent="0.25">
      <c r="A8996" s="37">
        <v>6967838</v>
      </c>
      <c r="B8996" s="75">
        <v>5</v>
      </c>
      <c r="C8996" s="69">
        <v>43697</v>
      </c>
      <c r="D8996" s="69">
        <v>43698</v>
      </c>
      <c r="E8996" s="70" t="s">
        <v>54</v>
      </c>
    </row>
    <row r="8997" spans="1:5" x14ac:dyDescent="0.25">
      <c r="A8997" s="37">
        <v>6967948</v>
      </c>
      <c r="B8997" s="75">
        <v>5</v>
      </c>
      <c r="C8997" s="69">
        <v>43698</v>
      </c>
      <c r="D8997" s="69">
        <v>43698</v>
      </c>
      <c r="E8997" s="70" t="s">
        <v>54</v>
      </c>
    </row>
    <row r="8998" spans="1:5" x14ac:dyDescent="0.25">
      <c r="A8998" s="37">
        <v>6968166</v>
      </c>
      <c r="B8998" s="75">
        <v>5</v>
      </c>
      <c r="C8998" s="69">
        <v>43683</v>
      </c>
      <c r="D8998" s="69">
        <v>43683</v>
      </c>
      <c r="E8998" s="70" t="s">
        <v>54</v>
      </c>
    </row>
    <row r="8999" spans="1:5" x14ac:dyDescent="0.25">
      <c r="A8999" s="37">
        <v>6968198</v>
      </c>
      <c r="B8999" s="75">
        <v>5</v>
      </c>
      <c r="C8999" s="69">
        <v>43706</v>
      </c>
      <c r="D8999" s="69">
        <v>43706</v>
      </c>
      <c r="E8999" s="70" t="s">
        <v>54</v>
      </c>
    </row>
    <row r="9000" spans="1:5" x14ac:dyDescent="0.25">
      <c r="A9000" s="37">
        <v>6968265</v>
      </c>
      <c r="B9000" s="75">
        <v>5</v>
      </c>
      <c r="C9000" s="69">
        <v>43704</v>
      </c>
      <c r="D9000" s="69">
        <v>43706</v>
      </c>
      <c r="E9000" s="70" t="s">
        <v>51</v>
      </c>
    </row>
    <row r="9001" spans="1:5" x14ac:dyDescent="0.25">
      <c r="A9001" s="37">
        <v>6968340</v>
      </c>
      <c r="B9001" s="75">
        <v>5</v>
      </c>
      <c r="C9001" s="69">
        <v>43698</v>
      </c>
      <c r="D9001" s="69">
        <v>43698</v>
      </c>
      <c r="E9001" s="70" t="s">
        <v>51</v>
      </c>
    </row>
    <row r="9002" spans="1:5" x14ac:dyDescent="0.25">
      <c r="A9002" s="37">
        <v>6968353</v>
      </c>
      <c r="B9002" s="75">
        <v>5</v>
      </c>
      <c r="C9002" s="69">
        <v>43708</v>
      </c>
      <c r="D9002" s="69">
        <v>43708</v>
      </c>
      <c r="E9002" s="70" t="s">
        <v>51</v>
      </c>
    </row>
    <row r="9003" spans="1:5" x14ac:dyDescent="0.25">
      <c r="A9003" s="37">
        <v>6968425</v>
      </c>
      <c r="B9003" s="75">
        <v>5</v>
      </c>
      <c r="C9003" s="69">
        <v>43702</v>
      </c>
      <c r="D9003" s="69">
        <v>43702</v>
      </c>
      <c r="E9003" s="70" t="s">
        <v>54</v>
      </c>
    </row>
    <row r="9004" spans="1:5" x14ac:dyDescent="0.25">
      <c r="A9004" s="37">
        <v>6968490</v>
      </c>
      <c r="B9004" s="75">
        <v>5</v>
      </c>
      <c r="C9004" s="69">
        <v>43698</v>
      </c>
      <c r="D9004" s="69">
        <v>43698</v>
      </c>
      <c r="E9004" s="70" t="s">
        <v>51</v>
      </c>
    </row>
    <row r="9005" spans="1:5" x14ac:dyDescent="0.25">
      <c r="A9005" s="37">
        <v>6968497</v>
      </c>
      <c r="B9005" s="75">
        <v>5</v>
      </c>
      <c r="C9005" s="69">
        <v>43684</v>
      </c>
      <c r="D9005" s="69">
        <v>43684</v>
      </c>
      <c r="E9005" s="70" t="s">
        <v>51</v>
      </c>
    </row>
    <row r="9006" spans="1:5" x14ac:dyDescent="0.25">
      <c r="A9006" s="37">
        <v>6968499</v>
      </c>
      <c r="B9006" s="75">
        <v>5</v>
      </c>
      <c r="C9006" s="69">
        <v>43704</v>
      </c>
      <c r="D9006" s="69">
        <v>43705</v>
      </c>
      <c r="E9006" s="70" t="s">
        <v>54</v>
      </c>
    </row>
    <row r="9007" spans="1:5" x14ac:dyDescent="0.25">
      <c r="A9007" s="37">
        <v>6968558</v>
      </c>
      <c r="B9007" s="75">
        <v>5</v>
      </c>
      <c r="C9007" s="69">
        <v>43699</v>
      </c>
      <c r="D9007" s="69">
        <v>43699</v>
      </c>
      <c r="E9007" s="70" t="s">
        <v>52</v>
      </c>
    </row>
    <row r="9008" spans="1:5" x14ac:dyDescent="0.25">
      <c r="A9008" s="37">
        <v>6968698</v>
      </c>
      <c r="B9008" s="75">
        <v>5</v>
      </c>
      <c r="C9008" s="69">
        <v>43696</v>
      </c>
      <c r="D9008" s="69">
        <v>43696</v>
      </c>
      <c r="E9008" s="70" t="s">
        <v>54</v>
      </c>
    </row>
    <row r="9009" spans="1:5" x14ac:dyDescent="0.25">
      <c r="A9009" s="37">
        <v>6968762</v>
      </c>
      <c r="B9009" s="75">
        <v>5</v>
      </c>
      <c r="C9009" s="69">
        <v>43697</v>
      </c>
      <c r="D9009" s="69">
        <v>43698</v>
      </c>
      <c r="E9009" s="70" t="s">
        <v>54</v>
      </c>
    </row>
    <row r="9010" spans="1:5" x14ac:dyDescent="0.25">
      <c r="A9010" s="37">
        <v>6968759</v>
      </c>
      <c r="B9010" s="75">
        <v>5</v>
      </c>
      <c r="C9010" s="69">
        <v>43707</v>
      </c>
      <c r="D9010" s="69">
        <v>43710</v>
      </c>
      <c r="E9010" s="70" t="s">
        <v>51</v>
      </c>
    </row>
    <row r="9011" spans="1:5" x14ac:dyDescent="0.25">
      <c r="A9011" s="37">
        <v>6968815</v>
      </c>
      <c r="B9011" s="75">
        <v>5</v>
      </c>
      <c r="C9011" s="69">
        <v>43700</v>
      </c>
      <c r="D9011" s="69">
        <v>43700</v>
      </c>
      <c r="E9011" s="70" t="s">
        <v>51</v>
      </c>
    </row>
    <row r="9012" spans="1:5" x14ac:dyDescent="0.25">
      <c r="A9012" s="37">
        <v>6968914</v>
      </c>
      <c r="B9012" s="75">
        <v>5</v>
      </c>
      <c r="C9012" s="69">
        <v>43705</v>
      </c>
      <c r="D9012" s="69">
        <v>43705</v>
      </c>
      <c r="E9012" s="70" t="s">
        <v>51</v>
      </c>
    </row>
    <row r="9013" spans="1:5" x14ac:dyDescent="0.25">
      <c r="A9013" s="37">
        <v>6968977</v>
      </c>
      <c r="B9013" s="75">
        <v>5</v>
      </c>
      <c r="C9013" s="69">
        <v>43686</v>
      </c>
      <c r="D9013" s="69">
        <v>43686</v>
      </c>
      <c r="E9013" s="70" t="s">
        <v>54</v>
      </c>
    </row>
    <row r="9014" spans="1:5" x14ac:dyDescent="0.25">
      <c r="A9014" s="37">
        <v>6968978</v>
      </c>
      <c r="B9014" s="75">
        <v>5</v>
      </c>
      <c r="C9014" s="69">
        <v>43706</v>
      </c>
      <c r="D9014" s="69">
        <v>43706</v>
      </c>
      <c r="E9014" s="70" t="s">
        <v>53</v>
      </c>
    </row>
    <row r="9015" spans="1:5" x14ac:dyDescent="0.25">
      <c r="A9015" s="37">
        <v>6969063</v>
      </c>
      <c r="B9015" s="75">
        <v>5</v>
      </c>
      <c r="C9015" s="69">
        <v>43702</v>
      </c>
      <c r="D9015" s="69">
        <v>43703</v>
      </c>
      <c r="E9015" s="70" t="s">
        <v>54</v>
      </c>
    </row>
    <row r="9016" spans="1:5" x14ac:dyDescent="0.25">
      <c r="A9016" s="37">
        <v>6969086</v>
      </c>
      <c r="B9016" s="75">
        <v>5</v>
      </c>
      <c r="C9016" s="69">
        <v>43683</v>
      </c>
      <c r="D9016" s="69">
        <v>43683</v>
      </c>
      <c r="E9016" s="70" t="s">
        <v>53</v>
      </c>
    </row>
    <row r="9017" spans="1:5" x14ac:dyDescent="0.25">
      <c r="A9017" s="37">
        <v>6969235</v>
      </c>
      <c r="B9017" s="75">
        <v>5</v>
      </c>
      <c r="C9017" s="69">
        <v>43683</v>
      </c>
      <c r="D9017" s="69">
        <v>43683</v>
      </c>
      <c r="E9017" s="70" t="s">
        <v>51</v>
      </c>
    </row>
    <row r="9018" spans="1:5" x14ac:dyDescent="0.25">
      <c r="A9018" s="37">
        <v>6969283</v>
      </c>
      <c r="B9018" s="75">
        <v>5</v>
      </c>
      <c r="C9018" s="69">
        <v>43680</v>
      </c>
      <c r="D9018" s="69">
        <v>43680</v>
      </c>
      <c r="E9018" s="70" t="s">
        <v>51</v>
      </c>
    </row>
    <row r="9019" spans="1:5" x14ac:dyDescent="0.25">
      <c r="A9019" s="37">
        <v>6969275</v>
      </c>
      <c r="B9019" s="75">
        <v>5</v>
      </c>
      <c r="C9019" s="69">
        <v>43682</v>
      </c>
      <c r="D9019" s="69">
        <v>43683</v>
      </c>
      <c r="E9019" s="70" t="s">
        <v>51</v>
      </c>
    </row>
    <row r="9020" spans="1:5" x14ac:dyDescent="0.25">
      <c r="A9020" s="37">
        <v>6969375</v>
      </c>
      <c r="B9020" s="75">
        <v>5</v>
      </c>
      <c r="C9020" s="69">
        <v>43708</v>
      </c>
      <c r="D9020" s="69">
        <v>43710</v>
      </c>
      <c r="E9020" s="70" t="s">
        <v>54</v>
      </c>
    </row>
    <row r="9021" spans="1:5" x14ac:dyDescent="0.25">
      <c r="A9021" s="37">
        <v>6969443</v>
      </c>
      <c r="B9021" s="75">
        <v>5</v>
      </c>
      <c r="C9021" s="69">
        <v>43680</v>
      </c>
      <c r="D9021" s="69">
        <v>43682</v>
      </c>
      <c r="E9021" s="70" t="s">
        <v>51</v>
      </c>
    </row>
    <row r="9022" spans="1:5" x14ac:dyDescent="0.25">
      <c r="A9022" s="37">
        <v>6969573</v>
      </c>
      <c r="B9022" s="75">
        <v>5</v>
      </c>
      <c r="C9022" s="69">
        <v>43697</v>
      </c>
      <c r="D9022" s="69">
        <v>43697</v>
      </c>
      <c r="E9022" s="70" t="s">
        <v>52</v>
      </c>
    </row>
    <row r="9023" spans="1:5" x14ac:dyDescent="0.25">
      <c r="A9023" s="37">
        <v>6969723</v>
      </c>
      <c r="B9023" s="75">
        <v>5</v>
      </c>
      <c r="C9023" s="69">
        <v>43678</v>
      </c>
      <c r="D9023" s="69">
        <v>43679</v>
      </c>
      <c r="E9023" s="70" t="s">
        <v>54</v>
      </c>
    </row>
    <row r="9024" spans="1:5" x14ac:dyDescent="0.25">
      <c r="A9024" s="37">
        <v>6969750</v>
      </c>
      <c r="B9024" s="75">
        <v>5</v>
      </c>
      <c r="C9024" s="69">
        <v>43685</v>
      </c>
      <c r="D9024" s="69">
        <v>43686</v>
      </c>
      <c r="E9024" s="70" t="s">
        <v>52</v>
      </c>
    </row>
    <row r="9025" spans="1:5" x14ac:dyDescent="0.25">
      <c r="A9025" s="37">
        <v>6969924</v>
      </c>
      <c r="B9025" s="75">
        <v>5</v>
      </c>
      <c r="C9025" s="69">
        <v>43699</v>
      </c>
      <c r="D9025" s="69">
        <v>43699</v>
      </c>
      <c r="E9025" s="70" t="s">
        <v>54</v>
      </c>
    </row>
    <row r="9026" spans="1:5" x14ac:dyDescent="0.25">
      <c r="A9026" s="37">
        <v>6969931</v>
      </c>
      <c r="B9026" s="75">
        <v>5</v>
      </c>
      <c r="C9026" s="69">
        <v>43683</v>
      </c>
      <c r="D9026" s="69">
        <v>43683</v>
      </c>
      <c r="E9026" s="70" t="s">
        <v>51</v>
      </c>
    </row>
    <row r="9027" spans="1:5" x14ac:dyDescent="0.25">
      <c r="A9027" s="37">
        <v>6969994</v>
      </c>
      <c r="B9027" s="75">
        <v>5</v>
      </c>
      <c r="C9027" s="69">
        <v>43687</v>
      </c>
      <c r="D9027" s="69">
        <v>43692</v>
      </c>
      <c r="E9027" s="70" t="s">
        <v>51</v>
      </c>
    </row>
    <row r="9028" spans="1:5" x14ac:dyDescent="0.25">
      <c r="A9028" s="37">
        <v>6970097</v>
      </c>
      <c r="B9028" s="75">
        <v>5</v>
      </c>
      <c r="C9028" s="69">
        <v>43686</v>
      </c>
      <c r="D9028" s="69">
        <v>43686</v>
      </c>
      <c r="E9028" s="70" t="s">
        <v>51</v>
      </c>
    </row>
    <row r="9029" spans="1:5" x14ac:dyDescent="0.25">
      <c r="A9029" s="37">
        <v>6970192</v>
      </c>
      <c r="B9029" s="75">
        <v>5</v>
      </c>
      <c r="C9029" s="69">
        <v>43694</v>
      </c>
      <c r="D9029" s="69">
        <v>43696</v>
      </c>
      <c r="E9029" s="70" t="s">
        <v>51</v>
      </c>
    </row>
    <row r="9030" spans="1:5" x14ac:dyDescent="0.25">
      <c r="A9030" s="37">
        <v>6970339</v>
      </c>
      <c r="B9030" s="75">
        <v>5</v>
      </c>
      <c r="C9030" s="69">
        <v>43707</v>
      </c>
      <c r="D9030" s="69">
        <v>43710</v>
      </c>
      <c r="E9030" s="70" t="s">
        <v>54</v>
      </c>
    </row>
    <row r="9031" spans="1:5" x14ac:dyDescent="0.25">
      <c r="A9031" s="37">
        <v>6970451</v>
      </c>
      <c r="B9031" s="75">
        <v>5</v>
      </c>
      <c r="C9031" s="69">
        <v>43681</v>
      </c>
      <c r="D9031" s="69">
        <v>43684</v>
      </c>
      <c r="E9031" s="70" t="s">
        <v>51</v>
      </c>
    </row>
    <row r="9032" spans="1:5" x14ac:dyDescent="0.25">
      <c r="A9032" s="37">
        <v>6970562</v>
      </c>
      <c r="B9032" s="75">
        <v>5</v>
      </c>
      <c r="C9032" s="69">
        <v>43700</v>
      </c>
      <c r="D9032" s="69">
        <v>43703</v>
      </c>
      <c r="E9032" s="70" t="s">
        <v>54</v>
      </c>
    </row>
    <row r="9033" spans="1:5" x14ac:dyDescent="0.25">
      <c r="A9033" s="37">
        <v>6970643</v>
      </c>
      <c r="B9033" s="75">
        <v>5</v>
      </c>
      <c r="C9033" s="69">
        <v>43680</v>
      </c>
      <c r="D9033" s="69">
        <v>43682</v>
      </c>
      <c r="E9033" s="70" t="s">
        <v>51</v>
      </c>
    </row>
    <row r="9034" spans="1:5" x14ac:dyDescent="0.25">
      <c r="A9034" s="37">
        <v>6970770</v>
      </c>
      <c r="B9034" s="75">
        <v>5</v>
      </c>
      <c r="C9034" s="69">
        <v>43697</v>
      </c>
      <c r="D9034" s="69">
        <v>43697</v>
      </c>
      <c r="E9034" s="70" t="s">
        <v>54</v>
      </c>
    </row>
    <row r="9035" spans="1:5" x14ac:dyDescent="0.25">
      <c r="A9035" s="37">
        <v>6970798</v>
      </c>
      <c r="B9035" s="75">
        <v>5</v>
      </c>
      <c r="C9035" s="69">
        <v>43704</v>
      </c>
      <c r="D9035" s="69">
        <v>43706</v>
      </c>
      <c r="E9035" s="70" t="s">
        <v>51</v>
      </c>
    </row>
    <row r="9036" spans="1:5" x14ac:dyDescent="0.25">
      <c r="A9036" s="37">
        <v>6970799</v>
      </c>
      <c r="B9036" s="75">
        <v>5</v>
      </c>
      <c r="C9036" s="69">
        <v>43705</v>
      </c>
      <c r="D9036" s="69">
        <v>43705</v>
      </c>
      <c r="E9036" s="70" t="s">
        <v>51</v>
      </c>
    </row>
    <row r="9037" spans="1:5" x14ac:dyDescent="0.25">
      <c r="A9037" s="37">
        <v>6971121</v>
      </c>
      <c r="B9037" s="75">
        <v>5</v>
      </c>
      <c r="C9037" s="69">
        <v>43680</v>
      </c>
      <c r="D9037" s="69">
        <v>43682</v>
      </c>
      <c r="E9037" s="70" t="s">
        <v>51</v>
      </c>
    </row>
    <row r="9038" spans="1:5" x14ac:dyDescent="0.25">
      <c r="A9038" s="37">
        <v>6971296</v>
      </c>
      <c r="B9038" s="75">
        <v>5</v>
      </c>
      <c r="C9038" s="69">
        <v>43704</v>
      </c>
      <c r="D9038" s="69">
        <v>43704</v>
      </c>
      <c r="E9038" s="70" t="s">
        <v>54</v>
      </c>
    </row>
    <row r="9039" spans="1:5" x14ac:dyDescent="0.25">
      <c r="A9039" s="37">
        <v>6971298</v>
      </c>
      <c r="B9039" s="75">
        <v>5</v>
      </c>
      <c r="C9039" s="69">
        <v>43705</v>
      </c>
      <c r="D9039" s="69">
        <v>43705</v>
      </c>
      <c r="E9039" s="70" t="s">
        <v>54</v>
      </c>
    </row>
    <row r="9040" spans="1:5" x14ac:dyDescent="0.25">
      <c r="A9040" s="37">
        <v>6971324</v>
      </c>
      <c r="B9040" s="75">
        <v>5</v>
      </c>
      <c r="C9040" s="69">
        <v>43699</v>
      </c>
      <c r="D9040" s="69">
        <v>43699</v>
      </c>
      <c r="E9040" s="70" t="s">
        <v>51</v>
      </c>
    </row>
    <row r="9041" spans="1:5" x14ac:dyDescent="0.25">
      <c r="A9041" s="37">
        <v>6971391</v>
      </c>
      <c r="B9041" s="75">
        <v>5</v>
      </c>
      <c r="C9041" s="69">
        <v>43698</v>
      </c>
      <c r="D9041" s="69">
        <v>43698</v>
      </c>
      <c r="E9041" s="70" t="s">
        <v>51</v>
      </c>
    </row>
    <row r="9042" spans="1:5" x14ac:dyDescent="0.25">
      <c r="A9042" s="37">
        <v>6971469</v>
      </c>
      <c r="B9042" s="75">
        <v>5</v>
      </c>
      <c r="C9042" s="69">
        <v>43705</v>
      </c>
      <c r="D9042" s="69">
        <v>43705</v>
      </c>
      <c r="E9042" s="70" t="s">
        <v>51</v>
      </c>
    </row>
    <row r="9043" spans="1:5" x14ac:dyDescent="0.25">
      <c r="A9043" s="37">
        <v>6971534</v>
      </c>
      <c r="B9043" s="75">
        <v>5</v>
      </c>
      <c r="C9043" s="69">
        <v>43697</v>
      </c>
      <c r="D9043" s="69">
        <v>43697</v>
      </c>
      <c r="E9043" s="70" t="s">
        <v>51</v>
      </c>
    </row>
    <row r="9044" spans="1:5" x14ac:dyDescent="0.25">
      <c r="A9044" s="37">
        <v>6971622</v>
      </c>
      <c r="B9044" s="75">
        <v>5</v>
      </c>
      <c r="C9044" s="69">
        <v>43697</v>
      </c>
      <c r="D9044" s="69">
        <v>43697</v>
      </c>
      <c r="E9044" s="70" t="s">
        <v>54</v>
      </c>
    </row>
    <row r="9045" spans="1:5" x14ac:dyDescent="0.25">
      <c r="A9045" s="37">
        <v>6971707</v>
      </c>
      <c r="B9045" s="75">
        <v>5</v>
      </c>
      <c r="C9045" s="69">
        <v>43700</v>
      </c>
      <c r="D9045" s="69">
        <v>43700</v>
      </c>
      <c r="E9045" s="70" t="s">
        <v>54</v>
      </c>
    </row>
    <row r="9046" spans="1:5" x14ac:dyDescent="0.25">
      <c r="A9046" s="37">
        <v>6971767</v>
      </c>
      <c r="B9046" s="75">
        <v>5</v>
      </c>
      <c r="C9046" s="69">
        <v>43680</v>
      </c>
      <c r="D9046" s="69">
        <v>43682</v>
      </c>
      <c r="E9046" s="70" t="s">
        <v>51</v>
      </c>
    </row>
    <row r="9047" spans="1:5" x14ac:dyDescent="0.25">
      <c r="A9047" s="37">
        <v>6972073</v>
      </c>
      <c r="B9047" s="75">
        <v>5</v>
      </c>
      <c r="C9047" s="69">
        <v>43684</v>
      </c>
      <c r="D9047" s="69">
        <v>43684</v>
      </c>
      <c r="E9047" s="70" t="s">
        <v>51</v>
      </c>
    </row>
    <row r="9048" spans="1:5" x14ac:dyDescent="0.25">
      <c r="A9048" s="37">
        <v>6972065</v>
      </c>
      <c r="B9048" s="75">
        <v>5</v>
      </c>
      <c r="C9048" s="69">
        <v>43678</v>
      </c>
      <c r="D9048" s="69">
        <v>43678</v>
      </c>
      <c r="E9048" s="70" t="s">
        <v>51</v>
      </c>
    </row>
    <row r="9049" spans="1:5" x14ac:dyDescent="0.25">
      <c r="A9049" s="37">
        <v>6972166</v>
      </c>
      <c r="B9049" s="75">
        <v>5</v>
      </c>
      <c r="C9049" s="69">
        <v>43700</v>
      </c>
      <c r="D9049" s="69">
        <v>43700</v>
      </c>
      <c r="E9049" s="70" t="s">
        <v>51</v>
      </c>
    </row>
    <row r="9050" spans="1:5" x14ac:dyDescent="0.25">
      <c r="A9050" s="37">
        <v>6972328</v>
      </c>
      <c r="B9050" s="75">
        <v>5</v>
      </c>
      <c r="C9050" s="69">
        <v>43686</v>
      </c>
      <c r="D9050" s="69">
        <v>43686</v>
      </c>
      <c r="E9050" s="70" t="s">
        <v>53</v>
      </c>
    </row>
    <row r="9051" spans="1:5" x14ac:dyDescent="0.25">
      <c r="A9051" s="37">
        <v>6972372</v>
      </c>
      <c r="B9051" s="75">
        <v>5</v>
      </c>
      <c r="C9051" s="69">
        <v>43702</v>
      </c>
      <c r="D9051" s="69">
        <v>43703</v>
      </c>
      <c r="E9051" s="70" t="s">
        <v>52</v>
      </c>
    </row>
    <row r="9052" spans="1:5" x14ac:dyDescent="0.25">
      <c r="A9052" s="37">
        <v>6972358</v>
      </c>
      <c r="B9052" s="75">
        <v>5</v>
      </c>
      <c r="C9052" s="69">
        <v>43687</v>
      </c>
      <c r="D9052" s="69">
        <v>43692</v>
      </c>
      <c r="E9052" s="70" t="s">
        <v>51</v>
      </c>
    </row>
    <row r="9053" spans="1:5" x14ac:dyDescent="0.25">
      <c r="A9053" s="37">
        <v>6972440</v>
      </c>
      <c r="B9053" s="75">
        <v>5</v>
      </c>
      <c r="C9053" s="69">
        <v>43679</v>
      </c>
      <c r="D9053" s="69">
        <v>43679</v>
      </c>
      <c r="E9053" s="70" t="s">
        <v>54</v>
      </c>
    </row>
    <row r="9054" spans="1:5" x14ac:dyDescent="0.25">
      <c r="A9054" s="37">
        <v>6972539</v>
      </c>
      <c r="B9054" s="75">
        <v>5</v>
      </c>
      <c r="C9054" s="69">
        <v>43700</v>
      </c>
      <c r="D9054" s="69">
        <v>43700</v>
      </c>
      <c r="E9054" s="70" t="s">
        <v>54</v>
      </c>
    </row>
    <row r="9055" spans="1:5" x14ac:dyDescent="0.25">
      <c r="A9055" s="37">
        <v>6972602</v>
      </c>
      <c r="B9055" s="75">
        <v>5</v>
      </c>
      <c r="C9055" s="69">
        <v>43704</v>
      </c>
      <c r="D9055" s="69">
        <v>43704</v>
      </c>
      <c r="E9055" s="70" t="s">
        <v>54</v>
      </c>
    </row>
    <row r="9056" spans="1:5" x14ac:dyDescent="0.25">
      <c r="A9056" s="37">
        <v>6972610</v>
      </c>
      <c r="B9056" s="75">
        <v>5</v>
      </c>
      <c r="C9056" s="69">
        <v>43698</v>
      </c>
      <c r="D9056" s="69">
        <v>43698</v>
      </c>
      <c r="E9056" s="70" t="s">
        <v>51</v>
      </c>
    </row>
    <row r="9057" spans="1:5" x14ac:dyDescent="0.25">
      <c r="A9057" s="37">
        <v>6972922</v>
      </c>
      <c r="B9057" s="75">
        <v>5</v>
      </c>
      <c r="C9057" s="69">
        <v>43703</v>
      </c>
      <c r="D9057" s="69">
        <v>43703</v>
      </c>
      <c r="E9057" s="70" t="s">
        <v>51</v>
      </c>
    </row>
    <row r="9058" spans="1:5" x14ac:dyDescent="0.25">
      <c r="A9058" s="37">
        <v>6973125</v>
      </c>
      <c r="B9058" s="75">
        <v>5</v>
      </c>
      <c r="C9058" s="69">
        <v>43700</v>
      </c>
      <c r="D9058" s="69">
        <v>43700</v>
      </c>
      <c r="E9058" s="70" t="s">
        <v>54</v>
      </c>
    </row>
    <row r="9059" spans="1:5" x14ac:dyDescent="0.25">
      <c r="A9059" s="37">
        <v>6973276</v>
      </c>
      <c r="B9059" s="75">
        <v>5</v>
      </c>
      <c r="C9059" s="69">
        <v>43694</v>
      </c>
      <c r="D9059" s="69">
        <v>43696</v>
      </c>
      <c r="E9059" s="70" t="s">
        <v>51</v>
      </c>
    </row>
    <row r="9060" spans="1:5" x14ac:dyDescent="0.25">
      <c r="A9060" s="37">
        <v>6973289</v>
      </c>
      <c r="B9060" s="75">
        <v>5</v>
      </c>
      <c r="C9060" s="69">
        <v>43706</v>
      </c>
      <c r="D9060" s="69">
        <v>43710</v>
      </c>
      <c r="E9060" s="70" t="s">
        <v>53</v>
      </c>
    </row>
    <row r="9061" spans="1:5" x14ac:dyDescent="0.25">
      <c r="A9061" s="37">
        <v>6973337</v>
      </c>
      <c r="B9061" s="75">
        <v>5</v>
      </c>
      <c r="C9061" s="69">
        <v>43708</v>
      </c>
      <c r="D9061" s="69">
        <v>43710</v>
      </c>
      <c r="E9061" s="70" t="s">
        <v>54</v>
      </c>
    </row>
    <row r="9062" spans="1:5" x14ac:dyDescent="0.25">
      <c r="A9062" s="37">
        <v>6973350</v>
      </c>
      <c r="B9062" s="75">
        <v>5</v>
      </c>
      <c r="C9062" s="69">
        <v>43695</v>
      </c>
      <c r="D9062" s="69">
        <v>43696</v>
      </c>
      <c r="E9062" s="70" t="s">
        <v>51</v>
      </c>
    </row>
    <row r="9063" spans="1:5" x14ac:dyDescent="0.25">
      <c r="A9063" s="37">
        <v>6973387</v>
      </c>
      <c r="B9063" s="75">
        <v>5</v>
      </c>
      <c r="C9063" s="69">
        <v>43698</v>
      </c>
      <c r="D9063" s="69">
        <v>43699</v>
      </c>
      <c r="E9063" s="70" t="s">
        <v>54</v>
      </c>
    </row>
    <row r="9064" spans="1:5" x14ac:dyDescent="0.25">
      <c r="A9064" s="37">
        <v>6973431</v>
      </c>
      <c r="B9064" s="75">
        <v>5</v>
      </c>
      <c r="C9064" s="69">
        <v>43708</v>
      </c>
      <c r="D9064" s="69">
        <v>43710</v>
      </c>
      <c r="E9064" s="70" t="s">
        <v>54</v>
      </c>
    </row>
    <row r="9065" spans="1:5" x14ac:dyDescent="0.25">
      <c r="A9065" s="37">
        <v>6973705</v>
      </c>
      <c r="B9065" s="75">
        <v>5</v>
      </c>
      <c r="C9065" s="69">
        <v>43694</v>
      </c>
      <c r="D9065" s="69">
        <v>43696</v>
      </c>
      <c r="E9065" s="70" t="s">
        <v>52</v>
      </c>
    </row>
    <row r="9066" spans="1:5" x14ac:dyDescent="0.25">
      <c r="A9066" s="37">
        <v>6973810</v>
      </c>
      <c r="B9066" s="75">
        <v>5</v>
      </c>
      <c r="C9066" s="69">
        <v>43685</v>
      </c>
      <c r="D9066" s="69">
        <v>43686</v>
      </c>
      <c r="E9066" s="70" t="s">
        <v>51</v>
      </c>
    </row>
    <row r="9067" spans="1:5" x14ac:dyDescent="0.25">
      <c r="A9067" s="37">
        <v>6973857</v>
      </c>
      <c r="B9067" s="75">
        <v>5</v>
      </c>
      <c r="C9067" s="69">
        <v>43682</v>
      </c>
      <c r="D9067" s="69">
        <v>43683</v>
      </c>
      <c r="E9067" s="70" t="s">
        <v>51</v>
      </c>
    </row>
    <row r="9068" spans="1:5" x14ac:dyDescent="0.25">
      <c r="A9068" s="37">
        <v>6973985</v>
      </c>
      <c r="B9068" s="75">
        <v>5</v>
      </c>
      <c r="C9068" s="69">
        <v>43683</v>
      </c>
      <c r="D9068" s="69">
        <v>43683</v>
      </c>
      <c r="E9068" s="70" t="s">
        <v>53</v>
      </c>
    </row>
    <row r="9069" spans="1:5" x14ac:dyDescent="0.25">
      <c r="A9069" s="37">
        <v>6974075</v>
      </c>
      <c r="B9069" s="75">
        <v>5</v>
      </c>
      <c r="C9069" s="69">
        <v>43685</v>
      </c>
      <c r="D9069" s="69">
        <v>43685</v>
      </c>
      <c r="E9069" s="70" t="s">
        <v>52</v>
      </c>
    </row>
    <row r="9070" spans="1:5" x14ac:dyDescent="0.25">
      <c r="A9070" s="37">
        <v>6974190</v>
      </c>
      <c r="B9070" s="75">
        <v>5</v>
      </c>
      <c r="C9070" s="69">
        <v>43683</v>
      </c>
      <c r="D9070" s="69">
        <v>43685</v>
      </c>
      <c r="E9070" s="70" t="s">
        <v>54</v>
      </c>
    </row>
    <row r="9071" spans="1:5" x14ac:dyDescent="0.25">
      <c r="A9071" s="37">
        <v>6974250</v>
      </c>
      <c r="B9071" s="75">
        <v>5</v>
      </c>
      <c r="C9071" s="69">
        <v>43687</v>
      </c>
      <c r="D9071" s="69">
        <v>43692</v>
      </c>
      <c r="E9071" s="70" t="s">
        <v>51</v>
      </c>
    </row>
    <row r="9072" spans="1:5" x14ac:dyDescent="0.25">
      <c r="A9072" s="37">
        <v>6974261</v>
      </c>
      <c r="B9072" s="75">
        <v>5</v>
      </c>
      <c r="C9072" s="69">
        <v>43704</v>
      </c>
      <c r="D9072" s="69">
        <v>43704</v>
      </c>
      <c r="E9072" s="70" t="s">
        <v>52</v>
      </c>
    </row>
    <row r="9073" spans="1:5" x14ac:dyDescent="0.25">
      <c r="A9073" s="37">
        <v>6974246</v>
      </c>
      <c r="B9073" s="75">
        <v>5</v>
      </c>
      <c r="C9073" s="69">
        <v>43697</v>
      </c>
      <c r="D9073" s="69">
        <v>43697</v>
      </c>
      <c r="E9073" s="70" t="s">
        <v>51</v>
      </c>
    </row>
    <row r="9074" spans="1:5" x14ac:dyDescent="0.25">
      <c r="A9074" s="37">
        <v>6974324</v>
      </c>
      <c r="B9074" s="75">
        <v>5</v>
      </c>
      <c r="C9074" s="69">
        <v>43699</v>
      </c>
      <c r="D9074" s="69">
        <v>43699</v>
      </c>
      <c r="E9074" s="70" t="s">
        <v>54</v>
      </c>
    </row>
    <row r="9075" spans="1:5" x14ac:dyDescent="0.25">
      <c r="A9075" s="37">
        <v>6974479</v>
      </c>
      <c r="B9075" s="75">
        <v>5</v>
      </c>
      <c r="C9075" s="69">
        <v>43680</v>
      </c>
      <c r="D9075" s="69">
        <v>43682</v>
      </c>
      <c r="E9075" s="70" t="s">
        <v>51</v>
      </c>
    </row>
    <row r="9076" spans="1:5" x14ac:dyDescent="0.25">
      <c r="A9076" s="37">
        <v>6974548</v>
      </c>
      <c r="B9076" s="75">
        <v>5</v>
      </c>
      <c r="C9076" s="69">
        <v>43697</v>
      </c>
      <c r="D9076" s="69">
        <v>43697</v>
      </c>
      <c r="E9076" s="70" t="s">
        <v>52</v>
      </c>
    </row>
    <row r="9077" spans="1:5" x14ac:dyDescent="0.25">
      <c r="A9077" s="37">
        <v>6974680</v>
      </c>
      <c r="B9077" s="75">
        <v>5</v>
      </c>
      <c r="C9077" s="69">
        <v>43684</v>
      </c>
      <c r="D9077" s="69">
        <v>43684</v>
      </c>
      <c r="E9077" s="70" t="s">
        <v>51</v>
      </c>
    </row>
    <row r="9078" spans="1:5" x14ac:dyDescent="0.25">
      <c r="A9078" s="37">
        <v>6974725</v>
      </c>
      <c r="B9078" s="75">
        <v>5</v>
      </c>
      <c r="C9078" s="69">
        <v>43678</v>
      </c>
      <c r="D9078" s="69">
        <v>43678</v>
      </c>
      <c r="E9078" s="70" t="s">
        <v>52</v>
      </c>
    </row>
    <row r="9079" spans="1:5" x14ac:dyDescent="0.25">
      <c r="A9079" s="37">
        <v>6974848</v>
      </c>
      <c r="B9079" s="75">
        <v>5</v>
      </c>
      <c r="C9079" s="69">
        <v>43704</v>
      </c>
      <c r="D9079" s="69">
        <v>43704</v>
      </c>
      <c r="E9079" s="70" t="s">
        <v>51</v>
      </c>
    </row>
    <row r="9080" spans="1:5" x14ac:dyDescent="0.25">
      <c r="A9080" s="37">
        <v>6975114</v>
      </c>
      <c r="B9080" s="75">
        <v>5</v>
      </c>
      <c r="C9080" s="69">
        <v>43685</v>
      </c>
      <c r="D9080" s="69">
        <v>43685</v>
      </c>
      <c r="E9080" s="70" t="s">
        <v>53</v>
      </c>
    </row>
    <row r="9081" spans="1:5" x14ac:dyDescent="0.25">
      <c r="A9081" s="37">
        <v>6975219</v>
      </c>
      <c r="B9081" s="75">
        <v>5</v>
      </c>
      <c r="C9081" s="69">
        <v>43696</v>
      </c>
      <c r="D9081" s="69">
        <v>43696</v>
      </c>
      <c r="E9081" s="70" t="s">
        <v>51</v>
      </c>
    </row>
    <row r="9082" spans="1:5" x14ac:dyDescent="0.25">
      <c r="A9082" s="37">
        <v>6975263</v>
      </c>
      <c r="B9082" s="75">
        <v>5</v>
      </c>
      <c r="C9082" s="69">
        <v>43679</v>
      </c>
      <c r="D9082" s="69">
        <v>43679</v>
      </c>
      <c r="E9082" s="70" t="s">
        <v>54</v>
      </c>
    </row>
    <row r="9083" spans="1:5" x14ac:dyDescent="0.25">
      <c r="A9083" s="37">
        <v>6975308</v>
      </c>
      <c r="B9083" s="75">
        <v>5</v>
      </c>
      <c r="C9083" s="69">
        <v>43698</v>
      </c>
      <c r="D9083" s="69">
        <v>43698</v>
      </c>
      <c r="E9083" s="70" t="s">
        <v>51</v>
      </c>
    </row>
    <row r="9084" spans="1:5" x14ac:dyDescent="0.25">
      <c r="A9084" s="37">
        <v>6975487</v>
      </c>
      <c r="B9084" s="75">
        <v>5</v>
      </c>
      <c r="C9084" s="69">
        <v>43700</v>
      </c>
      <c r="D9084" s="69">
        <v>43700</v>
      </c>
      <c r="E9084" s="70" t="s">
        <v>54</v>
      </c>
    </row>
    <row r="9085" spans="1:5" x14ac:dyDescent="0.25">
      <c r="A9085" s="37">
        <v>6975578</v>
      </c>
      <c r="B9085" s="75">
        <v>5</v>
      </c>
      <c r="C9085" s="69">
        <v>43687</v>
      </c>
      <c r="D9085" s="69">
        <v>43692</v>
      </c>
      <c r="E9085" s="70" t="s">
        <v>54</v>
      </c>
    </row>
    <row r="9086" spans="1:5" x14ac:dyDescent="0.25">
      <c r="A9086" s="37">
        <v>6975721</v>
      </c>
      <c r="B9086" s="75">
        <v>5</v>
      </c>
      <c r="C9086" s="69">
        <v>43686</v>
      </c>
      <c r="D9086" s="69">
        <v>43686</v>
      </c>
      <c r="E9086" s="70" t="s">
        <v>54</v>
      </c>
    </row>
    <row r="9087" spans="1:5" x14ac:dyDescent="0.25">
      <c r="A9087" s="37">
        <v>6975824</v>
      </c>
      <c r="B9087" s="75">
        <v>5</v>
      </c>
      <c r="C9087" s="69">
        <v>43687</v>
      </c>
      <c r="D9087" s="69">
        <v>43692</v>
      </c>
      <c r="E9087" s="70" t="s">
        <v>52</v>
      </c>
    </row>
    <row r="9088" spans="1:5" x14ac:dyDescent="0.25">
      <c r="A9088" s="37">
        <v>6976008</v>
      </c>
      <c r="B9088" s="75">
        <v>5</v>
      </c>
      <c r="C9088" s="69">
        <v>43696</v>
      </c>
      <c r="D9088" s="69">
        <v>43696</v>
      </c>
      <c r="E9088" s="70" t="s">
        <v>51</v>
      </c>
    </row>
    <row r="9089" spans="1:5" x14ac:dyDescent="0.25">
      <c r="A9089" s="37">
        <v>6976012</v>
      </c>
      <c r="B9089" s="75">
        <v>5</v>
      </c>
      <c r="C9089" s="69">
        <v>43705</v>
      </c>
      <c r="D9089" s="69">
        <v>43705</v>
      </c>
      <c r="E9089" s="70" t="s">
        <v>53</v>
      </c>
    </row>
    <row r="9090" spans="1:5" x14ac:dyDescent="0.25">
      <c r="A9090" s="37">
        <v>6976157</v>
      </c>
      <c r="B9090" s="75">
        <v>5</v>
      </c>
      <c r="C9090" s="69">
        <v>43687</v>
      </c>
      <c r="D9090" s="69">
        <v>43692</v>
      </c>
      <c r="E9090" s="70" t="s">
        <v>51</v>
      </c>
    </row>
    <row r="9091" spans="1:5" x14ac:dyDescent="0.25">
      <c r="A9091" s="37">
        <v>6976149</v>
      </c>
      <c r="B9091" s="75">
        <v>5</v>
      </c>
      <c r="C9091" s="69">
        <v>43698</v>
      </c>
      <c r="D9091" s="69">
        <v>43700</v>
      </c>
      <c r="E9091" s="70" t="s">
        <v>54</v>
      </c>
    </row>
    <row r="9092" spans="1:5" x14ac:dyDescent="0.25">
      <c r="A9092" s="37">
        <v>6976198</v>
      </c>
      <c r="B9092" s="75">
        <v>5</v>
      </c>
      <c r="C9092" s="69">
        <v>43704</v>
      </c>
      <c r="D9092" s="69">
        <v>43704</v>
      </c>
      <c r="E9092" s="70" t="s">
        <v>51</v>
      </c>
    </row>
    <row r="9093" spans="1:5" x14ac:dyDescent="0.25">
      <c r="A9093" s="37">
        <v>6976254</v>
      </c>
      <c r="B9093" s="75">
        <v>5</v>
      </c>
      <c r="C9093" s="69">
        <v>43681</v>
      </c>
      <c r="D9093" s="69">
        <v>43681</v>
      </c>
      <c r="E9093" s="70" t="s">
        <v>52</v>
      </c>
    </row>
    <row r="9094" spans="1:5" x14ac:dyDescent="0.25">
      <c r="A9094" s="37">
        <v>6976272</v>
      </c>
      <c r="B9094" s="75">
        <v>5</v>
      </c>
      <c r="C9094" s="69">
        <v>43704</v>
      </c>
      <c r="D9094" s="69">
        <v>43704</v>
      </c>
      <c r="E9094" s="70" t="s">
        <v>54</v>
      </c>
    </row>
    <row r="9095" spans="1:5" x14ac:dyDescent="0.25">
      <c r="A9095" s="37">
        <v>6976311</v>
      </c>
      <c r="B9095" s="75">
        <v>5</v>
      </c>
      <c r="C9095" s="69">
        <v>43704</v>
      </c>
      <c r="D9095" s="69">
        <v>43704</v>
      </c>
      <c r="E9095" s="70" t="s">
        <v>52</v>
      </c>
    </row>
    <row r="9096" spans="1:5" x14ac:dyDescent="0.25">
      <c r="A9096" s="37">
        <v>6976490</v>
      </c>
      <c r="B9096" s="75">
        <v>5</v>
      </c>
      <c r="C9096" s="69">
        <v>43698</v>
      </c>
      <c r="D9096" s="69">
        <v>43699</v>
      </c>
      <c r="E9096" s="70" t="s">
        <v>51</v>
      </c>
    </row>
    <row r="9097" spans="1:5" x14ac:dyDescent="0.25">
      <c r="A9097" s="37">
        <v>6976524</v>
      </c>
      <c r="B9097" s="75">
        <v>5</v>
      </c>
      <c r="C9097" s="69">
        <v>43683</v>
      </c>
      <c r="D9097" s="69">
        <v>43684</v>
      </c>
      <c r="E9097" s="70" t="s">
        <v>51</v>
      </c>
    </row>
    <row r="9098" spans="1:5" x14ac:dyDescent="0.25">
      <c r="A9098" s="37">
        <v>6976597</v>
      </c>
      <c r="B9098" s="75">
        <v>5</v>
      </c>
      <c r="C9098" s="69">
        <v>43701</v>
      </c>
      <c r="D9098" s="69">
        <v>43701</v>
      </c>
      <c r="E9098" s="70" t="s">
        <v>51</v>
      </c>
    </row>
    <row r="9099" spans="1:5" x14ac:dyDescent="0.25">
      <c r="A9099" s="37">
        <v>6976761</v>
      </c>
      <c r="B9099" s="75">
        <v>5</v>
      </c>
      <c r="C9099" s="69">
        <v>43695</v>
      </c>
      <c r="D9099" s="69">
        <v>43696</v>
      </c>
      <c r="E9099" s="70" t="s">
        <v>54</v>
      </c>
    </row>
    <row r="9100" spans="1:5" x14ac:dyDescent="0.25">
      <c r="A9100" s="37">
        <v>6976904</v>
      </c>
      <c r="B9100" s="75">
        <v>5</v>
      </c>
      <c r="C9100" s="69">
        <v>43701</v>
      </c>
      <c r="D9100" s="69">
        <v>43703</v>
      </c>
      <c r="E9100" s="70" t="s">
        <v>51</v>
      </c>
    </row>
    <row r="9101" spans="1:5" x14ac:dyDescent="0.25">
      <c r="A9101" s="37">
        <v>6977016</v>
      </c>
      <c r="B9101" s="75">
        <v>5</v>
      </c>
      <c r="C9101" s="69">
        <v>43698</v>
      </c>
      <c r="D9101" s="69">
        <v>43698</v>
      </c>
      <c r="E9101" s="70" t="s">
        <v>53</v>
      </c>
    </row>
    <row r="9102" spans="1:5" x14ac:dyDescent="0.25">
      <c r="A9102" s="37">
        <v>6977052</v>
      </c>
      <c r="B9102" s="75">
        <v>5</v>
      </c>
      <c r="C9102" s="69">
        <v>43693</v>
      </c>
      <c r="D9102" s="69">
        <v>43696</v>
      </c>
      <c r="E9102" s="70" t="s">
        <v>52</v>
      </c>
    </row>
    <row r="9103" spans="1:5" x14ac:dyDescent="0.25">
      <c r="A9103" s="37">
        <v>6977112</v>
      </c>
      <c r="B9103" s="75">
        <v>5</v>
      </c>
      <c r="C9103" s="69">
        <v>43678</v>
      </c>
      <c r="D9103" s="69">
        <v>43678</v>
      </c>
      <c r="E9103" s="70" t="s">
        <v>51</v>
      </c>
    </row>
    <row r="9104" spans="1:5" x14ac:dyDescent="0.25">
      <c r="A9104" s="37">
        <v>6977161</v>
      </c>
      <c r="B9104" s="75">
        <v>5</v>
      </c>
      <c r="C9104" s="69">
        <v>43681</v>
      </c>
      <c r="D9104" s="69">
        <v>43682</v>
      </c>
      <c r="E9104" s="70" t="s">
        <v>51</v>
      </c>
    </row>
    <row r="9105" spans="1:5" x14ac:dyDescent="0.25">
      <c r="A9105" s="37">
        <v>6977168</v>
      </c>
      <c r="B9105" s="75">
        <v>5</v>
      </c>
      <c r="C9105" s="69">
        <v>43684</v>
      </c>
      <c r="D9105" s="69">
        <v>43684</v>
      </c>
      <c r="E9105" s="70" t="s">
        <v>51</v>
      </c>
    </row>
    <row r="9106" spans="1:5" x14ac:dyDescent="0.25">
      <c r="A9106" s="37">
        <v>6977213</v>
      </c>
      <c r="B9106" s="75">
        <v>5</v>
      </c>
      <c r="C9106" s="69">
        <v>43684</v>
      </c>
      <c r="D9106" s="69">
        <v>43684</v>
      </c>
      <c r="E9106" s="70" t="s">
        <v>51</v>
      </c>
    </row>
    <row r="9107" spans="1:5" x14ac:dyDescent="0.25">
      <c r="A9107" s="37">
        <v>6977258</v>
      </c>
      <c r="B9107" s="75">
        <v>5</v>
      </c>
      <c r="C9107" s="69">
        <v>43686</v>
      </c>
      <c r="D9107" s="69">
        <v>43686</v>
      </c>
      <c r="E9107" s="70" t="s">
        <v>54</v>
      </c>
    </row>
    <row r="9108" spans="1:5" x14ac:dyDescent="0.25">
      <c r="A9108" s="37">
        <v>6977360</v>
      </c>
      <c r="B9108" s="75">
        <v>5</v>
      </c>
      <c r="C9108" s="69">
        <v>43696</v>
      </c>
      <c r="D9108" s="69">
        <v>43696</v>
      </c>
      <c r="E9108" s="70" t="s">
        <v>52</v>
      </c>
    </row>
    <row r="9109" spans="1:5" x14ac:dyDescent="0.25">
      <c r="A9109" s="37">
        <v>6977383</v>
      </c>
      <c r="B9109" s="75">
        <v>5</v>
      </c>
      <c r="C9109" s="69">
        <v>43704</v>
      </c>
      <c r="D9109" s="69">
        <v>43705</v>
      </c>
      <c r="E9109" s="70" t="s">
        <v>53</v>
      </c>
    </row>
    <row r="9110" spans="1:5" x14ac:dyDescent="0.25">
      <c r="A9110" s="37">
        <v>6977453</v>
      </c>
      <c r="B9110" s="75">
        <v>5</v>
      </c>
      <c r="C9110" s="69">
        <v>43679</v>
      </c>
      <c r="D9110" s="69">
        <v>43679</v>
      </c>
      <c r="E9110" s="70" t="s">
        <v>51</v>
      </c>
    </row>
    <row r="9111" spans="1:5" x14ac:dyDescent="0.25">
      <c r="A9111" s="37">
        <v>6977568</v>
      </c>
      <c r="B9111" s="75">
        <v>5</v>
      </c>
      <c r="C9111" s="69">
        <v>43705</v>
      </c>
      <c r="D9111" s="69">
        <v>43705</v>
      </c>
      <c r="E9111" s="70" t="s">
        <v>51</v>
      </c>
    </row>
    <row r="9112" spans="1:5" x14ac:dyDescent="0.25">
      <c r="A9112" s="37">
        <v>6977640</v>
      </c>
      <c r="B9112" s="75">
        <v>5</v>
      </c>
      <c r="C9112" s="69">
        <v>43707</v>
      </c>
      <c r="D9112" s="69">
        <v>43710</v>
      </c>
      <c r="E9112" s="70" t="s">
        <v>51</v>
      </c>
    </row>
    <row r="9113" spans="1:5" x14ac:dyDescent="0.25">
      <c r="A9113" s="37">
        <v>6977632</v>
      </c>
      <c r="B9113" s="75">
        <v>5</v>
      </c>
      <c r="C9113" s="69">
        <v>43693</v>
      </c>
      <c r="D9113" s="69">
        <v>43696</v>
      </c>
      <c r="E9113" s="70" t="s">
        <v>52</v>
      </c>
    </row>
    <row r="9114" spans="1:5" x14ac:dyDescent="0.25">
      <c r="A9114" s="37">
        <v>6977634</v>
      </c>
      <c r="B9114" s="75">
        <v>5</v>
      </c>
      <c r="C9114" s="69">
        <v>43704</v>
      </c>
      <c r="D9114" s="69">
        <v>43704</v>
      </c>
      <c r="E9114" s="70" t="s">
        <v>51</v>
      </c>
    </row>
    <row r="9115" spans="1:5" x14ac:dyDescent="0.25">
      <c r="A9115" s="37">
        <v>6977674</v>
      </c>
      <c r="B9115" s="75">
        <v>5</v>
      </c>
      <c r="C9115" s="69">
        <v>43683</v>
      </c>
      <c r="D9115" s="69">
        <v>43683</v>
      </c>
      <c r="E9115" s="70" t="s">
        <v>54</v>
      </c>
    </row>
    <row r="9116" spans="1:5" x14ac:dyDescent="0.25">
      <c r="A9116" s="37">
        <v>6977679</v>
      </c>
      <c r="B9116" s="75">
        <v>5</v>
      </c>
      <c r="C9116" s="69">
        <v>43687</v>
      </c>
      <c r="D9116" s="69">
        <v>43692</v>
      </c>
      <c r="E9116" s="70" t="s">
        <v>54</v>
      </c>
    </row>
    <row r="9117" spans="1:5" x14ac:dyDescent="0.25">
      <c r="A9117" s="37">
        <v>6977709</v>
      </c>
      <c r="B9117" s="75">
        <v>5</v>
      </c>
      <c r="C9117" s="69">
        <v>43693</v>
      </c>
      <c r="D9117" s="69">
        <v>43696</v>
      </c>
      <c r="E9117" s="70" t="s">
        <v>54</v>
      </c>
    </row>
    <row r="9118" spans="1:5" x14ac:dyDescent="0.25">
      <c r="A9118" s="37">
        <v>6977723</v>
      </c>
      <c r="B9118" s="75">
        <v>5</v>
      </c>
      <c r="C9118" s="69">
        <v>43703</v>
      </c>
      <c r="D9118" s="69">
        <v>43704</v>
      </c>
      <c r="E9118" s="70" t="s">
        <v>52</v>
      </c>
    </row>
    <row r="9119" spans="1:5" x14ac:dyDescent="0.25">
      <c r="A9119" s="37">
        <v>6977766</v>
      </c>
      <c r="B9119" s="75">
        <v>5</v>
      </c>
      <c r="C9119" s="69">
        <v>43682</v>
      </c>
      <c r="D9119" s="69">
        <v>43682</v>
      </c>
      <c r="E9119" s="70" t="s">
        <v>53</v>
      </c>
    </row>
    <row r="9120" spans="1:5" x14ac:dyDescent="0.25">
      <c r="A9120" s="37">
        <v>6977802</v>
      </c>
      <c r="B9120" s="75">
        <v>5</v>
      </c>
      <c r="C9120" s="69">
        <v>43679</v>
      </c>
      <c r="D9120" s="69">
        <v>43679</v>
      </c>
      <c r="E9120" s="70" t="s">
        <v>54</v>
      </c>
    </row>
    <row r="9121" spans="1:5" x14ac:dyDescent="0.25">
      <c r="A9121" s="37">
        <v>6977897</v>
      </c>
      <c r="B9121" s="75">
        <v>5</v>
      </c>
      <c r="C9121" s="69">
        <v>43678</v>
      </c>
      <c r="D9121" s="69">
        <v>43679</v>
      </c>
      <c r="E9121" s="70" t="s">
        <v>51</v>
      </c>
    </row>
    <row r="9122" spans="1:5" x14ac:dyDescent="0.25">
      <c r="A9122" s="37">
        <v>6977942</v>
      </c>
      <c r="B9122" s="75">
        <v>5</v>
      </c>
      <c r="C9122" s="69">
        <v>43686</v>
      </c>
      <c r="D9122" s="69">
        <v>43686</v>
      </c>
      <c r="E9122" s="70" t="s">
        <v>51</v>
      </c>
    </row>
    <row r="9123" spans="1:5" x14ac:dyDescent="0.25">
      <c r="A9123" s="37">
        <v>6977995</v>
      </c>
      <c r="B9123" s="75">
        <v>5</v>
      </c>
      <c r="C9123" s="69">
        <v>43703</v>
      </c>
      <c r="D9123" s="69">
        <v>43703</v>
      </c>
      <c r="E9123" s="70" t="s">
        <v>54</v>
      </c>
    </row>
    <row r="9124" spans="1:5" x14ac:dyDescent="0.25">
      <c r="A9124" s="37">
        <v>6978023</v>
      </c>
      <c r="B9124" s="75">
        <v>5</v>
      </c>
      <c r="C9124" s="69">
        <v>43696</v>
      </c>
      <c r="D9124" s="69">
        <v>43696</v>
      </c>
      <c r="E9124" s="70" t="s">
        <v>51</v>
      </c>
    </row>
    <row r="9125" spans="1:5" x14ac:dyDescent="0.25">
      <c r="A9125" s="37">
        <v>6978065</v>
      </c>
      <c r="B9125" s="75">
        <v>5</v>
      </c>
      <c r="C9125" s="69">
        <v>43685</v>
      </c>
      <c r="D9125" s="69">
        <v>43685</v>
      </c>
      <c r="E9125" s="70" t="s">
        <v>51</v>
      </c>
    </row>
    <row r="9126" spans="1:5" x14ac:dyDescent="0.25">
      <c r="A9126" s="37">
        <v>6978068</v>
      </c>
      <c r="B9126" s="75">
        <v>5</v>
      </c>
      <c r="C9126" s="69">
        <v>43704</v>
      </c>
      <c r="D9126" s="69">
        <v>43705</v>
      </c>
      <c r="E9126" s="70" t="s">
        <v>52</v>
      </c>
    </row>
    <row r="9127" spans="1:5" x14ac:dyDescent="0.25">
      <c r="A9127" s="37">
        <v>6978494</v>
      </c>
      <c r="B9127" s="75">
        <v>5</v>
      </c>
      <c r="C9127" s="69">
        <v>43695</v>
      </c>
      <c r="D9127" s="69">
        <v>43696</v>
      </c>
      <c r="E9127" s="70" t="s">
        <v>54</v>
      </c>
    </row>
    <row r="9128" spans="1:5" x14ac:dyDescent="0.25">
      <c r="A9128" s="37">
        <v>6978921</v>
      </c>
      <c r="B9128" s="75">
        <v>5</v>
      </c>
      <c r="C9128" s="69">
        <v>43692</v>
      </c>
      <c r="D9128" s="69">
        <v>43692</v>
      </c>
      <c r="E9128" s="70" t="s">
        <v>54</v>
      </c>
    </row>
    <row r="9129" spans="1:5" x14ac:dyDescent="0.25">
      <c r="A9129" s="37">
        <v>6978925</v>
      </c>
      <c r="B9129" s="75">
        <v>5</v>
      </c>
      <c r="C9129" s="69">
        <v>43692</v>
      </c>
      <c r="D9129" s="69">
        <v>43693</v>
      </c>
      <c r="E9129" s="70" t="s">
        <v>54</v>
      </c>
    </row>
    <row r="9130" spans="1:5" x14ac:dyDescent="0.25">
      <c r="A9130" s="37">
        <v>6978929</v>
      </c>
      <c r="B9130" s="75">
        <v>5</v>
      </c>
      <c r="C9130" s="69">
        <v>43682</v>
      </c>
      <c r="D9130" s="69">
        <v>43683</v>
      </c>
      <c r="E9130" s="70" t="s">
        <v>51</v>
      </c>
    </row>
    <row r="9131" spans="1:5" x14ac:dyDescent="0.25">
      <c r="A9131" s="37">
        <v>6979060</v>
      </c>
      <c r="B9131" s="75">
        <v>5</v>
      </c>
      <c r="C9131" s="69">
        <v>43698</v>
      </c>
      <c r="D9131" s="69">
        <v>43698</v>
      </c>
      <c r="E9131" s="70" t="s">
        <v>53</v>
      </c>
    </row>
    <row r="9132" spans="1:5" x14ac:dyDescent="0.25">
      <c r="A9132" s="37">
        <v>6979076</v>
      </c>
      <c r="B9132" s="75">
        <v>5</v>
      </c>
      <c r="C9132" s="69">
        <v>43693</v>
      </c>
      <c r="D9132" s="69">
        <v>43696</v>
      </c>
      <c r="E9132" s="70" t="s">
        <v>54</v>
      </c>
    </row>
    <row r="9133" spans="1:5" x14ac:dyDescent="0.25">
      <c r="A9133" s="37">
        <v>6979157</v>
      </c>
      <c r="B9133" s="75">
        <v>5</v>
      </c>
      <c r="C9133" s="69">
        <v>43696</v>
      </c>
      <c r="D9133" s="69">
        <v>43696</v>
      </c>
      <c r="E9133" s="70" t="s">
        <v>51</v>
      </c>
    </row>
    <row r="9134" spans="1:5" x14ac:dyDescent="0.25">
      <c r="A9134" s="37">
        <v>6979337</v>
      </c>
      <c r="B9134" s="75">
        <v>5</v>
      </c>
      <c r="C9134" s="69">
        <v>43694</v>
      </c>
      <c r="D9134" s="69">
        <v>43696</v>
      </c>
      <c r="E9134" s="70" t="s">
        <v>53</v>
      </c>
    </row>
    <row r="9135" spans="1:5" x14ac:dyDescent="0.25">
      <c r="A9135" s="37">
        <v>6979324</v>
      </c>
      <c r="B9135" s="75">
        <v>5</v>
      </c>
      <c r="C9135" s="69">
        <v>43708</v>
      </c>
      <c r="D9135" s="69">
        <v>43713</v>
      </c>
      <c r="E9135" s="70" t="s">
        <v>53</v>
      </c>
    </row>
    <row r="9136" spans="1:5" x14ac:dyDescent="0.25">
      <c r="A9136" s="37">
        <v>6979354</v>
      </c>
      <c r="B9136" s="75">
        <v>5</v>
      </c>
      <c r="C9136" s="69">
        <v>43708</v>
      </c>
      <c r="D9136" s="69">
        <v>43713</v>
      </c>
      <c r="E9136" s="70" t="s">
        <v>53</v>
      </c>
    </row>
    <row r="9137" spans="1:5" x14ac:dyDescent="0.25">
      <c r="A9137" s="37">
        <v>6979364</v>
      </c>
      <c r="B9137" s="75">
        <v>5</v>
      </c>
      <c r="C9137" s="69">
        <v>43708</v>
      </c>
      <c r="D9137" s="69">
        <v>43713</v>
      </c>
      <c r="E9137" s="70" t="s">
        <v>53</v>
      </c>
    </row>
    <row r="9138" spans="1:5" x14ac:dyDescent="0.25">
      <c r="A9138" s="37">
        <v>6979484</v>
      </c>
      <c r="B9138" s="75">
        <v>5</v>
      </c>
      <c r="C9138" s="69">
        <v>43703</v>
      </c>
      <c r="D9138" s="69">
        <v>43704</v>
      </c>
      <c r="E9138" s="70" t="s">
        <v>54</v>
      </c>
    </row>
    <row r="9139" spans="1:5" x14ac:dyDescent="0.25">
      <c r="A9139" s="37">
        <v>6979640</v>
      </c>
      <c r="B9139" s="75">
        <v>5</v>
      </c>
      <c r="C9139" s="69">
        <v>43691</v>
      </c>
      <c r="D9139" s="69">
        <v>43692</v>
      </c>
      <c r="E9139" s="70" t="s">
        <v>51</v>
      </c>
    </row>
    <row r="9140" spans="1:5" x14ac:dyDescent="0.25">
      <c r="A9140" s="37">
        <v>6980315</v>
      </c>
      <c r="B9140" s="75">
        <v>5</v>
      </c>
      <c r="C9140" s="69">
        <v>43708</v>
      </c>
      <c r="D9140" s="69">
        <v>43708</v>
      </c>
      <c r="E9140" s="70" t="s">
        <v>53</v>
      </c>
    </row>
    <row r="9141" spans="1:5" x14ac:dyDescent="0.25">
      <c r="A9141" s="37">
        <v>6980452</v>
      </c>
      <c r="B9141" s="75">
        <v>5</v>
      </c>
      <c r="C9141" s="69">
        <v>43704</v>
      </c>
      <c r="D9141" s="69">
        <v>43705</v>
      </c>
      <c r="E9141" s="70" t="s">
        <v>54</v>
      </c>
    </row>
    <row r="9142" spans="1:5" x14ac:dyDescent="0.25">
      <c r="A9142" s="37">
        <v>6980446</v>
      </c>
      <c r="B9142" s="75">
        <v>5</v>
      </c>
      <c r="C9142" s="69">
        <v>43703</v>
      </c>
      <c r="D9142" s="69">
        <v>43703</v>
      </c>
      <c r="E9142" s="70" t="s">
        <v>51</v>
      </c>
    </row>
    <row r="9143" spans="1:5" x14ac:dyDescent="0.25">
      <c r="A9143" s="37">
        <v>6980487</v>
      </c>
      <c r="B9143" s="75">
        <v>5</v>
      </c>
      <c r="C9143" s="69">
        <v>43700</v>
      </c>
      <c r="D9143" s="69">
        <v>43700</v>
      </c>
      <c r="E9143" s="70" t="s">
        <v>51</v>
      </c>
    </row>
    <row r="9144" spans="1:5" x14ac:dyDescent="0.25">
      <c r="A9144" s="37">
        <v>6981270</v>
      </c>
      <c r="B9144" s="75">
        <v>5</v>
      </c>
      <c r="C9144" s="69">
        <v>43701</v>
      </c>
      <c r="D9144" s="69">
        <v>43703</v>
      </c>
      <c r="E9144" s="70" t="s">
        <v>51</v>
      </c>
    </row>
    <row r="9145" spans="1:5" x14ac:dyDescent="0.25">
      <c r="A9145" s="37">
        <v>6981973</v>
      </c>
      <c r="B9145" s="75">
        <v>5</v>
      </c>
      <c r="C9145" s="69">
        <v>43694</v>
      </c>
      <c r="D9145" s="69">
        <v>43694</v>
      </c>
      <c r="E9145" s="70" t="s">
        <v>52</v>
      </c>
    </row>
    <row r="9146" spans="1:5" x14ac:dyDescent="0.25">
      <c r="A9146" s="37">
        <v>6981974</v>
      </c>
      <c r="B9146" s="75">
        <v>5</v>
      </c>
      <c r="C9146" s="69">
        <v>43698</v>
      </c>
      <c r="D9146" s="69">
        <v>43698</v>
      </c>
      <c r="E9146" s="70" t="s">
        <v>51</v>
      </c>
    </row>
    <row r="9147" spans="1:5" x14ac:dyDescent="0.25">
      <c r="A9147" s="37">
        <v>6982001</v>
      </c>
      <c r="B9147" s="75">
        <v>5</v>
      </c>
      <c r="C9147" s="69">
        <v>43705</v>
      </c>
      <c r="D9147" s="69">
        <v>43705</v>
      </c>
      <c r="E9147" s="70" t="s">
        <v>54</v>
      </c>
    </row>
    <row r="9148" spans="1:5" x14ac:dyDescent="0.25">
      <c r="A9148" s="37">
        <v>6982064</v>
      </c>
      <c r="B9148" s="75">
        <v>5</v>
      </c>
      <c r="C9148" s="69">
        <v>43702</v>
      </c>
      <c r="D9148" s="69">
        <v>43703</v>
      </c>
      <c r="E9148" s="70" t="s">
        <v>53</v>
      </c>
    </row>
    <row r="9149" spans="1:5" x14ac:dyDescent="0.25">
      <c r="A9149" s="37">
        <v>6982119</v>
      </c>
      <c r="B9149" s="75">
        <v>5</v>
      </c>
      <c r="C9149" s="69">
        <v>43678</v>
      </c>
      <c r="D9149" s="69">
        <v>43678</v>
      </c>
      <c r="E9149" s="70" t="s">
        <v>53</v>
      </c>
    </row>
    <row r="9150" spans="1:5" x14ac:dyDescent="0.25">
      <c r="A9150" s="37">
        <v>6982234</v>
      </c>
      <c r="B9150" s="75">
        <v>5</v>
      </c>
      <c r="C9150" s="69">
        <v>43708</v>
      </c>
      <c r="D9150" s="69">
        <v>43710</v>
      </c>
      <c r="E9150" s="70" t="s">
        <v>54</v>
      </c>
    </row>
    <row r="9151" spans="1:5" x14ac:dyDescent="0.25">
      <c r="A9151" s="37">
        <v>6982303</v>
      </c>
      <c r="B9151" s="75">
        <v>5</v>
      </c>
      <c r="C9151" s="69">
        <v>43699</v>
      </c>
      <c r="D9151" s="69">
        <v>43699</v>
      </c>
      <c r="E9151" s="70" t="s">
        <v>51</v>
      </c>
    </row>
    <row r="9152" spans="1:5" x14ac:dyDescent="0.25">
      <c r="A9152" s="37">
        <v>6982433</v>
      </c>
      <c r="B9152" s="75">
        <v>5</v>
      </c>
      <c r="C9152" s="69">
        <v>43686</v>
      </c>
      <c r="D9152" s="69">
        <v>43686</v>
      </c>
      <c r="E9152" s="70" t="s">
        <v>52</v>
      </c>
    </row>
    <row r="9153" spans="1:5" x14ac:dyDescent="0.25">
      <c r="A9153" s="37">
        <v>6982710</v>
      </c>
      <c r="B9153" s="75">
        <v>5</v>
      </c>
      <c r="C9153" s="69">
        <v>43698</v>
      </c>
      <c r="D9153" s="69">
        <v>43699</v>
      </c>
      <c r="E9153" s="70" t="s">
        <v>54</v>
      </c>
    </row>
    <row r="9154" spans="1:5" x14ac:dyDescent="0.25">
      <c r="A9154" s="37">
        <v>6982720</v>
      </c>
      <c r="B9154" s="75">
        <v>5</v>
      </c>
      <c r="C9154" s="69">
        <v>43699</v>
      </c>
      <c r="D9154" s="69">
        <v>43699</v>
      </c>
      <c r="E9154" s="70" t="s">
        <v>51</v>
      </c>
    </row>
    <row r="9155" spans="1:5" x14ac:dyDescent="0.25">
      <c r="A9155" s="37">
        <v>6983111</v>
      </c>
      <c r="B9155" s="75">
        <v>5</v>
      </c>
      <c r="C9155" s="69">
        <v>43696</v>
      </c>
      <c r="D9155" s="69">
        <v>43696</v>
      </c>
      <c r="E9155" s="70" t="s">
        <v>51</v>
      </c>
    </row>
    <row r="9156" spans="1:5" x14ac:dyDescent="0.25">
      <c r="A9156" s="37">
        <v>6983113</v>
      </c>
      <c r="B9156" s="75">
        <v>5</v>
      </c>
      <c r="C9156" s="69">
        <v>43687</v>
      </c>
      <c r="D9156" s="69">
        <v>43692</v>
      </c>
      <c r="E9156" s="70" t="s">
        <v>51</v>
      </c>
    </row>
    <row r="9157" spans="1:5" x14ac:dyDescent="0.25">
      <c r="A9157" s="37">
        <v>6983421</v>
      </c>
      <c r="B9157" s="75">
        <v>5</v>
      </c>
      <c r="C9157" s="69">
        <v>43699</v>
      </c>
      <c r="D9157" s="69">
        <v>43699</v>
      </c>
      <c r="E9157" s="70" t="s">
        <v>51</v>
      </c>
    </row>
    <row r="9158" spans="1:5" x14ac:dyDescent="0.25">
      <c r="A9158" s="37">
        <v>6983452</v>
      </c>
      <c r="B9158" s="75">
        <v>5</v>
      </c>
      <c r="C9158" s="69">
        <v>43708</v>
      </c>
      <c r="D9158" s="69">
        <v>43710</v>
      </c>
      <c r="E9158" s="70" t="s">
        <v>52</v>
      </c>
    </row>
    <row r="9159" spans="1:5" x14ac:dyDescent="0.25">
      <c r="A9159" s="37">
        <v>6983467</v>
      </c>
      <c r="B9159" s="75">
        <v>5</v>
      </c>
      <c r="C9159" s="69">
        <v>43708</v>
      </c>
      <c r="D9159" s="69">
        <v>43708</v>
      </c>
      <c r="E9159" s="70" t="s">
        <v>51</v>
      </c>
    </row>
    <row r="9160" spans="1:5" x14ac:dyDescent="0.25">
      <c r="A9160" s="37">
        <v>6983583</v>
      </c>
      <c r="B9160" s="75">
        <v>5</v>
      </c>
      <c r="C9160" s="69">
        <v>43680</v>
      </c>
      <c r="D9160" s="69">
        <v>43682</v>
      </c>
      <c r="E9160" s="70" t="s">
        <v>51</v>
      </c>
    </row>
    <row r="9161" spans="1:5" x14ac:dyDescent="0.25">
      <c r="A9161" s="37">
        <v>6983611</v>
      </c>
      <c r="B9161" s="75">
        <v>5</v>
      </c>
      <c r="C9161" s="69">
        <v>43679</v>
      </c>
      <c r="D9161" s="69">
        <v>43679</v>
      </c>
      <c r="E9161" s="70" t="s">
        <v>54</v>
      </c>
    </row>
    <row r="9162" spans="1:5" x14ac:dyDescent="0.25">
      <c r="A9162" s="37">
        <v>6988488</v>
      </c>
      <c r="B9162" s="75">
        <v>5</v>
      </c>
      <c r="C9162" s="69">
        <v>43708</v>
      </c>
      <c r="D9162" s="69">
        <v>43708</v>
      </c>
      <c r="E9162" s="70" t="s">
        <v>51</v>
      </c>
    </row>
    <row r="9163" spans="1:5" x14ac:dyDescent="0.25">
      <c r="A9163" s="37">
        <v>6988501</v>
      </c>
      <c r="B9163" s="75">
        <v>5</v>
      </c>
      <c r="C9163" s="69">
        <v>43687</v>
      </c>
      <c r="D9163" s="69">
        <v>43692</v>
      </c>
      <c r="E9163" s="70" t="s">
        <v>51</v>
      </c>
    </row>
    <row r="9164" spans="1:5" x14ac:dyDescent="0.25">
      <c r="A9164" s="37">
        <v>6988643</v>
      </c>
      <c r="B9164" s="75">
        <v>5</v>
      </c>
      <c r="C9164" s="69">
        <v>43684</v>
      </c>
      <c r="D9164" s="69">
        <v>43684</v>
      </c>
      <c r="E9164" s="70" t="s">
        <v>51</v>
      </c>
    </row>
    <row r="9165" spans="1:5" x14ac:dyDescent="0.25">
      <c r="A9165" s="37">
        <v>6988770</v>
      </c>
      <c r="B9165" s="75">
        <v>5</v>
      </c>
      <c r="C9165" s="69">
        <v>43686</v>
      </c>
      <c r="D9165" s="69">
        <v>43686</v>
      </c>
      <c r="E9165" s="70" t="s">
        <v>51</v>
      </c>
    </row>
    <row r="9166" spans="1:5" x14ac:dyDescent="0.25">
      <c r="A9166" s="37">
        <v>6988918</v>
      </c>
      <c r="B9166" s="75">
        <v>5</v>
      </c>
      <c r="C9166" s="69">
        <v>43692</v>
      </c>
      <c r="D9166" s="69">
        <v>43693</v>
      </c>
      <c r="E9166" s="70" t="s">
        <v>54</v>
      </c>
    </row>
    <row r="9167" spans="1:5" x14ac:dyDescent="0.25">
      <c r="A9167" s="37">
        <v>6988942</v>
      </c>
      <c r="B9167" s="75">
        <v>5</v>
      </c>
      <c r="C9167" s="69">
        <v>43683</v>
      </c>
      <c r="D9167" s="69">
        <v>43683</v>
      </c>
      <c r="E9167" s="70" t="s">
        <v>51</v>
      </c>
    </row>
    <row r="9168" spans="1:5" x14ac:dyDescent="0.25">
      <c r="A9168" s="37">
        <v>6989097</v>
      </c>
      <c r="B9168" s="75">
        <v>5</v>
      </c>
      <c r="C9168" s="69">
        <v>43683</v>
      </c>
      <c r="D9168" s="69">
        <v>43683</v>
      </c>
      <c r="E9168" s="70" t="s">
        <v>51</v>
      </c>
    </row>
    <row r="9169" spans="1:5" x14ac:dyDescent="0.25">
      <c r="A9169" s="37">
        <v>6989401</v>
      </c>
      <c r="B9169" s="75">
        <v>5</v>
      </c>
      <c r="C9169" s="69">
        <v>43694</v>
      </c>
      <c r="D9169" s="69">
        <v>43696</v>
      </c>
      <c r="E9169" s="70" t="s">
        <v>52</v>
      </c>
    </row>
    <row r="9170" spans="1:5" x14ac:dyDescent="0.25">
      <c r="A9170" s="37">
        <v>6989457</v>
      </c>
      <c r="B9170" s="75">
        <v>5</v>
      </c>
      <c r="C9170" s="69">
        <v>43683</v>
      </c>
      <c r="D9170" s="69">
        <v>43683</v>
      </c>
      <c r="E9170" s="70" t="s">
        <v>54</v>
      </c>
    </row>
    <row r="9171" spans="1:5" x14ac:dyDescent="0.25">
      <c r="A9171" s="37">
        <v>6989434</v>
      </c>
      <c r="B9171" s="75">
        <v>5</v>
      </c>
      <c r="C9171" s="69">
        <v>43679</v>
      </c>
      <c r="D9171" s="69">
        <v>43679</v>
      </c>
      <c r="E9171" s="70" t="s">
        <v>54</v>
      </c>
    </row>
    <row r="9172" spans="1:5" x14ac:dyDescent="0.25">
      <c r="A9172" s="37">
        <v>6989438</v>
      </c>
      <c r="B9172" s="75">
        <v>5</v>
      </c>
      <c r="C9172" s="69">
        <v>43697</v>
      </c>
      <c r="D9172" s="69">
        <v>43697</v>
      </c>
      <c r="E9172" s="70" t="s">
        <v>52</v>
      </c>
    </row>
    <row r="9173" spans="1:5" x14ac:dyDescent="0.25">
      <c r="A9173" s="37">
        <v>6990841</v>
      </c>
      <c r="B9173" s="75">
        <v>5</v>
      </c>
      <c r="C9173" s="69">
        <v>43680</v>
      </c>
      <c r="D9173" s="69">
        <v>43682</v>
      </c>
      <c r="E9173" s="70" t="s">
        <v>51</v>
      </c>
    </row>
    <row r="9174" spans="1:5" x14ac:dyDescent="0.25">
      <c r="A9174" s="37">
        <v>6990994</v>
      </c>
      <c r="B9174" s="75">
        <v>5</v>
      </c>
      <c r="C9174" s="69">
        <v>43679</v>
      </c>
      <c r="D9174" s="69">
        <v>43682</v>
      </c>
      <c r="E9174" s="70" t="s">
        <v>54</v>
      </c>
    </row>
    <row r="9175" spans="1:5" x14ac:dyDescent="0.25">
      <c r="A9175" s="37">
        <v>6991172</v>
      </c>
      <c r="B9175" s="75">
        <v>5</v>
      </c>
      <c r="C9175" s="69">
        <v>43682</v>
      </c>
      <c r="D9175" s="69">
        <v>43682</v>
      </c>
      <c r="E9175" s="70" t="s">
        <v>51</v>
      </c>
    </row>
    <row r="9176" spans="1:5" x14ac:dyDescent="0.25">
      <c r="A9176" s="37">
        <v>6991176</v>
      </c>
      <c r="B9176" s="75">
        <v>5</v>
      </c>
      <c r="C9176" s="69">
        <v>43686</v>
      </c>
      <c r="D9176" s="69">
        <v>43686</v>
      </c>
      <c r="E9176" s="70" t="s">
        <v>51</v>
      </c>
    </row>
    <row r="9177" spans="1:5" x14ac:dyDescent="0.25">
      <c r="A9177" s="37">
        <v>6991215</v>
      </c>
      <c r="B9177" s="75">
        <v>5</v>
      </c>
      <c r="C9177" s="69">
        <v>43703</v>
      </c>
      <c r="D9177" s="69">
        <v>43703</v>
      </c>
      <c r="E9177" s="70" t="s">
        <v>51</v>
      </c>
    </row>
    <row r="9178" spans="1:5" x14ac:dyDescent="0.25">
      <c r="A9178" s="37">
        <v>6991225</v>
      </c>
      <c r="B9178" s="75">
        <v>5</v>
      </c>
      <c r="C9178" s="69">
        <v>43678</v>
      </c>
      <c r="D9178" s="69">
        <v>43678</v>
      </c>
      <c r="E9178" s="70" t="s">
        <v>51</v>
      </c>
    </row>
    <row r="9179" spans="1:5" x14ac:dyDescent="0.25">
      <c r="A9179" s="37">
        <v>6991412</v>
      </c>
      <c r="B9179" s="75">
        <v>5</v>
      </c>
      <c r="C9179" s="69">
        <v>43683</v>
      </c>
      <c r="D9179" s="69">
        <v>43684</v>
      </c>
      <c r="E9179" s="70" t="s">
        <v>51</v>
      </c>
    </row>
    <row r="9180" spans="1:5" x14ac:dyDescent="0.25">
      <c r="A9180" s="37">
        <v>6991456</v>
      </c>
      <c r="B9180" s="75">
        <v>5</v>
      </c>
      <c r="C9180" s="69">
        <v>43705</v>
      </c>
      <c r="D9180" s="69">
        <v>43705</v>
      </c>
      <c r="E9180" s="70" t="s">
        <v>54</v>
      </c>
    </row>
    <row r="9181" spans="1:5" x14ac:dyDescent="0.25">
      <c r="A9181" s="37">
        <v>6991523</v>
      </c>
      <c r="B9181" s="75">
        <v>5</v>
      </c>
      <c r="C9181" s="69">
        <v>43685</v>
      </c>
      <c r="D9181" s="69">
        <v>43685</v>
      </c>
      <c r="E9181" s="70" t="s">
        <v>51</v>
      </c>
    </row>
    <row r="9182" spans="1:5" x14ac:dyDescent="0.25">
      <c r="A9182" s="37">
        <v>6991550</v>
      </c>
      <c r="B9182" s="75">
        <v>5</v>
      </c>
      <c r="C9182" s="69">
        <v>43695</v>
      </c>
      <c r="D9182" s="69">
        <v>43695</v>
      </c>
      <c r="E9182" s="70" t="s">
        <v>53</v>
      </c>
    </row>
    <row r="9183" spans="1:5" x14ac:dyDescent="0.25">
      <c r="A9183" s="37">
        <v>6992933</v>
      </c>
      <c r="B9183" s="75">
        <v>5</v>
      </c>
      <c r="C9183" s="69">
        <v>43678</v>
      </c>
      <c r="D9183" s="69">
        <v>43678</v>
      </c>
      <c r="E9183" s="70" t="s">
        <v>51</v>
      </c>
    </row>
    <row r="9184" spans="1:5" x14ac:dyDescent="0.25">
      <c r="A9184" s="37">
        <v>6992957</v>
      </c>
      <c r="B9184" s="75">
        <v>5</v>
      </c>
      <c r="C9184" s="69">
        <v>43694</v>
      </c>
      <c r="D9184" s="69">
        <v>43696</v>
      </c>
      <c r="E9184" s="70" t="s">
        <v>51</v>
      </c>
    </row>
    <row r="9185" spans="1:5" x14ac:dyDescent="0.25">
      <c r="A9185" s="37">
        <v>6993127</v>
      </c>
      <c r="B9185" s="75">
        <v>5</v>
      </c>
      <c r="C9185" s="69">
        <v>43705</v>
      </c>
      <c r="D9185" s="69">
        <v>43706</v>
      </c>
      <c r="E9185" s="70" t="s">
        <v>51</v>
      </c>
    </row>
    <row r="9186" spans="1:5" x14ac:dyDescent="0.25">
      <c r="A9186" s="37">
        <v>6993363</v>
      </c>
      <c r="B9186" s="75">
        <v>5</v>
      </c>
      <c r="C9186" s="69">
        <v>43698</v>
      </c>
      <c r="D9186" s="69">
        <v>43698</v>
      </c>
      <c r="E9186" s="70" t="s">
        <v>51</v>
      </c>
    </row>
    <row r="9187" spans="1:5" x14ac:dyDescent="0.25">
      <c r="A9187" s="37">
        <v>6993439</v>
      </c>
      <c r="B9187" s="75">
        <v>5</v>
      </c>
      <c r="C9187" s="69">
        <v>43680</v>
      </c>
      <c r="D9187" s="69">
        <v>43682</v>
      </c>
      <c r="E9187" s="70" t="s">
        <v>52</v>
      </c>
    </row>
    <row r="9188" spans="1:5" x14ac:dyDescent="0.25">
      <c r="A9188" s="37">
        <v>6993660</v>
      </c>
      <c r="B9188" s="75">
        <v>5</v>
      </c>
      <c r="C9188" s="69">
        <v>43700</v>
      </c>
      <c r="D9188" s="69">
        <v>43700</v>
      </c>
      <c r="E9188" s="70" t="s">
        <v>54</v>
      </c>
    </row>
    <row r="9189" spans="1:5" x14ac:dyDescent="0.25">
      <c r="A9189" s="37">
        <v>6993730</v>
      </c>
      <c r="B9189" s="75">
        <v>5</v>
      </c>
      <c r="C9189" s="69">
        <v>43700</v>
      </c>
      <c r="D9189" s="69">
        <v>43700</v>
      </c>
      <c r="E9189" s="70" t="s">
        <v>51</v>
      </c>
    </row>
    <row r="9190" spans="1:5" x14ac:dyDescent="0.25">
      <c r="A9190" s="37">
        <v>6993870</v>
      </c>
      <c r="B9190" s="75">
        <v>5</v>
      </c>
      <c r="C9190" s="69">
        <v>43699</v>
      </c>
      <c r="D9190" s="69">
        <v>43699</v>
      </c>
      <c r="E9190" s="70" t="s">
        <v>52</v>
      </c>
    </row>
    <row r="9191" spans="1:5" x14ac:dyDescent="0.25">
      <c r="A9191" s="37">
        <v>6993942</v>
      </c>
      <c r="B9191" s="75">
        <v>5</v>
      </c>
      <c r="C9191" s="69">
        <v>43697</v>
      </c>
      <c r="D9191" s="69">
        <v>43697</v>
      </c>
      <c r="E9191" s="70" t="s">
        <v>54</v>
      </c>
    </row>
    <row r="9192" spans="1:5" x14ac:dyDescent="0.25">
      <c r="A9192" s="37">
        <v>6994979</v>
      </c>
      <c r="B9192" s="75">
        <v>5</v>
      </c>
      <c r="C9192" s="69">
        <v>43682</v>
      </c>
      <c r="D9192" s="69">
        <v>43683</v>
      </c>
      <c r="E9192" s="70" t="s">
        <v>51</v>
      </c>
    </row>
    <row r="9193" spans="1:5" x14ac:dyDescent="0.25">
      <c r="A9193" s="37">
        <v>6995034</v>
      </c>
      <c r="B9193" s="75">
        <v>5</v>
      </c>
      <c r="C9193" s="69">
        <v>43684</v>
      </c>
      <c r="D9193" s="69">
        <v>43684</v>
      </c>
      <c r="E9193" s="70" t="s">
        <v>51</v>
      </c>
    </row>
    <row r="9194" spans="1:5" x14ac:dyDescent="0.25">
      <c r="A9194" s="37">
        <v>6995058</v>
      </c>
      <c r="B9194" s="75">
        <v>5</v>
      </c>
      <c r="C9194" s="69">
        <v>43699</v>
      </c>
      <c r="D9194" s="69">
        <v>43699</v>
      </c>
      <c r="E9194" s="70" t="s">
        <v>51</v>
      </c>
    </row>
    <row r="9195" spans="1:5" x14ac:dyDescent="0.25">
      <c r="A9195" s="37">
        <v>6995338</v>
      </c>
      <c r="B9195" s="75">
        <v>5</v>
      </c>
      <c r="C9195" s="69">
        <v>43696</v>
      </c>
      <c r="D9195" s="69">
        <v>43696</v>
      </c>
      <c r="E9195" s="70" t="s">
        <v>54</v>
      </c>
    </row>
    <row r="9196" spans="1:5" x14ac:dyDescent="0.25">
      <c r="A9196" s="37">
        <v>6995342</v>
      </c>
      <c r="B9196" s="75">
        <v>5</v>
      </c>
      <c r="C9196" s="69">
        <v>43708</v>
      </c>
      <c r="D9196" s="69">
        <v>43710</v>
      </c>
      <c r="E9196" s="70" t="s">
        <v>51</v>
      </c>
    </row>
    <row r="9197" spans="1:5" x14ac:dyDescent="0.25">
      <c r="A9197" s="37">
        <v>6995389</v>
      </c>
      <c r="B9197" s="75">
        <v>5</v>
      </c>
      <c r="C9197" s="69">
        <v>43687</v>
      </c>
      <c r="D9197" s="69">
        <v>43692</v>
      </c>
      <c r="E9197" s="70" t="s">
        <v>51</v>
      </c>
    </row>
    <row r="9198" spans="1:5" x14ac:dyDescent="0.25">
      <c r="A9198" s="37">
        <v>6995635</v>
      </c>
      <c r="B9198" s="75">
        <v>5</v>
      </c>
      <c r="C9198" s="69">
        <v>43698</v>
      </c>
      <c r="D9198" s="69">
        <v>43699</v>
      </c>
      <c r="E9198" s="70" t="s">
        <v>54</v>
      </c>
    </row>
    <row r="9199" spans="1:5" x14ac:dyDescent="0.25">
      <c r="A9199" s="37">
        <v>6995691</v>
      </c>
      <c r="B9199" s="75">
        <v>5</v>
      </c>
      <c r="C9199" s="69">
        <v>43683</v>
      </c>
      <c r="D9199" s="69">
        <v>43683</v>
      </c>
      <c r="E9199" s="70" t="s">
        <v>54</v>
      </c>
    </row>
    <row r="9200" spans="1:5" x14ac:dyDescent="0.25">
      <c r="A9200" s="37">
        <v>6995699</v>
      </c>
      <c r="B9200" s="75">
        <v>5</v>
      </c>
      <c r="C9200" s="69">
        <v>43696</v>
      </c>
      <c r="D9200" s="69">
        <v>43696</v>
      </c>
      <c r="E9200" s="70" t="s">
        <v>51</v>
      </c>
    </row>
    <row r="9201" spans="1:5" x14ac:dyDescent="0.25">
      <c r="A9201" s="37">
        <v>6995735</v>
      </c>
      <c r="B9201" s="75">
        <v>5</v>
      </c>
      <c r="C9201" s="69">
        <v>43683</v>
      </c>
      <c r="D9201" s="69">
        <v>43683</v>
      </c>
      <c r="E9201" s="70" t="s">
        <v>51</v>
      </c>
    </row>
    <row r="9202" spans="1:5" x14ac:dyDescent="0.25">
      <c r="A9202" s="37">
        <v>6995786</v>
      </c>
      <c r="B9202" s="75">
        <v>5</v>
      </c>
      <c r="C9202" s="69">
        <v>43687</v>
      </c>
      <c r="D9202" s="69">
        <v>43692</v>
      </c>
      <c r="E9202" s="70" t="s">
        <v>54</v>
      </c>
    </row>
    <row r="9203" spans="1:5" x14ac:dyDescent="0.25">
      <c r="A9203" s="37">
        <v>6995924</v>
      </c>
      <c r="B9203" s="75">
        <v>5</v>
      </c>
      <c r="C9203" s="69">
        <v>43686</v>
      </c>
      <c r="D9203" s="69">
        <v>43686</v>
      </c>
      <c r="E9203" s="70" t="s">
        <v>54</v>
      </c>
    </row>
    <row r="9204" spans="1:5" x14ac:dyDescent="0.25">
      <c r="A9204" s="37">
        <v>6995960</v>
      </c>
      <c r="B9204" s="75">
        <v>5</v>
      </c>
      <c r="C9204" s="69">
        <v>43693</v>
      </c>
      <c r="D9204" s="69">
        <v>43696</v>
      </c>
      <c r="E9204" s="70" t="s">
        <v>51</v>
      </c>
    </row>
    <row r="9205" spans="1:5" x14ac:dyDescent="0.25">
      <c r="A9205" s="37">
        <v>6996015</v>
      </c>
      <c r="B9205" s="75">
        <v>5</v>
      </c>
      <c r="C9205" s="69">
        <v>43702</v>
      </c>
      <c r="D9205" s="69">
        <v>43703</v>
      </c>
      <c r="E9205" s="70" t="s">
        <v>54</v>
      </c>
    </row>
    <row r="9206" spans="1:5" x14ac:dyDescent="0.25">
      <c r="A9206" s="37">
        <v>6996197</v>
      </c>
      <c r="B9206" s="75">
        <v>5</v>
      </c>
      <c r="C9206" s="69">
        <v>43703</v>
      </c>
      <c r="D9206" s="69">
        <v>43704</v>
      </c>
      <c r="E9206" s="70" t="s">
        <v>52</v>
      </c>
    </row>
    <row r="9207" spans="1:5" x14ac:dyDescent="0.25">
      <c r="A9207" s="37">
        <v>6997255</v>
      </c>
      <c r="B9207" s="75">
        <v>5</v>
      </c>
      <c r="C9207" s="69">
        <v>43698</v>
      </c>
      <c r="D9207" s="69">
        <v>43699</v>
      </c>
      <c r="E9207" s="70" t="s">
        <v>51</v>
      </c>
    </row>
    <row r="9208" spans="1:5" x14ac:dyDescent="0.25">
      <c r="A9208" s="37">
        <v>6997486</v>
      </c>
      <c r="B9208" s="75">
        <v>5</v>
      </c>
      <c r="C9208" s="69">
        <v>43708</v>
      </c>
      <c r="D9208" s="69">
        <v>43708</v>
      </c>
      <c r="E9208" s="70" t="s">
        <v>51</v>
      </c>
    </row>
    <row r="9209" spans="1:5" x14ac:dyDescent="0.25">
      <c r="A9209" s="37">
        <v>6997705</v>
      </c>
      <c r="B9209" s="75">
        <v>5</v>
      </c>
      <c r="C9209" s="69">
        <v>43708</v>
      </c>
      <c r="D9209" s="69">
        <v>43710</v>
      </c>
      <c r="E9209" s="70" t="s">
        <v>54</v>
      </c>
    </row>
    <row r="9210" spans="1:5" x14ac:dyDescent="0.25">
      <c r="A9210" s="37">
        <v>6997788</v>
      </c>
      <c r="B9210" s="75">
        <v>5</v>
      </c>
      <c r="C9210" s="69">
        <v>43686</v>
      </c>
      <c r="D9210" s="69">
        <v>43686</v>
      </c>
      <c r="E9210" s="70" t="s">
        <v>51</v>
      </c>
    </row>
    <row r="9211" spans="1:5" x14ac:dyDescent="0.25">
      <c r="A9211" s="37">
        <v>7002361</v>
      </c>
      <c r="B9211" s="75">
        <v>5</v>
      </c>
      <c r="C9211" s="69">
        <v>43683</v>
      </c>
      <c r="D9211" s="69">
        <v>43683</v>
      </c>
      <c r="E9211" s="70" t="s">
        <v>51</v>
      </c>
    </row>
    <row r="9212" spans="1:5" x14ac:dyDescent="0.25">
      <c r="A9212" s="37">
        <v>7002447</v>
      </c>
      <c r="B9212" s="75">
        <v>5</v>
      </c>
      <c r="C9212" s="69">
        <v>43683</v>
      </c>
      <c r="D9212" s="69">
        <v>43683</v>
      </c>
      <c r="E9212" s="70" t="s">
        <v>52</v>
      </c>
    </row>
    <row r="9213" spans="1:5" x14ac:dyDescent="0.25">
      <c r="A9213" s="37">
        <v>7002662</v>
      </c>
      <c r="B9213" s="75">
        <v>5</v>
      </c>
      <c r="C9213" s="69">
        <v>43680</v>
      </c>
      <c r="D9213" s="69">
        <v>43682</v>
      </c>
      <c r="E9213" s="70" t="s">
        <v>51</v>
      </c>
    </row>
    <row r="9214" spans="1:5" x14ac:dyDescent="0.25">
      <c r="A9214" s="37">
        <v>7002703</v>
      </c>
      <c r="B9214" s="75">
        <v>5</v>
      </c>
      <c r="C9214" s="69">
        <v>43679</v>
      </c>
      <c r="D9214" s="69">
        <v>43679</v>
      </c>
      <c r="E9214" s="70" t="s">
        <v>51</v>
      </c>
    </row>
    <row r="9215" spans="1:5" x14ac:dyDescent="0.25">
      <c r="A9215" s="37">
        <v>7002737</v>
      </c>
      <c r="B9215" s="75">
        <v>5</v>
      </c>
      <c r="C9215" s="69">
        <v>43696</v>
      </c>
      <c r="D9215" s="69">
        <v>43696</v>
      </c>
      <c r="E9215" s="70" t="s">
        <v>51</v>
      </c>
    </row>
    <row r="9216" spans="1:5" x14ac:dyDescent="0.25">
      <c r="A9216" s="37">
        <v>7002931</v>
      </c>
      <c r="B9216" s="75">
        <v>5</v>
      </c>
      <c r="C9216" s="69">
        <v>43705</v>
      </c>
      <c r="D9216" s="69">
        <v>43710</v>
      </c>
      <c r="E9216" s="70" t="s">
        <v>54</v>
      </c>
    </row>
    <row r="9217" spans="1:5" x14ac:dyDescent="0.25">
      <c r="A9217" s="37">
        <v>7002919</v>
      </c>
      <c r="B9217" s="75">
        <v>5</v>
      </c>
      <c r="C9217" s="69">
        <v>43708</v>
      </c>
      <c r="D9217" s="69">
        <v>43708</v>
      </c>
      <c r="E9217" s="70" t="s">
        <v>51</v>
      </c>
    </row>
    <row r="9218" spans="1:5" x14ac:dyDescent="0.25">
      <c r="A9218" s="37">
        <v>7003002</v>
      </c>
      <c r="B9218" s="75">
        <v>5</v>
      </c>
      <c r="C9218" s="69">
        <v>43700</v>
      </c>
      <c r="D9218" s="69">
        <v>43700</v>
      </c>
      <c r="E9218" s="70" t="s">
        <v>51</v>
      </c>
    </row>
    <row r="9219" spans="1:5" x14ac:dyDescent="0.25">
      <c r="A9219" s="37">
        <v>7003134</v>
      </c>
      <c r="B9219" s="75">
        <v>5</v>
      </c>
      <c r="C9219" s="69">
        <v>43687</v>
      </c>
      <c r="D9219" s="69">
        <v>43692</v>
      </c>
      <c r="E9219" s="70" t="s">
        <v>54</v>
      </c>
    </row>
    <row r="9220" spans="1:5" x14ac:dyDescent="0.25">
      <c r="A9220" s="37">
        <v>7004202</v>
      </c>
      <c r="B9220" s="75">
        <v>5</v>
      </c>
      <c r="C9220" s="69">
        <v>43686</v>
      </c>
      <c r="D9220" s="69">
        <v>43686</v>
      </c>
      <c r="E9220" s="70" t="s">
        <v>54</v>
      </c>
    </row>
    <row r="9221" spans="1:5" x14ac:dyDescent="0.25">
      <c r="A9221" s="37">
        <v>7004420</v>
      </c>
      <c r="B9221" s="75">
        <v>5</v>
      </c>
      <c r="C9221" s="69">
        <v>43707</v>
      </c>
      <c r="D9221" s="69">
        <v>43710</v>
      </c>
      <c r="E9221" s="70" t="s">
        <v>51</v>
      </c>
    </row>
    <row r="9222" spans="1:5" x14ac:dyDescent="0.25">
      <c r="A9222" s="37">
        <v>7004413</v>
      </c>
      <c r="B9222" s="75">
        <v>5</v>
      </c>
      <c r="C9222" s="69">
        <v>43682</v>
      </c>
      <c r="D9222" s="69">
        <v>43682</v>
      </c>
      <c r="E9222" s="70" t="s">
        <v>53</v>
      </c>
    </row>
    <row r="9223" spans="1:5" x14ac:dyDescent="0.25">
      <c r="A9223" s="37">
        <v>7004430</v>
      </c>
      <c r="B9223" s="75">
        <v>5</v>
      </c>
      <c r="C9223" s="69">
        <v>43685</v>
      </c>
      <c r="D9223" s="69">
        <v>43686</v>
      </c>
      <c r="E9223" s="70" t="s">
        <v>52</v>
      </c>
    </row>
    <row r="9224" spans="1:5" x14ac:dyDescent="0.25">
      <c r="A9224" s="37">
        <v>7004713</v>
      </c>
      <c r="B9224" s="75">
        <v>5</v>
      </c>
      <c r="C9224" s="69">
        <v>43700</v>
      </c>
      <c r="D9224" s="69">
        <v>43700</v>
      </c>
      <c r="E9224" s="70" t="s">
        <v>54</v>
      </c>
    </row>
    <row r="9225" spans="1:5" x14ac:dyDescent="0.25">
      <c r="A9225" s="37">
        <v>7004737</v>
      </c>
      <c r="B9225" s="75">
        <v>5</v>
      </c>
      <c r="C9225" s="69">
        <v>43682</v>
      </c>
      <c r="D9225" s="69">
        <v>43683</v>
      </c>
      <c r="E9225" s="70" t="s">
        <v>51</v>
      </c>
    </row>
    <row r="9226" spans="1:5" x14ac:dyDescent="0.25">
      <c r="A9226" s="37">
        <v>7004814</v>
      </c>
      <c r="B9226" s="75">
        <v>5</v>
      </c>
      <c r="C9226" s="69">
        <v>43678</v>
      </c>
      <c r="D9226" s="69">
        <v>43678</v>
      </c>
      <c r="E9226" s="70" t="s">
        <v>52</v>
      </c>
    </row>
    <row r="9227" spans="1:5" x14ac:dyDescent="0.25">
      <c r="A9227" s="37">
        <v>7004939</v>
      </c>
      <c r="B9227" s="75">
        <v>5</v>
      </c>
      <c r="C9227" s="69">
        <v>43698</v>
      </c>
      <c r="D9227" s="69">
        <v>43698</v>
      </c>
      <c r="E9227" s="70" t="s">
        <v>51</v>
      </c>
    </row>
    <row r="9228" spans="1:5" x14ac:dyDescent="0.25">
      <c r="A9228" s="37">
        <v>7005040</v>
      </c>
      <c r="B9228" s="75">
        <v>5</v>
      </c>
      <c r="C9228" s="69">
        <v>43687</v>
      </c>
      <c r="D9228" s="69">
        <v>43692</v>
      </c>
      <c r="E9228" s="70" t="s">
        <v>54</v>
      </c>
    </row>
    <row r="9229" spans="1:5" x14ac:dyDescent="0.25">
      <c r="A9229" s="37">
        <v>7005267</v>
      </c>
      <c r="B9229" s="75">
        <v>5</v>
      </c>
      <c r="C9229" s="69">
        <v>43694</v>
      </c>
      <c r="D9229" s="69">
        <v>43696</v>
      </c>
      <c r="E9229" s="70" t="s">
        <v>51</v>
      </c>
    </row>
    <row r="9230" spans="1:5" x14ac:dyDescent="0.25">
      <c r="A9230" s="37">
        <v>7005276</v>
      </c>
      <c r="B9230" s="75">
        <v>5</v>
      </c>
      <c r="C9230" s="69">
        <v>43695</v>
      </c>
      <c r="D9230" s="69">
        <v>43696</v>
      </c>
      <c r="E9230" s="70" t="s">
        <v>51</v>
      </c>
    </row>
    <row r="9231" spans="1:5" x14ac:dyDescent="0.25">
      <c r="A9231" s="37">
        <v>7005298</v>
      </c>
      <c r="B9231" s="75">
        <v>5</v>
      </c>
      <c r="C9231" s="69">
        <v>43678</v>
      </c>
      <c r="D9231" s="69">
        <v>43678</v>
      </c>
      <c r="E9231" s="70" t="s">
        <v>51</v>
      </c>
    </row>
    <row r="9232" spans="1:5" x14ac:dyDescent="0.25">
      <c r="A9232" s="37">
        <v>7005378</v>
      </c>
      <c r="B9232" s="75">
        <v>5</v>
      </c>
      <c r="C9232" s="69">
        <v>43703</v>
      </c>
      <c r="D9232" s="69">
        <v>43703</v>
      </c>
      <c r="E9232" s="70" t="s">
        <v>54</v>
      </c>
    </row>
    <row r="9233" spans="1:5" x14ac:dyDescent="0.25">
      <c r="A9233" s="37">
        <v>7005522</v>
      </c>
      <c r="B9233" s="75">
        <v>5</v>
      </c>
      <c r="C9233" s="69">
        <v>43680</v>
      </c>
      <c r="D9233" s="69">
        <v>43680</v>
      </c>
      <c r="E9233" s="70" t="s">
        <v>52</v>
      </c>
    </row>
    <row r="9234" spans="1:5" x14ac:dyDescent="0.25">
      <c r="A9234" s="37">
        <v>7005643</v>
      </c>
      <c r="B9234" s="75">
        <v>5</v>
      </c>
      <c r="C9234" s="69">
        <v>43699</v>
      </c>
      <c r="D9234" s="69">
        <v>43699</v>
      </c>
      <c r="E9234" s="70" t="s">
        <v>52</v>
      </c>
    </row>
    <row r="9235" spans="1:5" x14ac:dyDescent="0.25">
      <c r="A9235" s="37">
        <v>7005710</v>
      </c>
      <c r="B9235" s="75">
        <v>5</v>
      </c>
      <c r="C9235" s="69">
        <v>43684</v>
      </c>
      <c r="D9235" s="69">
        <v>43684</v>
      </c>
      <c r="E9235" s="70" t="s">
        <v>51</v>
      </c>
    </row>
    <row r="9236" spans="1:5" x14ac:dyDescent="0.25">
      <c r="A9236" s="37">
        <v>7005726</v>
      </c>
      <c r="B9236" s="75">
        <v>5</v>
      </c>
      <c r="C9236" s="69">
        <v>43701</v>
      </c>
      <c r="D9236" s="69">
        <v>43703</v>
      </c>
      <c r="E9236" s="70" t="s">
        <v>51</v>
      </c>
    </row>
    <row r="9237" spans="1:5" x14ac:dyDescent="0.25">
      <c r="A9237" s="37">
        <v>7005735</v>
      </c>
      <c r="B9237" s="75">
        <v>5</v>
      </c>
      <c r="C9237" s="69">
        <v>43702</v>
      </c>
      <c r="D9237" s="69">
        <v>43702</v>
      </c>
      <c r="E9237" s="70" t="s">
        <v>54</v>
      </c>
    </row>
    <row r="9238" spans="1:5" x14ac:dyDescent="0.25">
      <c r="A9238" s="37">
        <v>7006051</v>
      </c>
      <c r="B9238" s="75">
        <v>5</v>
      </c>
      <c r="C9238" s="69">
        <v>43706</v>
      </c>
      <c r="D9238" s="69">
        <v>43706</v>
      </c>
      <c r="E9238" s="70" t="s">
        <v>53</v>
      </c>
    </row>
    <row r="9239" spans="1:5" x14ac:dyDescent="0.25">
      <c r="A9239" s="37">
        <v>7006123</v>
      </c>
      <c r="B9239" s="75">
        <v>5</v>
      </c>
      <c r="C9239" s="69">
        <v>43683</v>
      </c>
      <c r="D9239" s="69">
        <v>43684</v>
      </c>
      <c r="E9239" s="70" t="s">
        <v>51</v>
      </c>
    </row>
    <row r="9240" spans="1:5" x14ac:dyDescent="0.25">
      <c r="A9240" s="37">
        <v>7006355</v>
      </c>
      <c r="B9240" s="75">
        <v>5</v>
      </c>
      <c r="C9240" s="69">
        <v>43680</v>
      </c>
      <c r="D9240" s="69">
        <v>43682</v>
      </c>
      <c r="E9240" s="70" t="s">
        <v>51</v>
      </c>
    </row>
    <row r="9241" spans="1:5" x14ac:dyDescent="0.25">
      <c r="A9241" s="37">
        <v>7006403</v>
      </c>
      <c r="B9241" s="75">
        <v>5</v>
      </c>
      <c r="C9241" s="69">
        <v>43706</v>
      </c>
      <c r="D9241" s="69">
        <v>43706</v>
      </c>
      <c r="E9241" s="70" t="s">
        <v>51</v>
      </c>
    </row>
    <row r="9242" spans="1:5" x14ac:dyDescent="0.25">
      <c r="A9242" s="37">
        <v>7006409</v>
      </c>
      <c r="B9242" s="75">
        <v>5</v>
      </c>
      <c r="C9242" s="69">
        <v>43679</v>
      </c>
      <c r="D9242" s="69">
        <v>43679</v>
      </c>
      <c r="E9242" s="70" t="s">
        <v>54</v>
      </c>
    </row>
    <row r="9243" spans="1:5" x14ac:dyDescent="0.25">
      <c r="A9243" s="37">
        <v>7006458</v>
      </c>
      <c r="B9243" s="75">
        <v>5</v>
      </c>
      <c r="C9243" s="69">
        <v>43683</v>
      </c>
      <c r="D9243" s="69">
        <v>43683</v>
      </c>
      <c r="E9243" s="70" t="s">
        <v>51</v>
      </c>
    </row>
    <row r="9244" spans="1:5" x14ac:dyDescent="0.25">
      <c r="A9244" s="37">
        <v>7006545</v>
      </c>
      <c r="B9244" s="75">
        <v>5</v>
      </c>
      <c r="C9244" s="69">
        <v>43705</v>
      </c>
      <c r="D9244" s="69">
        <v>43705</v>
      </c>
      <c r="E9244" s="70" t="s">
        <v>53</v>
      </c>
    </row>
    <row r="9245" spans="1:5" x14ac:dyDescent="0.25">
      <c r="A9245" s="37">
        <v>7006571</v>
      </c>
      <c r="B9245" s="75">
        <v>5</v>
      </c>
      <c r="C9245" s="69">
        <v>43704</v>
      </c>
      <c r="D9245" s="69">
        <v>43704</v>
      </c>
      <c r="E9245" s="70" t="s">
        <v>51</v>
      </c>
    </row>
    <row r="9246" spans="1:5" x14ac:dyDescent="0.25">
      <c r="A9246" s="37">
        <v>7006585</v>
      </c>
      <c r="B9246" s="75">
        <v>5</v>
      </c>
      <c r="C9246" s="69">
        <v>43708</v>
      </c>
      <c r="D9246" s="69">
        <v>43710</v>
      </c>
      <c r="E9246" s="70" t="s">
        <v>51</v>
      </c>
    </row>
    <row r="9247" spans="1:5" x14ac:dyDescent="0.25">
      <c r="A9247" s="37">
        <v>7006615</v>
      </c>
      <c r="B9247" s="75">
        <v>5</v>
      </c>
      <c r="C9247" s="69">
        <v>43684</v>
      </c>
      <c r="D9247" s="69">
        <v>43684</v>
      </c>
      <c r="E9247" s="70" t="s">
        <v>51</v>
      </c>
    </row>
    <row r="9248" spans="1:5" x14ac:dyDescent="0.25">
      <c r="A9248" s="37">
        <v>7006753</v>
      </c>
      <c r="B9248" s="75">
        <v>5</v>
      </c>
      <c r="C9248" s="69">
        <v>43678</v>
      </c>
      <c r="D9248" s="69">
        <v>43678</v>
      </c>
      <c r="E9248" s="70" t="s">
        <v>51</v>
      </c>
    </row>
    <row r="9249" spans="1:5" x14ac:dyDescent="0.25">
      <c r="A9249" s="37">
        <v>7006914</v>
      </c>
      <c r="B9249" s="75">
        <v>5</v>
      </c>
      <c r="C9249" s="69">
        <v>43687</v>
      </c>
      <c r="D9249" s="69">
        <v>43687</v>
      </c>
      <c r="E9249" s="70" t="s">
        <v>54</v>
      </c>
    </row>
    <row r="9250" spans="1:5" x14ac:dyDescent="0.25">
      <c r="A9250" s="37">
        <v>7006917</v>
      </c>
      <c r="B9250" s="75">
        <v>5</v>
      </c>
      <c r="C9250" s="69">
        <v>43683</v>
      </c>
      <c r="D9250" s="69">
        <v>43683</v>
      </c>
      <c r="E9250" s="70" t="s">
        <v>54</v>
      </c>
    </row>
    <row r="9251" spans="1:5" x14ac:dyDescent="0.25">
      <c r="A9251" s="37">
        <v>7007011</v>
      </c>
      <c r="B9251" s="75">
        <v>5</v>
      </c>
      <c r="C9251" s="69">
        <v>43697</v>
      </c>
      <c r="D9251" s="69">
        <v>43697</v>
      </c>
      <c r="E9251" s="70" t="s">
        <v>51</v>
      </c>
    </row>
    <row r="9252" spans="1:5" x14ac:dyDescent="0.25">
      <c r="A9252" s="37">
        <v>7007016</v>
      </c>
      <c r="B9252" s="75">
        <v>5</v>
      </c>
      <c r="C9252" s="69">
        <v>43704</v>
      </c>
      <c r="D9252" s="69">
        <v>43705</v>
      </c>
      <c r="E9252" s="70" t="s">
        <v>54</v>
      </c>
    </row>
    <row r="9253" spans="1:5" x14ac:dyDescent="0.25">
      <c r="A9253" s="37">
        <v>7007029</v>
      </c>
      <c r="B9253" s="75">
        <v>5</v>
      </c>
      <c r="C9253" s="69">
        <v>43698</v>
      </c>
      <c r="D9253" s="69">
        <v>43698</v>
      </c>
      <c r="E9253" s="70" t="s">
        <v>51</v>
      </c>
    </row>
    <row r="9254" spans="1:5" x14ac:dyDescent="0.25">
      <c r="A9254" s="37">
        <v>7007148</v>
      </c>
      <c r="B9254" s="75">
        <v>5</v>
      </c>
      <c r="C9254" s="69">
        <v>43705</v>
      </c>
      <c r="D9254" s="69">
        <v>43705</v>
      </c>
      <c r="E9254" s="70" t="s">
        <v>51</v>
      </c>
    </row>
    <row r="9255" spans="1:5" x14ac:dyDescent="0.25">
      <c r="A9255" s="37">
        <v>7007181</v>
      </c>
      <c r="B9255" s="75">
        <v>5</v>
      </c>
      <c r="C9255" s="69">
        <v>43695</v>
      </c>
      <c r="D9255" s="69">
        <v>43696</v>
      </c>
      <c r="E9255" s="70" t="s">
        <v>53</v>
      </c>
    </row>
    <row r="9256" spans="1:5" x14ac:dyDescent="0.25">
      <c r="A9256" s="37">
        <v>7007238</v>
      </c>
      <c r="B9256" s="75">
        <v>5</v>
      </c>
      <c r="C9256" s="69">
        <v>43708</v>
      </c>
      <c r="D9256" s="69">
        <v>43710</v>
      </c>
      <c r="E9256" s="70" t="s">
        <v>54</v>
      </c>
    </row>
    <row r="9257" spans="1:5" x14ac:dyDescent="0.25">
      <c r="A9257" s="37">
        <v>7007299</v>
      </c>
      <c r="B9257" s="75">
        <v>5</v>
      </c>
      <c r="C9257" s="69">
        <v>43683</v>
      </c>
      <c r="D9257" s="69">
        <v>43683</v>
      </c>
      <c r="E9257" s="70" t="s">
        <v>51</v>
      </c>
    </row>
    <row r="9258" spans="1:5" x14ac:dyDescent="0.25">
      <c r="A9258" s="37">
        <v>7007300</v>
      </c>
      <c r="B9258" s="75">
        <v>5</v>
      </c>
      <c r="C9258" s="69">
        <v>43700</v>
      </c>
      <c r="D9258" s="69">
        <v>43700</v>
      </c>
      <c r="E9258" s="70" t="s">
        <v>52</v>
      </c>
    </row>
    <row r="9259" spans="1:5" x14ac:dyDescent="0.25">
      <c r="A9259" s="37">
        <v>7007346</v>
      </c>
      <c r="B9259" s="75">
        <v>5</v>
      </c>
      <c r="C9259" s="69">
        <v>43692</v>
      </c>
      <c r="D9259" s="69">
        <v>43693</v>
      </c>
      <c r="E9259" s="70" t="s">
        <v>54</v>
      </c>
    </row>
    <row r="9260" spans="1:5" x14ac:dyDescent="0.25">
      <c r="A9260" s="37">
        <v>7007443</v>
      </c>
      <c r="B9260" s="75">
        <v>5</v>
      </c>
      <c r="C9260" s="69">
        <v>43686</v>
      </c>
      <c r="D9260" s="69">
        <v>43686</v>
      </c>
      <c r="E9260" s="70" t="s">
        <v>51</v>
      </c>
    </row>
    <row r="9261" spans="1:5" x14ac:dyDescent="0.25">
      <c r="A9261" s="37">
        <v>7007480</v>
      </c>
      <c r="B9261" s="75">
        <v>5</v>
      </c>
      <c r="C9261" s="69">
        <v>43705</v>
      </c>
      <c r="D9261" s="69">
        <v>43705</v>
      </c>
      <c r="E9261" s="70" t="s">
        <v>51</v>
      </c>
    </row>
    <row r="9262" spans="1:5" x14ac:dyDescent="0.25">
      <c r="A9262" s="37">
        <v>7007567</v>
      </c>
      <c r="B9262" s="75">
        <v>5</v>
      </c>
      <c r="C9262" s="69">
        <v>43682</v>
      </c>
      <c r="D9262" s="69">
        <v>43682</v>
      </c>
      <c r="E9262" s="70" t="s">
        <v>51</v>
      </c>
    </row>
    <row r="9263" spans="1:5" x14ac:dyDescent="0.25">
      <c r="A9263" s="37">
        <v>7007596</v>
      </c>
      <c r="B9263" s="75">
        <v>5</v>
      </c>
      <c r="C9263" s="69">
        <v>43702</v>
      </c>
      <c r="D9263" s="69">
        <v>43703</v>
      </c>
      <c r="E9263" s="70" t="s">
        <v>53</v>
      </c>
    </row>
    <row r="9264" spans="1:5" x14ac:dyDescent="0.25">
      <c r="A9264" s="37">
        <v>7007776</v>
      </c>
      <c r="B9264" s="75">
        <v>5</v>
      </c>
      <c r="C9264" s="69">
        <v>43696</v>
      </c>
      <c r="D9264" s="69">
        <v>43696</v>
      </c>
      <c r="E9264" s="70" t="s">
        <v>54</v>
      </c>
    </row>
    <row r="9265" spans="1:5" x14ac:dyDescent="0.25">
      <c r="A9265" s="37">
        <v>7007799</v>
      </c>
      <c r="B9265" s="75">
        <v>5</v>
      </c>
      <c r="C9265" s="69">
        <v>43684</v>
      </c>
      <c r="D9265" s="69">
        <v>43684</v>
      </c>
      <c r="E9265" s="70" t="s">
        <v>51</v>
      </c>
    </row>
    <row r="9266" spans="1:5" x14ac:dyDescent="0.25">
      <c r="A9266" s="37">
        <v>7007871</v>
      </c>
      <c r="B9266" s="75">
        <v>5</v>
      </c>
      <c r="C9266" s="69">
        <v>43698</v>
      </c>
      <c r="D9266" s="69">
        <v>43699</v>
      </c>
      <c r="E9266" s="70" t="s">
        <v>54</v>
      </c>
    </row>
    <row r="9267" spans="1:5" x14ac:dyDescent="0.25">
      <c r="A9267" s="37">
        <v>7007861</v>
      </c>
      <c r="B9267" s="75">
        <v>5</v>
      </c>
      <c r="C9267" s="69">
        <v>43708</v>
      </c>
      <c r="D9267" s="69">
        <v>43708</v>
      </c>
      <c r="E9267" s="70" t="s">
        <v>51</v>
      </c>
    </row>
    <row r="9268" spans="1:5" x14ac:dyDescent="0.25">
      <c r="A9268" s="37">
        <v>7008140</v>
      </c>
      <c r="B9268" s="75">
        <v>5</v>
      </c>
      <c r="C9268" s="69">
        <v>43680</v>
      </c>
      <c r="D9268" s="69">
        <v>43682</v>
      </c>
      <c r="E9268" s="70" t="s">
        <v>51</v>
      </c>
    </row>
    <row r="9269" spans="1:5" x14ac:dyDescent="0.25">
      <c r="A9269" s="37">
        <v>7008218</v>
      </c>
      <c r="B9269" s="75">
        <v>5</v>
      </c>
      <c r="C9269" s="69">
        <v>43708</v>
      </c>
      <c r="D9269" s="69">
        <v>43708</v>
      </c>
      <c r="E9269" s="70" t="s">
        <v>51</v>
      </c>
    </row>
    <row r="9270" spans="1:5" x14ac:dyDescent="0.25">
      <c r="A9270" s="37">
        <v>7008262</v>
      </c>
      <c r="B9270" s="75">
        <v>5</v>
      </c>
      <c r="C9270" s="69">
        <v>43678</v>
      </c>
      <c r="D9270" s="69">
        <v>43678</v>
      </c>
      <c r="E9270" s="70" t="s">
        <v>53</v>
      </c>
    </row>
    <row r="9271" spans="1:5" x14ac:dyDescent="0.25">
      <c r="A9271" s="37">
        <v>7008379</v>
      </c>
      <c r="B9271" s="75">
        <v>5</v>
      </c>
      <c r="C9271" s="69">
        <v>43708</v>
      </c>
      <c r="D9271" s="69">
        <v>43710</v>
      </c>
      <c r="E9271" s="70" t="s">
        <v>54</v>
      </c>
    </row>
    <row r="9272" spans="1:5" x14ac:dyDescent="0.25">
      <c r="A9272" s="37">
        <v>7008399</v>
      </c>
      <c r="B9272" s="75">
        <v>5</v>
      </c>
      <c r="C9272" s="69">
        <v>43707</v>
      </c>
      <c r="D9272" s="69">
        <v>43710</v>
      </c>
      <c r="E9272" s="70" t="s">
        <v>51</v>
      </c>
    </row>
    <row r="9273" spans="1:5" x14ac:dyDescent="0.25">
      <c r="A9273" s="37">
        <v>7008517</v>
      </c>
      <c r="B9273" s="75">
        <v>5</v>
      </c>
      <c r="C9273" s="69">
        <v>43697</v>
      </c>
      <c r="D9273" s="69">
        <v>43698</v>
      </c>
      <c r="E9273" s="70" t="s">
        <v>52</v>
      </c>
    </row>
    <row r="9274" spans="1:5" x14ac:dyDescent="0.25">
      <c r="A9274" s="37">
        <v>7008526</v>
      </c>
      <c r="B9274" s="75">
        <v>5</v>
      </c>
      <c r="C9274" s="69">
        <v>43706</v>
      </c>
      <c r="D9274" s="69">
        <v>43706</v>
      </c>
      <c r="E9274" s="70" t="s">
        <v>51</v>
      </c>
    </row>
    <row r="9275" spans="1:5" x14ac:dyDescent="0.25">
      <c r="A9275" s="37">
        <v>7008555</v>
      </c>
      <c r="B9275" s="75">
        <v>5</v>
      </c>
      <c r="C9275" s="69">
        <v>43706</v>
      </c>
      <c r="D9275" s="69">
        <v>43706</v>
      </c>
      <c r="E9275" s="70" t="s">
        <v>54</v>
      </c>
    </row>
    <row r="9276" spans="1:5" x14ac:dyDescent="0.25">
      <c r="A9276" s="37">
        <v>7008570</v>
      </c>
      <c r="B9276" s="75">
        <v>5</v>
      </c>
      <c r="C9276" s="69">
        <v>43699</v>
      </c>
      <c r="D9276" s="69">
        <v>43700</v>
      </c>
      <c r="E9276" s="70" t="s">
        <v>51</v>
      </c>
    </row>
    <row r="9277" spans="1:5" x14ac:dyDescent="0.25">
      <c r="A9277" s="37">
        <v>7008709</v>
      </c>
      <c r="B9277" s="75">
        <v>5</v>
      </c>
      <c r="C9277" s="69">
        <v>43686</v>
      </c>
      <c r="D9277" s="69">
        <v>43686</v>
      </c>
      <c r="E9277" s="70" t="s">
        <v>51</v>
      </c>
    </row>
    <row r="9278" spans="1:5" x14ac:dyDescent="0.25">
      <c r="A9278" s="37">
        <v>7008761</v>
      </c>
      <c r="B9278" s="75">
        <v>5</v>
      </c>
      <c r="C9278" s="69">
        <v>43706</v>
      </c>
      <c r="D9278" s="69">
        <v>43710</v>
      </c>
      <c r="E9278" s="70" t="s">
        <v>51</v>
      </c>
    </row>
    <row r="9279" spans="1:5" x14ac:dyDescent="0.25">
      <c r="A9279" s="37">
        <v>7008893</v>
      </c>
      <c r="B9279" s="75">
        <v>5</v>
      </c>
      <c r="C9279" s="69">
        <v>43684</v>
      </c>
      <c r="D9279" s="69">
        <v>43684</v>
      </c>
      <c r="E9279" s="70" t="s">
        <v>51</v>
      </c>
    </row>
    <row r="9280" spans="1:5" x14ac:dyDescent="0.25">
      <c r="A9280" s="37">
        <v>7008960</v>
      </c>
      <c r="B9280" s="75">
        <v>5</v>
      </c>
      <c r="C9280" s="69">
        <v>43686</v>
      </c>
      <c r="D9280" s="69">
        <v>43686</v>
      </c>
      <c r="E9280" s="70" t="s">
        <v>54</v>
      </c>
    </row>
    <row r="9281" spans="1:5" x14ac:dyDescent="0.25">
      <c r="A9281" s="37">
        <v>7008999</v>
      </c>
      <c r="B9281" s="75">
        <v>5</v>
      </c>
      <c r="C9281" s="69">
        <v>43686</v>
      </c>
      <c r="D9281" s="69">
        <v>43686</v>
      </c>
      <c r="E9281" s="70" t="s">
        <v>54</v>
      </c>
    </row>
    <row r="9282" spans="1:5" x14ac:dyDescent="0.25">
      <c r="A9282" s="37">
        <v>7009004</v>
      </c>
      <c r="B9282" s="75">
        <v>5</v>
      </c>
      <c r="C9282" s="69">
        <v>43697</v>
      </c>
      <c r="D9282" s="69">
        <v>43697</v>
      </c>
      <c r="E9282" s="70" t="s">
        <v>54</v>
      </c>
    </row>
    <row r="9283" spans="1:5" x14ac:dyDescent="0.25">
      <c r="A9283" s="37">
        <v>7009071</v>
      </c>
      <c r="B9283" s="75">
        <v>5</v>
      </c>
      <c r="C9283" s="69">
        <v>43696</v>
      </c>
      <c r="D9283" s="69">
        <v>43697</v>
      </c>
      <c r="E9283" s="70" t="s">
        <v>54</v>
      </c>
    </row>
    <row r="9284" spans="1:5" x14ac:dyDescent="0.25">
      <c r="A9284" s="37">
        <v>7009073</v>
      </c>
      <c r="B9284" s="75">
        <v>5</v>
      </c>
      <c r="C9284" s="69">
        <v>43704</v>
      </c>
      <c r="D9284" s="69">
        <v>43705</v>
      </c>
      <c r="E9284" s="70" t="s">
        <v>51</v>
      </c>
    </row>
    <row r="9285" spans="1:5" x14ac:dyDescent="0.25">
      <c r="A9285" s="37">
        <v>7009109</v>
      </c>
      <c r="B9285" s="75">
        <v>5</v>
      </c>
      <c r="C9285" s="69">
        <v>43703</v>
      </c>
      <c r="D9285" s="69">
        <v>43704</v>
      </c>
      <c r="E9285" s="70" t="s">
        <v>51</v>
      </c>
    </row>
    <row r="9286" spans="1:5" x14ac:dyDescent="0.25">
      <c r="A9286" s="37">
        <v>7009296</v>
      </c>
      <c r="B9286" s="75">
        <v>5</v>
      </c>
      <c r="C9286" s="69">
        <v>43696</v>
      </c>
      <c r="D9286" s="69">
        <v>43696</v>
      </c>
      <c r="E9286" s="70" t="s">
        <v>51</v>
      </c>
    </row>
    <row r="9287" spans="1:5" x14ac:dyDescent="0.25">
      <c r="A9287" s="37">
        <v>7009321</v>
      </c>
      <c r="B9287" s="75">
        <v>5</v>
      </c>
      <c r="C9287" s="69">
        <v>43695</v>
      </c>
      <c r="D9287" s="69">
        <v>43696</v>
      </c>
      <c r="E9287" s="70" t="s">
        <v>53</v>
      </c>
    </row>
    <row r="9288" spans="1:5" x14ac:dyDescent="0.25">
      <c r="A9288" s="37">
        <v>7009356</v>
      </c>
      <c r="B9288" s="75">
        <v>5</v>
      </c>
      <c r="C9288" s="69">
        <v>43704</v>
      </c>
      <c r="D9288" s="69">
        <v>43704</v>
      </c>
      <c r="E9288" s="70" t="s">
        <v>52</v>
      </c>
    </row>
    <row r="9289" spans="1:5" x14ac:dyDescent="0.25">
      <c r="A9289" s="37">
        <v>7009506</v>
      </c>
      <c r="B9289" s="75">
        <v>5</v>
      </c>
      <c r="C9289" s="69">
        <v>43687</v>
      </c>
      <c r="D9289" s="69">
        <v>43692</v>
      </c>
      <c r="E9289" s="70" t="s">
        <v>51</v>
      </c>
    </row>
    <row r="9290" spans="1:5" x14ac:dyDescent="0.25">
      <c r="A9290" s="37">
        <v>7009792</v>
      </c>
      <c r="B9290" s="75">
        <v>5</v>
      </c>
      <c r="C9290" s="69">
        <v>43687</v>
      </c>
      <c r="D9290" s="69">
        <v>43692</v>
      </c>
      <c r="E9290" s="70" t="s">
        <v>54</v>
      </c>
    </row>
    <row r="9291" spans="1:5" x14ac:dyDescent="0.25">
      <c r="A9291" s="37">
        <v>7009794</v>
      </c>
      <c r="B9291" s="75">
        <v>5</v>
      </c>
      <c r="C9291" s="69">
        <v>43706</v>
      </c>
      <c r="D9291" s="69">
        <v>43706</v>
      </c>
      <c r="E9291" s="70" t="s">
        <v>54</v>
      </c>
    </row>
    <row r="9292" spans="1:5" x14ac:dyDescent="0.25">
      <c r="A9292" s="37">
        <v>7009835</v>
      </c>
      <c r="B9292" s="75">
        <v>5</v>
      </c>
      <c r="C9292" s="69">
        <v>43706</v>
      </c>
      <c r="D9292" s="69">
        <v>43706</v>
      </c>
      <c r="E9292" s="70" t="s">
        <v>51</v>
      </c>
    </row>
    <row r="9293" spans="1:5" x14ac:dyDescent="0.25">
      <c r="A9293" s="37">
        <v>7010031</v>
      </c>
      <c r="B9293" s="75">
        <v>5</v>
      </c>
      <c r="C9293" s="69">
        <v>43692</v>
      </c>
      <c r="D9293" s="69">
        <v>43693</v>
      </c>
      <c r="E9293" s="70" t="s">
        <v>51</v>
      </c>
    </row>
    <row r="9294" spans="1:5" x14ac:dyDescent="0.25">
      <c r="A9294" s="37">
        <v>7010037</v>
      </c>
      <c r="B9294" s="75">
        <v>5</v>
      </c>
      <c r="C9294" s="69">
        <v>43687</v>
      </c>
      <c r="D9294" s="69">
        <v>43692</v>
      </c>
      <c r="E9294" s="70" t="s">
        <v>51</v>
      </c>
    </row>
    <row r="9295" spans="1:5" x14ac:dyDescent="0.25">
      <c r="A9295" s="37">
        <v>7010042</v>
      </c>
      <c r="B9295" s="75">
        <v>5</v>
      </c>
      <c r="C9295" s="69">
        <v>43696</v>
      </c>
      <c r="D9295" s="69">
        <v>43696</v>
      </c>
      <c r="E9295" s="70" t="s">
        <v>54</v>
      </c>
    </row>
    <row r="9296" spans="1:5" x14ac:dyDescent="0.25">
      <c r="A9296" s="37">
        <v>7010092</v>
      </c>
      <c r="B9296" s="75">
        <v>5</v>
      </c>
      <c r="C9296" s="69">
        <v>43705</v>
      </c>
      <c r="D9296" s="69">
        <v>43705</v>
      </c>
      <c r="E9296" s="70" t="s">
        <v>52</v>
      </c>
    </row>
    <row r="9297" spans="1:5" x14ac:dyDescent="0.25">
      <c r="A9297" s="37">
        <v>7010174</v>
      </c>
      <c r="B9297" s="75">
        <v>5</v>
      </c>
      <c r="C9297" s="69">
        <v>43693</v>
      </c>
      <c r="D9297" s="69">
        <v>43696</v>
      </c>
      <c r="E9297" s="70" t="s">
        <v>52</v>
      </c>
    </row>
    <row r="9298" spans="1:5" x14ac:dyDescent="0.25">
      <c r="A9298" s="37">
        <v>7010178</v>
      </c>
      <c r="B9298" s="75">
        <v>5</v>
      </c>
      <c r="C9298" s="69">
        <v>43678</v>
      </c>
      <c r="D9298" s="69">
        <v>43678</v>
      </c>
      <c r="E9298" s="70" t="s">
        <v>51</v>
      </c>
    </row>
    <row r="9299" spans="1:5" x14ac:dyDescent="0.25">
      <c r="A9299" s="37">
        <v>7010210</v>
      </c>
      <c r="B9299" s="75">
        <v>5</v>
      </c>
      <c r="C9299" s="69">
        <v>43703</v>
      </c>
      <c r="D9299" s="69">
        <v>43703</v>
      </c>
      <c r="E9299" s="70" t="s">
        <v>54</v>
      </c>
    </row>
    <row r="9300" spans="1:5" x14ac:dyDescent="0.25">
      <c r="A9300" s="37">
        <v>7010357</v>
      </c>
      <c r="B9300" s="75">
        <v>5</v>
      </c>
      <c r="C9300" s="69">
        <v>43699</v>
      </c>
      <c r="D9300" s="69">
        <v>43700</v>
      </c>
      <c r="E9300" s="70" t="s">
        <v>53</v>
      </c>
    </row>
    <row r="9301" spans="1:5" x14ac:dyDescent="0.25">
      <c r="A9301" s="37">
        <v>7010359</v>
      </c>
      <c r="B9301" s="75">
        <v>5</v>
      </c>
      <c r="C9301" s="69">
        <v>43699</v>
      </c>
      <c r="D9301" s="69">
        <v>43700</v>
      </c>
      <c r="E9301" s="70" t="s">
        <v>53</v>
      </c>
    </row>
    <row r="9302" spans="1:5" x14ac:dyDescent="0.25">
      <c r="A9302" s="37">
        <v>7010372</v>
      </c>
      <c r="B9302" s="75">
        <v>5</v>
      </c>
      <c r="C9302" s="69">
        <v>43708</v>
      </c>
      <c r="D9302" s="69">
        <v>43708</v>
      </c>
      <c r="E9302" s="70" t="s">
        <v>52</v>
      </c>
    </row>
    <row r="9303" spans="1:5" x14ac:dyDescent="0.25">
      <c r="A9303" s="37">
        <v>7010396</v>
      </c>
      <c r="B9303" s="75">
        <v>5</v>
      </c>
      <c r="C9303" s="69">
        <v>43695</v>
      </c>
      <c r="D9303" s="69">
        <v>43696</v>
      </c>
      <c r="E9303" s="70" t="s">
        <v>51</v>
      </c>
    </row>
    <row r="9304" spans="1:5" x14ac:dyDescent="0.25">
      <c r="A9304" s="37">
        <v>7010539</v>
      </c>
      <c r="B9304" s="75">
        <v>5</v>
      </c>
      <c r="C9304" s="69">
        <v>43697</v>
      </c>
      <c r="D9304" s="69">
        <v>43697</v>
      </c>
      <c r="E9304" s="70" t="s">
        <v>52</v>
      </c>
    </row>
    <row r="9305" spans="1:5" x14ac:dyDescent="0.25">
      <c r="A9305" s="37">
        <v>7010623</v>
      </c>
      <c r="B9305" s="75">
        <v>5</v>
      </c>
      <c r="C9305" s="69">
        <v>43687</v>
      </c>
      <c r="D9305" s="69">
        <v>43692</v>
      </c>
      <c r="E9305" s="70" t="s">
        <v>54</v>
      </c>
    </row>
    <row r="9306" spans="1:5" x14ac:dyDescent="0.25">
      <c r="A9306" s="37">
        <v>7010723</v>
      </c>
      <c r="B9306" s="75">
        <v>5</v>
      </c>
      <c r="C9306" s="69">
        <v>43696</v>
      </c>
      <c r="D9306" s="69">
        <v>43696</v>
      </c>
      <c r="E9306" s="70" t="s">
        <v>54</v>
      </c>
    </row>
    <row r="9307" spans="1:5" x14ac:dyDescent="0.25">
      <c r="A9307" s="37">
        <v>7010761</v>
      </c>
      <c r="B9307" s="75">
        <v>5</v>
      </c>
      <c r="C9307" s="69">
        <v>43684</v>
      </c>
      <c r="D9307" s="69">
        <v>43684</v>
      </c>
      <c r="E9307" s="70" t="s">
        <v>51</v>
      </c>
    </row>
    <row r="9308" spans="1:5" x14ac:dyDescent="0.25">
      <c r="A9308" s="37">
        <v>7010827</v>
      </c>
      <c r="B9308" s="75">
        <v>5</v>
      </c>
      <c r="C9308" s="69">
        <v>43696</v>
      </c>
      <c r="D9308" s="69">
        <v>43697</v>
      </c>
      <c r="E9308" s="70" t="s">
        <v>54</v>
      </c>
    </row>
    <row r="9309" spans="1:5" x14ac:dyDescent="0.25">
      <c r="A9309" s="37">
        <v>7010845</v>
      </c>
      <c r="B9309" s="75">
        <v>5</v>
      </c>
      <c r="C9309" s="69">
        <v>43696</v>
      </c>
      <c r="D9309" s="69">
        <v>43696</v>
      </c>
      <c r="E9309" s="70" t="s">
        <v>51</v>
      </c>
    </row>
    <row r="9310" spans="1:5" x14ac:dyDescent="0.25">
      <c r="A9310" s="37">
        <v>7011083</v>
      </c>
      <c r="B9310" s="75">
        <v>5</v>
      </c>
      <c r="C9310" s="69">
        <v>43685</v>
      </c>
      <c r="D9310" s="69">
        <v>43685</v>
      </c>
      <c r="E9310" s="70" t="s">
        <v>51</v>
      </c>
    </row>
    <row r="9311" spans="1:5" x14ac:dyDescent="0.25">
      <c r="A9311" s="37">
        <v>7011130</v>
      </c>
      <c r="B9311" s="75">
        <v>5</v>
      </c>
      <c r="C9311" s="69">
        <v>43700</v>
      </c>
      <c r="D9311" s="69">
        <v>43700</v>
      </c>
      <c r="E9311" s="70" t="s">
        <v>51</v>
      </c>
    </row>
    <row r="9312" spans="1:5" x14ac:dyDescent="0.25">
      <c r="A9312" s="37">
        <v>7011242</v>
      </c>
      <c r="B9312" s="75">
        <v>5</v>
      </c>
      <c r="C9312" s="69">
        <v>43697</v>
      </c>
      <c r="D9312" s="69">
        <v>43697</v>
      </c>
      <c r="E9312" s="70" t="s">
        <v>51</v>
      </c>
    </row>
    <row r="9313" spans="1:5" x14ac:dyDescent="0.25">
      <c r="A9313" s="37">
        <v>7011289</v>
      </c>
      <c r="B9313" s="75">
        <v>5</v>
      </c>
      <c r="C9313" s="69">
        <v>43694</v>
      </c>
      <c r="D9313" s="69">
        <v>43696</v>
      </c>
      <c r="E9313" s="70" t="s">
        <v>52</v>
      </c>
    </row>
    <row r="9314" spans="1:5" x14ac:dyDescent="0.25">
      <c r="A9314" s="37">
        <v>7011336</v>
      </c>
      <c r="B9314" s="75">
        <v>5</v>
      </c>
      <c r="C9314" s="69">
        <v>43697</v>
      </c>
      <c r="D9314" s="69">
        <v>43698</v>
      </c>
      <c r="E9314" s="70" t="s">
        <v>51</v>
      </c>
    </row>
    <row r="9315" spans="1:5" x14ac:dyDescent="0.25">
      <c r="A9315" s="37">
        <v>7011361</v>
      </c>
      <c r="B9315" s="75">
        <v>5</v>
      </c>
      <c r="C9315" s="69">
        <v>43687</v>
      </c>
      <c r="D9315" s="69">
        <v>43692</v>
      </c>
      <c r="E9315" s="70" t="s">
        <v>54</v>
      </c>
    </row>
    <row r="9316" spans="1:5" x14ac:dyDescent="0.25">
      <c r="A9316" s="37">
        <v>7011513</v>
      </c>
      <c r="B9316" s="75">
        <v>5</v>
      </c>
      <c r="C9316" s="69">
        <v>43683</v>
      </c>
      <c r="D9316" s="69">
        <v>43683</v>
      </c>
      <c r="E9316" s="70" t="s">
        <v>54</v>
      </c>
    </row>
    <row r="9317" spans="1:5" x14ac:dyDescent="0.25">
      <c r="A9317" s="37">
        <v>7011587</v>
      </c>
      <c r="B9317" s="75">
        <v>5</v>
      </c>
      <c r="C9317" s="69">
        <v>43679</v>
      </c>
      <c r="D9317" s="69">
        <v>43679</v>
      </c>
      <c r="E9317" s="70" t="s">
        <v>54</v>
      </c>
    </row>
    <row r="9318" spans="1:5" x14ac:dyDescent="0.25">
      <c r="A9318" s="37">
        <v>7011669</v>
      </c>
      <c r="B9318" s="75">
        <v>5</v>
      </c>
      <c r="C9318" s="69">
        <v>43708</v>
      </c>
      <c r="D9318" s="69">
        <v>43710</v>
      </c>
      <c r="E9318" s="70" t="s">
        <v>52</v>
      </c>
    </row>
    <row r="9319" spans="1:5" x14ac:dyDescent="0.25">
      <c r="A9319" s="37">
        <v>7011801</v>
      </c>
      <c r="B9319" s="75">
        <v>5</v>
      </c>
      <c r="C9319" s="69">
        <v>43696</v>
      </c>
      <c r="D9319" s="69">
        <v>43697</v>
      </c>
      <c r="E9319" s="70" t="s">
        <v>51</v>
      </c>
    </row>
    <row r="9320" spans="1:5" x14ac:dyDescent="0.25">
      <c r="A9320" s="37">
        <v>7011842</v>
      </c>
      <c r="B9320" s="75">
        <v>5</v>
      </c>
      <c r="C9320" s="69">
        <v>43697</v>
      </c>
      <c r="D9320" s="69">
        <v>43697</v>
      </c>
      <c r="E9320" s="70" t="s">
        <v>51</v>
      </c>
    </row>
    <row r="9321" spans="1:5" x14ac:dyDescent="0.25">
      <c r="A9321" s="37">
        <v>7011844</v>
      </c>
      <c r="B9321" s="75">
        <v>5</v>
      </c>
      <c r="C9321" s="69">
        <v>43686</v>
      </c>
      <c r="D9321" s="69">
        <v>43686</v>
      </c>
      <c r="E9321" s="70" t="s">
        <v>54</v>
      </c>
    </row>
    <row r="9322" spans="1:5" x14ac:dyDescent="0.25">
      <c r="A9322" s="37">
        <v>7011890</v>
      </c>
      <c r="B9322" s="75">
        <v>5</v>
      </c>
      <c r="C9322" s="69">
        <v>43703</v>
      </c>
      <c r="D9322" s="69">
        <v>43703</v>
      </c>
      <c r="E9322" s="70" t="s">
        <v>53</v>
      </c>
    </row>
    <row r="9323" spans="1:5" x14ac:dyDescent="0.25">
      <c r="A9323" s="37">
        <v>7011963</v>
      </c>
      <c r="B9323" s="75">
        <v>5</v>
      </c>
      <c r="C9323" s="69">
        <v>43679</v>
      </c>
      <c r="D9323" s="69">
        <v>43679</v>
      </c>
      <c r="E9323" s="70" t="s">
        <v>54</v>
      </c>
    </row>
    <row r="9324" spans="1:5" x14ac:dyDescent="0.25">
      <c r="A9324" s="37">
        <v>7011973</v>
      </c>
      <c r="B9324" s="75">
        <v>5</v>
      </c>
      <c r="C9324" s="69">
        <v>43682</v>
      </c>
      <c r="D9324" s="69">
        <v>43684</v>
      </c>
      <c r="E9324" s="70" t="s">
        <v>53</v>
      </c>
    </row>
    <row r="9325" spans="1:5" x14ac:dyDescent="0.25">
      <c r="A9325" s="37">
        <v>7012012</v>
      </c>
      <c r="B9325" s="75">
        <v>5</v>
      </c>
      <c r="C9325" s="69">
        <v>43704</v>
      </c>
      <c r="D9325" s="69">
        <v>43704</v>
      </c>
      <c r="E9325" s="70" t="s">
        <v>51</v>
      </c>
    </row>
    <row r="9326" spans="1:5" x14ac:dyDescent="0.25">
      <c r="A9326" s="37">
        <v>7012082</v>
      </c>
      <c r="B9326" s="75">
        <v>5</v>
      </c>
      <c r="C9326" s="69">
        <v>43698</v>
      </c>
      <c r="D9326" s="69">
        <v>43698</v>
      </c>
      <c r="E9326" s="70" t="s">
        <v>51</v>
      </c>
    </row>
    <row r="9327" spans="1:5" x14ac:dyDescent="0.25">
      <c r="A9327" s="37">
        <v>7012099</v>
      </c>
      <c r="B9327" s="75">
        <v>5</v>
      </c>
      <c r="C9327" s="69">
        <v>43695</v>
      </c>
      <c r="D9327" s="69">
        <v>43696</v>
      </c>
      <c r="E9327" s="70" t="s">
        <v>51</v>
      </c>
    </row>
    <row r="9328" spans="1:5" x14ac:dyDescent="0.25">
      <c r="A9328" s="37">
        <v>7012110</v>
      </c>
      <c r="B9328" s="75">
        <v>5</v>
      </c>
      <c r="C9328" s="69">
        <v>43691</v>
      </c>
      <c r="D9328" s="69">
        <v>43692</v>
      </c>
      <c r="E9328" s="70" t="s">
        <v>51</v>
      </c>
    </row>
    <row r="9329" spans="1:5" x14ac:dyDescent="0.25">
      <c r="A9329" s="37">
        <v>7012219</v>
      </c>
      <c r="B9329" s="75">
        <v>5</v>
      </c>
      <c r="C9329" s="69">
        <v>43686</v>
      </c>
      <c r="D9329" s="69">
        <v>43686</v>
      </c>
      <c r="E9329" s="70" t="s">
        <v>54</v>
      </c>
    </row>
    <row r="9330" spans="1:5" x14ac:dyDescent="0.25">
      <c r="A9330" s="37">
        <v>7012257</v>
      </c>
      <c r="B9330" s="75">
        <v>5</v>
      </c>
      <c r="C9330" s="69">
        <v>43706</v>
      </c>
      <c r="D9330" s="69">
        <v>43706</v>
      </c>
      <c r="E9330" s="70" t="s">
        <v>51</v>
      </c>
    </row>
    <row r="9331" spans="1:5" x14ac:dyDescent="0.25">
      <c r="A9331" s="37">
        <v>7012516</v>
      </c>
      <c r="B9331" s="75">
        <v>5</v>
      </c>
      <c r="C9331" s="69">
        <v>43687</v>
      </c>
      <c r="D9331" s="69">
        <v>43692</v>
      </c>
      <c r="E9331" s="70" t="s">
        <v>52</v>
      </c>
    </row>
    <row r="9332" spans="1:5" x14ac:dyDescent="0.25">
      <c r="A9332" s="37">
        <v>7012524</v>
      </c>
      <c r="B9332" s="75">
        <v>5</v>
      </c>
      <c r="C9332" s="69">
        <v>43703</v>
      </c>
      <c r="D9332" s="69">
        <v>43703</v>
      </c>
      <c r="E9332" s="70" t="s">
        <v>51</v>
      </c>
    </row>
    <row r="9333" spans="1:5" x14ac:dyDescent="0.25">
      <c r="A9333" s="37">
        <v>7012625</v>
      </c>
      <c r="B9333" s="75">
        <v>5</v>
      </c>
      <c r="C9333" s="69">
        <v>43700</v>
      </c>
      <c r="D9333" s="69">
        <v>43700</v>
      </c>
      <c r="E9333" s="70" t="s">
        <v>52</v>
      </c>
    </row>
    <row r="9334" spans="1:5" x14ac:dyDescent="0.25">
      <c r="A9334" s="37">
        <v>7012817</v>
      </c>
      <c r="B9334" s="75">
        <v>5</v>
      </c>
      <c r="C9334" s="69">
        <v>43704</v>
      </c>
      <c r="D9334" s="69">
        <v>43705</v>
      </c>
      <c r="E9334" s="70" t="s">
        <v>54</v>
      </c>
    </row>
    <row r="9335" spans="1:5" x14ac:dyDescent="0.25">
      <c r="A9335" s="37">
        <v>7012868</v>
      </c>
      <c r="B9335" s="75">
        <v>5</v>
      </c>
      <c r="C9335" s="69">
        <v>43680</v>
      </c>
      <c r="D9335" s="69">
        <v>43682</v>
      </c>
      <c r="E9335" s="70" t="s">
        <v>51</v>
      </c>
    </row>
    <row r="9336" spans="1:5" x14ac:dyDescent="0.25">
      <c r="A9336" s="37">
        <v>7012895</v>
      </c>
      <c r="B9336" s="75">
        <v>5</v>
      </c>
      <c r="C9336" s="69">
        <v>43703</v>
      </c>
      <c r="D9336" s="69">
        <v>43704</v>
      </c>
      <c r="E9336" s="70" t="s">
        <v>51</v>
      </c>
    </row>
    <row r="9337" spans="1:5" x14ac:dyDescent="0.25">
      <c r="A9337" s="37">
        <v>7013111</v>
      </c>
      <c r="B9337" s="75">
        <v>5</v>
      </c>
      <c r="C9337" s="69">
        <v>43683</v>
      </c>
      <c r="D9337" s="69">
        <v>43683</v>
      </c>
      <c r="E9337" s="70" t="s">
        <v>54</v>
      </c>
    </row>
    <row r="9338" spans="1:5" x14ac:dyDescent="0.25">
      <c r="A9338" s="37">
        <v>7013136</v>
      </c>
      <c r="B9338" s="75">
        <v>5</v>
      </c>
      <c r="C9338" s="69">
        <v>43694</v>
      </c>
      <c r="D9338" s="69">
        <v>43696</v>
      </c>
      <c r="E9338" s="70" t="s">
        <v>51</v>
      </c>
    </row>
    <row r="9339" spans="1:5" x14ac:dyDescent="0.25">
      <c r="A9339" s="37">
        <v>7013337</v>
      </c>
      <c r="B9339" s="75">
        <v>5</v>
      </c>
      <c r="C9339" s="69">
        <v>43697</v>
      </c>
      <c r="D9339" s="69">
        <v>43697</v>
      </c>
      <c r="E9339" s="70" t="s">
        <v>51</v>
      </c>
    </row>
    <row r="9340" spans="1:5" x14ac:dyDescent="0.25">
      <c r="A9340" s="37">
        <v>7013343</v>
      </c>
      <c r="B9340" s="75">
        <v>5</v>
      </c>
      <c r="C9340" s="69">
        <v>43696</v>
      </c>
      <c r="D9340" s="69">
        <v>43697</v>
      </c>
      <c r="E9340" s="70" t="s">
        <v>51</v>
      </c>
    </row>
    <row r="9341" spans="1:5" x14ac:dyDescent="0.25">
      <c r="A9341" s="37">
        <v>7013441</v>
      </c>
      <c r="B9341" s="75">
        <v>5</v>
      </c>
      <c r="C9341" s="69">
        <v>43693</v>
      </c>
      <c r="D9341" s="69">
        <v>43696</v>
      </c>
      <c r="E9341" s="70" t="s">
        <v>51</v>
      </c>
    </row>
    <row r="9342" spans="1:5" x14ac:dyDescent="0.25">
      <c r="A9342" s="37">
        <v>7013503</v>
      </c>
      <c r="B9342" s="75">
        <v>5</v>
      </c>
      <c r="C9342" s="69">
        <v>43680</v>
      </c>
      <c r="D9342" s="69">
        <v>43682</v>
      </c>
      <c r="E9342" s="70" t="s">
        <v>51</v>
      </c>
    </row>
    <row r="9343" spans="1:5" x14ac:dyDescent="0.25">
      <c r="A9343" s="37">
        <v>7013529</v>
      </c>
      <c r="B9343" s="75">
        <v>5</v>
      </c>
      <c r="C9343" s="69">
        <v>43679</v>
      </c>
      <c r="D9343" s="69">
        <v>43682</v>
      </c>
      <c r="E9343" s="70" t="s">
        <v>53</v>
      </c>
    </row>
    <row r="9344" spans="1:5" x14ac:dyDescent="0.25">
      <c r="A9344" s="37">
        <v>7013595</v>
      </c>
      <c r="B9344" s="75">
        <v>5</v>
      </c>
      <c r="C9344" s="69">
        <v>43683</v>
      </c>
      <c r="D9344" s="69">
        <v>43683</v>
      </c>
      <c r="E9344" s="70" t="s">
        <v>52</v>
      </c>
    </row>
    <row r="9345" spans="1:5" x14ac:dyDescent="0.25">
      <c r="A9345" s="37">
        <v>7013861</v>
      </c>
      <c r="B9345" s="75">
        <v>5</v>
      </c>
      <c r="C9345" s="69">
        <v>43679</v>
      </c>
      <c r="D9345" s="69">
        <v>43679</v>
      </c>
      <c r="E9345" s="70" t="s">
        <v>51</v>
      </c>
    </row>
    <row r="9346" spans="1:5" x14ac:dyDescent="0.25">
      <c r="A9346" s="37">
        <v>7013856</v>
      </c>
      <c r="B9346" s="75">
        <v>5</v>
      </c>
      <c r="C9346" s="69">
        <v>43696</v>
      </c>
      <c r="D9346" s="69">
        <v>43696</v>
      </c>
      <c r="E9346" s="70" t="s">
        <v>53</v>
      </c>
    </row>
    <row r="9347" spans="1:5" x14ac:dyDescent="0.25">
      <c r="A9347" s="37">
        <v>7013954</v>
      </c>
      <c r="B9347" s="75">
        <v>5</v>
      </c>
      <c r="C9347" s="69">
        <v>43708</v>
      </c>
      <c r="D9347" s="69">
        <v>43710</v>
      </c>
      <c r="E9347" s="70" t="s">
        <v>54</v>
      </c>
    </row>
    <row r="9348" spans="1:5" x14ac:dyDescent="0.25">
      <c r="A9348" s="37">
        <v>7013974</v>
      </c>
      <c r="B9348" s="75">
        <v>5</v>
      </c>
      <c r="C9348" s="69">
        <v>43708</v>
      </c>
      <c r="D9348" s="69">
        <v>43710</v>
      </c>
      <c r="E9348" s="70" t="s">
        <v>54</v>
      </c>
    </row>
    <row r="9349" spans="1:5" x14ac:dyDescent="0.25">
      <c r="A9349" s="37">
        <v>7014122</v>
      </c>
      <c r="B9349" s="75">
        <v>5</v>
      </c>
      <c r="C9349" s="69">
        <v>43704</v>
      </c>
      <c r="D9349" s="69">
        <v>43704</v>
      </c>
      <c r="E9349" s="70" t="s">
        <v>54</v>
      </c>
    </row>
    <row r="9350" spans="1:5" x14ac:dyDescent="0.25">
      <c r="A9350" s="37">
        <v>7014189</v>
      </c>
      <c r="B9350" s="75">
        <v>5</v>
      </c>
      <c r="C9350" s="69">
        <v>43681</v>
      </c>
      <c r="D9350" s="69">
        <v>43682</v>
      </c>
      <c r="E9350" s="70" t="s">
        <v>51</v>
      </c>
    </row>
    <row r="9351" spans="1:5" x14ac:dyDescent="0.25">
      <c r="A9351" s="37">
        <v>7014199</v>
      </c>
      <c r="B9351" s="75">
        <v>5</v>
      </c>
      <c r="C9351" s="69">
        <v>43700</v>
      </c>
      <c r="D9351" s="69">
        <v>43700</v>
      </c>
      <c r="E9351" s="70" t="s">
        <v>51</v>
      </c>
    </row>
    <row r="9352" spans="1:5" x14ac:dyDescent="0.25">
      <c r="A9352" s="37">
        <v>7014222</v>
      </c>
      <c r="B9352" s="75">
        <v>5</v>
      </c>
      <c r="C9352" s="69">
        <v>43685</v>
      </c>
      <c r="D9352" s="69">
        <v>43685</v>
      </c>
      <c r="E9352" s="70" t="s">
        <v>51</v>
      </c>
    </row>
    <row r="9353" spans="1:5" x14ac:dyDescent="0.25">
      <c r="A9353" s="37">
        <v>7014256</v>
      </c>
      <c r="B9353" s="75">
        <v>5</v>
      </c>
      <c r="C9353" s="69">
        <v>43684</v>
      </c>
      <c r="D9353" s="69">
        <v>43684</v>
      </c>
      <c r="E9353" s="70" t="s">
        <v>51</v>
      </c>
    </row>
    <row r="9354" spans="1:5" x14ac:dyDescent="0.25">
      <c r="A9354" s="37">
        <v>7014248</v>
      </c>
      <c r="B9354" s="75">
        <v>5</v>
      </c>
      <c r="C9354" s="69">
        <v>43681</v>
      </c>
      <c r="D9354" s="69">
        <v>43682</v>
      </c>
      <c r="E9354" s="70" t="s">
        <v>51</v>
      </c>
    </row>
    <row r="9355" spans="1:5" x14ac:dyDescent="0.25">
      <c r="A9355" s="37">
        <v>7014279</v>
      </c>
      <c r="B9355" s="75">
        <v>5</v>
      </c>
      <c r="C9355" s="69">
        <v>43680</v>
      </c>
      <c r="D9355" s="69">
        <v>43683</v>
      </c>
      <c r="E9355" s="70" t="s">
        <v>51</v>
      </c>
    </row>
    <row r="9356" spans="1:5" x14ac:dyDescent="0.25">
      <c r="A9356" s="37">
        <v>7014304</v>
      </c>
      <c r="B9356" s="75">
        <v>5</v>
      </c>
      <c r="C9356" s="69">
        <v>43700</v>
      </c>
      <c r="D9356" s="69">
        <v>43700</v>
      </c>
      <c r="E9356" s="70" t="s">
        <v>51</v>
      </c>
    </row>
    <row r="9357" spans="1:5" x14ac:dyDescent="0.25">
      <c r="A9357" s="37">
        <v>7014432</v>
      </c>
      <c r="B9357" s="75">
        <v>5</v>
      </c>
      <c r="C9357" s="69">
        <v>43686</v>
      </c>
      <c r="D9357" s="69">
        <v>43686</v>
      </c>
      <c r="E9357" s="70" t="s">
        <v>52</v>
      </c>
    </row>
    <row r="9358" spans="1:5" x14ac:dyDescent="0.25">
      <c r="A9358" s="37">
        <v>7014434</v>
      </c>
      <c r="B9358" s="75">
        <v>5</v>
      </c>
      <c r="C9358" s="69">
        <v>43705</v>
      </c>
      <c r="D9358" s="69">
        <v>43706</v>
      </c>
      <c r="E9358" s="70" t="s">
        <v>54</v>
      </c>
    </row>
    <row r="9359" spans="1:5" x14ac:dyDescent="0.25">
      <c r="A9359" s="37">
        <v>7014449</v>
      </c>
      <c r="B9359" s="75">
        <v>5</v>
      </c>
      <c r="C9359" s="69">
        <v>43686</v>
      </c>
      <c r="D9359" s="69">
        <v>43686</v>
      </c>
      <c r="E9359" s="70" t="s">
        <v>54</v>
      </c>
    </row>
    <row r="9360" spans="1:5" x14ac:dyDescent="0.25">
      <c r="A9360" s="37">
        <v>7014579</v>
      </c>
      <c r="B9360" s="75">
        <v>5</v>
      </c>
      <c r="C9360" s="69">
        <v>43692</v>
      </c>
      <c r="D9360" s="69">
        <v>43693</v>
      </c>
      <c r="E9360" s="70" t="s">
        <v>52</v>
      </c>
    </row>
    <row r="9361" spans="1:5" x14ac:dyDescent="0.25">
      <c r="A9361" s="37">
        <v>7014775</v>
      </c>
      <c r="B9361" s="75">
        <v>5</v>
      </c>
      <c r="C9361" s="69">
        <v>43696</v>
      </c>
      <c r="D9361" s="69">
        <v>43696</v>
      </c>
      <c r="E9361" s="70" t="s">
        <v>51</v>
      </c>
    </row>
    <row r="9362" spans="1:5" x14ac:dyDescent="0.25">
      <c r="A9362" s="37">
        <v>7014896</v>
      </c>
      <c r="B9362" s="75">
        <v>5</v>
      </c>
      <c r="C9362" s="69">
        <v>43708</v>
      </c>
      <c r="D9362" s="69">
        <v>43708</v>
      </c>
      <c r="E9362" s="70" t="s">
        <v>53</v>
      </c>
    </row>
    <row r="9363" spans="1:5" x14ac:dyDescent="0.25">
      <c r="A9363" s="37">
        <v>7015156</v>
      </c>
      <c r="B9363" s="75">
        <v>5</v>
      </c>
      <c r="C9363" s="69">
        <v>43696</v>
      </c>
      <c r="D9363" s="69">
        <v>43696</v>
      </c>
      <c r="E9363" s="70" t="s">
        <v>54</v>
      </c>
    </row>
    <row r="9364" spans="1:5" x14ac:dyDescent="0.25">
      <c r="A9364" s="37">
        <v>7015279</v>
      </c>
      <c r="B9364" s="75">
        <v>5</v>
      </c>
      <c r="C9364" s="69">
        <v>43687</v>
      </c>
      <c r="D9364" s="69">
        <v>43687</v>
      </c>
      <c r="E9364" s="70" t="s">
        <v>51</v>
      </c>
    </row>
    <row r="9365" spans="1:5" x14ac:dyDescent="0.25">
      <c r="A9365" s="37">
        <v>7015302</v>
      </c>
      <c r="B9365" s="75">
        <v>5</v>
      </c>
      <c r="C9365" s="69">
        <v>43694</v>
      </c>
      <c r="D9365" s="69">
        <v>43694</v>
      </c>
      <c r="E9365" s="70" t="s">
        <v>51</v>
      </c>
    </row>
    <row r="9366" spans="1:5" x14ac:dyDescent="0.25">
      <c r="A9366" s="37">
        <v>7015360</v>
      </c>
      <c r="B9366" s="75">
        <v>5</v>
      </c>
      <c r="C9366" s="69">
        <v>43701</v>
      </c>
      <c r="D9366" s="69">
        <v>43703</v>
      </c>
      <c r="E9366" s="70" t="s">
        <v>52</v>
      </c>
    </row>
    <row r="9367" spans="1:5" x14ac:dyDescent="0.25">
      <c r="A9367" s="37">
        <v>7015362</v>
      </c>
      <c r="B9367" s="75">
        <v>5</v>
      </c>
      <c r="C9367" s="69">
        <v>43699</v>
      </c>
      <c r="D9367" s="69">
        <v>43699</v>
      </c>
      <c r="E9367" s="70" t="s">
        <v>54</v>
      </c>
    </row>
    <row r="9368" spans="1:5" x14ac:dyDescent="0.25">
      <c r="A9368" s="37">
        <v>7015386</v>
      </c>
      <c r="B9368" s="75">
        <v>5</v>
      </c>
      <c r="C9368" s="69">
        <v>43700</v>
      </c>
      <c r="D9368" s="69">
        <v>43700</v>
      </c>
      <c r="E9368" s="70" t="s">
        <v>51</v>
      </c>
    </row>
    <row r="9369" spans="1:5" x14ac:dyDescent="0.25">
      <c r="A9369" s="37">
        <v>7015419</v>
      </c>
      <c r="B9369" s="75">
        <v>5</v>
      </c>
      <c r="C9369" s="69">
        <v>43692</v>
      </c>
      <c r="D9369" s="69">
        <v>43693</v>
      </c>
      <c r="E9369" s="70" t="s">
        <v>53</v>
      </c>
    </row>
    <row r="9370" spans="1:5" x14ac:dyDescent="0.25">
      <c r="A9370" s="37">
        <v>7015663</v>
      </c>
      <c r="B9370" s="75">
        <v>5</v>
      </c>
      <c r="C9370" s="69">
        <v>43699</v>
      </c>
      <c r="D9370" s="69">
        <v>43699</v>
      </c>
      <c r="E9370" s="70" t="s">
        <v>52</v>
      </c>
    </row>
    <row r="9371" spans="1:5" x14ac:dyDescent="0.25">
      <c r="A9371" s="37">
        <v>7015732</v>
      </c>
      <c r="B9371" s="75">
        <v>5</v>
      </c>
      <c r="C9371" s="69">
        <v>43696</v>
      </c>
      <c r="D9371" s="69">
        <v>43696</v>
      </c>
      <c r="E9371" s="70" t="s">
        <v>51</v>
      </c>
    </row>
    <row r="9372" spans="1:5" x14ac:dyDescent="0.25">
      <c r="A9372" s="37">
        <v>7015794</v>
      </c>
      <c r="B9372" s="75">
        <v>5</v>
      </c>
      <c r="C9372" s="69">
        <v>43696</v>
      </c>
      <c r="D9372" s="69">
        <v>43696</v>
      </c>
      <c r="E9372" s="70" t="s">
        <v>51</v>
      </c>
    </row>
    <row r="9373" spans="1:5" x14ac:dyDescent="0.25">
      <c r="A9373" s="37">
        <v>7015796</v>
      </c>
      <c r="B9373" s="75">
        <v>5</v>
      </c>
      <c r="C9373" s="69">
        <v>43698</v>
      </c>
      <c r="D9373" s="69">
        <v>43698</v>
      </c>
      <c r="E9373" s="70" t="s">
        <v>51</v>
      </c>
    </row>
    <row r="9374" spans="1:5" x14ac:dyDescent="0.25">
      <c r="A9374" s="37">
        <v>7015857</v>
      </c>
      <c r="B9374" s="75">
        <v>5</v>
      </c>
      <c r="C9374" s="69">
        <v>43686</v>
      </c>
      <c r="D9374" s="69">
        <v>43686</v>
      </c>
      <c r="E9374" s="70" t="s">
        <v>54</v>
      </c>
    </row>
    <row r="9375" spans="1:5" x14ac:dyDescent="0.25">
      <c r="A9375" s="37">
        <v>7016033</v>
      </c>
      <c r="B9375" s="75">
        <v>5</v>
      </c>
      <c r="C9375" s="69">
        <v>43684</v>
      </c>
      <c r="D9375" s="69">
        <v>43684</v>
      </c>
      <c r="E9375" s="70" t="s">
        <v>51</v>
      </c>
    </row>
    <row r="9376" spans="1:5" x14ac:dyDescent="0.25">
      <c r="A9376" s="37">
        <v>7016089</v>
      </c>
      <c r="B9376" s="75">
        <v>5</v>
      </c>
      <c r="C9376" s="69">
        <v>43700</v>
      </c>
      <c r="D9376" s="69">
        <v>43700</v>
      </c>
      <c r="E9376" s="70" t="s">
        <v>51</v>
      </c>
    </row>
    <row r="9377" spans="1:5" x14ac:dyDescent="0.25">
      <c r="A9377" s="37">
        <v>7016168</v>
      </c>
      <c r="B9377" s="75">
        <v>5</v>
      </c>
      <c r="C9377" s="69">
        <v>43684</v>
      </c>
      <c r="D9377" s="69">
        <v>43684</v>
      </c>
      <c r="E9377" s="70" t="s">
        <v>51</v>
      </c>
    </row>
    <row r="9378" spans="1:5" x14ac:dyDescent="0.25">
      <c r="A9378" s="37">
        <v>7016208</v>
      </c>
      <c r="B9378" s="75">
        <v>5</v>
      </c>
      <c r="C9378" s="69">
        <v>43678</v>
      </c>
      <c r="D9378" s="69">
        <v>43678</v>
      </c>
      <c r="E9378" s="70" t="s">
        <v>51</v>
      </c>
    </row>
    <row r="9379" spans="1:5" x14ac:dyDescent="0.25">
      <c r="A9379" s="37">
        <v>7016238</v>
      </c>
      <c r="B9379" s="75">
        <v>5</v>
      </c>
      <c r="C9379" s="69">
        <v>43686</v>
      </c>
      <c r="D9379" s="69">
        <v>43686</v>
      </c>
      <c r="E9379" s="70" t="s">
        <v>51</v>
      </c>
    </row>
    <row r="9380" spans="1:5" x14ac:dyDescent="0.25">
      <c r="A9380" s="37">
        <v>7016403</v>
      </c>
      <c r="B9380" s="75">
        <v>5</v>
      </c>
      <c r="C9380" s="69">
        <v>43701</v>
      </c>
      <c r="D9380" s="69">
        <v>43703</v>
      </c>
      <c r="E9380" s="70" t="s">
        <v>51</v>
      </c>
    </row>
    <row r="9381" spans="1:5" x14ac:dyDescent="0.25">
      <c r="A9381" s="37">
        <v>7016420</v>
      </c>
      <c r="B9381" s="75">
        <v>5</v>
      </c>
      <c r="C9381" s="69">
        <v>43700</v>
      </c>
      <c r="D9381" s="69">
        <v>43700</v>
      </c>
      <c r="E9381" s="70" t="s">
        <v>51</v>
      </c>
    </row>
    <row r="9382" spans="1:5" x14ac:dyDescent="0.25">
      <c r="A9382" s="37">
        <v>7016562</v>
      </c>
      <c r="B9382" s="75">
        <v>5</v>
      </c>
      <c r="C9382" s="69">
        <v>43706</v>
      </c>
      <c r="D9382" s="69">
        <v>43706</v>
      </c>
      <c r="E9382" s="70" t="s">
        <v>51</v>
      </c>
    </row>
    <row r="9383" spans="1:5" x14ac:dyDescent="0.25">
      <c r="A9383" s="37">
        <v>7016597</v>
      </c>
      <c r="B9383" s="75">
        <v>5</v>
      </c>
      <c r="C9383" s="69">
        <v>43708</v>
      </c>
      <c r="D9383" s="69">
        <v>43708</v>
      </c>
      <c r="E9383" s="70" t="s">
        <v>51</v>
      </c>
    </row>
    <row r="9384" spans="1:5" x14ac:dyDescent="0.25">
      <c r="A9384" s="37">
        <v>7016616</v>
      </c>
      <c r="B9384" s="75">
        <v>5</v>
      </c>
      <c r="C9384" s="69">
        <v>43683</v>
      </c>
      <c r="D9384" s="69">
        <v>43683</v>
      </c>
      <c r="E9384" s="70" t="s">
        <v>54</v>
      </c>
    </row>
    <row r="9385" spans="1:5" x14ac:dyDescent="0.25">
      <c r="A9385" s="37">
        <v>7016622</v>
      </c>
      <c r="B9385" s="75">
        <v>5</v>
      </c>
      <c r="C9385" s="69">
        <v>43704</v>
      </c>
      <c r="D9385" s="69">
        <v>43704</v>
      </c>
      <c r="E9385" s="70" t="s">
        <v>54</v>
      </c>
    </row>
    <row r="9386" spans="1:5" x14ac:dyDescent="0.25">
      <c r="A9386" s="37">
        <v>7016977</v>
      </c>
      <c r="B9386" s="75">
        <v>5</v>
      </c>
      <c r="C9386" s="69">
        <v>43682</v>
      </c>
      <c r="D9386" s="69">
        <v>43682</v>
      </c>
      <c r="E9386" s="70" t="s">
        <v>51</v>
      </c>
    </row>
    <row r="9387" spans="1:5" x14ac:dyDescent="0.25">
      <c r="A9387" s="37">
        <v>7016994</v>
      </c>
      <c r="B9387" s="75">
        <v>5</v>
      </c>
      <c r="C9387" s="69">
        <v>43706</v>
      </c>
      <c r="D9387" s="69">
        <v>43706</v>
      </c>
      <c r="E9387" s="70" t="s">
        <v>51</v>
      </c>
    </row>
    <row r="9388" spans="1:5" x14ac:dyDescent="0.25">
      <c r="A9388" s="37">
        <v>7017025</v>
      </c>
      <c r="B9388" s="75">
        <v>5</v>
      </c>
      <c r="C9388" s="69">
        <v>43685</v>
      </c>
      <c r="D9388" s="69">
        <v>43685</v>
      </c>
      <c r="E9388" s="70" t="s">
        <v>51</v>
      </c>
    </row>
    <row r="9389" spans="1:5" x14ac:dyDescent="0.25">
      <c r="A9389" s="37">
        <v>7017035</v>
      </c>
      <c r="B9389" s="75">
        <v>5</v>
      </c>
      <c r="C9389" s="69">
        <v>43678</v>
      </c>
      <c r="D9389" s="69">
        <v>43678</v>
      </c>
      <c r="E9389" s="70" t="s">
        <v>51</v>
      </c>
    </row>
    <row r="9390" spans="1:5" x14ac:dyDescent="0.25">
      <c r="A9390" s="37">
        <v>7017103</v>
      </c>
      <c r="B9390" s="75">
        <v>5</v>
      </c>
      <c r="C9390" s="69">
        <v>43685</v>
      </c>
      <c r="D9390" s="69">
        <v>43685</v>
      </c>
      <c r="E9390" s="70" t="s">
        <v>51</v>
      </c>
    </row>
    <row r="9391" spans="1:5" x14ac:dyDescent="0.25">
      <c r="A9391" s="37">
        <v>7017328</v>
      </c>
      <c r="B9391" s="75">
        <v>5</v>
      </c>
      <c r="C9391" s="69">
        <v>43697</v>
      </c>
      <c r="D9391" s="69">
        <v>43697</v>
      </c>
      <c r="E9391" s="70" t="s">
        <v>51</v>
      </c>
    </row>
    <row r="9392" spans="1:5" x14ac:dyDescent="0.25">
      <c r="A9392" s="37">
        <v>7017358</v>
      </c>
      <c r="B9392" s="75">
        <v>5</v>
      </c>
      <c r="C9392" s="69">
        <v>43678</v>
      </c>
      <c r="D9392" s="69">
        <v>43678</v>
      </c>
      <c r="E9392" s="70" t="s">
        <v>51</v>
      </c>
    </row>
    <row r="9393" spans="1:5" x14ac:dyDescent="0.25">
      <c r="A9393" s="37">
        <v>7017502</v>
      </c>
      <c r="B9393" s="75">
        <v>5</v>
      </c>
      <c r="C9393" s="69">
        <v>43684</v>
      </c>
      <c r="D9393" s="69">
        <v>43684</v>
      </c>
      <c r="E9393" s="70" t="s">
        <v>52</v>
      </c>
    </row>
    <row r="9394" spans="1:5" x14ac:dyDescent="0.25">
      <c r="A9394" s="37">
        <v>7017667</v>
      </c>
      <c r="B9394" s="75">
        <v>5</v>
      </c>
      <c r="C9394" s="69">
        <v>43680</v>
      </c>
      <c r="D9394" s="69">
        <v>43682</v>
      </c>
      <c r="E9394" s="70" t="s">
        <v>51</v>
      </c>
    </row>
    <row r="9395" spans="1:5" x14ac:dyDescent="0.25">
      <c r="A9395" s="37">
        <v>7017675</v>
      </c>
      <c r="B9395" s="75">
        <v>5</v>
      </c>
      <c r="C9395" s="69">
        <v>43700</v>
      </c>
      <c r="D9395" s="69">
        <v>43700</v>
      </c>
      <c r="E9395" s="70" t="s">
        <v>54</v>
      </c>
    </row>
    <row r="9396" spans="1:5" x14ac:dyDescent="0.25">
      <c r="A9396" s="37">
        <v>7017761</v>
      </c>
      <c r="B9396" s="75">
        <v>5</v>
      </c>
      <c r="C9396" s="69">
        <v>43691</v>
      </c>
      <c r="D9396" s="69">
        <v>43692</v>
      </c>
      <c r="E9396" s="70" t="s">
        <v>54</v>
      </c>
    </row>
    <row r="9397" spans="1:5" x14ac:dyDescent="0.25">
      <c r="A9397" s="37">
        <v>7017810</v>
      </c>
      <c r="B9397" s="75">
        <v>5</v>
      </c>
      <c r="C9397" s="69">
        <v>43705</v>
      </c>
      <c r="D9397" s="69">
        <v>43705</v>
      </c>
      <c r="E9397" s="70" t="s">
        <v>51</v>
      </c>
    </row>
    <row r="9398" spans="1:5" x14ac:dyDescent="0.25">
      <c r="A9398" s="37">
        <v>7017893</v>
      </c>
      <c r="B9398" s="75">
        <v>5</v>
      </c>
      <c r="C9398" s="69">
        <v>43681</v>
      </c>
      <c r="D9398" s="69">
        <v>43681</v>
      </c>
      <c r="E9398" s="70" t="s">
        <v>51</v>
      </c>
    </row>
    <row r="9399" spans="1:5" x14ac:dyDescent="0.25">
      <c r="A9399" s="37">
        <v>7018473</v>
      </c>
      <c r="B9399" s="75">
        <v>5</v>
      </c>
      <c r="C9399" s="69">
        <v>43699</v>
      </c>
      <c r="D9399" s="69">
        <v>43699</v>
      </c>
      <c r="E9399" s="70" t="s">
        <v>51</v>
      </c>
    </row>
    <row r="9400" spans="1:5" x14ac:dyDescent="0.25">
      <c r="A9400" s="37">
        <v>7018478</v>
      </c>
      <c r="B9400" s="75">
        <v>5</v>
      </c>
      <c r="C9400" s="69">
        <v>43691</v>
      </c>
      <c r="D9400" s="69">
        <v>43692</v>
      </c>
      <c r="E9400" s="70" t="s">
        <v>54</v>
      </c>
    </row>
    <row r="9401" spans="1:5" x14ac:dyDescent="0.25">
      <c r="A9401" s="37">
        <v>7018480</v>
      </c>
      <c r="B9401" s="75">
        <v>5</v>
      </c>
      <c r="C9401" s="69">
        <v>43683</v>
      </c>
      <c r="D9401" s="69">
        <v>43684</v>
      </c>
      <c r="E9401" s="70" t="s">
        <v>54</v>
      </c>
    </row>
    <row r="9402" spans="1:5" x14ac:dyDescent="0.25">
      <c r="A9402" s="37">
        <v>7018540</v>
      </c>
      <c r="B9402" s="75">
        <v>5</v>
      </c>
      <c r="C9402" s="69">
        <v>43682</v>
      </c>
      <c r="D9402" s="69">
        <v>43682</v>
      </c>
      <c r="E9402" s="70" t="s">
        <v>51</v>
      </c>
    </row>
    <row r="9403" spans="1:5" x14ac:dyDescent="0.25">
      <c r="A9403" s="37">
        <v>7018577</v>
      </c>
      <c r="B9403" s="75">
        <v>5</v>
      </c>
      <c r="C9403" s="69">
        <v>43706</v>
      </c>
      <c r="D9403" s="69">
        <v>43706</v>
      </c>
      <c r="E9403" s="70" t="s">
        <v>54</v>
      </c>
    </row>
    <row r="9404" spans="1:5" x14ac:dyDescent="0.25">
      <c r="A9404" s="37">
        <v>7018595</v>
      </c>
      <c r="B9404" s="75">
        <v>5</v>
      </c>
      <c r="C9404" s="69">
        <v>43695</v>
      </c>
      <c r="D9404" s="69">
        <v>43696</v>
      </c>
      <c r="E9404" s="70" t="s">
        <v>53</v>
      </c>
    </row>
    <row r="9405" spans="1:5" x14ac:dyDescent="0.25">
      <c r="A9405" s="37">
        <v>7018597</v>
      </c>
      <c r="B9405" s="75">
        <v>5</v>
      </c>
      <c r="C9405" s="69">
        <v>43679</v>
      </c>
      <c r="D9405" s="69">
        <v>43679</v>
      </c>
      <c r="E9405" s="70" t="s">
        <v>51</v>
      </c>
    </row>
    <row r="9406" spans="1:5" x14ac:dyDescent="0.25">
      <c r="A9406" s="37">
        <v>7018630</v>
      </c>
      <c r="B9406" s="75">
        <v>5</v>
      </c>
      <c r="C9406" s="69">
        <v>43705</v>
      </c>
      <c r="D9406" s="69">
        <v>43706</v>
      </c>
      <c r="E9406" s="70" t="s">
        <v>54</v>
      </c>
    </row>
    <row r="9407" spans="1:5" x14ac:dyDescent="0.25">
      <c r="A9407" s="37">
        <v>7018637</v>
      </c>
      <c r="B9407" s="75">
        <v>5</v>
      </c>
      <c r="C9407" s="69">
        <v>43683</v>
      </c>
      <c r="D9407" s="69">
        <v>43683</v>
      </c>
      <c r="E9407" s="70" t="s">
        <v>54</v>
      </c>
    </row>
    <row r="9408" spans="1:5" x14ac:dyDescent="0.25">
      <c r="A9408" s="37">
        <v>7018667</v>
      </c>
      <c r="B9408" s="75">
        <v>5</v>
      </c>
      <c r="C9408" s="69">
        <v>43700</v>
      </c>
      <c r="D9408" s="69">
        <v>43700</v>
      </c>
      <c r="E9408" s="70" t="s">
        <v>54</v>
      </c>
    </row>
    <row r="9409" spans="1:5" x14ac:dyDescent="0.25">
      <c r="A9409" s="37">
        <v>7018679</v>
      </c>
      <c r="B9409" s="75">
        <v>5</v>
      </c>
      <c r="C9409" s="69">
        <v>43697</v>
      </c>
      <c r="D9409" s="69">
        <v>43697</v>
      </c>
      <c r="E9409" s="70" t="s">
        <v>54</v>
      </c>
    </row>
    <row r="9410" spans="1:5" x14ac:dyDescent="0.25">
      <c r="A9410" s="37">
        <v>7018730</v>
      </c>
      <c r="B9410" s="75">
        <v>5</v>
      </c>
      <c r="C9410" s="69">
        <v>43697</v>
      </c>
      <c r="D9410" s="69">
        <v>43697</v>
      </c>
      <c r="E9410" s="70" t="s">
        <v>52</v>
      </c>
    </row>
    <row r="9411" spans="1:5" x14ac:dyDescent="0.25">
      <c r="A9411" s="37">
        <v>7018754</v>
      </c>
      <c r="B9411" s="75">
        <v>5</v>
      </c>
      <c r="C9411" s="69">
        <v>43679</v>
      </c>
      <c r="D9411" s="69">
        <v>43679</v>
      </c>
      <c r="E9411" s="70" t="s">
        <v>51</v>
      </c>
    </row>
    <row r="9412" spans="1:5" x14ac:dyDescent="0.25">
      <c r="A9412" s="37">
        <v>7018776</v>
      </c>
      <c r="B9412" s="75">
        <v>5</v>
      </c>
      <c r="C9412" s="69">
        <v>43703</v>
      </c>
      <c r="D9412" s="69">
        <v>43703</v>
      </c>
      <c r="E9412" s="70" t="s">
        <v>51</v>
      </c>
    </row>
    <row r="9413" spans="1:5" x14ac:dyDescent="0.25">
      <c r="A9413" s="37">
        <v>7018817</v>
      </c>
      <c r="B9413" s="75">
        <v>5</v>
      </c>
      <c r="C9413" s="69">
        <v>43694</v>
      </c>
      <c r="D9413" s="69">
        <v>43696</v>
      </c>
      <c r="E9413" s="70" t="s">
        <v>51</v>
      </c>
    </row>
    <row r="9414" spans="1:5" x14ac:dyDescent="0.25">
      <c r="A9414" s="37">
        <v>7018895</v>
      </c>
      <c r="B9414" s="75">
        <v>5</v>
      </c>
      <c r="C9414" s="69">
        <v>43679</v>
      </c>
      <c r="D9414" s="69">
        <v>43679</v>
      </c>
      <c r="E9414" s="70" t="s">
        <v>51</v>
      </c>
    </row>
    <row r="9415" spans="1:5" x14ac:dyDescent="0.25">
      <c r="A9415" s="37">
        <v>7018929</v>
      </c>
      <c r="B9415" s="75">
        <v>5</v>
      </c>
      <c r="C9415" s="69">
        <v>43687</v>
      </c>
      <c r="D9415" s="69">
        <v>43687</v>
      </c>
      <c r="E9415" s="70" t="s">
        <v>51</v>
      </c>
    </row>
    <row r="9416" spans="1:5" x14ac:dyDescent="0.25">
      <c r="A9416" s="37">
        <v>7019033</v>
      </c>
      <c r="B9416" s="75">
        <v>5</v>
      </c>
      <c r="C9416" s="69">
        <v>43705</v>
      </c>
      <c r="D9416" s="69">
        <v>43705</v>
      </c>
      <c r="E9416" s="70" t="s">
        <v>51</v>
      </c>
    </row>
    <row r="9417" spans="1:5" x14ac:dyDescent="0.25">
      <c r="A9417" s="37">
        <v>7019127</v>
      </c>
      <c r="B9417" s="75">
        <v>5</v>
      </c>
      <c r="C9417" s="69">
        <v>43682</v>
      </c>
      <c r="D9417" s="69">
        <v>43682</v>
      </c>
      <c r="E9417" s="70" t="s">
        <v>54</v>
      </c>
    </row>
    <row r="9418" spans="1:5" x14ac:dyDescent="0.25">
      <c r="A9418" s="37">
        <v>7019281</v>
      </c>
      <c r="B9418" s="75">
        <v>5</v>
      </c>
      <c r="C9418" s="69">
        <v>43708</v>
      </c>
      <c r="D9418" s="69">
        <v>43710</v>
      </c>
      <c r="E9418" s="70" t="s">
        <v>54</v>
      </c>
    </row>
    <row r="9419" spans="1:5" x14ac:dyDescent="0.25">
      <c r="A9419" s="37">
        <v>7019359</v>
      </c>
      <c r="B9419" s="75">
        <v>5</v>
      </c>
      <c r="C9419" s="69">
        <v>43706</v>
      </c>
      <c r="D9419" s="69">
        <v>43706</v>
      </c>
      <c r="E9419" s="70" t="s">
        <v>54</v>
      </c>
    </row>
    <row r="9420" spans="1:5" x14ac:dyDescent="0.25">
      <c r="A9420" s="37">
        <v>7019491</v>
      </c>
      <c r="B9420" s="75">
        <v>5</v>
      </c>
      <c r="C9420" s="69">
        <v>43685</v>
      </c>
      <c r="D9420" s="69">
        <v>43685</v>
      </c>
      <c r="E9420" s="70" t="s">
        <v>51</v>
      </c>
    </row>
    <row r="9421" spans="1:5" x14ac:dyDescent="0.25">
      <c r="A9421" s="37">
        <v>7019535</v>
      </c>
      <c r="B9421" s="75">
        <v>5</v>
      </c>
      <c r="C9421" s="69">
        <v>43693</v>
      </c>
      <c r="D9421" s="69">
        <v>43696</v>
      </c>
      <c r="E9421" s="70" t="s">
        <v>53</v>
      </c>
    </row>
    <row r="9422" spans="1:5" x14ac:dyDescent="0.25">
      <c r="A9422" s="37">
        <v>7019581</v>
      </c>
      <c r="B9422" s="75">
        <v>5</v>
      </c>
      <c r="C9422" s="69">
        <v>43697</v>
      </c>
      <c r="D9422" s="69">
        <v>43697</v>
      </c>
      <c r="E9422" s="70" t="s">
        <v>51</v>
      </c>
    </row>
    <row r="9423" spans="1:5" x14ac:dyDescent="0.25">
      <c r="A9423" s="37">
        <v>7019839</v>
      </c>
      <c r="B9423" s="75">
        <v>5</v>
      </c>
      <c r="C9423" s="69">
        <v>43704</v>
      </c>
      <c r="D9423" s="69">
        <v>43704</v>
      </c>
      <c r="E9423" s="70" t="s">
        <v>54</v>
      </c>
    </row>
    <row r="9424" spans="1:5" x14ac:dyDescent="0.25">
      <c r="A9424" s="37">
        <v>7019953</v>
      </c>
      <c r="B9424" s="75">
        <v>5</v>
      </c>
      <c r="C9424" s="69">
        <v>43704</v>
      </c>
      <c r="D9424" s="69">
        <v>43704</v>
      </c>
      <c r="E9424" s="70" t="s">
        <v>51</v>
      </c>
    </row>
    <row r="9425" spans="1:5" x14ac:dyDescent="0.25">
      <c r="A9425" s="37">
        <v>7019967</v>
      </c>
      <c r="B9425" s="75">
        <v>5</v>
      </c>
      <c r="C9425" s="69">
        <v>43705</v>
      </c>
      <c r="D9425" s="69">
        <v>43706</v>
      </c>
      <c r="E9425" s="70" t="s">
        <v>54</v>
      </c>
    </row>
    <row r="9426" spans="1:5" x14ac:dyDescent="0.25">
      <c r="A9426" s="37">
        <v>7020046</v>
      </c>
      <c r="B9426" s="75">
        <v>5</v>
      </c>
      <c r="C9426" s="69">
        <v>43703</v>
      </c>
      <c r="D9426" s="69">
        <v>43703</v>
      </c>
      <c r="E9426" s="70" t="s">
        <v>51</v>
      </c>
    </row>
    <row r="9427" spans="1:5" x14ac:dyDescent="0.25">
      <c r="A9427" s="37">
        <v>7020085</v>
      </c>
      <c r="B9427" s="75">
        <v>5</v>
      </c>
      <c r="C9427" s="69">
        <v>43683</v>
      </c>
      <c r="D9427" s="69">
        <v>43684</v>
      </c>
      <c r="E9427" s="70" t="s">
        <v>51</v>
      </c>
    </row>
    <row r="9428" spans="1:5" x14ac:dyDescent="0.25">
      <c r="A9428" s="37">
        <v>7020105</v>
      </c>
      <c r="B9428" s="75">
        <v>5</v>
      </c>
      <c r="C9428" s="69">
        <v>43683</v>
      </c>
      <c r="D9428" s="69">
        <v>43683</v>
      </c>
      <c r="E9428" s="70" t="s">
        <v>53</v>
      </c>
    </row>
    <row r="9429" spans="1:5" x14ac:dyDescent="0.25">
      <c r="A9429" s="37">
        <v>7020117</v>
      </c>
      <c r="B9429" s="75">
        <v>5</v>
      </c>
      <c r="C9429" s="69">
        <v>43684</v>
      </c>
      <c r="D9429" s="69">
        <v>43685</v>
      </c>
      <c r="E9429" s="70" t="s">
        <v>51</v>
      </c>
    </row>
    <row r="9430" spans="1:5" x14ac:dyDescent="0.25">
      <c r="A9430" s="37">
        <v>7020214</v>
      </c>
      <c r="B9430" s="75">
        <v>5</v>
      </c>
      <c r="C9430" s="69">
        <v>43679</v>
      </c>
      <c r="D9430" s="69">
        <v>43679</v>
      </c>
      <c r="E9430" s="70" t="s">
        <v>54</v>
      </c>
    </row>
    <row r="9431" spans="1:5" x14ac:dyDescent="0.25">
      <c r="A9431" s="37">
        <v>7020262</v>
      </c>
      <c r="B9431" s="75">
        <v>5</v>
      </c>
      <c r="C9431" s="69">
        <v>43703</v>
      </c>
      <c r="D9431" s="69">
        <v>43703</v>
      </c>
      <c r="E9431" s="70" t="s">
        <v>53</v>
      </c>
    </row>
    <row r="9432" spans="1:5" x14ac:dyDescent="0.25">
      <c r="A9432" s="37">
        <v>7020255</v>
      </c>
      <c r="B9432" s="75">
        <v>5</v>
      </c>
      <c r="C9432" s="69">
        <v>43692</v>
      </c>
      <c r="D9432" s="69">
        <v>43693</v>
      </c>
      <c r="E9432" s="70" t="s">
        <v>54</v>
      </c>
    </row>
    <row r="9433" spans="1:5" x14ac:dyDescent="0.25">
      <c r="A9433" s="37">
        <v>7020482</v>
      </c>
      <c r="B9433" s="75">
        <v>5</v>
      </c>
      <c r="C9433" s="69">
        <v>43702</v>
      </c>
      <c r="D9433" s="69">
        <v>43703</v>
      </c>
      <c r="E9433" s="70" t="s">
        <v>54</v>
      </c>
    </row>
    <row r="9434" spans="1:5" x14ac:dyDescent="0.25">
      <c r="A9434" s="37">
        <v>7020521</v>
      </c>
      <c r="B9434" s="75">
        <v>5</v>
      </c>
      <c r="C9434" s="69">
        <v>43698</v>
      </c>
      <c r="D9434" s="69">
        <v>43698</v>
      </c>
      <c r="E9434" s="70" t="s">
        <v>53</v>
      </c>
    </row>
    <row r="9435" spans="1:5" x14ac:dyDescent="0.25">
      <c r="A9435" s="37">
        <v>7020728</v>
      </c>
      <c r="B9435" s="75">
        <v>5</v>
      </c>
      <c r="C9435" s="69">
        <v>43698</v>
      </c>
      <c r="D9435" s="69">
        <v>43698</v>
      </c>
      <c r="E9435" s="70" t="s">
        <v>51</v>
      </c>
    </row>
    <row r="9436" spans="1:5" x14ac:dyDescent="0.25">
      <c r="A9436" s="37">
        <v>7020760</v>
      </c>
      <c r="B9436" s="75">
        <v>5</v>
      </c>
      <c r="C9436" s="69">
        <v>43685</v>
      </c>
      <c r="D9436" s="69">
        <v>43685</v>
      </c>
      <c r="E9436" s="70" t="s">
        <v>51</v>
      </c>
    </row>
    <row r="9437" spans="1:5" x14ac:dyDescent="0.25">
      <c r="A9437" s="37">
        <v>7020818</v>
      </c>
      <c r="B9437" s="75">
        <v>5</v>
      </c>
      <c r="C9437" s="69">
        <v>43694</v>
      </c>
      <c r="D9437" s="69">
        <v>43694</v>
      </c>
      <c r="E9437" s="70" t="s">
        <v>51</v>
      </c>
    </row>
    <row r="9438" spans="1:5" x14ac:dyDescent="0.25">
      <c r="A9438" s="37">
        <v>7020939</v>
      </c>
      <c r="B9438" s="75">
        <v>5</v>
      </c>
      <c r="C9438" s="69">
        <v>43687</v>
      </c>
      <c r="D9438" s="69">
        <v>43692</v>
      </c>
      <c r="E9438" s="70" t="s">
        <v>54</v>
      </c>
    </row>
    <row r="9439" spans="1:5" x14ac:dyDescent="0.25">
      <c r="A9439" s="37">
        <v>7021015</v>
      </c>
      <c r="B9439" s="75">
        <v>5</v>
      </c>
      <c r="C9439" s="69">
        <v>43680</v>
      </c>
      <c r="D9439" s="69">
        <v>43682</v>
      </c>
      <c r="E9439" s="70" t="s">
        <v>52</v>
      </c>
    </row>
    <row r="9440" spans="1:5" x14ac:dyDescent="0.25">
      <c r="A9440" s="37">
        <v>7021065</v>
      </c>
      <c r="B9440" s="75">
        <v>5</v>
      </c>
      <c r="C9440" s="69">
        <v>43696</v>
      </c>
      <c r="D9440" s="69">
        <v>43696</v>
      </c>
      <c r="E9440" s="70" t="s">
        <v>51</v>
      </c>
    </row>
    <row r="9441" spans="1:5" x14ac:dyDescent="0.25">
      <c r="A9441" s="37">
        <v>7021198</v>
      </c>
      <c r="B9441" s="75">
        <v>5</v>
      </c>
      <c r="C9441" s="69">
        <v>43706</v>
      </c>
      <c r="D9441" s="69">
        <v>43706</v>
      </c>
      <c r="E9441" s="70" t="s">
        <v>51</v>
      </c>
    </row>
    <row r="9442" spans="1:5" x14ac:dyDescent="0.25">
      <c r="A9442" s="37">
        <v>7021235</v>
      </c>
      <c r="B9442" s="75">
        <v>5</v>
      </c>
      <c r="C9442" s="69">
        <v>43696</v>
      </c>
      <c r="D9442" s="69">
        <v>43696</v>
      </c>
      <c r="E9442" s="70" t="s">
        <v>54</v>
      </c>
    </row>
    <row r="9443" spans="1:5" x14ac:dyDescent="0.25">
      <c r="A9443" s="37">
        <v>7021228</v>
      </c>
      <c r="B9443" s="75">
        <v>5</v>
      </c>
      <c r="C9443" s="69">
        <v>43684</v>
      </c>
      <c r="D9443" s="69">
        <v>43684</v>
      </c>
      <c r="E9443" s="70" t="s">
        <v>51</v>
      </c>
    </row>
    <row r="9444" spans="1:5" x14ac:dyDescent="0.25">
      <c r="A9444" s="37">
        <v>7021296</v>
      </c>
      <c r="B9444" s="75">
        <v>5</v>
      </c>
      <c r="C9444" s="69">
        <v>43687</v>
      </c>
      <c r="D9444" s="69">
        <v>43692</v>
      </c>
      <c r="E9444" s="70" t="s">
        <v>54</v>
      </c>
    </row>
    <row r="9445" spans="1:5" x14ac:dyDescent="0.25">
      <c r="A9445" s="37">
        <v>7021312</v>
      </c>
      <c r="B9445" s="75">
        <v>5</v>
      </c>
      <c r="C9445" s="69">
        <v>43678</v>
      </c>
      <c r="D9445" s="69">
        <v>43679</v>
      </c>
      <c r="E9445" s="70" t="s">
        <v>51</v>
      </c>
    </row>
    <row r="9446" spans="1:5" x14ac:dyDescent="0.25">
      <c r="A9446" s="37">
        <v>7021362</v>
      </c>
      <c r="B9446" s="75">
        <v>5</v>
      </c>
      <c r="C9446" s="69">
        <v>43707</v>
      </c>
      <c r="D9446" s="69">
        <v>43710</v>
      </c>
      <c r="E9446" s="70" t="s">
        <v>51</v>
      </c>
    </row>
    <row r="9447" spans="1:5" x14ac:dyDescent="0.25">
      <c r="A9447" s="37">
        <v>7021455</v>
      </c>
      <c r="B9447" s="75">
        <v>5</v>
      </c>
      <c r="C9447" s="69">
        <v>43679</v>
      </c>
      <c r="D9447" s="69">
        <v>43682</v>
      </c>
      <c r="E9447" s="70" t="s">
        <v>54</v>
      </c>
    </row>
    <row r="9448" spans="1:5" x14ac:dyDescent="0.25">
      <c r="A9448" s="37">
        <v>7021545</v>
      </c>
      <c r="B9448" s="75">
        <v>5</v>
      </c>
      <c r="C9448" s="69">
        <v>43708</v>
      </c>
      <c r="D9448" s="69">
        <v>43708</v>
      </c>
      <c r="E9448" s="70" t="s">
        <v>51</v>
      </c>
    </row>
    <row r="9449" spans="1:5" x14ac:dyDescent="0.25">
      <c r="A9449" s="37">
        <v>7021687</v>
      </c>
      <c r="B9449" s="75">
        <v>5</v>
      </c>
      <c r="C9449" s="69">
        <v>43684</v>
      </c>
      <c r="D9449" s="69">
        <v>43684</v>
      </c>
      <c r="E9449" s="70" t="s">
        <v>51</v>
      </c>
    </row>
    <row r="9450" spans="1:5" x14ac:dyDescent="0.25">
      <c r="A9450" s="37">
        <v>7021820</v>
      </c>
      <c r="B9450" s="75">
        <v>5</v>
      </c>
      <c r="C9450" s="69">
        <v>43704</v>
      </c>
      <c r="D9450" s="69">
        <v>43704</v>
      </c>
      <c r="E9450" s="70" t="s">
        <v>52</v>
      </c>
    </row>
    <row r="9451" spans="1:5" x14ac:dyDescent="0.25">
      <c r="A9451" s="37">
        <v>7021855</v>
      </c>
      <c r="B9451" s="75">
        <v>5</v>
      </c>
      <c r="C9451" s="69">
        <v>43685</v>
      </c>
      <c r="D9451" s="69">
        <v>43686</v>
      </c>
      <c r="E9451" s="70" t="s">
        <v>51</v>
      </c>
    </row>
    <row r="9452" spans="1:5" x14ac:dyDescent="0.25">
      <c r="A9452" s="37">
        <v>7021923</v>
      </c>
      <c r="B9452" s="75">
        <v>5</v>
      </c>
      <c r="C9452" s="69">
        <v>43685</v>
      </c>
      <c r="D9452" s="69">
        <v>43686</v>
      </c>
      <c r="E9452" s="70" t="s">
        <v>51</v>
      </c>
    </row>
    <row r="9453" spans="1:5" x14ac:dyDescent="0.25">
      <c r="A9453" s="37">
        <v>7021946</v>
      </c>
      <c r="B9453" s="75">
        <v>5</v>
      </c>
      <c r="C9453" s="69">
        <v>43708</v>
      </c>
      <c r="D9453" s="69">
        <v>43708</v>
      </c>
      <c r="E9453" s="70" t="s">
        <v>51</v>
      </c>
    </row>
    <row r="9454" spans="1:5" x14ac:dyDescent="0.25">
      <c r="A9454" s="37">
        <v>7021970</v>
      </c>
      <c r="B9454" s="75">
        <v>5</v>
      </c>
      <c r="C9454" s="69">
        <v>43698</v>
      </c>
      <c r="D9454" s="69">
        <v>43699</v>
      </c>
      <c r="E9454" s="70" t="s">
        <v>54</v>
      </c>
    </row>
    <row r="9455" spans="1:5" x14ac:dyDescent="0.25">
      <c r="A9455" s="37">
        <v>7022001</v>
      </c>
      <c r="B9455" s="75">
        <v>5</v>
      </c>
      <c r="C9455" s="69">
        <v>43696</v>
      </c>
      <c r="D9455" s="69">
        <v>43696</v>
      </c>
      <c r="E9455" s="70" t="s">
        <v>51</v>
      </c>
    </row>
    <row r="9456" spans="1:5" x14ac:dyDescent="0.25">
      <c r="A9456" s="37">
        <v>7022025</v>
      </c>
      <c r="B9456" s="75">
        <v>5</v>
      </c>
      <c r="C9456" s="69">
        <v>43706</v>
      </c>
      <c r="D9456" s="69">
        <v>43706</v>
      </c>
      <c r="E9456" s="70" t="s">
        <v>52</v>
      </c>
    </row>
    <row r="9457" spans="1:5" x14ac:dyDescent="0.25">
      <c r="A9457" s="37">
        <v>7022019</v>
      </c>
      <c r="B9457" s="75">
        <v>5</v>
      </c>
      <c r="C9457" s="69">
        <v>43695</v>
      </c>
      <c r="D9457" s="69">
        <v>43696</v>
      </c>
      <c r="E9457" s="70" t="s">
        <v>54</v>
      </c>
    </row>
    <row r="9458" spans="1:5" x14ac:dyDescent="0.25">
      <c r="A9458" s="37">
        <v>7022049</v>
      </c>
      <c r="B9458" s="75">
        <v>5</v>
      </c>
      <c r="C9458" s="69">
        <v>43678</v>
      </c>
      <c r="D9458" s="69">
        <v>43678</v>
      </c>
      <c r="E9458" s="70" t="s">
        <v>53</v>
      </c>
    </row>
    <row r="9459" spans="1:5" x14ac:dyDescent="0.25">
      <c r="A9459" s="37">
        <v>7022080</v>
      </c>
      <c r="B9459" s="75">
        <v>5</v>
      </c>
      <c r="C9459" s="69">
        <v>43683</v>
      </c>
      <c r="D9459" s="69">
        <v>43683</v>
      </c>
      <c r="E9459" s="70" t="s">
        <v>51</v>
      </c>
    </row>
    <row r="9460" spans="1:5" x14ac:dyDescent="0.25">
      <c r="A9460" s="37">
        <v>7022118</v>
      </c>
      <c r="B9460" s="75">
        <v>5</v>
      </c>
      <c r="C9460" s="69">
        <v>43678</v>
      </c>
      <c r="D9460" s="69">
        <v>43678</v>
      </c>
      <c r="E9460" s="70" t="s">
        <v>51</v>
      </c>
    </row>
    <row r="9461" spans="1:5" x14ac:dyDescent="0.25">
      <c r="A9461" s="37">
        <v>7022226</v>
      </c>
      <c r="B9461" s="75">
        <v>5</v>
      </c>
      <c r="C9461" s="69">
        <v>43703</v>
      </c>
      <c r="D9461" s="69">
        <v>43703</v>
      </c>
      <c r="E9461" s="70" t="s">
        <v>51</v>
      </c>
    </row>
    <row r="9462" spans="1:5" x14ac:dyDescent="0.25">
      <c r="A9462" s="37">
        <v>7022390</v>
      </c>
      <c r="B9462" s="75">
        <v>5</v>
      </c>
      <c r="C9462" s="69">
        <v>43679</v>
      </c>
      <c r="D9462" s="69">
        <v>43679</v>
      </c>
      <c r="E9462" s="70" t="s">
        <v>51</v>
      </c>
    </row>
    <row r="9463" spans="1:5" x14ac:dyDescent="0.25">
      <c r="A9463" s="37">
        <v>7022401</v>
      </c>
      <c r="B9463" s="75">
        <v>5</v>
      </c>
      <c r="C9463" s="69">
        <v>43706</v>
      </c>
      <c r="D9463" s="69">
        <v>43706</v>
      </c>
      <c r="E9463" s="70" t="s">
        <v>52</v>
      </c>
    </row>
    <row r="9464" spans="1:5" x14ac:dyDescent="0.25">
      <c r="A9464" s="37">
        <v>7022541</v>
      </c>
      <c r="B9464" s="75">
        <v>5</v>
      </c>
      <c r="C9464" s="69">
        <v>43678</v>
      </c>
      <c r="D9464" s="69">
        <v>43678</v>
      </c>
      <c r="E9464" s="70" t="s">
        <v>51</v>
      </c>
    </row>
    <row r="9465" spans="1:5" x14ac:dyDescent="0.25">
      <c r="A9465" s="37">
        <v>7022546</v>
      </c>
      <c r="B9465" s="75">
        <v>5</v>
      </c>
      <c r="C9465" s="69">
        <v>43682</v>
      </c>
      <c r="D9465" s="69">
        <v>43682</v>
      </c>
      <c r="E9465" s="70" t="s">
        <v>51</v>
      </c>
    </row>
    <row r="9466" spans="1:5" x14ac:dyDescent="0.25">
      <c r="A9466" s="37">
        <v>7022629</v>
      </c>
      <c r="B9466" s="75">
        <v>5</v>
      </c>
      <c r="C9466" s="69">
        <v>43679</v>
      </c>
      <c r="D9466" s="69">
        <v>43679</v>
      </c>
      <c r="E9466" s="70" t="s">
        <v>54</v>
      </c>
    </row>
    <row r="9467" spans="1:5" x14ac:dyDescent="0.25">
      <c r="A9467" s="37">
        <v>7022900</v>
      </c>
      <c r="B9467" s="75">
        <v>5</v>
      </c>
      <c r="C9467" s="69">
        <v>43691</v>
      </c>
      <c r="D9467" s="69">
        <v>43692</v>
      </c>
      <c r="E9467" s="70" t="s">
        <v>54</v>
      </c>
    </row>
    <row r="9468" spans="1:5" x14ac:dyDescent="0.25">
      <c r="A9468" s="37">
        <v>7023034</v>
      </c>
      <c r="B9468" s="75">
        <v>5</v>
      </c>
      <c r="C9468" s="69">
        <v>43708</v>
      </c>
      <c r="D9468" s="69">
        <v>43708</v>
      </c>
      <c r="E9468" s="70" t="s">
        <v>54</v>
      </c>
    </row>
    <row r="9469" spans="1:5" x14ac:dyDescent="0.25">
      <c r="A9469" s="37">
        <v>7023049</v>
      </c>
      <c r="B9469" s="75">
        <v>5</v>
      </c>
      <c r="C9469" s="69">
        <v>43708</v>
      </c>
      <c r="D9469" s="69">
        <v>43708</v>
      </c>
      <c r="E9469" s="70" t="s">
        <v>54</v>
      </c>
    </row>
    <row r="9470" spans="1:5" x14ac:dyDescent="0.25">
      <c r="A9470" s="37">
        <v>7023373</v>
      </c>
      <c r="B9470" s="75">
        <v>5</v>
      </c>
      <c r="C9470" s="69">
        <v>43704</v>
      </c>
      <c r="D9470" s="69">
        <v>43704</v>
      </c>
      <c r="E9470" s="70" t="s">
        <v>51</v>
      </c>
    </row>
    <row r="9471" spans="1:5" x14ac:dyDescent="0.25">
      <c r="A9471" s="37">
        <v>7023383</v>
      </c>
      <c r="B9471" s="75">
        <v>5</v>
      </c>
      <c r="C9471" s="69">
        <v>43684</v>
      </c>
      <c r="D9471" s="69">
        <v>43684</v>
      </c>
      <c r="E9471" s="70" t="s">
        <v>51</v>
      </c>
    </row>
    <row r="9472" spans="1:5" x14ac:dyDescent="0.25">
      <c r="A9472" s="37">
        <v>7023384</v>
      </c>
      <c r="B9472" s="75">
        <v>5</v>
      </c>
      <c r="C9472" s="69">
        <v>43703</v>
      </c>
      <c r="D9472" s="69">
        <v>43703</v>
      </c>
      <c r="E9472" s="70" t="s">
        <v>53</v>
      </c>
    </row>
    <row r="9473" spans="1:5" x14ac:dyDescent="0.25">
      <c r="A9473" s="37">
        <v>7023465</v>
      </c>
      <c r="B9473" s="75">
        <v>5</v>
      </c>
      <c r="C9473" s="69">
        <v>43698</v>
      </c>
      <c r="D9473" s="69">
        <v>43699</v>
      </c>
      <c r="E9473" s="70" t="s">
        <v>53</v>
      </c>
    </row>
    <row r="9474" spans="1:5" x14ac:dyDescent="0.25">
      <c r="A9474" s="37">
        <v>7023526</v>
      </c>
      <c r="B9474" s="75">
        <v>5</v>
      </c>
      <c r="C9474" s="69">
        <v>43686</v>
      </c>
      <c r="D9474" s="69">
        <v>43686</v>
      </c>
      <c r="E9474" s="70" t="s">
        <v>51</v>
      </c>
    </row>
    <row r="9475" spans="1:5" x14ac:dyDescent="0.25">
      <c r="A9475" s="37">
        <v>7023764</v>
      </c>
      <c r="B9475" s="75">
        <v>5</v>
      </c>
      <c r="C9475" s="69">
        <v>43693</v>
      </c>
      <c r="D9475" s="69">
        <v>43696</v>
      </c>
      <c r="E9475" s="70" t="s">
        <v>51</v>
      </c>
    </row>
    <row r="9476" spans="1:5" x14ac:dyDescent="0.25">
      <c r="A9476" s="37">
        <v>7023856</v>
      </c>
      <c r="B9476" s="75">
        <v>5</v>
      </c>
      <c r="C9476" s="69">
        <v>43699</v>
      </c>
      <c r="D9476" s="69">
        <v>43699</v>
      </c>
      <c r="E9476" s="70" t="s">
        <v>51</v>
      </c>
    </row>
    <row r="9477" spans="1:5" x14ac:dyDescent="0.25">
      <c r="A9477" s="37">
        <v>7023839</v>
      </c>
      <c r="B9477" s="75">
        <v>5</v>
      </c>
      <c r="C9477" s="69">
        <v>43685</v>
      </c>
      <c r="D9477" s="69">
        <v>43685</v>
      </c>
      <c r="E9477" s="70" t="s">
        <v>52</v>
      </c>
    </row>
    <row r="9478" spans="1:5" x14ac:dyDescent="0.25">
      <c r="A9478" s="37">
        <v>7023866</v>
      </c>
      <c r="B9478" s="75">
        <v>5</v>
      </c>
      <c r="C9478" s="69">
        <v>43685</v>
      </c>
      <c r="D9478" s="69">
        <v>43686</v>
      </c>
      <c r="E9478" s="70" t="s">
        <v>52</v>
      </c>
    </row>
    <row r="9479" spans="1:5" x14ac:dyDescent="0.25">
      <c r="A9479" s="37">
        <v>7024023</v>
      </c>
      <c r="B9479" s="75">
        <v>5</v>
      </c>
      <c r="C9479" s="69">
        <v>43685</v>
      </c>
      <c r="D9479" s="69">
        <v>43686</v>
      </c>
      <c r="E9479" s="70" t="s">
        <v>51</v>
      </c>
    </row>
    <row r="9480" spans="1:5" x14ac:dyDescent="0.25">
      <c r="A9480" s="37">
        <v>7024137</v>
      </c>
      <c r="B9480" s="75">
        <v>5</v>
      </c>
      <c r="C9480" s="69">
        <v>43704</v>
      </c>
      <c r="D9480" s="69">
        <v>43705</v>
      </c>
      <c r="E9480" s="70" t="s">
        <v>54</v>
      </c>
    </row>
    <row r="9481" spans="1:5" x14ac:dyDescent="0.25">
      <c r="A9481" s="37">
        <v>7024240</v>
      </c>
      <c r="B9481" s="75">
        <v>5</v>
      </c>
      <c r="C9481" s="69">
        <v>43686</v>
      </c>
      <c r="D9481" s="69">
        <v>43686</v>
      </c>
      <c r="E9481" s="70" t="s">
        <v>51</v>
      </c>
    </row>
    <row r="9482" spans="1:5" x14ac:dyDescent="0.25">
      <c r="A9482" s="37">
        <v>7024360</v>
      </c>
      <c r="B9482" s="75">
        <v>5</v>
      </c>
      <c r="C9482" s="69">
        <v>43687</v>
      </c>
      <c r="D9482" s="69">
        <v>43692</v>
      </c>
      <c r="E9482" s="70" t="s">
        <v>51</v>
      </c>
    </row>
    <row r="9483" spans="1:5" x14ac:dyDescent="0.25">
      <c r="A9483" s="37">
        <v>7024407</v>
      </c>
      <c r="B9483" s="75">
        <v>5</v>
      </c>
      <c r="C9483" s="69">
        <v>43684</v>
      </c>
      <c r="D9483" s="69">
        <v>43684</v>
      </c>
      <c r="E9483" s="70" t="s">
        <v>51</v>
      </c>
    </row>
    <row r="9484" spans="1:5" x14ac:dyDescent="0.25">
      <c r="A9484" s="37">
        <v>7024409</v>
      </c>
      <c r="B9484" s="75">
        <v>5</v>
      </c>
      <c r="C9484" s="69">
        <v>43703</v>
      </c>
      <c r="D9484" s="69">
        <v>43703</v>
      </c>
      <c r="E9484" s="70" t="s">
        <v>51</v>
      </c>
    </row>
    <row r="9485" spans="1:5" x14ac:dyDescent="0.25">
      <c r="A9485" s="37">
        <v>7024444</v>
      </c>
      <c r="B9485" s="75">
        <v>5</v>
      </c>
      <c r="C9485" s="69">
        <v>43700</v>
      </c>
      <c r="D9485" s="69">
        <v>43700</v>
      </c>
      <c r="E9485" s="70" t="s">
        <v>51</v>
      </c>
    </row>
    <row r="9486" spans="1:5" x14ac:dyDescent="0.25">
      <c r="A9486" s="37">
        <v>7024510</v>
      </c>
      <c r="B9486" s="75">
        <v>5</v>
      </c>
      <c r="C9486" s="69">
        <v>43684</v>
      </c>
      <c r="D9486" s="69">
        <v>43684</v>
      </c>
      <c r="E9486" s="70" t="s">
        <v>51</v>
      </c>
    </row>
    <row r="9487" spans="1:5" x14ac:dyDescent="0.25">
      <c r="A9487" s="37">
        <v>7024649</v>
      </c>
      <c r="B9487" s="75">
        <v>5</v>
      </c>
      <c r="C9487" s="69">
        <v>43696</v>
      </c>
      <c r="D9487" s="69">
        <v>43697</v>
      </c>
      <c r="E9487" s="70" t="s">
        <v>51</v>
      </c>
    </row>
    <row r="9488" spans="1:5" x14ac:dyDescent="0.25">
      <c r="A9488" s="37">
        <v>7024785</v>
      </c>
      <c r="B9488" s="75">
        <v>5</v>
      </c>
      <c r="C9488" s="69">
        <v>43703</v>
      </c>
      <c r="D9488" s="69">
        <v>43703</v>
      </c>
      <c r="E9488" s="70" t="s">
        <v>54</v>
      </c>
    </row>
    <row r="9489" spans="1:5" x14ac:dyDescent="0.25">
      <c r="A9489" s="37">
        <v>7024799</v>
      </c>
      <c r="B9489" s="75">
        <v>5</v>
      </c>
      <c r="C9489" s="69">
        <v>43701</v>
      </c>
      <c r="D9489" s="69">
        <v>43703</v>
      </c>
      <c r="E9489" s="70" t="s">
        <v>51</v>
      </c>
    </row>
    <row r="9490" spans="1:5" x14ac:dyDescent="0.25">
      <c r="A9490" s="37">
        <v>7024941</v>
      </c>
      <c r="B9490" s="75">
        <v>5</v>
      </c>
      <c r="C9490" s="69">
        <v>43683</v>
      </c>
      <c r="D9490" s="69">
        <v>43683</v>
      </c>
      <c r="E9490" s="70" t="s">
        <v>54</v>
      </c>
    </row>
    <row r="9491" spans="1:5" x14ac:dyDescent="0.25">
      <c r="A9491" s="37">
        <v>7024959</v>
      </c>
      <c r="B9491" s="75">
        <v>5</v>
      </c>
      <c r="C9491" s="69">
        <v>43679</v>
      </c>
      <c r="D9491" s="69">
        <v>43679</v>
      </c>
      <c r="E9491" s="70" t="s">
        <v>51</v>
      </c>
    </row>
    <row r="9492" spans="1:5" x14ac:dyDescent="0.25">
      <c r="A9492" s="37">
        <v>7024981</v>
      </c>
      <c r="B9492" s="75">
        <v>5</v>
      </c>
      <c r="C9492" s="69">
        <v>43691</v>
      </c>
      <c r="D9492" s="69">
        <v>43692</v>
      </c>
      <c r="E9492" s="70" t="s">
        <v>54</v>
      </c>
    </row>
    <row r="9493" spans="1:5" x14ac:dyDescent="0.25">
      <c r="A9493" s="37">
        <v>7025019</v>
      </c>
      <c r="B9493" s="75">
        <v>5</v>
      </c>
      <c r="C9493" s="69">
        <v>43700</v>
      </c>
      <c r="D9493" s="69">
        <v>43700</v>
      </c>
      <c r="E9493" s="70" t="s">
        <v>54</v>
      </c>
    </row>
    <row r="9494" spans="1:5" x14ac:dyDescent="0.25">
      <c r="A9494" s="37">
        <v>7025043</v>
      </c>
      <c r="B9494" s="75">
        <v>5</v>
      </c>
      <c r="C9494" s="69">
        <v>43678</v>
      </c>
      <c r="D9494" s="69">
        <v>43678</v>
      </c>
      <c r="E9494" s="70" t="s">
        <v>51</v>
      </c>
    </row>
    <row r="9495" spans="1:5" x14ac:dyDescent="0.25">
      <c r="A9495" s="37">
        <v>7025121</v>
      </c>
      <c r="B9495" s="75">
        <v>5</v>
      </c>
      <c r="C9495" s="69">
        <v>43679</v>
      </c>
      <c r="D9495" s="69">
        <v>43679</v>
      </c>
      <c r="E9495" s="70" t="s">
        <v>51</v>
      </c>
    </row>
    <row r="9496" spans="1:5" x14ac:dyDescent="0.25">
      <c r="A9496" s="37">
        <v>7025112</v>
      </c>
      <c r="B9496" s="75">
        <v>5</v>
      </c>
      <c r="C9496" s="69">
        <v>43708</v>
      </c>
      <c r="D9496" s="69">
        <v>43708</v>
      </c>
      <c r="E9496" s="70" t="s">
        <v>51</v>
      </c>
    </row>
    <row r="9497" spans="1:5" x14ac:dyDescent="0.25">
      <c r="A9497" s="37">
        <v>7025119</v>
      </c>
      <c r="B9497" s="75">
        <v>5</v>
      </c>
      <c r="C9497" s="69">
        <v>43708</v>
      </c>
      <c r="D9497" s="69">
        <v>43708</v>
      </c>
      <c r="E9497" s="70" t="s">
        <v>51</v>
      </c>
    </row>
    <row r="9498" spans="1:5" x14ac:dyDescent="0.25">
      <c r="A9498" s="37">
        <v>7025161</v>
      </c>
      <c r="B9498" s="75">
        <v>5</v>
      </c>
      <c r="C9498" s="69">
        <v>43708</v>
      </c>
      <c r="D9498" s="69">
        <v>43710</v>
      </c>
      <c r="E9498" s="70" t="s">
        <v>52</v>
      </c>
    </row>
    <row r="9499" spans="1:5" x14ac:dyDescent="0.25">
      <c r="A9499" s="37">
        <v>7025416</v>
      </c>
      <c r="B9499" s="75">
        <v>5</v>
      </c>
      <c r="C9499" s="69">
        <v>43703</v>
      </c>
      <c r="D9499" s="69">
        <v>43704</v>
      </c>
      <c r="E9499" s="70" t="s">
        <v>51</v>
      </c>
    </row>
    <row r="9500" spans="1:5" x14ac:dyDescent="0.25">
      <c r="A9500" s="37">
        <v>7025489</v>
      </c>
      <c r="B9500" s="75">
        <v>5</v>
      </c>
      <c r="C9500" s="69">
        <v>43686</v>
      </c>
      <c r="D9500" s="69">
        <v>43686</v>
      </c>
      <c r="E9500" s="70" t="s">
        <v>54</v>
      </c>
    </row>
    <row r="9501" spans="1:5" x14ac:dyDescent="0.25">
      <c r="A9501" s="37">
        <v>7025732</v>
      </c>
      <c r="B9501" s="75">
        <v>5</v>
      </c>
      <c r="C9501" s="69">
        <v>43694</v>
      </c>
      <c r="D9501" s="69">
        <v>43696</v>
      </c>
      <c r="E9501" s="70" t="s">
        <v>53</v>
      </c>
    </row>
    <row r="9502" spans="1:5" x14ac:dyDescent="0.25">
      <c r="A9502" s="37">
        <v>7025770</v>
      </c>
      <c r="B9502" s="75">
        <v>5</v>
      </c>
      <c r="C9502" s="69">
        <v>43696</v>
      </c>
      <c r="D9502" s="69">
        <v>43696</v>
      </c>
      <c r="E9502" s="70" t="s">
        <v>53</v>
      </c>
    </row>
    <row r="9503" spans="1:5" x14ac:dyDescent="0.25">
      <c r="A9503" s="37">
        <v>7025961</v>
      </c>
      <c r="B9503" s="75">
        <v>5</v>
      </c>
      <c r="C9503" s="69">
        <v>43706</v>
      </c>
      <c r="D9503" s="69">
        <v>43706</v>
      </c>
      <c r="E9503" s="70" t="s">
        <v>54</v>
      </c>
    </row>
    <row r="9504" spans="1:5" x14ac:dyDescent="0.25">
      <c r="A9504" s="37">
        <v>7026016</v>
      </c>
      <c r="B9504" s="75">
        <v>5</v>
      </c>
      <c r="C9504" s="69">
        <v>43704</v>
      </c>
      <c r="D9504" s="69">
        <v>43705</v>
      </c>
      <c r="E9504" s="70" t="s">
        <v>51</v>
      </c>
    </row>
    <row r="9505" spans="1:5" x14ac:dyDescent="0.25">
      <c r="A9505" s="37">
        <v>7026022</v>
      </c>
      <c r="B9505" s="75">
        <v>5</v>
      </c>
      <c r="C9505" s="69">
        <v>43682</v>
      </c>
      <c r="D9505" s="69">
        <v>43682</v>
      </c>
      <c r="E9505" s="70" t="s">
        <v>51</v>
      </c>
    </row>
    <row r="9506" spans="1:5" x14ac:dyDescent="0.25">
      <c r="A9506" s="37">
        <v>7026045</v>
      </c>
      <c r="B9506" s="75">
        <v>5</v>
      </c>
      <c r="C9506" s="69">
        <v>43699</v>
      </c>
      <c r="D9506" s="69">
        <v>43699</v>
      </c>
      <c r="E9506" s="70" t="s">
        <v>51</v>
      </c>
    </row>
    <row r="9507" spans="1:5" x14ac:dyDescent="0.25">
      <c r="A9507" s="37">
        <v>7026134</v>
      </c>
      <c r="B9507" s="75">
        <v>5</v>
      </c>
      <c r="C9507" s="69">
        <v>43692</v>
      </c>
      <c r="D9507" s="69">
        <v>43693</v>
      </c>
      <c r="E9507" s="70" t="s">
        <v>51</v>
      </c>
    </row>
    <row r="9508" spans="1:5" x14ac:dyDescent="0.25">
      <c r="A9508" s="37">
        <v>7026138</v>
      </c>
      <c r="B9508" s="75">
        <v>5</v>
      </c>
      <c r="C9508" s="69">
        <v>43697</v>
      </c>
      <c r="D9508" s="69">
        <v>43698</v>
      </c>
      <c r="E9508" s="70" t="s">
        <v>51</v>
      </c>
    </row>
    <row r="9509" spans="1:5" x14ac:dyDescent="0.25">
      <c r="A9509" s="37">
        <v>7026232</v>
      </c>
      <c r="B9509" s="75">
        <v>5</v>
      </c>
      <c r="C9509" s="69">
        <v>43683</v>
      </c>
      <c r="D9509" s="69">
        <v>43684</v>
      </c>
      <c r="E9509" s="70" t="s">
        <v>54</v>
      </c>
    </row>
    <row r="9510" spans="1:5" x14ac:dyDescent="0.25">
      <c r="A9510" s="37">
        <v>7026435</v>
      </c>
      <c r="B9510" s="75">
        <v>5</v>
      </c>
      <c r="C9510" s="69">
        <v>43685</v>
      </c>
      <c r="D9510" s="69">
        <v>43686</v>
      </c>
      <c r="E9510" s="70" t="s">
        <v>54</v>
      </c>
    </row>
    <row r="9511" spans="1:5" x14ac:dyDescent="0.25">
      <c r="A9511" s="37">
        <v>7026472</v>
      </c>
      <c r="B9511" s="75">
        <v>5</v>
      </c>
      <c r="C9511" s="69">
        <v>43692</v>
      </c>
      <c r="D9511" s="69">
        <v>43693</v>
      </c>
      <c r="E9511" s="70" t="s">
        <v>51</v>
      </c>
    </row>
    <row r="9512" spans="1:5" x14ac:dyDescent="0.25">
      <c r="A9512" s="37">
        <v>7026524</v>
      </c>
      <c r="B9512" s="75">
        <v>5</v>
      </c>
      <c r="C9512" s="69">
        <v>43682</v>
      </c>
      <c r="D9512" s="69">
        <v>43684</v>
      </c>
      <c r="E9512" s="70" t="s">
        <v>51</v>
      </c>
    </row>
    <row r="9513" spans="1:5" x14ac:dyDescent="0.25">
      <c r="A9513" s="37">
        <v>7026578</v>
      </c>
      <c r="B9513" s="75">
        <v>5</v>
      </c>
      <c r="C9513" s="69">
        <v>43695</v>
      </c>
      <c r="D9513" s="69">
        <v>43696</v>
      </c>
      <c r="E9513" s="70" t="s">
        <v>51</v>
      </c>
    </row>
    <row r="9514" spans="1:5" x14ac:dyDescent="0.25">
      <c r="A9514" s="37">
        <v>7026626</v>
      </c>
      <c r="B9514" s="75">
        <v>5</v>
      </c>
      <c r="C9514" s="69">
        <v>43694</v>
      </c>
      <c r="D9514" s="69">
        <v>43698</v>
      </c>
      <c r="E9514" s="70" t="s">
        <v>51</v>
      </c>
    </row>
    <row r="9515" spans="1:5" x14ac:dyDescent="0.25">
      <c r="A9515" s="37">
        <v>7026648</v>
      </c>
      <c r="B9515" s="75">
        <v>5</v>
      </c>
      <c r="C9515" s="69">
        <v>43696</v>
      </c>
      <c r="D9515" s="69">
        <v>43696</v>
      </c>
      <c r="E9515" s="70" t="s">
        <v>51</v>
      </c>
    </row>
    <row r="9516" spans="1:5" x14ac:dyDescent="0.25">
      <c r="A9516" s="37">
        <v>7026678</v>
      </c>
      <c r="B9516" s="75">
        <v>5</v>
      </c>
      <c r="C9516" s="69">
        <v>43679</v>
      </c>
      <c r="D9516" s="69">
        <v>43679</v>
      </c>
      <c r="E9516" s="70" t="s">
        <v>51</v>
      </c>
    </row>
    <row r="9517" spans="1:5" x14ac:dyDescent="0.25">
      <c r="A9517" s="37">
        <v>7026742</v>
      </c>
      <c r="B9517" s="75">
        <v>5</v>
      </c>
      <c r="C9517" s="69">
        <v>43705</v>
      </c>
      <c r="D9517" s="69">
        <v>43705</v>
      </c>
      <c r="E9517" s="70" t="s">
        <v>51</v>
      </c>
    </row>
    <row r="9518" spans="1:5" x14ac:dyDescent="0.25">
      <c r="A9518" s="37">
        <v>7026798</v>
      </c>
      <c r="B9518" s="75">
        <v>5</v>
      </c>
      <c r="C9518" s="69">
        <v>43691</v>
      </c>
      <c r="D9518" s="69">
        <v>43691</v>
      </c>
      <c r="E9518" s="70" t="s">
        <v>54</v>
      </c>
    </row>
    <row r="9519" spans="1:5" x14ac:dyDescent="0.25">
      <c r="A9519" s="37">
        <v>7026975</v>
      </c>
      <c r="B9519" s="75">
        <v>5</v>
      </c>
      <c r="C9519" s="69">
        <v>43678</v>
      </c>
      <c r="D9519" s="69">
        <v>43678</v>
      </c>
      <c r="E9519" s="70" t="s">
        <v>51</v>
      </c>
    </row>
    <row r="9520" spans="1:5" x14ac:dyDescent="0.25">
      <c r="A9520" s="37">
        <v>7027005</v>
      </c>
      <c r="B9520" s="75">
        <v>5</v>
      </c>
      <c r="C9520" s="69">
        <v>43685</v>
      </c>
      <c r="D9520" s="69">
        <v>43685</v>
      </c>
      <c r="E9520" s="70" t="s">
        <v>51</v>
      </c>
    </row>
    <row r="9521" spans="1:5" x14ac:dyDescent="0.25">
      <c r="A9521" s="37">
        <v>7027186</v>
      </c>
      <c r="B9521" s="75">
        <v>5</v>
      </c>
      <c r="C9521" s="69">
        <v>43697</v>
      </c>
      <c r="D9521" s="69">
        <v>43698</v>
      </c>
      <c r="E9521" s="70" t="s">
        <v>51</v>
      </c>
    </row>
    <row r="9522" spans="1:5" x14ac:dyDescent="0.25">
      <c r="A9522" s="37">
        <v>7027206</v>
      </c>
      <c r="B9522" s="75">
        <v>5</v>
      </c>
      <c r="C9522" s="69">
        <v>43684</v>
      </c>
      <c r="D9522" s="69">
        <v>43684</v>
      </c>
      <c r="E9522" s="70" t="s">
        <v>51</v>
      </c>
    </row>
    <row r="9523" spans="1:5" x14ac:dyDescent="0.25">
      <c r="A9523" s="37">
        <v>7027244</v>
      </c>
      <c r="B9523" s="75">
        <v>5</v>
      </c>
      <c r="C9523" s="69">
        <v>43686</v>
      </c>
      <c r="D9523" s="69">
        <v>43686</v>
      </c>
      <c r="E9523" s="70" t="s">
        <v>54</v>
      </c>
    </row>
    <row r="9524" spans="1:5" x14ac:dyDescent="0.25">
      <c r="A9524" s="37">
        <v>7027307</v>
      </c>
      <c r="B9524" s="75">
        <v>5</v>
      </c>
      <c r="C9524" s="69">
        <v>43687</v>
      </c>
      <c r="D9524" s="69">
        <v>43692</v>
      </c>
      <c r="E9524" s="70" t="s">
        <v>51</v>
      </c>
    </row>
    <row r="9525" spans="1:5" x14ac:dyDescent="0.25">
      <c r="A9525" s="37">
        <v>7027431</v>
      </c>
      <c r="B9525" s="75">
        <v>5</v>
      </c>
      <c r="C9525" s="69">
        <v>43708</v>
      </c>
      <c r="D9525" s="69">
        <v>43710</v>
      </c>
      <c r="E9525" s="70" t="s">
        <v>51</v>
      </c>
    </row>
    <row r="9526" spans="1:5" x14ac:dyDescent="0.25">
      <c r="A9526" s="37">
        <v>7027435</v>
      </c>
      <c r="B9526" s="75">
        <v>5</v>
      </c>
      <c r="C9526" s="69">
        <v>43693</v>
      </c>
      <c r="D9526" s="69">
        <v>43696</v>
      </c>
      <c r="E9526" s="70" t="s">
        <v>52</v>
      </c>
    </row>
    <row r="9527" spans="1:5" x14ac:dyDescent="0.25">
      <c r="A9527" s="37">
        <v>7027423</v>
      </c>
      <c r="B9527" s="75">
        <v>5</v>
      </c>
      <c r="C9527" s="69">
        <v>43679</v>
      </c>
      <c r="D9527" s="69">
        <v>43679</v>
      </c>
      <c r="E9527" s="70" t="s">
        <v>54</v>
      </c>
    </row>
    <row r="9528" spans="1:5" x14ac:dyDescent="0.25">
      <c r="A9528" s="37">
        <v>7027536</v>
      </c>
      <c r="B9528" s="75">
        <v>5</v>
      </c>
      <c r="C9528" s="69">
        <v>43683</v>
      </c>
      <c r="D9528" s="69">
        <v>43683</v>
      </c>
      <c r="E9528" s="70" t="s">
        <v>51</v>
      </c>
    </row>
    <row r="9529" spans="1:5" x14ac:dyDescent="0.25">
      <c r="A9529" s="37">
        <v>7027622</v>
      </c>
      <c r="B9529" s="75">
        <v>5</v>
      </c>
      <c r="C9529" s="69">
        <v>43702</v>
      </c>
      <c r="D9529" s="69">
        <v>43703</v>
      </c>
      <c r="E9529" s="70" t="s">
        <v>54</v>
      </c>
    </row>
    <row r="9530" spans="1:5" x14ac:dyDescent="0.25">
      <c r="A9530" s="37">
        <v>7027647</v>
      </c>
      <c r="B9530" s="75">
        <v>5</v>
      </c>
      <c r="C9530" s="69">
        <v>43679</v>
      </c>
      <c r="D9530" s="69">
        <v>43679</v>
      </c>
      <c r="E9530" s="70" t="s">
        <v>54</v>
      </c>
    </row>
    <row r="9531" spans="1:5" x14ac:dyDescent="0.25">
      <c r="A9531" s="37">
        <v>7027716</v>
      </c>
      <c r="B9531" s="75">
        <v>5</v>
      </c>
      <c r="C9531" s="69">
        <v>43703</v>
      </c>
      <c r="D9531" s="69">
        <v>43703</v>
      </c>
      <c r="E9531" s="70" t="s">
        <v>53</v>
      </c>
    </row>
    <row r="9532" spans="1:5" x14ac:dyDescent="0.25">
      <c r="A9532" s="37">
        <v>7027720</v>
      </c>
      <c r="B9532" s="75">
        <v>5</v>
      </c>
      <c r="C9532" s="69">
        <v>43703</v>
      </c>
      <c r="D9532" s="69">
        <v>43703</v>
      </c>
      <c r="E9532" s="70" t="s">
        <v>53</v>
      </c>
    </row>
    <row r="9533" spans="1:5" x14ac:dyDescent="0.25">
      <c r="A9533" s="37">
        <v>7027727</v>
      </c>
      <c r="B9533" s="75">
        <v>5</v>
      </c>
      <c r="C9533" s="69">
        <v>43703</v>
      </c>
      <c r="D9533" s="69">
        <v>43703</v>
      </c>
      <c r="E9533" s="70" t="s">
        <v>54</v>
      </c>
    </row>
    <row r="9534" spans="1:5" x14ac:dyDescent="0.25">
      <c r="A9534" s="37">
        <v>7027757</v>
      </c>
      <c r="B9534" s="75">
        <v>5</v>
      </c>
      <c r="C9534" s="69">
        <v>43708</v>
      </c>
      <c r="D9534" s="69">
        <v>43710</v>
      </c>
      <c r="E9534" s="70" t="s">
        <v>51</v>
      </c>
    </row>
    <row r="9535" spans="1:5" x14ac:dyDescent="0.25">
      <c r="A9535" s="37">
        <v>7027850</v>
      </c>
      <c r="B9535" s="75">
        <v>5</v>
      </c>
      <c r="C9535" s="69">
        <v>43695</v>
      </c>
      <c r="D9535" s="69">
        <v>43695</v>
      </c>
      <c r="E9535" s="70" t="s">
        <v>51</v>
      </c>
    </row>
    <row r="9536" spans="1:5" x14ac:dyDescent="0.25">
      <c r="A9536" s="37">
        <v>7027883</v>
      </c>
      <c r="B9536" s="75">
        <v>5</v>
      </c>
      <c r="C9536" s="69">
        <v>43697</v>
      </c>
      <c r="D9536" s="69">
        <v>43697</v>
      </c>
      <c r="E9536" s="70" t="s">
        <v>54</v>
      </c>
    </row>
    <row r="9537" spans="1:5" x14ac:dyDescent="0.25">
      <c r="A9537" s="37">
        <v>7028239</v>
      </c>
      <c r="B9537" s="75">
        <v>5</v>
      </c>
      <c r="C9537" s="69">
        <v>43693</v>
      </c>
      <c r="D9537" s="69">
        <v>43696</v>
      </c>
      <c r="E9537" s="70" t="s">
        <v>51</v>
      </c>
    </row>
    <row r="9538" spans="1:5" x14ac:dyDescent="0.25">
      <c r="A9538" s="37">
        <v>7028269</v>
      </c>
      <c r="B9538" s="75">
        <v>5</v>
      </c>
      <c r="C9538" s="69">
        <v>43684</v>
      </c>
      <c r="D9538" s="69">
        <v>43684</v>
      </c>
      <c r="E9538" s="70" t="s">
        <v>51</v>
      </c>
    </row>
    <row r="9539" spans="1:5" x14ac:dyDescent="0.25">
      <c r="A9539" s="37">
        <v>7028372</v>
      </c>
      <c r="B9539" s="75">
        <v>5</v>
      </c>
      <c r="C9539" s="69">
        <v>43705</v>
      </c>
      <c r="D9539" s="69">
        <v>43705</v>
      </c>
      <c r="E9539" s="70" t="s">
        <v>51</v>
      </c>
    </row>
    <row r="9540" spans="1:5" x14ac:dyDescent="0.25">
      <c r="A9540" s="37">
        <v>7028363</v>
      </c>
      <c r="B9540" s="75">
        <v>5</v>
      </c>
      <c r="C9540" s="69">
        <v>43701</v>
      </c>
      <c r="D9540" s="69">
        <v>43703</v>
      </c>
      <c r="E9540" s="70" t="s">
        <v>52</v>
      </c>
    </row>
    <row r="9541" spans="1:5" x14ac:dyDescent="0.25">
      <c r="A9541" s="37">
        <v>7028413</v>
      </c>
      <c r="B9541" s="75">
        <v>5</v>
      </c>
      <c r="C9541" s="69">
        <v>43687</v>
      </c>
      <c r="D9541" s="69">
        <v>43692</v>
      </c>
      <c r="E9541" s="70" t="s">
        <v>51</v>
      </c>
    </row>
    <row r="9542" spans="1:5" x14ac:dyDescent="0.25">
      <c r="A9542" s="37">
        <v>7028505</v>
      </c>
      <c r="B9542" s="75">
        <v>5</v>
      </c>
      <c r="C9542" s="69">
        <v>43707</v>
      </c>
      <c r="D9542" s="69">
        <v>43710</v>
      </c>
      <c r="E9542" s="70" t="s">
        <v>51</v>
      </c>
    </row>
    <row r="9543" spans="1:5" x14ac:dyDescent="0.25">
      <c r="A9543" s="37">
        <v>7028604</v>
      </c>
      <c r="B9543" s="75">
        <v>5</v>
      </c>
      <c r="C9543" s="69">
        <v>43683</v>
      </c>
      <c r="D9543" s="69">
        <v>43683</v>
      </c>
      <c r="E9543" s="70" t="s">
        <v>51</v>
      </c>
    </row>
    <row r="9544" spans="1:5" x14ac:dyDescent="0.25">
      <c r="A9544" s="37">
        <v>7028957</v>
      </c>
      <c r="B9544" s="75">
        <v>5</v>
      </c>
      <c r="C9544" s="69">
        <v>43695</v>
      </c>
      <c r="D9544" s="69">
        <v>43699</v>
      </c>
      <c r="E9544" s="70" t="s">
        <v>51</v>
      </c>
    </row>
    <row r="9545" spans="1:5" x14ac:dyDescent="0.25">
      <c r="A9545" s="37">
        <v>7028959</v>
      </c>
      <c r="B9545" s="75">
        <v>5</v>
      </c>
      <c r="C9545" s="69">
        <v>43683</v>
      </c>
      <c r="D9545" s="69">
        <v>43683</v>
      </c>
      <c r="E9545" s="70" t="s">
        <v>54</v>
      </c>
    </row>
    <row r="9546" spans="1:5" x14ac:dyDescent="0.25">
      <c r="A9546" s="37">
        <v>7029024</v>
      </c>
      <c r="B9546" s="75">
        <v>5</v>
      </c>
      <c r="C9546" s="69">
        <v>43703</v>
      </c>
      <c r="D9546" s="69">
        <v>43703</v>
      </c>
      <c r="E9546" s="70" t="s">
        <v>54</v>
      </c>
    </row>
    <row r="9547" spans="1:5" x14ac:dyDescent="0.25">
      <c r="A9547" s="37">
        <v>7029042</v>
      </c>
      <c r="B9547" s="75">
        <v>5</v>
      </c>
      <c r="C9547" s="69">
        <v>43682</v>
      </c>
      <c r="D9547" s="69">
        <v>43682</v>
      </c>
      <c r="E9547" s="70" t="s">
        <v>53</v>
      </c>
    </row>
    <row r="9548" spans="1:5" x14ac:dyDescent="0.25">
      <c r="A9548" s="37">
        <v>7029305</v>
      </c>
      <c r="B9548" s="75">
        <v>5</v>
      </c>
      <c r="C9548" s="69">
        <v>43705</v>
      </c>
      <c r="D9548" s="69">
        <v>43705</v>
      </c>
      <c r="E9548" s="70" t="s">
        <v>51</v>
      </c>
    </row>
    <row r="9549" spans="1:5" x14ac:dyDescent="0.25">
      <c r="A9549" s="37">
        <v>7029393</v>
      </c>
      <c r="B9549" s="75">
        <v>5</v>
      </c>
      <c r="C9549" s="69">
        <v>43696</v>
      </c>
      <c r="D9549" s="69">
        <v>43697</v>
      </c>
      <c r="E9549" s="70" t="s">
        <v>51</v>
      </c>
    </row>
    <row r="9550" spans="1:5" x14ac:dyDescent="0.25">
      <c r="A9550" s="37">
        <v>7029377</v>
      </c>
      <c r="B9550" s="75">
        <v>5</v>
      </c>
      <c r="C9550" s="69">
        <v>43693</v>
      </c>
      <c r="D9550" s="69">
        <v>43696</v>
      </c>
      <c r="E9550" s="70" t="s">
        <v>51</v>
      </c>
    </row>
    <row r="9551" spans="1:5" x14ac:dyDescent="0.25">
      <c r="A9551" s="37">
        <v>7029445</v>
      </c>
      <c r="B9551" s="75">
        <v>5</v>
      </c>
      <c r="C9551" s="69">
        <v>43684</v>
      </c>
      <c r="D9551" s="69">
        <v>43684</v>
      </c>
      <c r="E9551" s="70" t="s">
        <v>52</v>
      </c>
    </row>
    <row r="9552" spans="1:5" x14ac:dyDescent="0.25">
      <c r="A9552" s="37">
        <v>7029618</v>
      </c>
      <c r="B9552" s="75">
        <v>5</v>
      </c>
      <c r="C9552" s="69">
        <v>43684</v>
      </c>
      <c r="D9552" s="69">
        <v>43684</v>
      </c>
      <c r="E9552" s="70" t="s">
        <v>51</v>
      </c>
    </row>
    <row r="9553" spans="1:5" x14ac:dyDescent="0.25">
      <c r="A9553" s="37">
        <v>7029827</v>
      </c>
      <c r="B9553" s="75">
        <v>5</v>
      </c>
      <c r="C9553" s="69">
        <v>43704</v>
      </c>
      <c r="D9553" s="69">
        <v>43704</v>
      </c>
      <c r="E9553" s="70" t="s">
        <v>51</v>
      </c>
    </row>
    <row r="9554" spans="1:5" x14ac:dyDescent="0.25">
      <c r="A9554" s="37">
        <v>7030131</v>
      </c>
      <c r="B9554" s="75">
        <v>5</v>
      </c>
      <c r="C9554" s="69">
        <v>43708</v>
      </c>
      <c r="D9554" s="69">
        <v>43708</v>
      </c>
      <c r="E9554" s="70" t="s">
        <v>51</v>
      </c>
    </row>
    <row r="9555" spans="1:5" x14ac:dyDescent="0.25">
      <c r="A9555" s="37">
        <v>7030181</v>
      </c>
      <c r="B9555" s="75">
        <v>5</v>
      </c>
      <c r="C9555" s="69">
        <v>43684</v>
      </c>
      <c r="D9555" s="69">
        <v>43684</v>
      </c>
      <c r="E9555" s="70" t="s">
        <v>52</v>
      </c>
    </row>
    <row r="9556" spans="1:5" x14ac:dyDescent="0.25">
      <c r="A9556" s="37">
        <v>7030364</v>
      </c>
      <c r="B9556" s="75">
        <v>5</v>
      </c>
      <c r="C9556" s="69">
        <v>43700</v>
      </c>
      <c r="D9556" s="69">
        <v>43700</v>
      </c>
      <c r="E9556" s="70" t="s">
        <v>51</v>
      </c>
    </row>
    <row r="9557" spans="1:5" x14ac:dyDescent="0.25">
      <c r="A9557" s="37">
        <v>7030430</v>
      </c>
      <c r="B9557" s="75">
        <v>5</v>
      </c>
      <c r="C9557" s="69">
        <v>43697</v>
      </c>
      <c r="D9557" s="69">
        <v>43697</v>
      </c>
      <c r="E9557" s="70" t="s">
        <v>51</v>
      </c>
    </row>
    <row r="9558" spans="1:5" x14ac:dyDescent="0.25">
      <c r="A9558" s="37">
        <v>7030463</v>
      </c>
      <c r="B9558" s="75">
        <v>5</v>
      </c>
      <c r="C9558" s="69">
        <v>43698</v>
      </c>
      <c r="D9558" s="69">
        <v>43698</v>
      </c>
      <c r="E9558" s="70" t="s">
        <v>51</v>
      </c>
    </row>
    <row r="9559" spans="1:5" x14ac:dyDescent="0.25">
      <c r="A9559" s="37">
        <v>7030623</v>
      </c>
      <c r="B9559" s="75">
        <v>5</v>
      </c>
      <c r="C9559" s="69">
        <v>43700</v>
      </c>
      <c r="D9559" s="69">
        <v>43700</v>
      </c>
      <c r="E9559" s="70" t="s">
        <v>52</v>
      </c>
    </row>
    <row r="9560" spans="1:5" x14ac:dyDescent="0.25">
      <c r="A9560" s="37">
        <v>7030643</v>
      </c>
      <c r="B9560" s="75">
        <v>5</v>
      </c>
      <c r="C9560" s="69">
        <v>43700</v>
      </c>
      <c r="D9560" s="69">
        <v>43700</v>
      </c>
      <c r="E9560" s="70" t="s">
        <v>54</v>
      </c>
    </row>
    <row r="9561" spans="1:5" x14ac:dyDescent="0.25">
      <c r="A9561" s="37">
        <v>7030760</v>
      </c>
      <c r="B9561" s="75">
        <v>5</v>
      </c>
      <c r="C9561" s="69">
        <v>43686</v>
      </c>
      <c r="D9561" s="69">
        <v>43686</v>
      </c>
      <c r="E9561" s="70" t="s">
        <v>52</v>
      </c>
    </row>
    <row r="9562" spans="1:5" x14ac:dyDescent="0.25">
      <c r="A9562" s="37">
        <v>7030815</v>
      </c>
      <c r="B9562" s="75">
        <v>5</v>
      </c>
      <c r="C9562" s="69">
        <v>43707</v>
      </c>
      <c r="D9562" s="69">
        <v>43707</v>
      </c>
      <c r="E9562" s="70" t="s">
        <v>51</v>
      </c>
    </row>
    <row r="9563" spans="1:5" x14ac:dyDescent="0.25">
      <c r="A9563" s="37">
        <v>7030838</v>
      </c>
      <c r="B9563" s="75">
        <v>5</v>
      </c>
      <c r="C9563" s="69">
        <v>43687</v>
      </c>
      <c r="D9563" s="69">
        <v>43692</v>
      </c>
      <c r="E9563" s="70" t="s">
        <v>54</v>
      </c>
    </row>
    <row r="9564" spans="1:5" x14ac:dyDescent="0.25">
      <c r="A9564" s="37">
        <v>7031040</v>
      </c>
      <c r="B9564" s="75">
        <v>5</v>
      </c>
      <c r="C9564" s="69">
        <v>43706</v>
      </c>
      <c r="D9564" s="69">
        <v>43706</v>
      </c>
      <c r="E9564" s="70" t="s">
        <v>54</v>
      </c>
    </row>
    <row r="9565" spans="1:5" x14ac:dyDescent="0.25">
      <c r="A9565" s="37">
        <v>7031062</v>
      </c>
      <c r="B9565" s="75">
        <v>5</v>
      </c>
      <c r="C9565" s="69">
        <v>43704</v>
      </c>
      <c r="D9565" s="69">
        <v>43704</v>
      </c>
      <c r="E9565" s="70" t="s">
        <v>54</v>
      </c>
    </row>
    <row r="9566" spans="1:5" x14ac:dyDescent="0.25">
      <c r="A9566" s="37">
        <v>7031197</v>
      </c>
      <c r="B9566" s="75">
        <v>5</v>
      </c>
      <c r="C9566" s="69">
        <v>43694</v>
      </c>
      <c r="D9566" s="69">
        <v>43696</v>
      </c>
      <c r="E9566" s="70" t="s">
        <v>52</v>
      </c>
    </row>
    <row r="9567" spans="1:5" x14ac:dyDescent="0.25">
      <c r="A9567" s="37">
        <v>7031215</v>
      </c>
      <c r="B9567" s="75">
        <v>5</v>
      </c>
      <c r="C9567" s="69">
        <v>43708</v>
      </c>
      <c r="D9567" s="69">
        <v>43710</v>
      </c>
      <c r="E9567" s="70" t="s">
        <v>51</v>
      </c>
    </row>
    <row r="9568" spans="1:5" x14ac:dyDescent="0.25">
      <c r="A9568" s="37">
        <v>7031370</v>
      </c>
      <c r="B9568" s="75">
        <v>5</v>
      </c>
      <c r="C9568" s="69">
        <v>43687</v>
      </c>
      <c r="D9568" s="69">
        <v>43692</v>
      </c>
      <c r="E9568" s="70" t="s">
        <v>54</v>
      </c>
    </row>
    <row r="9569" spans="1:5" x14ac:dyDescent="0.25">
      <c r="A9569" s="37">
        <v>7031406</v>
      </c>
      <c r="B9569" s="75">
        <v>5</v>
      </c>
      <c r="C9569" s="69">
        <v>43698</v>
      </c>
      <c r="D9569" s="69">
        <v>43698</v>
      </c>
      <c r="E9569" s="70" t="s">
        <v>54</v>
      </c>
    </row>
    <row r="9570" spans="1:5" x14ac:dyDescent="0.25">
      <c r="A9570" s="37">
        <v>7031415</v>
      </c>
      <c r="B9570" s="75">
        <v>5</v>
      </c>
      <c r="C9570" s="69">
        <v>43698</v>
      </c>
      <c r="D9570" s="69">
        <v>43698</v>
      </c>
      <c r="E9570" s="70" t="s">
        <v>51</v>
      </c>
    </row>
    <row r="9571" spans="1:5" x14ac:dyDescent="0.25">
      <c r="A9571" s="37">
        <v>7031430</v>
      </c>
      <c r="B9571" s="75">
        <v>5</v>
      </c>
      <c r="C9571" s="69">
        <v>43697</v>
      </c>
      <c r="D9571" s="69">
        <v>43697</v>
      </c>
      <c r="E9571" s="70" t="s">
        <v>51</v>
      </c>
    </row>
    <row r="9572" spans="1:5" x14ac:dyDescent="0.25">
      <c r="A9572" s="37">
        <v>7031481</v>
      </c>
      <c r="B9572" s="75">
        <v>5</v>
      </c>
      <c r="C9572" s="69">
        <v>43701</v>
      </c>
      <c r="D9572" s="69">
        <v>43703</v>
      </c>
      <c r="E9572" s="70" t="s">
        <v>52</v>
      </c>
    </row>
    <row r="9573" spans="1:5" x14ac:dyDescent="0.25">
      <c r="A9573" s="37">
        <v>7031550</v>
      </c>
      <c r="B9573" s="75">
        <v>5</v>
      </c>
      <c r="C9573" s="69">
        <v>43700</v>
      </c>
      <c r="D9573" s="69">
        <v>43700</v>
      </c>
      <c r="E9573" s="70" t="s">
        <v>51</v>
      </c>
    </row>
    <row r="9574" spans="1:5" x14ac:dyDescent="0.25">
      <c r="A9574" s="37">
        <v>7031554</v>
      </c>
      <c r="B9574" s="75">
        <v>5</v>
      </c>
      <c r="C9574" s="69">
        <v>43686</v>
      </c>
      <c r="D9574" s="69">
        <v>43686</v>
      </c>
      <c r="E9574" s="70" t="s">
        <v>53</v>
      </c>
    </row>
    <row r="9575" spans="1:5" x14ac:dyDescent="0.25">
      <c r="A9575" s="37">
        <v>7031651</v>
      </c>
      <c r="B9575" s="75">
        <v>5</v>
      </c>
      <c r="C9575" s="69">
        <v>43693</v>
      </c>
      <c r="D9575" s="69">
        <v>43696</v>
      </c>
      <c r="E9575" s="70" t="s">
        <v>52</v>
      </c>
    </row>
    <row r="9576" spans="1:5" x14ac:dyDescent="0.25">
      <c r="A9576" s="37">
        <v>7031754</v>
      </c>
      <c r="B9576" s="75">
        <v>5</v>
      </c>
      <c r="C9576" s="69">
        <v>43679</v>
      </c>
      <c r="D9576" s="69">
        <v>43679</v>
      </c>
      <c r="E9576" s="70" t="s">
        <v>54</v>
      </c>
    </row>
    <row r="9577" spans="1:5" x14ac:dyDescent="0.25">
      <c r="A9577" s="37">
        <v>7031825</v>
      </c>
      <c r="B9577" s="75">
        <v>5</v>
      </c>
      <c r="C9577" s="69">
        <v>43696</v>
      </c>
      <c r="D9577" s="69">
        <v>43696</v>
      </c>
      <c r="E9577" s="70" t="s">
        <v>52</v>
      </c>
    </row>
    <row r="9578" spans="1:5" x14ac:dyDescent="0.25">
      <c r="A9578" s="37">
        <v>7032024</v>
      </c>
      <c r="B9578" s="75">
        <v>5</v>
      </c>
      <c r="C9578" s="69">
        <v>43686</v>
      </c>
      <c r="D9578" s="69">
        <v>43686</v>
      </c>
      <c r="E9578" s="70" t="s">
        <v>51</v>
      </c>
    </row>
    <row r="9579" spans="1:5" x14ac:dyDescent="0.25">
      <c r="A9579" s="37">
        <v>7032055</v>
      </c>
      <c r="B9579" s="75">
        <v>5</v>
      </c>
      <c r="C9579" s="69">
        <v>43707</v>
      </c>
      <c r="D9579" s="69">
        <v>43710</v>
      </c>
      <c r="E9579" s="70" t="s">
        <v>51</v>
      </c>
    </row>
    <row r="9580" spans="1:5" x14ac:dyDescent="0.25">
      <c r="A9580" s="37">
        <v>7032289</v>
      </c>
      <c r="B9580" s="75">
        <v>5</v>
      </c>
      <c r="C9580" s="69">
        <v>43686</v>
      </c>
      <c r="D9580" s="69">
        <v>43686</v>
      </c>
      <c r="E9580" s="70" t="s">
        <v>51</v>
      </c>
    </row>
    <row r="9581" spans="1:5" x14ac:dyDescent="0.25">
      <c r="A9581" s="37">
        <v>7032305</v>
      </c>
      <c r="B9581" s="75">
        <v>5</v>
      </c>
      <c r="C9581" s="69">
        <v>43706</v>
      </c>
      <c r="D9581" s="69">
        <v>43706</v>
      </c>
      <c r="E9581" s="70" t="s">
        <v>54</v>
      </c>
    </row>
    <row r="9582" spans="1:5" x14ac:dyDescent="0.25">
      <c r="A9582" s="37">
        <v>7032332</v>
      </c>
      <c r="B9582" s="75">
        <v>5</v>
      </c>
      <c r="C9582" s="69">
        <v>43697</v>
      </c>
      <c r="D9582" s="69">
        <v>43697</v>
      </c>
      <c r="E9582" s="70" t="s">
        <v>51</v>
      </c>
    </row>
    <row r="9583" spans="1:5" x14ac:dyDescent="0.25">
      <c r="A9583" s="37">
        <v>7032327</v>
      </c>
      <c r="B9583" s="75">
        <v>5</v>
      </c>
      <c r="C9583" s="69">
        <v>43703</v>
      </c>
      <c r="D9583" s="69">
        <v>43703</v>
      </c>
      <c r="E9583" s="70" t="s">
        <v>54</v>
      </c>
    </row>
    <row r="9584" spans="1:5" x14ac:dyDescent="0.25">
      <c r="A9584" s="37">
        <v>7032425</v>
      </c>
      <c r="B9584" s="75">
        <v>5</v>
      </c>
      <c r="C9584" s="69">
        <v>43700</v>
      </c>
      <c r="D9584" s="69">
        <v>43700</v>
      </c>
      <c r="E9584" s="70" t="s">
        <v>51</v>
      </c>
    </row>
    <row r="9585" spans="1:5" x14ac:dyDescent="0.25">
      <c r="A9585" s="37">
        <v>7032553</v>
      </c>
      <c r="B9585" s="75">
        <v>5</v>
      </c>
      <c r="C9585" s="69">
        <v>43696</v>
      </c>
      <c r="D9585" s="69">
        <v>43696</v>
      </c>
      <c r="E9585" s="70" t="s">
        <v>54</v>
      </c>
    </row>
    <row r="9586" spans="1:5" x14ac:dyDescent="0.25">
      <c r="A9586" s="37">
        <v>7032558</v>
      </c>
      <c r="B9586" s="75">
        <v>5</v>
      </c>
      <c r="C9586" s="69">
        <v>43698</v>
      </c>
      <c r="D9586" s="69">
        <v>43698</v>
      </c>
      <c r="E9586" s="70" t="s">
        <v>54</v>
      </c>
    </row>
    <row r="9587" spans="1:5" x14ac:dyDescent="0.25">
      <c r="A9587" s="37">
        <v>7032625</v>
      </c>
      <c r="B9587" s="75">
        <v>5</v>
      </c>
      <c r="C9587" s="69">
        <v>43696</v>
      </c>
      <c r="D9587" s="69">
        <v>43696</v>
      </c>
      <c r="E9587" s="70" t="s">
        <v>52</v>
      </c>
    </row>
    <row r="9588" spans="1:5" x14ac:dyDescent="0.25">
      <c r="A9588" s="37">
        <v>7032647</v>
      </c>
      <c r="B9588" s="75">
        <v>5</v>
      </c>
      <c r="C9588" s="69">
        <v>43687</v>
      </c>
      <c r="D9588" s="69">
        <v>43687</v>
      </c>
      <c r="E9588" s="70" t="s">
        <v>51</v>
      </c>
    </row>
    <row r="9589" spans="1:5" x14ac:dyDescent="0.25">
      <c r="A9589" s="37">
        <v>7032715</v>
      </c>
      <c r="B9589" s="75">
        <v>5</v>
      </c>
      <c r="C9589" s="69">
        <v>43681</v>
      </c>
      <c r="D9589" s="69">
        <v>43682</v>
      </c>
      <c r="E9589" s="70" t="s">
        <v>51</v>
      </c>
    </row>
    <row r="9590" spans="1:5" x14ac:dyDescent="0.25">
      <c r="A9590" s="37">
        <v>7032901</v>
      </c>
      <c r="B9590" s="75">
        <v>5</v>
      </c>
      <c r="C9590" s="69">
        <v>43685</v>
      </c>
      <c r="D9590" s="69">
        <v>43686</v>
      </c>
      <c r="E9590" s="70" t="s">
        <v>54</v>
      </c>
    </row>
    <row r="9591" spans="1:5" x14ac:dyDescent="0.25">
      <c r="A9591" s="37">
        <v>7032976</v>
      </c>
      <c r="B9591" s="75">
        <v>5</v>
      </c>
      <c r="C9591" s="69">
        <v>43706</v>
      </c>
      <c r="D9591" s="69">
        <v>43706</v>
      </c>
      <c r="E9591" s="70" t="s">
        <v>51</v>
      </c>
    </row>
    <row r="9592" spans="1:5" x14ac:dyDescent="0.25">
      <c r="A9592" s="37">
        <v>7033074</v>
      </c>
      <c r="B9592" s="75">
        <v>5</v>
      </c>
      <c r="C9592" s="69">
        <v>43693</v>
      </c>
      <c r="D9592" s="69">
        <v>43696</v>
      </c>
      <c r="E9592" s="70" t="s">
        <v>51</v>
      </c>
    </row>
    <row r="9593" spans="1:5" x14ac:dyDescent="0.25">
      <c r="A9593" s="37">
        <v>7033100</v>
      </c>
      <c r="B9593" s="75">
        <v>5</v>
      </c>
      <c r="C9593" s="69">
        <v>43694</v>
      </c>
      <c r="D9593" s="69">
        <v>43696</v>
      </c>
      <c r="E9593" s="70" t="s">
        <v>51</v>
      </c>
    </row>
    <row r="9594" spans="1:5" x14ac:dyDescent="0.25">
      <c r="A9594" s="37">
        <v>7033163</v>
      </c>
      <c r="B9594" s="75">
        <v>5</v>
      </c>
      <c r="C9594" s="69">
        <v>43685</v>
      </c>
      <c r="D9594" s="69">
        <v>43685</v>
      </c>
      <c r="E9594" s="70" t="s">
        <v>51</v>
      </c>
    </row>
    <row r="9595" spans="1:5" x14ac:dyDescent="0.25">
      <c r="A9595" s="37">
        <v>7033259</v>
      </c>
      <c r="B9595" s="75">
        <v>5</v>
      </c>
      <c r="C9595" s="69">
        <v>43698</v>
      </c>
      <c r="D9595" s="69">
        <v>43698</v>
      </c>
      <c r="E9595" s="70" t="s">
        <v>51</v>
      </c>
    </row>
    <row r="9596" spans="1:5" x14ac:dyDescent="0.25">
      <c r="A9596" s="37">
        <v>7033407</v>
      </c>
      <c r="B9596" s="75">
        <v>5</v>
      </c>
      <c r="C9596" s="69">
        <v>43678</v>
      </c>
      <c r="D9596" s="69">
        <v>43678</v>
      </c>
      <c r="E9596" s="70" t="s">
        <v>51</v>
      </c>
    </row>
    <row r="9597" spans="1:5" x14ac:dyDescent="0.25">
      <c r="A9597" s="37">
        <v>7033430</v>
      </c>
      <c r="B9597" s="75">
        <v>5</v>
      </c>
      <c r="C9597" s="69">
        <v>43684</v>
      </c>
      <c r="D9597" s="69">
        <v>43684</v>
      </c>
      <c r="E9597" s="70" t="s">
        <v>51</v>
      </c>
    </row>
    <row r="9598" spans="1:5" x14ac:dyDescent="0.25">
      <c r="A9598" s="37">
        <v>7033435</v>
      </c>
      <c r="B9598" s="75">
        <v>5</v>
      </c>
      <c r="C9598" s="69">
        <v>43679</v>
      </c>
      <c r="D9598" s="69">
        <v>43679</v>
      </c>
      <c r="E9598" s="70" t="s">
        <v>54</v>
      </c>
    </row>
    <row r="9599" spans="1:5" x14ac:dyDescent="0.25">
      <c r="A9599" s="37">
        <v>7033490</v>
      </c>
      <c r="B9599" s="75">
        <v>5</v>
      </c>
      <c r="C9599" s="69">
        <v>43698</v>
      </c>
      <c r="D9599" s="69">
        <v>43698</v>
      </c>
      <c r="E9599" s="70" t="s">
        <v>54</v>
      </c>
    </row>
    <row r="9600" spans="1:5" x14ac:dyDescent="0.25">
      <c r="A9600" s="37">
        <v>7033573</v>
      </c>
      <c r="B9600" s="75">
        <v>5</v>
      </c>
      <c r="C9600" s="69">
        <v>43693</v>
      </c>
      <c r="D9600" s="69">
        <v>43696</v>
      </c>
      <c r="E9600" s="70" t="s">
        <v>51</v>
      </c>
    </row>
    <row r="9601" spans="1:5" x14ac:dyDescent="0.25">
      <c r="A9601" s="37">
        <v>7033585</v>
      </c>
      <c r="B9601" s="75">
        <v>5</v>
      </c>
      <c r="C9601" s="69">
        <v>43686</v>
      </c>
      <c r="D9601" s="69">
        <v>43686</v>
      </c>
      <c r="E9601" s="70" t="s">
        <v>54</v>
      </c>
    </row>
    <row r="9602" spans="1:5" x14ac:dyDescent="0.25">
      <c r="A9602" s="37">
        <v>7033676</v>
      </c>
      <c r="B9602" s="75">
        <v>5</v>
      </c>
      <c r="C9602" s="69">
        <v>43695</v>
      </c>
      <c r="D9602" s="69">
        <v>43696</v>
      </c>
      <c r="E9602" s="70" t="s">
        <v>51</v>
      </c>
    </row>
    <row r="9603" spans="1:5" x14ac:dyDescent="0.25">
      <c r="A9603" s="37">
        <v>7033721</v>
      </c>
      <c r="B9603" s="75">
        <v>5</v>
      </c>
      <c r="C9603" s="69">
        <v>43694</v>
      </c>
      <c r="D9603" s="69">
        <v>43696</v>
      </c>
      <c r="E9603" s="70" t="s">
        <v>52</v>
      </c>
    </row>
    <row r="9604" spans="1:5" x14ac:dyDescent="0.25">
      <c r="A9604" s="37">
        <v>7033783</v>
      </c>
      <c r="B9604" s="75">
        <v>5</v>
      </c>
      <c r="C9604" s="69">
        <v>43682</v>
      </c>
      <c r="D9604" s="69">
        <v>43683</v>
      </c>
      <c r="E9604" s="70" t="s">
        <v>54</v>
      </c>
    </row>
    <row r="9605" spans="1:5" x14ac:dyDescent="0.25">
      <c r="A9605" s="37">
        <v>7033982</v>
      </c>
      <c r="B9605" s="75">
        <v>5</v>
      </c>
      <c r="C9605" s="69">
        <v>43687</v>
      </c>
      <c r="D9605" s="69">
        <v>43692</v>
      </c>
      <c r="E9605" s="70" t="s">
        <v>54</v>
      </c>
    </row>
    <row r="9606" spans="1:5" x14ac:dyDescent="0.25">
      <c r="A9606" s="37">
        <v>7033977</v>
      </c>
      <c r="B9606" s="75">
        <v>5</v>
      </c>
      <c r="C9606" s="69">
        <v>43692</v>
      </c>
      <c r="D9606" s="69">
        <v>43693</v>
      </c>
      <c r="E9606" s="70" t="s">
        <v>51</v>
      </c>
    </row>
    <row r="9607" spans="1:5" x14ac:dyDescent="0.25">
      <c r="A9607" s="37">
        <v>7034002</v>
      </c>
      <c r="B9607" s="75">
        <v>5</v>
      </c>
      <c r="C9607" s="69">
        <v>43691</v>
      </c>
      <c r="D9607" s="69">
        <v>43692</v>
      </c>
      <c r="E9607" s="70" t="s">
        <v>54</v>
      </c>
    </row>
    <row r="9608" spans="1:5" x14ac:dyDescent="0.25">
      <c r="A9608" s="37">
        <v>7034045</v>
      </c>
      <c r="B9608" s="75">
        <v>5</v>
      </c>
      <c r="C9608" s="69">
        <v>43708</v>
      </c>
      <c r="D9608" s="69">
        <v>43708</v>
      </c>
      <c r="E9608" s="70" t="s">
        <v>52</v>
      </c>
    </row>
    <row r="9609" spans="1:5" x14ac:dyDescent="0.25">
      <c r="A9609" s="37">
        <v>7034122</v>
      </c>
      <c r="B9609" s="75">
        <v>5</v>
      </c>
      <c r="C9609" s="69">
        <v>43699</v>
      </c>
      <c r="D9609" s="69">
        <v>43699</v>
      </c>
      <c r="E9609" s="70" t="s">
        <v>51</v>
      </c>
    </row>
    <row r="9610" spans="1:5" x14ac:dyDescent="0.25">
      <c r="A9610" s="37">
        <v>7034229</v>
      </c>
      <c r="B9610" s="75">
        <v>5</v>
      </c>
      <c r="C9610" s="69">
        <v>43696</v>
      </c>
      <c r="D9610" s="69">
        <v>43696</v>
      </c>
      <c r="E9610" s="70" t="s">
        <v>53</v>
      </c>
    </row>
    <row r="9611" spans="1:5" x14ac:dyDescent="0.25">
      <c r="A9611" s="37">
        <v>7034259</v>
      </c>
      <c r="B9611" s="75">
        <v>5</v>
      </c>
      <c r="C9611" s="69">
        <v>43695</v>
      </c>
      <c r="D9611" s="69">
        <v>43696</v>
      </c>
      <c r="E9611" s="70" t="s">
        <v>51</v>
      </c>
    </row>
    <row r="9612" spans="1:5" x14ac:dyDescent="0.25">
      <c r="A9612" s="37">
        <v>7034423</v>
      </c>
      <c r="B9612" s="75">
        <v>5</v>
      </c>
      <c r="C9612" s="69">
        <v>43692</v>
      </c>
      <c r="D9612" s="69">
        <v>43693</v>
      </c>
      <c r="E9612" s="70" t="s">
        <v>51</v>
      </c>
    </row>
    <row r="9613" spans="1:5" x14ac:dyDescent="0.25">
      <c r="A9613" s="37">
        <v>7034444</v>
      </c>
      <c r="B9613" s="75">
        <v>5</v>
      </c>
      <c r="C9613" s="69">
        <v>43706</v>
      </c>
      <c r="D9613" s="69">
        <v>43706</v>
      </c>
      <c r="E9613" s="70" t="s">
        <v>54</v>
      </c>
    </row>
    <row r="9614" spans="1:5" x14ac:dyDescent="0.25">
      <c r="A9614" s="37">
        <v>7034454</v>
      </c>
      <c r="B9614" s="75">
        <v>5</v>
      </c>
      <c r="C9614" s="69">
        <v>43704</v>
      </c>
      <c r="D9614" s="69">
        <v>43704</v>
      </c>
      <c r="E9614" s="70" t="s">
        <v>54</v>
      </c>
    </row>
    <row r="9615" spans="1:5" x14ac:dyDescent="0.25">
      <c r="A9615" s="37">
        <v>7034487</v>
      </c>
      <c r="B9615" s="75">
        <v>5</v>
      </c>
      <c r="C9615" s="69">
        <v>43704</v>
      </c>
      <c r="D9615" s="69">
        <v>43704</v>
      </c>
      <c r="E9615" s="70" t="s">
        <v>52</v>
      </c>
    </row>
    <row r="9616" spans="1:5" x14ac:dyDescent="0.25">
      <c r="A9616" s="37">
        <v>7034593</v>
      </c>
      <c r="B9616" s="75">
        <v>5</v>
      </c>
      <c r="C9616" s="69">
        <v>43701</v>
      </c>
      <c r="D9616" s="69">
        <v>43703</v>
      </c>
      <c r="E9616" s="70" t="s">
        <v>51</v>
      </c>
    </row>
    <row r="9617" spans="1:5" x14ac:dyDescent="0.25">
      <c r="A9617" s="37">
        <v>7034640</v>
      </c>
      <c r="B9617" s="75">
        <v>5</v>
      </c>
      <c r="C9617" s="69">
        <v>43695</v>
      </c>
      <c r="D9617" s="69">
        <v>43696</v>
      </c>
      <c r="E9617" s="70" t="s">
        <v>51</v>
      </c>
    </row>
    <row r="9618" spans="1:5" x14ac:dyDescent="0.25">
      <c r="A9618" s="37">
        <v>7034668</v>
      </c>
      <c r="B9618" s="75">
        <v>5</v>
      </c>
      <c r="C9618" s="69">
        <v>43679</v>
      </c>
      <c r="D9618" s="69">
        <v>43679</v>
      </c>
      <c r="E9618" s="70" t="s">
        <v>51</v>
      </c>
    </row>
    <row r="9619" spans="1:5" x14ac:dyDescent="0.25">
      <c r="A9619" s="37">
        <v>7034740</v>
      </c>
      <c r="B9619" s="75">
        <v>5</v>
      </c>
      <c r="C9619" s="69">
        <v>43704</v>
      </c>
      <c r="D9619" s="69">
        <v>43704</v>
      </c>
      <c r="E9619" s="70" t="s">
        <v>51</v>
      </c>
    </row>
    <row r="9620" spans="1:5" x14ac:dyDescent="0.25">
      <c r="A9620" s="37">
        <v>7034770</v>
      </c>
      <c r="B9620" s="75">
        <v>5</v>
      </c>
      <c r="C9620" s="69">
        <v>43679</v>
      </c>
      <c r="D9620" s="69">
        <v>43682</v>
      </c>
      <c r="E9620" s="70" t="s">
        <v>53</v>
      </c>
    </row>
    <row r="9621" spans="1:5" x14ac:dyDescent="0.25">
      <c r="A9621" s="37">
        <v>7034796</v>
      </c>
      <c r="B9621" s="75">
        <v>5</v>
      </c>
      <c r="C9621" s="69">
        <v>43699</v>
      </c>
      <c r="D9621" s="69">
        <v>43699</v>
      </c>
      <c r="E9621" s="70" t="s">
        <v>51</v>
      </c>
    </row>
    <row r="9622" spans="1:5" x14ac:dyDescent="0.25">
      <c r="A9622" s="37">
        <v>7034912</v>
      </c>
      <c r="B9622" s="75">
        <v>5</v>
      </c>
      <c r="C9622" s="69">
        <v>43692</v>
      </c>
      <c r="D9622" s="69">
        <v>43693</v>
      </c>
      <c r="E9622" s="70" t="s">
        <v>51</v>
      </c>
    </row>
    <row r="9623" spans="1:5" x14ac:dyDescent="0.25">
      <c r="A9623" s="37">
        <v>7034973</v>
      </c>
      <c r="B9623" s="75">
        <v>5</v>
      </c>
      <c r="C9623" s="69">
        <v>43694</v>
      </c>
      <c r="D9623" s="69">
        <v>43696</v>
      </c>
      <c r="E9623" s="70" t="s">
        <v>51</v>
      </c>
    </row>
    <row r="9624" spans="1:5" x14ac:dyDescent="0.25">
      <c r="A9624" s="37">
        <v>7035030</v>
      </c>
      <c r="B9624" s="75">
        <v>5</v>
      </c>
      <c r="C9624" s="69">
        <v>43684</v>
      </c>
      <c r="D9624" s="69">
        <v>43685</v>
      </c>
      <c r="E9624" s="70" t="s">
        <v>51</v>
      </c>
    </row>
    <row r="9625" spans="1:5" x14ac:dyDescent="0.25">
      <c r="A9625" s="37">
        <v>7035294</v>
      </c>
      <c r="B9625" s="75">
        <v>5</v>
      </c>
      <c r="C9625" s="69">
        <v>43685</v>
      </c>
      <c r="D9625" s="69">
        <v>43685</v>
      </c>
      <c r="E9625" s="70" t="s">
        <v>53</v>
      </c>
    </row>
    <row r="9626" spans="1:5" x14ac:dyDescent="0.25">
      <c r="A9626" s="37">
        <v>7035307</v>
      </c>
      <c r="B9626" s="75">
        <v>5</v>
      </c>
      <c r="C9626" s="69">
        <v>43686</v>
      </c>
      <c r="D9626" s="69">
        <v>43686</v>
      </c>
      <c r="E9626" s="70" t="s">
        <v>53</v>
      </c>
    </row>
    <row r="9627" spans="1:5" x14ac:dyDescent="0.25">
      <c r="A9627" s="37">
        <v>7035315</v>
      </c>
      <c r="B9627" s="75">
        <v>5</v>
      </c>
      <c r="C9627" s="69">
        <v>43686</v>
      </c>
      <c r="D9627" s="69">
        <v>43686</v>
      </c>
      <c r="E9627" s="70" t="s">
        <v>54</v>
      </c>
    </row>
    <row r="9628" spans="1:5" x14ac:dyDescent="0.25">
      <c r="A9628" s="37">
        <v>7035321</v>
      </c>
      <c r="B9628" s="75">
        <v>5</v>
      </c>
      <c r="C9628" s="69">
        <v>43679</v>
      </c>
      <c r="D9628" s="69">
        <v>43682</v>
      </c>
      <c r="E9628" s="70" t="s">
        <v>54</v>
      </c>
    </row>
    <row r="9629" spans="1:5" x14ac:dyDescent="0.25">
      <c r="A9629" s="37">
        <v>7035352</v>
      </c>
      <c r="B9629" s="75">
        <v>5</v>
      </c>
      <c r="C9629" s="69">
        <v>43683</v>
      </c>
      <c r="D9629" s="69">
        <v>43683</v>
      </c>
      <c r="E9629" s="70" t="s">
        <v>51</v>
      </c>
    </row>
    <row r="9630" spans="1:5" x14ac:dyDescent="0.25">
      <c r="A9630" s="37">
        <v>7035436</v>
      </c>
      <c r="B9630" s="75">
        <v>5</v>
      </c>
      <c r="C9630" s="69">
        <v>43678</v>
      </c>
      <c r="D9630" s="69">
        <v>43678</v>
      </c>
      <c r="E9630" s="70" t="s">
        <v>52</v>
      </c>
    </row>
    <row r="9631" spans="1:5" x14ac:dyDescent="0.25">
      <c r="A9631" s="37">
        <v>7035515</v>
      </c>
      <c r="B9631" s="75">
        <v>5</v>
      </c>
      <c r="C9631" s="69">
        <v>43704</v>
      </c>
      <c r="D9631" s="69">
        <v>43704</v>
      </c>
      <c r="E9631" s="70" t="s">
        <v>51</v>
      </c>
    </row>
    <row r="9632" spans="1:5" x14ac:dyDescent="0.25">
      <c r="A9632" s="37">
        <v>7035663</v>
      </c>
      <c r="B9632" s="75">
        <v>5</v>
      </c>
      <c r="C9632" s="69">
        <v>43704</v>
      </c>
      <c r="D9632" s="69">
        <v>43704</v>
      </c>
      <c r="E9632" s="70" t="s">
        <v>52</v>
      </c>
    </row>
    <row r="9633" spans="1:5" x14ac:dyDescent="0.25">
      <c r="A9633" s="37">
        <v>7035734</v>
      </c>
      <c r="B9633" s="75">
        <v>5</v>
      </c>
      <c r="C9633" s="69">
        <v>43707</v>
      </c>
      <c r="D9633" s="69">
        <v>43710</v>
      </c>
      <c r="E9633" s="70" t="s">
        <v>51</v>
      </c>
    </row>
    <row r="9634" spans="1:5" x14ac:dyDescent="0.25">
      <c r="A9634" s="37">
        <v>7035867</v>
      </c>
      <c r="B9634" s="75">
        <v>5</v>
      </c>
      <c r="C9634" s="69">
        <v>43705</v>
      </c>
      <c r="D9634" s="69">
        <v>43705</v>
      </c>
      <c r="E9634" s="70" t="s">
        <v>54</v>
      </c>
    </row>
    <row r="9635" spans="1:5" x14ac:dyDescent="0.25">
      <c r="A9635" s="37">
        <v>7035966</v>
      </c>
      <c r="B9635" s="75">
        <v>5</v>
      </c>
      <c r="C9635" s="69">
        <v>43684</v>
      </c>
      <c r="D9635" s="69">
        <v>43684</v>
      </c>
      <c r="E9635" s="70" t="s">
        <v>52</v>
      </c>
    </row>
    <row r="9636" spans="1:5" x14ac:dyDescent="0.25">
      <c r="A9636" s="37">
        <v>7036075</v>
      </c>
      <c r="B9636" s="75">
        <v>5</v>
      </c>
      <c r="C9636" s="69">
        <v>43694</v>
      </c>
      <c r="D9636" s="69">
        <v>43694</v>
      </c>
      <c r="E9636" s="70" t="s">
        <v>52</v>
      </c>
    </row>
    <row r="9637" spans="1:5" x14ac:dyDescent="0.25">
      <c r="A9637" s="37">
        <v>7036099</v>
      </c>
      <c r="B9637" s="75">
        <v>5</v>
      </c>
      <c r="C9637" s="69">
        <v>43679</v>
      </c>
      <c r="D9637" s="69">
        <v>43679</v>
      </c>
      <c r="E9637" s="70" t="s">
        <v>54</v>
      </c>
    </row>
    <row r="9638" spans="1:5" x14ac:dyDescent="0.25">
      <c r="A9638" s="37">
        <v>7036252</v>
      </c>
      <c r="B9638" s="75">
        <v>5</v>
      </c>
      <c r="C9638" s="69">
        <v>43707</v>
      </c>
      <c r="D9638" s="69">
        <v>43710</v>
      </c>
      <c r="E9638" s="70" t="s">
        <v>51</v>
      </c>
    </row>
    <row r="9639" spans="1:5" x14ac:dyDescent="0.25">
      <c r="A9639" s="37">
        <v>7036326</v>
      </c>
      <c r="B9639" s="75">
        <v>5</v>
      </c>
      <c r="C9639" s="69">
        <v>43705</v>
      </c>
      <c r="D9639" s="69">
        <v>43705</v>
      </c>
      <c r="E9639" s="70" t="s">
        <v>51</v>
      </c>
    </row>
    <row r="9640" spans="1:5" x14ac:dyDescent="0.25">
      <c r="A9640" s="37">
        <v>7036445</v>
      </c>
      <c r="B9640" s="75">
        <v>5</v>
      </c>
      <c r="C9640" s="69">
        <v>43684</v>
      </c>
      <c r="D9640" s="69">
        <v>43684</v>
      </c>
      <c r="E9640" s="70" t="s">
        <v>51</v>
      </c>
    </row>
    <row r="9641" spans="1:5" x14ac:dyDescent="0.25">
      <c r="A9641" s="37">
        <v>7036622</v>
      </c>
      <c r="B9641" s="75">
        <v>5</v>
      </c>
      <c r="C9641" s="69">
        <v>43679</v>
      </c>
      <c r="D9641" s="69">
        <v>43679</v>
      </c>
      <c r="E9641" s="70" t="s">
        <v>54</v>
      </c>
    </row>
    <row r="9642" spans="1:5" x14ac:dyDescent="0.25">
      <c r="A9642" s="37">
        <v>7036997</v>
      </c>
      <c r="B9642" s="75">
        <v>5</v>
      </c>
      <c r="C9642" s="69">
        <v>43704</v>
      </c>
      <c r="D9642" s="69">
        <v>43704</v>
      </c>
      <c r="E9642" s="70" t="s">
        <v>51</v>
      </c>
    </row>
    <row r="9643" spans="1:5" x14ac:dyDescent="0.25">
      <c r="A9643" s="37">
        <v>7037023</v>
      </c>
      <c r="B9643" s="75">
        <v>5</v>
      </c>
      <c r="C9643" s="69">
        <v>43699</v>
      </c>
      <c r="D9643" s="69">
        <v>43699</v>
      </c>
      <c r="E9643" s="70" t="s">
        <v>51</v>
      </c>
    </row>
    <row r="9644" spans="1:5" x14ac:dyDescent="0.25">
      <c r="A9644" s="37">
        <v>7037017</v>
      </c>
      <c r="B9644" s="75">
        <v>5</v>
      </c>
      <c r="C9644" s="69">
        <v>43706</v>
      </c>
      <c r="D9644" s="69">
        <v>43706</v>
      </c>
      <c r="E9644" s="70" t="s">
        <v>51</v>
      </c>
    </row>
    <row r="9645" spans="1:5" x14ac:dyDescent="0.25">
      <c r="A9645" s="37">
        <v>7037078</v>
      </c>
      <c r="B9645" s="75">
        <v>5</v>
      </c>
      <c r="C9645" s="69">
        <v>43705</v>
      </c>
      <c r="D9645" s="69">
        <v>43706</v>
      </c>
      <c r="E9645" s="70" t="s">
        <v>51</v>
      </c>
    </row>
    <row r="9646" spans="1:5" x14ac:dyDescent="0.25">
      <c r="A9646" s="37">
        <v>7037100</v>
      </c>
      <c r="B9646" s="75">
        <v>5</v>
      </c>
      <c r="C9646" s="69">
        <v>43692</v>
      </c>
      <c r="D9646" s="69">
        <v>43693</v>
      </c>
      <c r="E9646" s="70" t="s">
        <v>51</v>
      </c>
    </row>
    <row r="9647" spans="1:5" x14ac:dyDescent="0.25">
      <c r="A9647" s="37">
        <v>7037393</v>
      </c>
      <c r="B9647" s="75">
        <v>5</v>
      </c>
      <c r="C9647" s="69">
        <v>43678</v>
      </c>
      <c r="D9647" s="69">
        <v>43678</v>
      </c>
      <c r="E9647" s="70" t="s">
        <v>51</v>
      </c>
    </row>
    <row r="9648" spans="1:5" x14ac:dyDescent="0.25">
      <c r="A9648" s="37">
        <v>7037550</v>
      </c>
      <c r="B9648" s="75">
        <v>5</v>
      </c>
      <c r="C9648" s="69">
        <v>43686</v>
      </c>
      <c r="D9648" s="69">
        <v>43686</v>
      </c>
      <c r="E9648" s="70" t="s">
        <v>54</v>
      </c>
    </row>
    <row r="9649" spans="1:5" x14ac:dyDescent="0.25">
      <c r="A9649" s="37">
        <v>7037567</v>
      </c>
      <c r="B9649" s="75">
        <v>5</v>
      </c>
      <c r="C9649" s="69">
        <v>43708</v>
      </c>
      <c r="D9649" s="69">
        <v>43708</v>
      </c>
      <c r="E9649" s="70" t="s">
        <v>54</v>
      </c>
    </row>
    <row r="9650" spans="1:5" x14ac:dyDescent="0.25">
      <c r="A9650" s="37">
        <v>7037575</v>
      </c>
      <c r="B9650" s="75">
        <v>5</v>
      </c>
      <c r="C9650" s="69">
        <v>43703</v>
      </c>
      <c r="D9650" s="69">
        <v>43704</v>
      </c>
      <c r="E9650" s="70" t="s">
        <v>54</v>
      </c>
    </row>
    <row r="9651" spans="1:5" x14ac:dyDescent="0.25">
      <c r="A9651" s="37">
        <v>7037664</v>
      </c>
      <c r="B9651" s="75">
        <v>5</v>
      </c>
      <c r="C9651" s="69">
        <v>43686</v>
      </c>
      <c r="D9651" s="69">
        <v>43686</v>
      </c>
      <c r="E9651" s="70" t="s">
        <v>54</v>
      </c>
    </row>
    <row r="9652" spans="1:5" x14ac:dyDescent="0.25">
      <c r="A9652" s="37">
        <v>7038022</v>
      </c>
      <c r="B9652" s="75">
        <v>5</v>
      </c>
      <c r="C9652" s="69">
        <v>43699</v>
      </c>
      <c r="D9652" s="69">
        <v>43699</v>
      </c>
      <c r="E9652" s="70" t="s">
        <v>51</v>
      </c>
    </row>
    <row r="9653" spans="1:5" x14ac:dyDescent="0.25">
      <c r="A9653" s="37">
        <v>7038161</v>
      </c>
      <c r="B9653" s="75">
        <v>5</v>
      </c>
      <c r="C9653" s="69">
        <v>43707</v>
      </c>
      <c r="D9653" s="69">
        <v>43710</v>
      </c>
      <c r="E9653" s="70" t="s">
        <v>51</v>
      </c>
    </row>
    <row r="9654" spans="1:5" x14ac:dyDescent="0.25">
      <c r="A9654" s="37">
        <v>7038187</v>
      </c>
      <c r="B9654" s="75">
        <v>5</v>
      </c>
      <c r="C9654" s="69">
        <v>43684</v>
      </c>
      <c r="D9654" s="69">
        <v>43684</v>
      </c>
      <c r="E9654" s="70" t="s">
        <v>53</v>
      </c>
    </row>
    <row r="9655" spans="1:5" x14ac:dyDescent="0.25">
      <c r="A9655" s="37">
        <v>7038375</v>
      </c>
      <c r="B9655" s="75">
        <v>5</v>
      </c>
      <c r="C9655" s="69">
        <v>43704</v>
      </c>
      <c r="D9655" s="69">
        <v>43704</v>
      </c>
      <c r="E9655" s="70" t="s">
        <v>51</v>
      </c>
    </row>
    <row r="9656" spans="1:5" x14ac:dyDescent="0.25">
      <c r="A9656" s="37">
        <v>7038516</v>
      </c>
      <c r="B9656" s="75">
        <v>5</v>
      </c>
      <c r="C9656" s="69">
        <v>43692</v>
      </c>
      <c r="D9656" s="69">
        <v>43693</v>
      </c>
      <c r="E9656" s="70" t="s">
        <v>51</v>
      </c>
    </row>
    <row r="9657" spans="1:5" x14ac:dyDescent="0.25">
      <c r="A9657" s="37">
        <v>7038549</v>
      </c>
      <c r="B9657" s="75">
        <v>5</v>
      </c>
      <c r="C9657" s="69">
        <v>43697</v>
      </c>
      <c r="D9657" s="69">
        <v>43698</v>
      </c>
      <c r="E9657" s="70" t="s">
        <v>51</v>
      </c>
    </row>
    <row r="9658" spans="1:5" x14ac:dyDescent="0.25">
      <c r="A9658" s="37">
        <v>7038568</v>
      </c>
      <c r="B9658" s="75">
        <v>5</v>
      </c>
      <c r="C9658" s="69">
        <v>43705</v>
      </c>
      <c r="D9658" s="69">
        <v>43705</v>
      </c>
      <c r="E9658" s="70" t="s">
        <v>52</v>
      </c>
    </row>
    <row r="9659" spans="1:5" x14ac:dyDescent="0.25">
      <c r="A9659" s="37">
        <v>7038618</v>
      </c>
      <c r="B9659" s="75">
        <v>5</v>
      </c>
      <c r="C9659" s="69">
        <v>43699</v>
      </c>
      <c r="D9659" s="69">
        <v>43699</v>
      </c>
      <c r="E9659" s="70" t="s">
        <v>51</v>
      </c>
    </row>
    <row r="9660" spans="1:5" x14ac:dyDescent="0.25">
      <c r="A9660" s="37">
        <v>7038666</v>
      </c>
      <c r="B9660" s="75">
        <v>5</v>
      </c>
      <c r="C9660" s="69">
        <v>43698</v>
      </c>
      <c r="D9660" s="69">
        <v>43698</v>
      </c>
      <c r="E9660" s="70" t="s">
        <v>51</v>
      </c>
    </row>
    <row r="9661" spans="1:5" x14ac:dyDescent="0.25">
      <c r="A9661" s="37">
        <v>7038832</v>
      </c>
      <c r="B9661" s="75">
        <v>5</v>
      </c>
      <c r="C9661" s="69">
        <v>43708</v>
      </c>
      <c r="D9661" s="69">
        <v>43708</v>
      </c>
      <c r="E9661" s="70" t="s">
        <v>51</v>
      </c>
    </row>
    <row r="9662" spans="1:5" x14ac:dyDescent="0.25">
      <c r="A9662" s="37">
        <v>7038859</v>
      </c>
      <c r="B9662" s="75">
        <v>5</v>
      </c>
      <c r="C9662" s="69">
        <v>43687</v>
      </c>
      <c r="D9662" s="69">
        <v>43687</v>
      </c>
      <c r="E9662" s="70" t="s">
        <v>54</v>
      </c>
    </row>
    <row r="9663" spans="1:5" x14ac:dyDescent="0.25">
      <c r="A9663" s="37">
        <v>7038897</v>
      </c>
      <c r="B9663" s="75">
        <v>5</v>
      </c>
      <c r="C9663" s="69">
        <v>43697</v>
      </c>
      <c r="D9663" s="69">
        <v>43697</v>
      </c>
      <c r="E9663" s="70" t="s">
        <v>51</v>
      </c>
    </row>
    <row r="9664" spans="1:5" x14ac:dyDescent="0.25">
      <c r="A9664" s="37">
        <v>7038970</v>
      </c>
      <c r="B9664" s="75">
        <v>5</v>
      </c>
      <c r="C9664" s="69">
        <v>43686</v>
      </c>
      <c r="D9664" s="69">
        <v>43686</v>
      </c>
      <c r="E9664" s="70" t="s">
        <v>54</v>
      </c>
    </row>
    <row r="9665" spans="1:5" x14ac:dyDescent="0.25">
      <c r="A9665" s="37">
        <v>7038976</v>
      </c>
      <c r="B9665" s="75">
        <v>5</v>
      </c>
      <c r="C9665" s="69">
        <v>43698</v>
      </c>
      <c r="D9665" s="69">
        <v>43698</v>
      </c>
      <c r="E9665" s="70" t="s">
        <v>52</v>
      </c>
    </row>
    <row r="9666" spans="1:5" x14ac:dyDescent="0.25">
      <c r="A9666" s="37">
        <v>7039082</v>
      </c>
      <c r="B9666" s="75">
        <v>5</v>
      </c>
      <c r="C9666" s="69">
        <v>43680</v>
      </c>
      <c r="D9666" s="69">
        <v>43682</v>
      </c>
      <c r="E9666" s="70" t="s">
        <v>52</v>
      </c>
    </row>
    <row r="9667" spans="1:5" x14ac:dyDescent="0.25">
      <c r="A9667" s="37">
        <v>7039122</v>
      </c>
      <c r="B9667" s="75">
        <v>5</v>
      </c>
      <c r="C9667" s="69">
        <v>43701</v>
      </c>
      <c r="D9667" s="69">
        <v>43703</v>
      </c>
      <c r="E9667" s="70" t="s">
        <v>51</v>
      </c>
    </row>
    <row r="9668" spans="1:5" x14ac:dyDescent="0.25">
      <c r="A9668" s="37">
        <v>7039123</v>
      </c>
      <c r="B9668" s="75">
        <v>5</v>
      </c>
      <c r="C9668" s="69">
        <v>43685</v>
      </c>
      <c r="D9668" s="69">
        <v>43686</v>
      </c>
      <c r="E9668" s="70" t="s">
        <v>51</v>
      </c>
    </row>
    <row r="9669" spans="1:5" x14ac:dyDescent="0.25">
      <c r="A9669" s="37">
        <v>7039160</v>
      </c>
      <c r="B9669" s="75">
        <v>5</v>
      </c>
      <c r="C9669" s="69">
        <v>43687</v>
      </c>
      <c r="D9669" s="69">
        <v>43692</v>
      </c>
      <c r="E9669" s="70" t="s">
        <v>51</v>
      </c>
    </row>
    <row r="9670" spans="1:5" x14ac:dyDescent="0.25">
      <c r="A9670" s="37">
        <v>7039256</v>
      </c>
      <c r="B9670" s="75">
        <v>5</v>
      </c>
      <c r="C9670" s="69">
        <v>43687</v>
      </c>
      <c r="D9670" s="69">
        <v>43692</v>
      </c>
      <c r="E9670" s="70" t="s">
        <v>54</v>
      </c>
    </row>
    <row r="9671" spans="1:5" x14ac:dyDescent="0.25">
      <c r="A9671" s="37">
        <v>7039379</v>
      </c>
      <c r="B9671" s="75">
        <v>5</v>
      </c>
      <c r="C9671" s="69">
        <v>43679</v>
      </c>
      <c r="D9671" s="69">
        <v>43679</v>
      </c>
      <c r="E9671" s="70" t="s">
        <v>51</v>
      </c>
    </row>
    <row r="9672" spans="1:5" x14ac:dyDescent="0.25">
      <c r="A9672" s="37">
        <v>7039414</v>
      </c>
      <c r="B9672" s="75">
        <v>5</v>
      </c>
      <c r="C9672" s="69">
        <v>43699</v>
      </c>
      <c r="D9672" s="69">
        <v>43699</v>
      </c>
      <c r="E9672" s="70" t="s">
        <v>51</v>
      </c>
    </row>
    <row r="9673" spans="1:5" x14ac:dyDescent="0.25">
      <c r="A9673" s="37">
        <v>7039466</v>
      </c>
      <c r="B9673" s="75">
        <v>5</v>
      </c>
      <c r="C9673" s="69">
        <v>43694</v>
      </c>
      <c r="D9673" s="69">
        <v>43696</v>
      </c>
      <c r="E9673" s="70" t="s">
        <v>51</v>
      </c>
    </row>
    <row r="9674" spans="1:5" x14ac:dyDescent="0.25">
      <c r="A9674" s="37">
        <v>7039593</v>
      </c>
      <c r="B9674" s="75">
        <v>5</v>
      </c>
      <c r="C9674" s="69">
        <v>43678</v>
      </c>
      <c r="D9674" s="69">
        <v>43679</v>
      </c>
      <c r="E9674" s="70" t="s">
        <v>51</v>
      </c>
    </row>
    <row r="9675" spans="1:5" x14ac:dyDescent="0.25">
      <c r="A9675" s="37">
        <v>7039652</v>
      </c>
      <c r="B9675" s="75">
        <v>5</v>
      </c>
      <c r="C9675" s="69">
        <v>43684</v>
      </c>
      <c r="D9675" s="69">
        <v>43685</v>
      </c>
      <c r="E9675" s="70" t="s">
        <v>52</v>
      </c>
    </row>
    <row r="9676" spans="1:5" x14ac:dyDescent="0.25">
      <c r="A9676" s="37">
        <v>7039688</v>
      </c>
      <c r="B9676" s="75">
        <v>5</v>
      </c>
      <c r="C9676" s="69">
        <v>43681</v>
      </c>
      <c r="D9676" s="69">
        <v>43684</v>
      </c>
      <c r="E9676" s="70" t="s">
        <v>51</v>
      </c>
    </row>
    <row r="9677" spans="1:5" x14ac:dyDescent="0.25">
      <c r="A9677" s="37">
        <v>7039697</v>
      </c>
      <c r="B9677" s="75">
        <v>5</v>
      </c>
      <c r="C9677" s="69">
        <v>43707</v>
      </c>
      <c r="D9677" s="69">
        <v>43710</v>
      </c>
      <c r="E9677" s="70" t="s">
        <v>51</v>
      </c>
    </row>
    <row r="9678" spans="1:5" x14ac:dyDescent="0.25">
      <c r="A9678" s="37">
        <v>7039786</v>
      </c>
      <c r="B9678" s="75">
        <v>5</v>
      </c>
      <c r="C9678" s="69">
        <v>43685</v>
      </c>
      <c r="D9678" s="69">
        <v>43685</v>
      </c>
      <c r="E9678" s="70" t="s">
        <v>51</v>
      </c>
    </row>
    <row r="9679" spans="1:5" x14ac:dyDescent="0.25">
      <c r="A9679" s="37">
        <v>7040050</v>
      </c>
      <c r="B9679" s="75">
        <v>5</v>
      </c>
      <c r="C9679" s="69">
        <v>43706</v>
      </c>
      <c r="D9679" s="69">
        <v>43706</v>
      </c>
      <c r="E9679" s="70" t="s">
        <v>51</v>
      </c>
    </row>
    <row r="9680" spans="1:5" x14ac:dyDescent="0.25">
      <c r="A9680" s="37">
        <v>7040075</v>
      </c>
      <c r="B9680" s="75">
        <v>5</v>
      </c>
      <c r="C9680" s="69">
        <v>43698</v>
      </c>
      <c r="D9680" s="69">
        <v>43698</v>
      </c>
      <c r="E9680" s="70" t="s">
        <v>54</v>
      </c>
    </row>
    <row r="9681" spans="1:5" x14ac:dyDescent="0.25">
      <c r="A9681" s="37">
        <v>7040096</v>
      </c>
      <c r="B9681" s="75">
        <v>5</v>
      </c>
      <c r="C9681" s="69">
        <v>43706</v>
      </c>
      <c r="D9681" s="69">
        <v>43706</v>
      </c>
      <c r="E9681" s="70" t="s">
        <v>52</v>
      </c>
    </row>
    <row r="9682" spans="1:5" x14ac:dyDescent="0.25">
      <c r="A9682" s="37">
        <v>7040129</v>
      </c>
      <c r="B9682" s="75">
        <v>5</v>
      </c>
      <c r="C9682" s="69">
        <v>43696</v>
      </c>
      <c r="D9682" s="69">
        <v>43696</v>
      </c>
      <c r="E9682" s="70" t="s">
        <v>53</v>
      </c>
    </row>
    <row r="9683" spans="1:5" x14ac:dyDescent="0.25">
      <c r="A9683" s="37">
        <v>7040306</v>
      </c>
      <c r="B9683" s="75">
        <v>5</v>
      </c>
      <c r="C9683" s="69">
        <v>43708</v>
      </c>
      <c r="D9683" s="69">
        <v>43708</v>
      </c>
      <c r="E9683" s="70" t="s">
        <v>53</v>
      </c>
    </row>
    <row r="9684" spans="1:5" x14ac:dyDescent="0.25">
      <c r="A9684" s="37">
        <v>7040392</v>
      </c>
      <c r="B9684" s="75">
        <v>5</v>
      </c>
      <c r="C9684" s="69">
        <v>43680</v>
      </c>
      <c r="D9684" s="69">
        <v>43680</v>
      </c>
      <c r="E9684" s="70" t="s">
        <v>52</v>
      </c>
    </row>
    <row r="9685" spans="1:5" x14ac:dyDescent="0.25">
      <c r="A9685" s="37">
        <v>7040480</v>
      </c>
      <c r="B9685" s="75">
        <v>5</v>
      </c>
      <c r="C9685" s="69">
        <v>43698</v>
      </c>
      <c r="D9685" s="69">
        <v>43698</v>
      </c>
      <c r="E9685" s="70" t="s">
        <v>54</v>
      </c>
    </row>
    <row r="9686" spans="1:5" x14ac:dyDescent="0.25">
      <c r="A9686" s="37">
        <v>7040571</v>
      </c>
      <c r="B9686" s="75">
        <v>5</v>
      </c>
      <c r="C9686" s="69">
        <v>43701</v>
      </c>
      <c r="D9686" s="69">
        <v>43703</v>
      </c>
      <c r="E9686" s="70" t="s">
        <v>51</v>
      </c>
    </row>
    <row r="9687" spans="1:5" x14ac:dyDescent="0.25">
      <c r="A9687" s="37">
        <v>7040625</v>
      </c>
      <c r="B9687" s="75">
        <v>5</v>
      </c>
      <c r="C9687" s="69">
        <v>43687</v>
      </c>
      <c r="D9687" s="69">
        <v>43692</v>
      </c>
      <c r="E9687" s="70" t="s">
        <v>54</v>
      </c>
    </row>
    <row r="9688" spans="1:5" x14ac:dyDescent="0.25">
      <c r="A9688" s="37">
        <v>7041160</v>
      </c>
      <c r="B9688" s="75">
        <v>5</v>
      </c>
      <c r="C9688" s="69">
        <v>43683</v>
      </c>
      <c r="D9688" s="69">
        <v>43683</v>
      </c>
      <c r="E9688" s="70" t="s">
        <v>52</v>
      </c>
    </row>
    <row r="9689" spans="1:5" x14ac:dyDescent="0.25">
      <c r="A9689" s="37">
        <v>7041157</v>
      </c>
      <c r="B9689" s="75">
        <v>5</v>
      </c>
      <c r="C9689" s="69">
        <v>43708</v>
      </c>
      <c r="D9689" s="69">
        <v>43708</v>
      </c>
      <c r="E9689" s="70" t="s">
        <v>54</v>
      </c>
    </row>
    <row r="9690" spans="1:5" x14ac:dyDescent="0.25">
      <c r="A9690" s="37">
        <v>7041281</v>
      </c>
      <c r="B9690" s="75">
        <v>5</v>
      </c>
      <c r="C9690" s="69">
        <v>43700</v>
      </c>
      <c r="D9690" s="69">
        <v>43700</v>
      </c>
      <c r="E9690" s="70" t="s">
        <v>51</v>
      </c>
    </row>
    <row r="9691" spans="1:5" x14ac:dyDescent="0.25">
      <c r="A9691" s="37">
        <v>7041619</v>
      </c>
      <c r="B9691" s="75">
        <v>5</v>
      </c>
      <c r="C9691" s="69">
        <v>43687</v>
      </c>
      <c r="D9691" s="69">
        <v>43692</v>
      </c>
      <c r="E9691" s="70" t="s">
        <v>54</v>
      </c>
    </row>
    <row r="9692" spans="1:5" x14ac:dyDescent="0.25">
      <c r="A9692" s="37">
        <v>7042730</v>
      </c>
      <c r="B9692" s="75">
        <v>5</v>
      </c>
      <c r="C9692" s="69">
        <v>43682</v>
      </c>
      <c r="D9692" s="69">
        <v>43683</v>
      </c>
      <c r="E9692" s="70" t="s">
        <v>51</v>
      </c>
    </row>
    <row r="9693" spans="1:5" x14ac:dyDescent="0.25">
      <c r="A9693" s="37">
        <v>7042770</v>
      </c>
      <c r="B9693" s="75">
        <v>5</v>
      </c>
      <c r="C9693" s="69">
        <v>43681</v>
      </c>
      <c r="D9693" s="69">
        <v>43681</v>
      </c>
      <c r="E9693" s="70" t="s">
        <v>54</v>
      </c>
    </row>
    <row r="9694" spans="1:5" x14ac:dyDescent="0.25">
      <c r="A9694" s="37">
        <v>7043158</v>
      </c>
      <c r="B9694" s="75">
        <v>5</v>
      </c>
      <c r="C9694" s="69">
        <v>43684</v>
      </c>
      <c r="D9694" s="69">
        <v>43684</v>
      </c>
      <c r="E9694" s="70" t="s">
        <v>51</v>
      </c>
    </row>
    <row r="9695" spans="1:5" x14ac:dyDescent="0.25">
      <c r="A9695" s="37">
        <v>7043182</v>
      </c>
      <c r="B9695" s="75">
        <v>5</v>
      </c>
      <c r="C9695" s="69">
        <v>43692</v>
      </c>
      <c r="D9695" s="69">
        <v>43692</v>
      </c>
      <c r="E9695" s="70" t="s">
        <v>51</v>
      </c>
    </row>
    <row r="9696" spans="1:5" x14ac:dyDescent="0.25">
      <c r="A9696" s="37">
        <v>7043242</v>
      </c>
      <c r="B9696" s="75">
        <v>5</v>
      </c>
      <c r="C9696" s="69">
        <v>43703</v>
      </c>
      <c r="D9696" s="69">
        <v>43703</v>
      </c>
      <c r="E9696" s="70" t="s">
        <v>51</v>
      </c>
    </row>
    <row r="9697" spans="1:5" x14ac:dyDescent="0.25">
      <c r="A9697" s="37">
        <v>7043342</v>
      </c>
      <c r="B9697" s="75">
        <v>5</v>
      </c>
      <c r="C9697" s="69">
        <v>43708</v>
      </c>
      <c r="D9697" s="69">
        <v>43708</v>
      </c>
      <c r="E9697" s="70" t="s">
        <v>51</v>
      </c>
    </row>
    <row r="9698" spans="1:5" x14ac:dyDescent="0.25">
      <c r="A9698" s="37">
        <v>7045449</v>
      </c>
      <c r="B9698" s="75">
        <v>5</v>
      </c>
      <c r="C9698" s="69">
        <v>43685</v>
      </c>
      <c r="D9698" s="69">
        <v>43685</v>
      </c>
      <c r="E9698" s="70" t="s">
        <v>51</v>
      </c>
    </row>
    <row r="9699" spans="1:5" x14ac:dyDescent="0.25">
      <c r="A9699" s="37">
        <v>7045900</v>
      </c>
      <c r="B9699" s="75">
        <v>5</v>
      </c>
      <c r="C9699" s="69">
        <v>43696</v>
      </c>
      <c r="D9699" s="69">
        <v>43697</v>
      </c>
      <c r="E9699" s="70" t="s">
        <v>51</v>
      </c>
    </row>
    <row r="9700" spans="1:5" x14ac:dyDescent="0.25">
      <c r="A9700" s="37">
        <v>7045917</v>
      </c>
      <c r="B9700" s="75">
        <v>5</v>
      </c>
      <c r="C9700" s="69">
        <v>43687</v>
      </c>
      <c r="D9700" s="69">
        <v>43692</v>
      </c>
      <c r="E9700" s="70" t="s">
        <v>51</v>
      </c>
    </row>
    <row r="9701" spans="1:5" x14ac:dyDescent="0.25">
      <c r="A9701" s="37">
        <v>7046086</v>
      </c>
      <c r="B9701" s="75">
        <v>5</v>
      </c>
      <c r="C9701" s="69">
        <v>43687</v>
      </c>
      <c r="D9701" s="69">
        <v>43692</v>
      </c>
      <c r="E9701" s="70" t="s">
        <v>51</v>
      </c>
    </row>
    <row r="9702" spans="1:5" x14ac:dyDescent="0.25">
      <c r="A9702" s="37">
        <v>7046161</v>
      </c>
      <c r="B9702" s="75">
        <v>5</v>
      </c>
      <c r="C9702" s="69">
        <v>43682</v>
      </c>
      <c r="D9702" s="69">
        <v>43682</v>
      </c>
      <c r="E9702" s="70" t="s">
        <v>51</v>
      </c>
    </row>
    <row r="9703" spans="1:5" x14ac:dyDescent="0.25">
      <c r="A9703" s="37">
        <v>7046219</v>
      </c>
      <c r="B9703" s="75">
        <v>5</v>
      </c>
      <c r="C9703" s="69">
        <v>43679</v>
      </c>
      <c r="D9703" s="69">
        <v>43679</v>
      </c>
      <c r="E9703" s="70" t="s">
        <v>54</v>
      </c>
    </row>
    <row r="9704" spans="1:5" x14ac:dyDescent="0.25">
      <c r="A9704" s="37">
        <v>7046268</v>
      </c>
      <c r="B9704" s="75">
        <v>5</v>
      </c>
      <c r="C9704" s="69">
        <v>43696</v>
      </c>
      <c r="D9704" s="69">
        <v>43697</v>
      </c>
      <c r="E9704" s="70" t="s">
        <v>51</v>
      </c>
    </row>
    <row r="9705" spans="1:5" x14ac:dyDescent="0.25">
      <c r="A9705" s="37">
        <v>7046279</v>
      </c>
      <c r="B9705" s="75">
        <v>5</v>
      </c>
      <c r="C9705" s="69">
        <v>43704</v>
      </c>
      <c r="D9705" s="69">
        <v>43704</v>
      </c>
      <c r="E9705" s="70" t="s">
        <v>51</v>
      </c>
    </row>
    <row r="9706" spans="1:5" x14ac:dyDescent="0.25">
      <c r="A9706" s="37">
        <v>7046339</v>
      </c>
      <c r="B9706" s="75">
        <v>5</v>
      </c>
      <c r="C9706" s="69">
        <v>43700</v>
      </c>
      <c r="D9706" s="69">
        <v>43700</v>
      </c>
      <c r="E9706" s="70" t="s">
        <v>51</v>
      </c>
    </row>
    <row r="9707" spans="1:5" x14ac:dyDescent="0.25">
      <c r="A9707" s="37">
        <v>7046432</v>
      </c>
      <c r="B9707" s="75">
        <v>5</v>
      </c>
      <c r="C9707" s="69">
        <v>43685</v>
      </c>
      <c r="D9707" s="69">
        <v>43686</v>
      </c>
      <c r="E9707" s="70" t="s">
        <v>51</v>
      </c>
    </row>
    <row r="9708" spans="1:5" x14ac:dyDescent="0.25">
      <c r="A9708" s="37">
        <v>7046434</v>
      </c>
      <c r="B9708" s="75">
        <v>5</v>
      </c>
      <c r="C9708" s="69">
        <v>43704</v>
      </c>
      <c r="D9708" s="69">
        <v>43704</v>
      </c>
      <c r="E9708" s="70" t="s">
        <v>54</v>
      </c>
    </row>
    <row r="9709" spans="1:5" x14ac:dyDescent="0.25">
      <c r="A9709" s="37">
        <v>7046986</v>
      </c>
      <c r="B9709" s="75">
        <v>5</v>
      </c>
      <c r="C9709" s="69">
        <v>43687</v>
      </c>
      <c r="D9709" s="69">
        <v>43692</v>
      </c>
      <c r="E9709" s="70" t="s">
        <v>51</v>
      </c>
    </row>
    <row r="9710" spans="1:5" x14ac:dyDescent="0.25">
      <c r="A9710" s="37">
        <v>7047023</v>
      </c>
      <c r="B9710" s="75">
        <v>5</v>
      </c>
      <c r="C9710" s="69">
        <v>43692</v>
      </c>
      <c r="D9710" s="69">
        <v>43693</v>
      </c>
      <c r="E9710" s="70" t="s">
        <v>51</v>
      </c>
    </row>
    <row r="9711" spans="1:5" x14ac:dyDescent="0.25">
      <c r="A9711" s="37">
        <v>7047266</v>
      </c>
      <c r="B9711" s="75">
        <v>5</v>
      </c>
      <c r="C9711" s="69">
        <v>43699</v>
      </c>
      <c r="D9711" s="69">
        <v>43699</v>
      </c>
      <c r="E9711" s="70" t="s">
        <v>54</v>
      </c>
    </row>
    <row r="9712" spans="1:5" x14ac:dyDescent="0.25">
      <c r="A9712" s="37">
        <v>7047288</v>
      </c>
      <c r="B9712" s="75">
        <v>5</v>
      </c>
      <c r="C9712" s="69">
        <v>43696</v>
      </c>
      <c r="D9712" s="69">
        <v>43696</v>
      </c>
      <c r="E9712" s="70" t="s">
        <v>54</v>
      </c>
    </row>
    <row r="9713" spans="1:5" x14ac:dyDescent="0.25">
      <c r="A9713" s="37">
        <v>7047361</v>
      </c>
      <c r="B9713" s="75">
        <v>5</v>
      </c>
      <c r="C9713" s="69">
        <v>43679</v>
      </c>
      <c r="D9713" s="69">
        <v>43679</v>
      </c>
      <c r="E9713" s="70" t="s">
        <v>54</v>
      </c>
    </row>
    <row r="9714" spans="1:5" x14ac:dyDescent="0.25">
      <c r="A9714" s="37">
        <v>7047362</v>
      </c>
      <c r="B9714" s="75">
        <v>5</v>
      </c>
      <c r="C9714" s="69">
        <v>43707</v>
      </c>
      <c r="D9714" s="69">
        <v>43710</v>
      </c>
      <c r="E9714" s="70" t="s">
        <v>51</v>
      </c>
    </row>
    <row r="9715" spans="1:5" x14ac:dyDescent="0.25">
      <c r="A9715" s="37">
        <v>7047433</v>
      </c>
      <c r="B9715" s="75">
        <v>5</v>
      </c>
      <c r="C9715" s="69">
        <v>43703</v>
      </c>
      <c r="D9715" s="69">
        <v>43703</v>
      </c>
      <c r="E9715" s="70" t="s">
        <v>52</v>
      </c>
    </row>
    <row r="9716" spans="1:5" x14ac:dyDescent="0.25">
      <c r="A9716" s="37">
        <v>7047474</v>
      </c>
      <c r="B9716" s="75">
        <v>5</v>
      </c>
      <c r="C9716" s="69">
        <v>43686</v>
      </c>
      <c r="D9716" s="69">
        <v>43686</v>
      </c>
      <c r="E9716" s="70" t="s">
        <v>54</v>
      </c>
    </row>
    <row r="9717" spans="1:5" x14ac:dyDescent="0.25">
      <c r="A9717" s="37">
        <v>7047589</v>
      </c>
      <c r="B9717" s="75">
        <v>5</v>
      </c>
      <c r="C9717" s="69">
        <v>43680</v>
      </c>
      <c r="D9717" s="69">
        <v>43682</v>
      </c>
      <c r="E9717" s="70" t="s">
        <v>52</v>
      </c>
    </row>
    <row r="9718" spans="1:5" x14ac:dyDescent="0.25">
      <c r="A9718" s="37">
        <v>7047768</v>
      </c>
      <c r="B9718" s="75">
        <v>5</v>
      </c>
      <c r="C9718" s="69">
        <v>43683</v>
      </c>
      <c r="D9718" s="69">
        <v>43683</v>
      </c>
      <c r="E9718" s="70" t="s">
        <v>51</v>
      </c>
    </row>
    <row r="9719" spans="1:5" x14ac:dyDescent="0.25">
      <c r="A9719" s="37">
        <v>7048076</v>
      </c>
      <c r="B9719" s="75">
        <v>5</v>
      </c>
      <c r="C9719" s="69">
        <v>43687</v>
      </c>
      <c r="D9719" s="69">
        <v>43692</v>
      </c>
      <c r="E9719" s="70" t="s">
        <v>54</v>
      </c>
    </row>
    <row r="9720" spans="1:5" x14ac:dyDescent="0.25">
      <c r="A9720" s="37">
        <v>7048582</v>
      </c>
      <c r="B9720" s="75">
        <v>5</v>
      </c>
      <c r="C9720" s="69">
        <v>43692</v>
      </c>
      <c r="D9720" s="69">
        <v>43693</v>
      </c>
      <c r="E9720" s="70" t="s">
        <v>52</v>
      </c>
    </row>
    <row r="9721" spans="1:5" x14ac:dyDescent="0.25">
      <c r="A9721" s="37">
        <v>7048601</v>
      </c>
      <c r="B9721" s="75">
        <v>5</v>
      </c>
      <c r="C9721" s="69">
        <v>43679</v>
      </c>
      <c r="D9721" s="69">
        <v>43679</v>
      </c>
      <c r="E9721" s="70" t="s">
        <v>52</v>
      </c>
    </row>
    <row r="9722" spans="1:5" x14ac:dyDescent="0.25">
      <c r="A9722" s="37">
        <v>7048641</v>
      </c>
      <c r="B9722" s="75">
        <v>5</v>
      </c>
      <c r="C9722" s="69">
        <v>43699</v>
      </c>
      <c r="D9722" s="69">
        <v>43699</v>
      </c>
      <c r="E9722" s="70" t="s">
        <v>51</v>
      </c>
    </row>
    <row r="9723" spans="1:5" x14ac:dyDescent="0.25">
      <c r="A9723" s="37">
        <v>7048642</v>
      </c>
      <c r="B9723" s="75">
        <v>5</v>
      </c>
      <c r="C9723" s="69">
        <v>43678</v>
      </c>
      <c r="D9723" s="69">
        <v>43678</v>
      </c>
      <c r="E9723" s="70" t="s">
        <v>51</v>
      </c>
    </row>
    <row r="9724" spans="1:5" x14ac:dyDescent="0.25">
      <c r="A9724" s="37">
        <v>7048760</v>
      </c>
      <c r="B9724" s="75">
        <v>5</v>
      </c>
      <c r="C9724" s="69">
        <v>43684</v>
      </c>
      <c r="D9724" s="69">
        <v>43684</v>
      </c>
      <c r="E9724" s="70" t="s">
        <v>51</v>
      </c>
    </row>
    <row r="9725" spans="1:5" x14ac:dyDescent="0.25">
      <c r="A9725" s="37">
        <v>7048851</v>
      </c>
      <c r="B9725" s="75">
        <v>5</v>
      </c>
      <c r="C9725" s="69">
        <v>43682</v>
      </c>
      <c r="D9725" s="69">
        <v>43682</v>
      </c>
      <c r="E9725" s="70" t="s">
        <v>51</v>
      </c>
    </row>
    <row r="9726" spans="1:5" x14ac:dyDescent="0.25">
      <c r="A9726" s="37">
        <v>7048914</v>
      </c>
      <c r="B9726" s="75">
        <v>5</v>
      </c>
      <c r="C9726" s="69">
        <v>43693</v>
      </c>
      <c r="D9726" s="69">
        <v>43696</v>
      </c>
      <c r="E9726" s="70" t="s">
        <v>51</v>
      </c>
    </row>
    <row r="9727" spans="1:5" x14ac:dyDescent="0.25">
      <c r="A9727" s="37">
        <v>7049016</v>
      </c>
      <c r="B9727" s="75">
        <v>5</v>
      </c>
      <c r="C9727" s="69">
        <v>43685</v>
      </c>
      <c r="D9727" s="69">
        <v>43686</v>
      </c>
      <c r="E9727" s="70" t="s">
        <v>51</v>
      </c>
    </row>
    <row r="9728" spans="1:5" x14ac:dyDescent="0.25">
      <c r="A9728" s="37">
        <v>7049084</v>
      </c>
      <c r="B9728" s="75">
        <v>5</v>
      </c>
      <c r="C9728" s="69">
        <v>43679</v>
      </c>
      <c r="D9728" s="69">
        <v>43679</v>
      </c>
      <c r="E9728" s="70" t="s">
        <v>51</v>
      </c>
    </row>
    <row r="9729" spans="1:5" x14ac:dyDescent="0.25">
      <c r="A9729" s="37">
        <v>7049099</v>
      </c>
      <c r="B9729" s="75">
        <v>5</v>
      </c>
      <c r="C9729" s="69">
        <v>43687</v>
      </c>
      <c r="D9729" s="69">
        <v>43687</v>
      </c>
      <c r="E9729" s="70" t="s">
        <v>51</v>
      </c>
    </row>
    <row r="9730" spans="1:5" x14ac:dyDescent="0.25">
      <c r="A9730" s="37">
        <v>7049108</v>
      </c>
      <c r="B9730" s="75">
        <v>5</v>
      </c>
      <c r="C9730" s="69">
        <v>43700</v>
      </c>
      <c r="D9730" s="69">
        <v>43700</v>
      </c>
      <c r="E9730" s="70" t="s">
        <v>53</v>
      </c>
    </row>
    <row r="9731" spans="1:5" x14ac:dyDescent="0.25">
      <c r="A9731" s="37">
        <v>7049145</v>
      </c>
      <c r="B9731" s="75">
        <v>5</v>
      </c>
      <c r="C9731" s="69">
        <v>43705</v>
      </c>
      <c r="D9731" s="69">
        <v>43705</v>
      </c>
      <c r="E9731" s="70" t="s">
        <v>51</v>
      </c>
    </row>
    <row r="9732" spans="1:5" x14ac:dyDescent="0.25">
      <c r="A9732" s="37">
        <v>7049181</v>
      </c>
      <c r="B9732" s="75">
        <v>5</v>
      </c>
      <c r="C9732" s="69">
        <v>43696</v>
      </c>
      <c r="D9732" s="69">
        <v>43697</v>
      </c>
      <c r="E9732" s="70" t="s">
        <v>51</v>
      </c>
    </row>
    <row r="9733" spans="1:5" x14ac:dyDescent="0.25">
      <c r="A9733" s="37">
        <v>7049186</v>
      </c>
      <c r="B9733" s="75">
        <v>5</v>
      </c>
      <c r="C9733" s="69">
        <v>43698</v>
      </c>
      <c r="D9733" s="69">
        <v>43698</v>
      </c>
      <c r="E9733" s="70" t="s">
        <v>54</v>
      </c>
    </row>
    <row r="9734" spans="1:5" x14ac:dyDescent="0.25">
      <c r="A9734" s="37">
        <v>7049317</v>
      </c>
      <c r="B9734" s="75">
        <v>5</v>
      </c>
      <c r="C9734" s="69">
        <v>43694</v>
      </c>
      <c r="D9734" s="69">
        <v>43694</v>
      </c>
      <c r="E9734" s="70" t="s">
        <v>51</v>
      </c>
    </row>
    <row r="9735" spans="1:5" x14ac:dyDescent="0.25">
      <c r="A9735" s="37">
        <v>7049341</v>
      </c>
      <c r="B9735" s="75">
        <v>5</v>
      </c>
      <c r="C9735" s="69">
        <v>43681</v>
      </c>
      <c r="D9735" s="69">
        <v>43682</v>
      </c>
      <c r="E9735" s="70" t="s">
        <v>51</v>
      </c>
    </row>
    <row r="9736" spans="1:5" x14ac:dyDescent="0.25">
      <c r="A9736" s="37">
        <v>7049348</v>
      </c>
      <c r="B9736" s="75">
        <v>5</v>
      </c>
      <c r="C9736" s="69">
        <v>43698</v>
      </c>
      <c r="D9736" s="69">
        <v>43698</v>
      </c>
      <c r="E9736" s="70" t="s">
        <v>51</v>
      </c>
    </row>
    <row r="9737" spans="1:5" x14ac:dyDescent="0.25">
      <c r="A9737" s="37">
        <v>7049388</v>
      </c>
      <c r="B9737" s="75">
        <v>5</v>
      </c>
      <c r="C9737" s="69">
        <v>43682</v>
      </c>
      <c r="D9737" s="69">
        <v>43682</v>
      </c>
      <c r="E9737" s="70" t="s">
        <v>51</v>
      </c>
    </row>
    <row r="9738" spans="1:5" x14ac:dyDescent="0.25">
      <c r="A9738" s="37">
        <v>7050521</v>
      </c>
      <c r="B9738" s="75">
        <v>5</v>
      </c>
      <c r="C9738" s="69">
        <v>43678</v>
      </c>
      <c r="D9738" s="69">
        <v>43678</v>
      </c>
      <c r="E9738" s="70" t="s">
        <v>54</v>
      </c>
    </row>
    <row r="9739" spans="1:5" x14ac:dyDescent="0.25">
      <c r="A9739" s="37">
        <v>7050523</v>
      </c>
      <c r="B9739" s="75">
        <v>5</v>
      </c>
      <c r="C9739" s="69">
        <v>43700</v>
      </c>
      <c r="D9739" s="69">
        <v>43700</v>
      </c>
      <c r="E9739" s="70" t="s">
        <v>54</v>
      </c>
    </row>
    <row r="9740" spans="1:5" x14ac:dyDescent="0.25">
      <c r="A9740" s="37">
        <v>7050539</v>
      </c>
      <c r="B9740" s="75">
        <v>5</v>
      </c>
      <c r="C9740" s="69">
        <v>43704</v>
      </c>
      <c r="D9740" s="69">
        <v>43704</v>
      </c>
      <c r="E9740" s="70" t="s">
        <v>52</v>
      </c>
    </row>
    <row r="9741" spans="1:5" x14ac:dyDescent="0.25">
      <c r="A9741" s="37">
        <v>7050589</v>
      </c>
      <c r="B9741" s="75">
        <v>5</v>
      </c>
      <c r="C9741" s="69">
        <v>43680</v>
      </c>
      <c r="D9741" s="69">
        <v>43682</v>
      </c>
      <c r="E9741" s="70" t="s">
        <v>51</v>
      </c>
    </row>
    <row r="9742" spans="1:5" x14ac:dyDescent="0.25">
      <c r="A9742" s="37">
        <v>7050610</v>
      </c>
      <c r="B9742" s="75">
        <v>5</v>
      </c>
      <c r="C9742" s="69">
        <v>43682</v>
      </c>
      <c r="D9742" s="69">
        <v>43682</v>
      </c>
      <c r="E9742" s="70" t="s">
        <v>51</v>
      </c>
    </row>
    <row r="9743" spans="1:5" x14ac:dyDescent="0.25">
      <c r="A9743" s="37">
        <v>7050649</v>
      </c>
      <c r="B9743" s="75">
        <v>5</v>
      </c>
      <c r="C9743" s="69">
        <v>43695</v>
      </c>
      <c r="D9743" s="69">
        <v>43696</v>
      </c>
      <c r="E9743" s="70" t="s">
        <v>51</v>
      </c>
    </row>
    <row r="9744" spans="1:5" x14ac:dyDescent="0.25">
      <c r="A9744" s="37">
        <v>7050765</v>
      </c>
      <c r="B9744" s="75">
        <v>5</v>
      </c>
      <c r="C9744" s="69">
        <v>43703</v>
      </c>
      <c r="D9744" s="69">
        <v>43703</v>
      </c>
      <c r="E9744" s="70" t="s">
        <v>51</v>
      </c>
    </row>
    <row r="9745" spans="1:5" x14ac:dyDescent="0.25">
      <c r="A9745" s="37">
        <v>7050796</v>
      </c>
      <c r="B9745" s="75">
        <v>5</v>
      </c>
      <c r="C9745" s="69">
        <v>43699</v>
      </c>
      <c r="D9745" s="69">
        <v>43699</v>
      </c>
      <c r="E9745" s="70" t="s">
        <v>51</v>
      </c>
    </row>
    <row r="9746" spans="1:5" x14ac:dyDescent="0.25">
      <c r="A9746" s="37">
        <v>7050812</v>
      </c>
      <c r="B9746" s="75">
        <v>5</v>
      </c>
      <c r="C9746" s="69">
        <v>43683</v>
      </c>
      <c r="D9746" s="69">
        <v>43684</v>
      </c>
      <c r="E9746" s="70" t="s">
        <v>51</v>
      </c>
    </row>
    <row r="9747" spans="1:5" x14ac:dyDescent="0.25">
      <c r="A9747" s="37">
        <v>7050816</v>
      </c>
      <c r="B9747" s="75">
        <v>5</v>
      </c>
      <c r="C9747" s="69">
        <v>43683</v>
      </c>
      <c r="D9747" s="69">
        <v>43683</v>
      </c>
      <c r="E9747" s="70" t="s">
        <v>51</v>
      </c>
    </row>
    <row r="9748" spans="1:5" x14ac:dyDescent="0.25">
      <c r="A9748" s="37">
        <v>7050824</v>
      </c>
      <c r="B9748" s="75">
        <v>5</v>
      </c>
      <c r="C9748" s="69">
        <v>43679</v>
      </c>
      <c r="D9748" s="69">
        <v>43679</v>
      </c>
      <c r="E9748" s="70" t="s">
        <v>54</v>
      </c>
    </row>
    <row r="9749" spans="1:5" x14ac:dyDescent="0.25">
      <c r="A9749" s="37">
        <v>7050901</v>
      </c>
      <c r="B9749" s="75">
        <v>5</v>
      </c>
      <c r="C9749" s="69">
        <v>43701</v>
      </c>
      <c r="D9749" s="69">
        <v>43701</v>
      </c>
      <c r="E9749" s="70" t="s">
        <v>52</v>
      </c>
    </row>
    <row r="9750" spans="1:5" x14ac:dyDescent="0.25">
      <c r="A9750" s="37">
        <v>7050930</v>
      </c>
      <c r="B9750" s="75">
        <v>5</v>
      </c>
      <c r="C9750" s="69">
        <v>43697</v>
      </c>
      <c r="D9750" s="69">
        <v>43697</v>
      </c>
      <c r="E9750" s="70" t="s">
        <v>51</v>
      </c>
    </row>
    <row r="9751" spans="1:5" x14ac:dyDescent="0.25">
      <c r="A9751" s="37">
        <v>7050936</v>
      </c>
      <c r="B9751" s="75">
        <v>5</v>
      </c>
      <c r="C9751" s="69">
        <v>43681</v>
      </c>
      <c r="D9751" s="69">
        <v>43682</v>
      </c>
      <c r="E9751" s="70" t="s">
        <v>51</v>
      </c>
    </row>
    <row r="9752" spans="1:5" x14ac:dyDescent="0.25">
      <c r="A9752" s="37">
        <v>7050955</v>
      </c>
      <c r="B9752" s="75">
        <v>5</v>
      </c>
      <c r="C9752" s="69">
        <v>43696</v>
      </c>
      <c r="D9752" s="69">
        <v>43696</v>
      </c>
      <c r="E9752" s="70" t="s">
        <v>51</v>
      </c>
    </row>
    <row r="9753" spans="1:5" x14ac:dyDescent="0.25">
      <c r="A9753" s="37">
        <v>7051040</v>
      </c>
      <c r="B9753" s="75">
        <v>5</v>
      </c>
      <c r="C9753" s="69">
        <v>43692</v>
      </c>
      <c r="D9753" s="69">
        <v>43693</v>
      </c>
      <c r="E9753" s="70" t="s">
        <v>52</v>
      </c>
    </row>
    <row r="9754" spans="1:5" x14ac:dyDescent="0.25">
      <c r="A9754" s="37">
        <v>7051101</v>
      </c>
      <c r="B9754" s="75">
        <v>5</v>
      </c>
      <c r="C9754" s="69">
        <v>43685</v>
      </c>
      <c r="D9754" s="69">
        <v>43685</v>
      </c>
      <c r="E9754" s="70" t="s">
        <v>51</v>
      </c>
    </row>
    <row r="9755" spans="1:5" x14ac:dyDescent="0.25">
      <c r="A9755" s="37">
        <v>7051763</v>
      </c>
      <c r="B9755" s="75">
        <v>5</v>
      </c>
      <c r="C9755" s="69">
        <v>43678</v>
      </c>
      <c r="D9755" s="69">
        <v>43678</v>
      </c>
      <c r="E9755" s="70" t="s">
        <v>51</v>
      </c>
    </row>
    <row r="9756" spans="1:5" x14ac:dyDescent="0.25">
      <c r="A9756" s="37">
        <v>7051765</v>
      </c>
      <c r="B9756" s="75">
        <v>5</v>
      </c>
      <c r="C9756" s="69">
        <v>43699</v>
      </c>
      <c r="D9756" s="69">
        <v>43700</v>
      </c>
      <c r="E9756" s="70" t="s">
        <v>52</v>
      </c>
    </row>
    <row r="9757" spans="1:5" x14ac:dyDescent="0.25">
      <c r="A9757" s="37">
        <v>7051939</v>
      </c>
      <c r="B9757" s="75">
        <v>5</v>
      </c>
      <c r="C9757" s="69">
        <v>43687</v>
      </c>
      <c r="D9757" s="69">
        <v>43692</v>
      </c>
      <c r="E9757" s="70" t="s">
        <v>54</v>
      </c>
    </row>
    <row r="9758" spans="1:5" x14ac:dyDescent="0.25">
      <c r="A9758" s="37">
        <v>7051961</v>
      </c>
      <c r="B9758" s="75">
        <v>5</v>
      </c>
      <c r="C9758" s="69">
        <v>43686</v>
      </c>
      <c r="D9758" s="69">
        <v>43686</v>
      </c>
      <c r="E9758" s="70" t="s">
        <v>53</v>
      </c>
    </row>
    <row r="9759" spans="1:5" x14ac:dyDescent="0.25">
      <c r="A9759" s="37">
        <v>7051999</v>
      </c>
      <c r="B9759" s="75">
        <v>5</v>
      </c>
      <c r="C9759" s="69">
        <v>43703</v>
      </c>
      <c r="D9759" s="69">
        <v>43703</v>
      </c>
      <c r="E9759" s="70" t="s">
        <v>54</v>
      </c>
    </row>
    <row r="9760" spans="1:5" x14ac:dyDescent="0.25">
      <c r="A9760" s="37">
        <v>7052016</v>
      </c>
      <c r="B9760" s="75">
        <v>5</v>
      </c>
      <c r="C9760" s="69">
        <v>43687</v>
      </c>
      <c r="D9760" s="69">
        <v>43692</v>
      </c>
      <c r="E9760" s="70" t="s">
        <v>51</v>
      </c>
    </row>
    <row r="9761" spans="1:5" x14ac:dyDescent="0.25">
      <c r="A9761" s="37">
        <v>7052071</v>
      </c>
      <c r="B9761" s="75">
        <v>5</v>
      </c>
      <c r="C9761" s="69">
        <v>43683</v>
      </c>
      <c r="D9761" s="69">
        <v>43683</v>
      </c>
      <c r="E9761" s="70" t="s">
        <v>52</v>
      </c>
    </row>
    <row r="9762" spans="1:5" x14ac:dyDescent="0.25">
      <c r="A9762" s="37">
        <v>7052263</v>
      </c>
      <c r="B9762" s="75">
        <v>5</v>
      </c>
      <c r="C9762" s="69">
        <v>43693</v>
      </c>
      <c r="D9762" s="69">
        <v>43696</v>
      </c>
      <c r="E9762" s="70" t="s">
        <v>54</v>
      </c>
    </row>
    <row r="9763" spans="1:5" x14ac:dyDescent="0.25">
      <c r="A9763" s="37">
        <v>7052340</v>
      </c>
      <c r="B9763" s="75">
        <v>5</v>
      </c>
      <c r="C9763" s="69">
        <v>43703</v>
      </c>
      <c r="D9763" s="69">
        <v>43705</v>
      </c>
      <c r="E9763" s="70" t="s">
        <v>51</v>
      </c>
    </row>
    <row r="9764" spans="1:5" x14ac:dyDescent="0.25">
      <c r="A9764" s="37">
        <v>7052493</v>
      </c>
      <c r="B9764" s="75">
        <v>5</v>
      </c>
      <c r="C9764" s="69">
        <v>43699</v>
      </c>
      <c r="D9764" s="69">
        <v>43699</v>
      </c>
      <c r="E9764" s="70" t="s">
        <v>54</v>
      </c>
    </row>
    <row r="9765" spans="1:5" x14ac:dyDescent="0.25">
      <c r="A9765" s="37">
        <v>7052554</v>
      </c>
      <c r="B9765" s="75">
        <v>5</v>
      </c>
      <c r="C9765" s="69">
        <v>43686</v>
      </c>
      <c r="D9765" s="69">
        <v>43686</v>
      </c>
      <c r="E9765" s="70" t="s">
        <v>51</v>
      </c>
    </row>
    <row r="9766" spans="1:5" x14ac:dyDescent="0.25">
      <c r="A9766" s="37">
        <v>7052583</v>
      </c>
      <c r="B9766" s="75">
        <v>5</v>
      </c>
      <c r="C9766" s="69">
        <v>43696</v>
      </c>
      <c r="D9766" s="69">
        <v>43696</v>
      </c>
      <c r="E9766" s="70" t="s">
        <v>53</v>
      </c>
    </row>
    <row r="9767" spans="1:5" x14ac:dyDescent="0.25">
      <c r="A9767" s="37">
        <v>7052601</v>
      </c>
      <c r="B9767" s="75">
        <v>5</v>
      </c>
      <c r="C9767" s="69">
        <v>43703</v>
      </c>
      <c r="D9767" s="69">
        <v>43704</v>
      </c>
      <c r="E9767" s="70" t="s">
        <v>54</v>
      </c>
    </row>
    <row r="9768" spans="1:5" x14ac:dyDescent="0.25">
      <c r="A9768" s="37">
        <v>7054652</v>
      </c>
      <c r="B9768" s="75">
        <v>5</v>
      </c>
      <c r="C9768" s="69">
        <v>43698</v>
      </c>
      <c r="D9768" s="69">
        <v>43699</v>
      </c>
      <c r="E9768" s="70" t="s">
        <v>51</v>
      </c>
    </row>
    <row r="9769" spans="1:5" x14ac:dyDescent="0.25">
      <c r="A9769" s="37">
        <v>7054683</v>
      </c>
      <c r="B9769" s="75">
        <v>5</v>
      </c>
      <c r="C9769" s="69">
        <v>43708</v>
      </c>
      <c r="D9769" s="69">
        <v>43708</v>
      </c>
      <c r="E9769" s="70" t="s">
        <v>51</v>
      </c>
    </row>
    <row r="9770" spans="1:5" x14ac:dyDescent="0.25">
      <c r="A9770" s="37">
        <v>7054752</v>
      </c>
      <c r="B9770" s="75">
        <v>5</v>
      </c>
      <c r="C9770" s="69">
        <v>43686</v>
      </c>
      <c r="D9770" s="69">
        <v>43686</v>
      </c>
      <c r="E9770" s="70" t="s">
        <v>54</v>
      </c>
    </row>
    <row r="9771" spans="1:5" x14ac:dyDescent="0.25">
      <c r="A9771" s="37">
        <v>7054978</v>
      </c>
      <c r="B9771" s="75">
        <v>5</v>
      </c>
      <c r="C9771" s="69">
        <v>43698</v>
      </c>
      <c r="D9771" s="69">
        <v>43698</v>
      </c>
      <c r="E9771" s="70" t="s">
        <v>51</v>
      </c>
    </row>
    <row r="9772" spans="1:5" x14ac:dyDescent="0.25">
      <c r="A9772" s="37">
        <v>7055098</v>
      </c>
      <c r="B9772" s="75">
        <v>5</v>
      </c>
      <c r="C9772" s="69">
        <v>43698</v>
      </c>
      <c r="D9772" s="69">
        <v>43698</v>
      </c>
      <c r="E9772" s="70" t="s">
        <v>51</v>
      </c>
    </row>
    <row r="9773" spans="1:5" x14ac:dyDescent="0.25">
      <c r="A9773" s="37">
        <v>7055107</v>
      </c>
      <c r="B9773" s="75">
        <v>5</v>
      </c>
      <c r="C9773" s="69">
        <v>43705</v>
      </c>
      <c r="D9773" s="69">
        <v>43710</v>
      </c>
      <c r="E9773" s="70" t="s">
        <v>51</v>
      </c>
    </row>
    <row r="9774" spans="1:5" x14ac:dyDescent="0.25">
      <c r="A9774" s="37">
        <v>7055184</v>
      </c>
      <c r="B9774" s="75">
        <v>5</v>
      </c>
      <c r="C9774" s="69">
        <v>43708</v>
      </c>
      <c r="D9774" s="69">
        <v>43708</v>
      </c>
      <c r="E9774" s="70" t="s">
        <v>54</v>
      </c>
    </row>
    <row r="9775" spans="1:5" x14ac:dyDescent="0.25">
      <c r="A9775" s="37">
        <v>7055422</v>
      </c>
      <c r="B9775" s="75">
        <v>5</v>
      </c>
      <c r="C9775" s="69">
        <v>43706</v>
      </c>
      <c r="D9775" s="69">
        <v>43706</v>
      </c>
      <c r="E9775" s="70" t="s">
        <v>54</v>
      </c>
    </row>
    <row r="9776" spans="1:5" x14ac:dyDescent="0.25">
      <c r="A9776" s="37">
        <v>7055514</v>
      </c>
      <c r="B9776" s="75">
        <v>5</v>
      </c>
      <c r="C9776" s="69">
        <v>43678</v>
      </c>
      <c r="D9776" s="69">
        <v>43679</v>
      </c>
      <c r="E9776" s="70" t="s">
        <v>54</v>
      </c>
    </row>
    <row r="9777" spans="1:5" x14ac:dyDescent="0.25">
      <c r="A9777" s="37">
        <v>7055542</v>
      </c>
      <c r="B9777" s="75">
        <v>5</v>
      </c>
      <c r="C9777" s="69">
        <v>43684</v>
      </c>
      <c r="D9777" s="69">
        <v>43684</v>
      </c>
      <c r="E9777" s="70" t="s">
        <v>52</v>
      </c>
    </row>
    <row r="9778" spans="1:5" x14ac:dyDescent="0.25">
      <c r="A9778" s="37">
        <v>7056147</v>
      </c>
      <c r="B9778" s="75">
        <v>5</v>
      </c>
      <c r="C9778" s="69">
        <v>43706</v>
      </c>
      <c r="D9778" s="69">
        <v>43710</v>
      </c>
      <c r="E9778" s="70" t="s">
        <v>54</v>
      </c>
    </row>
    <row r="9779" spans="1:5" x14ac:dyDescent="0.25">
      <c r="A9779" s="37">
        <v>7056235</v>
      </c>
      <c r="B9779" s="75">
        <v>5</v>
      </c>
      <c r="C9779" s="69">
        <v>43687</v>
      </c>
      <c r="D9779" s="69">
        <v>43692</v>
      </c>
      <c r="E9779" s="70" t="s">
        <v>54</v>
      </c>
    </row>
    <row r="9780" spans="1:5" x14ac:dyDescent="0.25">
      <c r="A9780" s="37">
        <v>7056541</v>
      </c>
      <c r="B9780" s="75">
        <v>5</v>
      </c>
      <c r="C9780" s="69">
        <v>43681</v>
      </c>
      <c r="D9780" s="69">
        <v>43682</v>
      </c>
      <c r="E9780" s="70" t="s">
        <v>51</v>
      </c>
    </row>
    <row r="9781" spans="1:5" x14ac:dyDescent="0.25">
      <c r="A9781" s="37">
        <v>7056640</v>
      </c>
      <c r="B9781" s="75">
        <v>5</v>
      </c>
      <c r="C9781" s="69">
        <v>43695</v>
      </c>
      <c r="D9781" s="69">
        <v>43696</v>
      </c>
      <c r="E9781" s="70" t="s">
        <v>51</v>
      </c>
    </row>
    <row r="9782" spans="1:5" x14ac:dyDescent="0.25">
      <c r="A9782" s="37">
        <v>7056644</v>
      </c>
      <c r="B9782" s="75">
        <v>5</v>
      </c>
      <c r="C9782" s="69">
        <v>43704</v>
      </c>
      <c r="D9782" s="69">
        <v>43705</v>
      </c>
      <c r="E9782" s="70" t="s">
        <v>51</v>
      </c>
    </row>
    <row r="9783" spans="1:5" x14ac:dyDescent="0.25">
      <c r="A9783" s="37">
        <v>7056677</v>
      </c>
      <c r="B9783" s="75">
        <v>5</v>
      </c>
      <c r="C9783" s="69">
        <v>43679</v>
      </c>
      <c r="D9783" s="69">
        <v>43679</v>
      </c>
      <c r="E9783" s="70" t="s">
        <v>54</v>
      </c>
    </row>
    <row r="9784" spans="1:5" x14ac:dyDescent="0.25">
      <c r="A9784" s="37">
        <v>7056685</v>
      </c>
      <c r="B9784" s="75">
        <v>5</v>
      </c>
      <c r="C9784" s="69">
        <v>43682</v>
      </c>
      <c r="D9784" s="69">
        <v>43683</v>
      </c>
      <c r="E9784" s="70" t="s">
        <v>54</v>
      </c>
    </row>
    <row r="9785" spans="1:5" x14ac:dyDescent="0.25">
      <c r="A9785" s="37">
        <v>7056713</v>
      </c>
      <c r="B9785" s="75">
        <v>5</v>
      </c>
      <c r="C9785" s="69">
        <v>43700</v>
      </c>
      <c r="D9785" s="69">
        <v>43700</v>
      </c>
      <c r="E9785" s="70" t="s">
        <v>54</v>
      </c>
    </row>
    <row r="9786" spans="1:5" x14ac:dyDescent="0.25">
      <c r="A9786" s="37">
        <v>7056816</v>
      </c>
      <c r="B9786" s="75">
        <v>5</v>
      </c>
      <c r="C9786" s="69">
        <v>43698</v>
      </c>
      <c r="D9786" s="69">
        <v>43698</v>
      </c>
      <c r="E9786" s="70" t="s">
        <v>51</v>
      </c>
    </row>
    <row r="9787" spans="1:5" x14ac:dyDescent="0.25">
      <c r="A9787" s="37">
        <v>7056910</v>
      </c>
      <c r="B9787" s="75">
        <v>5</v>
      </c>
      <c r="C9787" s="69">
        <v>43697</v>
      </c>
      <c r="D9787" s="69">
        <v>43697</v>
      </c>
      <c r="E9787" s="70" t="s">
        <v>53</v>
      </c>
    </row>
    <row r="9788" spans="1:5" x14ac:dyDescent="0.25">
      <c r="A9788" s="37">
        <v>7056928</v>
      </c>
      <c r="B9788" s="75">
        <v>5</v>
      </c>
      <c r="C9788" s="69">
        <v>43704</v>
      </c>
      <c r="D9788" s="69">
        <v>43704</v>
      </c>
      <c r="E9788" s="70" t="s">
        <v>51</v>
      </c>
    </row>
    <row r="9789" spans="1:5" x14ac:dyDescent="0.25">
      <c r="A9789" s="37">
        <v>7057034</v>
      </c>
      <c r="B9789" s="75">
        <v>5</v>
      </c>
      <c r="C9789" s="69">
        <v>43693</v>
      </c>
      <c r="D9789" s="69">
        <v>43696</v>
      </c>
      <c r="E9789" s="70" t="s">
        <v>54</v>
      </c>
    </row>
    <row r="9790" spans="1:5" x14ac:dyDescent="0.25">
      <c r="A9790" s="37">
        <v>7057060</v>
      </c>
      <c r="B9790" s="75">
        <v>5</v>
      </c>
      <c r="C9790" s="69">
        <v>43708</v>
      </c>
      <c r="D9790" s="69">
        <v>43708</v>
      </c>
      <c r="E9790" s="70" t="s">
        <v>51</v>
      </c>
    </row>
    <row r="9791" spans="1:5" x14ac:dyDescent="0.25">
      <c r="A9791" s="37">
        <v>7057071</v>
      </c>
      <c r="B9791" s="75">
        <v>5</v>
      </c>
      <c r="C9791" s="69">
        <v>43678</v>
      </c>
      <c r="D9791" s="69">
        <v>43679</v>
      </c>
      <c r="E9791" s="70" t="s">
        <v>51</v>
      </c>
    </row>
    <row r="9792" spans="1:5" x14ac:dyDescent="0.25">
      <c r="A9792" s="37">
        <v>7057844</v>
      </c>
      <c r="B9792" s="75">
        <v>5</v>
      </c>
      <c r="C9792" s="69">
        <v>43699</v>
      </c>
      <c r="D9792" s="69">
        <v>43699</v>
      </c>
      <c r="E9792" s="70" t="s">
        <v>51</v>
      </c>
    </row>
    <row r="9793" spans="1:5" x14ac:dyDescent="0.25">
      <c r="A9793" s="37">
        <v>7058186</v>
      </c>
      <c r="B9793" s="75">
        <v>5</v>
      </c>
      <c r="C9793" s="69">
        <v>43697</v>
      </c>
      <c r="D9793" s="69">
        <v>43697</v>
      </c>
      <c r="E9793" s="70" t="s">
        <v>51</v>
      </c>
    </row>
    <row r="9794" spans="1:5" x14ac:dyDescent="0.25">
      <c r="A9794" s="37">
        <v>7058317</v>
      </c>
      <c r="B9794" s="75">
        <v>5</v>
      </c>
      <c r="C9794" s="69">
        <v>43679</v>
      </c>
      <c r="D9794" s="69">
        <v>43679</v>
      </c>
      <c r="E9794" s="70" t="s">
        <v>51</v>
      </c>
    </row>
    <row r="9795" spans="1:5" x14ac:dyDescent="0.25">
      <c r="A9795" s="37">
        <v>7058332</v>
      </c>
      <c r="B9795" s="75">
        <v>5</v>
      </c>
      <c r="C9795" s="69">
        <v>43700</v>
      </c>
      <c r="D9795" s="69">
        <v>43700</v>
      </c>
      <c r="E9795" s="70" t="s">
        <v>52</v>
      </c>
    </row>
    <row r="9796" spans="1:5" x14ac:dyDescent="0.25">
      <c r="A9796" s="37">
        <v>7058324</v>
      </c>
      <c r="B9796" s="75">
        <v>5</v>
      </c>
      <c r="C9796" s="69">
        <v>43699</v>
      </c>
      <c r="D9796" s="69">
        <v>43699</v>
      </c>
      <c r="E9796" s="70" t="s">
        <v>51</v>
      </c>
    </row>
    <row r="9797" spans="1:5" x14ac:dyDescent="0.25">
      <c r="A9797" s="37">
        <v>7059089</v>
      </c>
      <c r="B9797" s="75">
        <v>5</v>
      </c>
      <c r="C9797" s="69">
        <v>43693</v>
      </c>
      <c r="D9797" s="69">
        <v>43696</v>
      </c>
      <c r="E9797" s="70" t="s">
        <v>54</v>
      </c>
    </row>
    <row r="9798" spans="1:5" x14ac:dyDescent="0.25">
      <c r="A9798" s="37">
        <v>7059148</v>
      </c>
      <c r="B9798" s="75">
        <v>5</v>
      </c>
      <c r="C9798" s="69">
        <v>43702</v>
      </c>
      <c r="D9798" s="69">
        <v>43702</v>
      </c>
      <c r="E9798" s="70" t="s">
        <v>51</v>
      </c>
    </row>
    <row r="9799" spans="1:5" x14ac:dyDescent="0.25">
      <c r="A9799" s="37">
        <v>7059428</v>
      </c>
      <c r="B9799" s="75">
        <v>5</v>
      </c>
      <c r="C9799" s="69">
        <v>43708</v>
      </c>
      <c r="D9799" s="69">
        <v>43710</v>
      </c>
      <c r="E9799" s="70" t="s">
        <v>54</v>
      </c>
    </row>
    <row r="9800" spans="1:5" x14ac:dyDescent="0.25">
      <c r="A9800" s="37">
        <v>7059682</v>
      </c>
      <c r="B9800" s="75">
        <v>5</v>
      </c>
      <c r="C9800" s="69">
        <v>43703</v>
      </c>
      <c r="D9800" s="69">
        <v>43703</v>
      </c>
      <c r="E9800" s="70" t="s">
        <v>51</v>
      </c>
    </row>
    <row r="9801" spans="1:5" x14ac:dyDescent="0.25">
      <c r="A9801" s="37">
        <v>7059720</v>
      </c>
      <c r="B9801" s="75">
        <v>5</v>
      </c>
      <c r="C9801" s="69">
        <v>43678</v>
      </c>
      <c r="D9801" s="69">
        <v>43678</v>
      </c>
      <c r="E9801" s="70" t="s">
        <v>52</v>
      </c>
    </row>
    <row r="9802" spans="1:5" x14ac:dyDescent="0.25">
      <c r="A9802" s="37">
        <v>7059831</v>
      </c>
      <c r="B9802" s="75">
        <v>5</v>
      </c>
      <c r="C9802" s="69">
        <v>43681</v>
      </c>
      <c r="D9802" s="69">
        <v>43681</v>
      </c>
      <c r="E9802" s="70" t="s">
        <v>51</v>
      </c>
    </row>
    <row r="9803" spans="1:5" x14ac:dyDescent="0.25">
      <c r="A9803" s="37">
        <v>7059892</v>
      </c>
      <c r="B9803" s="75">
        <v>5</v>
      </c>
      <c r="C9803" s="69">
        <v>43680</v>
      </c>
      <c r="D9803" s="69">
        <v>43682</v>
      </c>
      <c r="E9803" s="70" t="s">
        <v>51</v>
      </c>
    </row>
    <row r="9804" spans="1:5" x14ac:dyDescent="0.25">
      <c r="A9804" s="37">
        <v>7060000</v>
      </c>
      <c r="B9804" s="75">
        <v>5</v>
      </c>
      <c r="C9804" s="69">
        <v>43696</v>
      </c>
      <c r="D9804" s="69">
        <v>43696</v>
      </c>
      <c r="E9804" s="70" t="s">
        <v>51</v>
      </c>
    </row>
    <row r="9805" spans="1:5" x14ac:dyDescent="0.25">
      <c r="A9805" s="37">
        <v>7060059</v>
      </c>
      <c r="B9805" s="75">
        <v>5</v>
      </c>
      <c r="C9805" s="69">
        <v>43681</v>
      </c>
      <c r="D9805" s="69">
        <v>43681</v>
      </c>
      <c r="E9805" s="70" t="s">
        <v>52</v>
      </c>
    </row>
    <row r="9806" spans="1:5" x14ac:dyDescent="0.25">
      <c r="A9806" s="37">
        <v>7060085</v>
      </c>
      <c r="B9806" s="75">
        <v>5</v>
      </c>
      <c r="C9806" s="69">
        <v>43686</v>
      </c>
      <c r="D9806" s="69">
        <v>43686</v>
      </c>
      <c r="E9806" s="70" t="s">
        <v>54</v>
      </c>
    </row>
    <row r="9807" spans="1:5" x14ac:dyDescent="0.25">
      <c r="A9807" s="37">
        <v>7060669</v>
      </c>
      <c r="B9807" s="75">
        <v>5</v>
      </c>
      <c r="C9807" s="69">
        <v>43679</v>
      </c>
      <c r="D9807" s="69">
        <v>43679</v>
      </c>
      <c r="E9807" s="70" t="s">
        <v>54</v>
      </c>
    </row>
    <row r="9808" spans="1:5" x14ac:dyDescent="0.25">
      <c r="A9808" s="37">
        <v>7060840</v>
      </c>
      <c r="B9808" s="75">
        <v>5</v>
      </c>
      <c r="C9808" s="69">
        <v>43707</v>
      </c>
      <c r="D9808" s="69">
        <v>43710</v>
      </c>
      <c r="E9808" s="70" t="s">
        <v>53</v>
      </c>
    </row>
    <row r="9809" spans="1:5" x14ac:dyDescent="0.25">
      <c r="A9809" s="37">
        <v>7060861</v>
      </c>
      <c r="B9809" s="75">
        <v>5</v>
      </c>
      <c r="C9809" s="69">
        <v>43708</v>
      </c>
      <c r="D9809" s="69">
        <v>43710</v>
      </c>
      <c r="E9809" s="70" t="s">
        <v>51</v>
      </c>
    </row>
    <row r="9810" spans="1:5" x14ac:dyDescent="0.25">
      <c r="A9810" s="37">
        <v>7060907</v>
      </c>
      <c r="B9810" s="75">
        <v>5</v>
      </c>
      <c r="C9810" s="69">
        <v>43683</v>
      </c>
      <c r="D9810" s="69">
        <v>43683</v>
      </c>
      <c r="E9810" s="70" t="s">
        <v>51</v>
      </c>
    </row>
    <row r="9811" spans="1:5" x14ac:dyDescent="0.25">
      <c r="A9811" s="37">
        <v>7060932</v>
      </c>
      <c r="B9811" s="75">
        <v>5</v>
      </c>
      <c r="C9811" s="69">
        <v>43705</v>
      </c>
      <c r="D9811" s="69">
        <v>43705</v>
      </c>
      <c r="E9811" s="70" t="s">
        <v>54</v>
      </c>
    </row>
    <row r="9812" spans="1:5" x14ac:dyDescent="0.25">
      <c r="A9812" s="37">
        <v>7061130</v>
      </c>
      <c r="B9812" s="75">
        <v>5</v>
      </c>
      <c r="C9812" s="69">
        <v>43687</v>
      </c>
      <c r="D9812" s="69">
        <v>43692</v>
      </c>
      <c r="E9812" s="70" t="s">
        <v>54</v>
      </c>
    </row>
    <row r="9813" spans="1:5" x14ac:dyDescent="0.25">
      <c r="A9813" s="37">
        <v>7061133</v>
      </c>
      <c r="B9813" s="75">
        <v>5</v>
      </c>
      <c r="C9813" s="69">
        <v>43697</v>
      </c>
      <c r="D9813" s="69">
        <v>43697</v>
      </c>
      <c r="E9813" s="70" t="s">
        <v>52</v>
      </c>
    </row>
    <row r="9814" spans="1:5" x14ac:dyDescent="0.25">
      <c r="A9814" s="37">
        <v>7061152</v>
      </c>
      <c r="B9814" s="75">
        <v>5</v>
      </c>
      <c r="C9814" s="69">
        <v>43704</v>
      </c>
      <c r="D9814" s="69">
        <v>43704</v>
      </c>
      <c r="E9814" s="70" t="s">
        <v>51</v>
      </c>
    </row>
    <row r="9815" spans="1:5" x14ac:dyDescent="0.25">
      <c r="A9815" s="37">
        <v>7061237</v>
      </c>
      <c r="B9815" s="75">
        <v>5</v>
      </c>
      <c r="C9815" s="69">
        <v>43704</v>
      </c>
      <c r="D9815" s="69">
        <v>43704</v>
      </c>
      <c r="E9815" s="70" t="s">
        <v>51</v>
      </c>
    </row>
    <row r="9816" spans="1:5" x14ac:dyDescent="0.25">
      <c r="A9816" s="37">
        <v>7061354</v>
      </c>
      <c r="B9816" s="75">
        <v>5</v>
      </c>
      <c r="C9816" s="69">
        <v>43685</v>
      </c>
      <c r="D9816" s="69">
        <v>43685</v>
      </c>
      <c r="E9816" s="70" t="s">
        <v>51</v>
      </c>
    </row>
    <row r="9817" spans="1:5" x14ac:dyDescent="0.25">
      <c r="A9817" s="37">
        <v>7061402</v>
      </c>
      <c r="B9817" s="75">
        <v>5</v>
      </c>
      <c r="C9817" s="69">
        <v>43682</v>
      </c>
      <c r="D9817" s="69">
        <v>43683</v>
      </c>
      <c r="E9817" s="70" t="s">
        <v>53</v>
      </c>
    </row>
    <row r="9818" spans="1:5" x14ac:dyDescent="0.25">
      <c r="A9818" s="37">
        <v>7061388</v>
      </c>
      <c r="B9818" s="75">
        <v>5</v>
      </c>
      <c r="C9818" s="69">
        <v>43708</v>
      </c>
      <c r="D9818" s="69">
        <v>43712</v>
      </c>
      <c r="E9818" s="70" t="s">
        <v>52</v>
      </c>
    </row>
    <row r="9819" spans="1:5" x14ac:dyDescent="0.25">
      <c r="A9819" s="37">
        <v>7061460</v>
      </c>
      <c r="B9819" s="75">
        <v>5</v>
      </c>
      <c r="C9819" s="69">
        <v>43687</v>
      </c>
      <c r="D9819" s="69">
        <v>43692</v>
      </c>
      <c r="E9819" s="70" t="s">
        <v>51</v>
      </c>
    </row>
    <row r="9820" spans="1:5" x14ac:dyDescent="0.25">
      <c r="A9820" s="37">
        <v>7061468</v>
      </c>
      <c r="B9820" s="75">
        <v>5</v>
      </c>
      <c r="C9820" s="69">
        <v>43707</v>
      </c>
      <c r="D9820" s="69">
        <v>43710</v>
      </c>
      <c r="E9820" s="70" t="s">
        <v>51</v>
      </c>
    </row>
    <row r="9821" spans="1:5" x14ac:dyDescent="0.25">
      <c r="A9821" s="37">
        <v>7061489</v>
      </c>
      <c r="B9821" s="75">
        <v>5</v>
      </c>
      <c r="C9821" s="69">
        <v>43696</v>
      </c>
      <c r="D9821" s="69">
        <v>43696</v>
      </c>
      <c r="E9821" s="70" t="s">
        <v>54</v>
      </c>
    </row>
    <row r="9822" spans="1:5" x14ac:dyDescent="0.25">
      <c r="A9822" s="37">
        <v>7063644</v>
      </c>
      <c r="B9822" s="75">
        <v>5</v>
      </c>
      <c r="C9822" s="69">
        <v>43686</v>
      </c>
      <c r="D9822" s="69">
        <v>43686</v>
      </c>
      <c r="E9822" s="70" t="s">
        <v>51</v>
      </c>
    </row>
    <row r="9823" spans="1:5" x14ac:dyDescent="0.25">
      <c r="A9823" s="37">
        <v>7064013</v>
      </c>
      <c r="B9823" s="75">
        <v>5</v>
      </c>
      <c r="C9823" s="69">
        <v>43685</v>
      </c>
      <c r="D9823" s="69">
        <v>43686</v>
      </c>
      <c r="E9823" s="70" t="s">
        <v>52</v>
      </c>
    </row>
    <row r="9824" spans="1:5" x14ac:dyDescent="0.25">
      <c r="A9824" s="37">
        <v>7064044</v>
      </c>
      <c r="B9824" s="75">
        <v>5</v>
      </c>
      <c r="C9824" s="69">
        <v>43708</v>
      </c>
      <c r="D9824" s="69">
        <v>43708</v>
      </c>
      <c r="E9824" s="70" t="s">
        <v>54</v>
      </c>
    </row>
    <row r="9825" spans="1:5" x14ac:dyDescent="0.25">
      <c r="A9825" s="37">
        <v>7064070</v>
      </c>
      <c r="B9825" s="75">
        <v>5</v>
      </c>
      <c r="C9825" s="69">
        <v>43679</v>
      </c>
      <c r="D9825" s="69">
        <v>43679</v>
      </c>
      <c r="E9825" s="70" t="s">
        <v>51</v>
      </c>
    </row>
    <row r="9826" spans="1:5" x14ac:dyDescent="0.25">
      <c r="A9826" s="37">
        <v>7064133</v>
      </c>
      <c r="B9826" s="75">
        <v>5</v>
      </c>
      <c r="C9826" s="69">
        <v>43699</v>
      </c>
      <c r="D9826" s="69">
        <v>43699</v>
      </c>
      <c r="E9826" s="70" t="s">
        <v>51</v>
      </c>
    </row>
    <row r="9827" spans="1:5" x14ac:dyDescent="0.25">
      <c r="A9827" s="37">
        <v>7064178</v>
      </c>
      <c r="B9827" s="75">
        <v>5</v>
      </c>
      <c r="C9827" s="69">
        <v>43703</v>
      </c>
      <c r="D9827" s="69">
        <v>43703</v>
      </c>
      <c r="E9827" s="70" t="s">
        <v>51</v>
      </c>
    </row>
    <row r="9828" spans="1:5" x14ac:dyDescent="0.25">
      <c r="A9828" s="37">
        <v>7064335</v>
      </c>
      <c r="B9828" s="75">
        <v>5</v>
      </c>
      <c r="C9828" s="69">
        <v>43697</v>
      </c>
      <c r="D9828" s="69">
        <v>43697</v>
      </c>
      <c r="E9828" s="70" t="s">
        <v>54</v>
      </c>
    </row>
    <row r="9829" spans="1:5" x14ac:dyDescent="0.25">
      <c r="A9829" s="37">
        <v>7064397</v>
      </c>
      <c r="B9829" s="75">
        <v>5</v>
      </c>
      <c r="C9829" s="69">
        <v>43704</v>
      </c>
      <c r="D9829" s="69">
        <v>43705</v>
      </c>
      <c r="E9829" s="70" t="s">
        <v>51</v>
      </c>
    </row>
    <row r="9830" spans="1:5" x14ac:dyDescent="0.25">
      <c r="A9830" s="37">
        <v>7064468</v>
      </c>
      <c r="B9830" s="75">
        <v>5</v>
      </c>
      <c r="C9830" s="69">
        <v>43704</v>
      </c>
      <c r="D9830" s="69">
        <v>43704</v>
      </c>
      <c r="E9830" s="70" t="s">
        <v>51</v>
      </c>
    </row>
    <row r="9831" spans="1:5" x14ac:dyDescent="0.25">
      <c r="A9831" s="37">
        <v>7065091</v>
      </c>
      <c r="B9831" s="75">
        <v>5</v>
      </c>
      <c r="C9831" s="69">
        <v>43695</v>
      </c>
      <c r="D9831" s="69">
        <v>43696</v>
      </c>
      <c r="E9831" s="70" t="s">
        <v>51</v>
      </c>
    </row>
    <row r="9832" spans="1:5" x14ac:dyDescent="0.25">
      <c r="A9832" s="37">
        <v>7065224</v>
      </c>
      <c r="B9832" s="75">
        <v>5</v>
      </c>
      <c r="C9832" s="69">
        <v>43685</v>
      </c>
      <c r="D9832" s="69">
        <v>43686</v>
      </c>
      <c r="E9832" s="70" t="s">
        <v>51</v>
      </c>
    </row>
    <row r="9833" spans="1:5" x14ac:dyDescent="0.25">
      <c r="A9833" s="37">
        <v>7065298</v>
      </c>
      <c r="B9833" s="75">
        <v>5</v>
      </c>
      <c r="C9833" s="69">
        <v>43692</v>
      </c>
      <c r="D9833" s="69">
        <v>43692</v>
      </c>
      <c r="E9833" s="70" t="s">
        <v>53</v>
      </c>
    </row>
    <row r="9834" spans="1:5" x14ac:dyDescent="0.25">
      <c r="A9834" s="37">
        <v>7065327</v>
      </c>
      <c r="B9834" s="75">
        <v>5</v>
      </c>
      <c r="C9834" s="69">
        <v>43686</v>
      </c>
      <c r="D9834" s="69">
        <v>43686</v>
      </c>
      <c r="E9834" s="70" t="s">
        <v>54</v>
      </c>
    </row>
    <row r="9835" spans="1:5" x14ac:dyDescent="0.25">
      <c r="A9835" s="37">
        <v>7065495</v>
      </c>
      <c r="B9835" s="75">
        <v>5</v>
      </c>
      <c r="C9835" s="69">
        <v>43684</v>
      </c>
      <c r="D9835" s="69">
        <v>43684</v>
      </c>
      <c r="E9835" s="70" t="s">
        <v>52</v>
      </c>
    </row>
    <row r="9836" spans="1:5" x14ac:dyDescent="0.25">
      <c r="A9836" s="37">
        <v>7065577</v>
      </c>
      <c r="B9836" s="75">
        <v>5</v>
      </c>
      <c r="C9836" s="69">
        <v>43700</v>
      </c>
      <c r="D9836" s="69">
        <v>43700</v>
      </c>
      <c r="E9836" s="70" t="s">
        <v>54</v>
      </c>
    </row>
    <row r="9837" spans="1:5" x14ac:dyDescent="0.25">
      <c r="A9837" s="37">
        <v>7065655</v>
      </c>
      <c r="B9837" s="75">
        <v>5</v>
      </c>
      <c r="C9837" s="69">
        <v>43683</v>
      </c>
      <c r="D9837" s="69">
        <v>43683</v>
      </c>
      <c r="E9837" s="70" t="s">
        <v>51</v>
      </c>
    </row>
    <row r="9838" spans="1:5" x14ac:dyDescent="0.25">
      <c r="A9838" s="37">
        <v>7065774</v>
      </c>
      <c r="B9838" s="75">
        <v>5</v>
      </c>
      <c r="C9838" s="69">
        <v>43678</v>
      </c>
      <c r="D9838" s="69">
        <v>43679</v>
      </c>
      <c r="E9838" s="70" t="s">
        <v>51</v>
      </c>
    </row>
    <row r="9839" spans="1:5" x14ac:dyDescent="0.25">
      <c r="A9839" s="37">
        <v>7065781</v>
      </c>
      <c r="B9839" s="75">
        <v>5</v>
      </c>
      <c r="C9839" s="69">
        <v>43704</v>
      </c>
      <c r="D9839" s="69">
        <v>43704</v>
      </c>
      <c r="E9839" s="70" t="s">
        <v>54</v>
      </c>
    </row>
    <row r="9840" spans="1:5" x14ac:dyDescent="0.25">
      <c r="A9840" s="37">
        <v>7065805</v>
      </c>
      <c r="B9840" s="75">
        <v>5</v>
      </c>
      <c r="C9840" s="69">
        <v>43704</v>
      </c>
      <c r="D9840" s="69">
        <v>43705</v>
      </c>
      <c r="E9840" s="70" t="s">
        <v>52</v>
      </c>
    </row>
    <row r="9841" spans="1:5" x14ac:dyDescent="0.25">
      <c r="A9841" s="37">
        <v>7065824</v>
      </c>
      <c r="B9841" s="75">
        <v>5</v>
      </c>
      <c r="C9841" s="69">
        <v>43708</v>
      </c>
      <c r="D9841" s="69">
        <v>43710</v>
      </c>
      <c r="E9841" s="70" t="s">
        <v>54</v>
      </c>
    </row>
    <row r="9842" spans="1:5" x14ac:dyDescent="0.25">
      <c r="A9842" s="37">
        <v>7065979</v>
      </c>
      <c r="B9842" s="75">
        <v>5</v>
      </c>
      <c r="C9842" s="69">
        <v>43699</v>
      </c>
      <c r="D9842" s="69">
        <v>43699</v>
      </c>
      <c r="E9842" s="70" t="s">
        <v>51</v>
      </c>
    </row>
    <row r="9843" spans="1:5" x14ac:dyDescent="0.25">
      <c r="A9843" s="37">
        <v>7065993</v>
      </c>
      <c r="B9843" s="75">
        <v>5</v>
      </c>
      <c r="C9843" s="69">
        <v>43706</v>
      </c>
      <c r="D9843" s="69">
        <v>43706</v>
      </c>
      <c r="E9843" s="70" t="s">
        <v>51</v>
      </c>
    </row>
    <row r="9844" spans="1:5" x14ac:dyDescent="0.25">
      <c r="A9844" s="37">
        <v>7066025</v>
      </c>
      <c r="B9844" s="75">
        <v>5</v>
      </c>
      <c r="C9844" s="69">
        <v>43686</v>
      </c>
      <c r="D9844" s="69">
        <v>43686</v>
      </c>
      <c r="E9844" s="70" t="s">
        <v>51</v>
      </c>
    </row>
    <row r="9845" spans="1:5" x14ac:dyDescent="0.25">
      <c r="A9845" s="37">
        <v>7066651</v>
      </c>
      <c r="B9845" s="75">
        <v>5</v>
      </c>
      <c r="C9845" s="69">
        <v>43687</v>
      </c>
      <c r="D9845" s="69">
        <v>43692</v>
      </c>
      <c r="E9845" s="70" t="s">
        <v>52</v>
      </c>
    </row>
    <row r="9846" spans="1:5" x14ac:dyDescent="0.25">
      <c r="A9846" s="37">
        <v>7066652</v>
      </c>
      <c r="B9846" s="75">
        <v>5</v>
      </c>
      <c r="C9846" s="69">
        <v>43699</v>
      </c>
      <c r="D9846" s="69">
        <v>43699</v>
      </c>
      <c r="E9846" s="70" t="s">
        <v>54</v>
      </c>
    </row>
    <row r="9847" spans="1:5" x14ac:dyDescent="0.25">
      <c r="A9847" s="37">
        <v>7067028</v>
      </c>
      <c r="B9847" s="75">
        <v>5</v>
      </c>
      <c r="C9847" s="69">
        <v>43700</v>
      </c>
      <c r="D9847" s="69">
        <v>43700</v>
      </c>
      <c r="E9847" s="70" t="s">
        <v>52</v>
      </c>
    </row>
    <row r="9848" spans="1:5" x14ac:dyDescent="0.25">
      <c r="A9848" s="37">
        <v>7067062</v>
      </c>
      <c r="B9848" s="75">
        <v>5</v>
      </c>
      <c r="C9848" s="69">
        <v>43679</v>
      </c>
      <c r="D9848" s="69">
        <v>43679</v>
      </c>
      <c r="E9848" s="70" t="s">
        <v>54</v>
      </c>
    </row>
    <row r="9849" spans="1:5" x14ac:dyDescent="0.25">
      <c r="A9849" s="37">
        <v>7067314</v>
      </c>
      <c r="B9849" s="75">
        <v>5</v>
      </c>
      <c r="C9849" s="69">
        <v>43679</v>
      </c>
      <c r="D9849" s="69">
        <v>43679</v>
      </c>
      <c r="E9849" s="70" t="s">
        <v>54</v>
      </c>
    </row>
    <row r="9850" spans="1:5" x14ac:dyDescent="0.25">
      <c r="A9850" s="37">
        <v>7067345</v>
      </c>
      <c r="B9850" s="75">
        <v>5</v>
      </c>
      <c r="C9850" s="69">
        <v>43703</v>
      </c>
      <c r="D9850" s="69">
        <v>43703</v>
      </c>
      <c r="E9850" s="70" t="s">
        <v>51</v>
      </c>
    </row>
    <row r="9851" spans="1:5" x14ac:dyDescent="0.25">
      <c r="A9851" s="37">
        <v>7067466</v>
      </c>
      <c r="B9851" s="75">
        <v>5</v>
      </c>
      <c r="C9851" s="69">
        <v>43706</v>
      </c>
      <c r="D9851" s="69">
        <v>43706</v>
      </c>
      <c r="E9851" s="70" t="s">
        <v>51</v>
      </c>
    </row>
    <row r="9852" spans="1:5" x14ac:dyDescent="0.25">
      <c r="A9852" s="37">
        <v>7068060</v>
      </c>
      <c r="B9852" s="75">
        <v>5</v>
      </c>
      <c r="C9852" s="69">
        <v>43703</v>
      </c>
      <c r="D9852" s="69">
        <v>43703</v>
      </c>
      <c r="E9852" s="70" t="s">
        <v>53</v>
      </c>
    </row>
    <row r="9853" spans="1:5" x14ac:dyDescent="0.25">
      <c r="A9853" s="37">
        <v>7068231</v>
      </c>
      <c r="B9853" s="75">
        <v>5</v>
      </c>
      <c r="C9853" s="69">
        <v>43686</v>
      </c>
      <c r="D9853" s="69">
        <v>43686</v>
      </c>
      <c r="E9853" s="70" t="s">
        <v>54</v>
      </c>
    </row>
    <row r="9854" spans="1:5" x14ac:dyDescent="0.25">
      <c r="A9854" s="37">
        <v>7068410</v>
      </c>
      <c r="B9854" s="75">
        <v>5</v>
      </c>
      <c r="C9854" s="69">
        <v>43678</v>
      </c>
      <c r="D9854" s="69">
        <v>43682</v>
      </c>
      <c r="E9854" s="70" t="s">
        <v>51</v>
      </c>
    </row>
    <row r="9855" spans="1:5" x14ac:dyDescent="0.25">
      <c r="A9855" s="37">
        <v>7068580</v>
      </c>
      <c r="B9855" s="75">
        <v>5</v>
      </c>
      <c r="C9855" s="69">
        <v>43705</v>
      </c>
      <c r="D9855" s="69">
        <v>43705</v>
      </c>
      <c r="E9855" s="70" t="s">
        <v>52</v>
      </c>
    </row>
    <row r="9856" spans="1:5" x14ac:dyDescent="0.25">
      <c r="A9856" s="37">
        <v>7068603</v>
      </c>
      <c r="B9856" s="75">
        <v>5</v>
      </c>
      <c r="C9856" s="69">
        <v>43683</v>
      </c>
      <c r="D9856" s="69">
        <v>43683</v>
      </c>
      <c r="E9856" s="70" t="s">
        <v>54</v>
      </c>
    </row>
    <row r="9857" spans="1:5" x14ac:dyDescent="0.25">
      <c r="A9857" s="37">
        <v>7068678</v>
      </c>
      <c r="B9857" s="75">
        <v>5</v>
      </c>
      <c r="C9857" s="69">
        <v>43695</v>
      </c>
      <c r="D9857" s="69">
        <v>43696</v>
      </c>
      <c r="E9857" s="70" t="s">
        <v>53</v>
      </c>
    </row>
    <row r="9858" spans="1:5" x14ac:dyDescent="0.25">
      <c r="A9858" s="37">
        <v>7068726</v>
      </c>
      <c r="B9858" s="75">
        <v>5</v>
      </c>
      <c r="C9858" s="69">
        <v>43686</v>
      </c>
      <c r="D9858" s="69">
        <v>43686</v>
      </c>
      <c r="E9858" s="70" t="s">
        <v>54</v>
      </c>
    </row>
    <row r="9859" spans="1:5" x14ac:dyDescent="0.25">
      <c r="A9859" s="37">
        <v>7068742</v>
      </c>
      <c r="B9859" s="75">
        <v>5</v>
      </c>
      <c r="C9859" s="69">
        <v>43678</v>
      </c>
      <c r="D9859" s="69">
        <v>43678</v>
      </c>
      <c r="E9859" s="70" t="s">
        <v>51</v>
      </c>
    </row>
    <row r="9860" spans="1:5" x14ac:dyDescent="0.25">
      <c r="A9860" s="37">
        <v>7069027</v>
      </c>
      <c r="B9860" s="75">
        <v>5</v>
      </c>
      <c r="C9860" s="69">
        <v>43698</v>
      </c>
      <c r="D9860" s="69">
        <v>43698</v>
      </c>
      <c r="E9860" s="70" t="s">
        <v>51</v>
      </c>
    </row>
    <row r="9861" spans="1:5" x14ac:dyDescent="0.25">
      <c r="A9861" s="37">
        <v>7069815</v>
      </c>
      <c r="B9861" s="75">
        <v>5</v>
      </c>
      <c r="C9861" s="69">
        <v>43684</v>
      </c>
      <c r="D9861" s="69">
        <v>43684</v>
      </c>
      <c r="E9861" s="70" t="s">
        <v>51</v>
      </c>
    </row>
    <row r="9862" spans="1:5" x14ac:dyDescent="0.25">
      <c r="A9862" s="37">
        <v>7069919</v>
      </c>
      <c r="B9862" s="75">
        <v>5</v>
      </c>
      <c r="C9862" s="69">
        <v>43708</v>
      </c>
      <c r="D9862" s="69">
        <v>43710</v>
      </c>
      <c r="E9862" s="70" t="s">
        <v>54</v>
      </c>
    </row>
    <row r="9863" spans="1:5" x14ac:dyDescent="0.25">
      <c r="A9863" s="37">
        <v>7070007</v>
      </c>
      <c r="B9863" s="75">
        <v>5</v>
      </c>
      <c r="C9863" s="69">
        <v>43679</v>
      </c>
      <c r="D9863" s="69">
        <v>43679</v>
      </c>
      <c r="E9863" s="70" t="s">
        <v>51</v>
      </c>
    </row>
    <row r="9864" spans="1:5" x14ac:dyDescent="0.25">
      <c r="A9864" s="37">
        <v>7070071</v>
      </c>
      <c r="B9864" s="75">
        <v>5</v>
      </c>
      <c r="C9864" s="69">
        <v>43698</v>
      </c>
      <c r="D9864" s="69">
        <v>43698</v>
      </c>
      <c r="E9864" s="70" t="s">
        <v>54</v>
      </c>
    </row>
    <row r="9865" spans="1:5" x14ac:dyDescent="0.25">
      <c r="A9865" s="37">
        <v>7070009</v>
      </c>
      <c r="B9865" s="75">
        <v>5</v>
      </c>
      <c r="C9865" s="69">
        <v>43685</v>
      </c>
      <c r="D9865" s="69">
        <v>43686</v>
      </c>
      <c r="E9865" s="70" t="s">
        <v>53</v>
      </c>
    </row>
    <row r="9866" spans="1:5" x14ac:dyDescent="0.25">
      <c r="A9866" s="37">
        <v>7070318</v>
      </c>
      <c r="B9866" s="75">
        <v>5</v>
      </c>
      <c r="C9866" s="69">
        <v>43698</v>
      </c>
      <c r="D9866" s="69">
        <v>43698</v>
      </c>
      <c r="E9866" s="70" t="s">
        <v>54</v>
      </c>
    </row>
    <row r="9867" spans="1:5" x14ac:dyDescent="0.25">
      <c r="A9867" s="37">
        <v>7070354</v>
      </c>
      <c r="B9867" s="75">
        <v>5</v>
      </c>
      <c r="C9867" s="69">
        <v>43700</v>
      </c>
      <c r="D9867" s="69">
        <v>43700</v>
      </c>
      <c r="E9867" s="70" t="s">
        <v>51</v>
      </c>
    </row>
    <row r="9868" spans="1:5" x14ac:dyDescent="0.25">
      <c r="A9868" s="37">
        <v>7070448</v>
      </c>
      <c r="B9868" s="75">
        <v>5</v>
      </c>
      <c r="C9868" s="69">
        <v>43686</v>
      </c>
      <c r="D9868" s="69">
        <v>43686</v>
      </c>
      <c r="E9868" s="70" t="s">
        <v>51</v>
      </c>
    </row>
    <row r="9869" spans="1:5" x14ac:dyDescent="0.25">
      <c r="A9869" s="37">
        <v>7072518</v>
      </c>
      <c r="B9869" s="75">
        <v>5</v>
      </c>
      <c r="C9869" s="69">
        <v>43698</v>
      </c>
      <c r="D9869" s="69">
        <v>43698</v>
      </c>
      <c r="E9869" s="70" t="s">
        <v>53</v>
      </c>
    </row>
    <row r="9870" spans="1:5" x14ac:dyDescent="0.25">
      <c r="A9870" s="37">
        <v>7072532</v>
      </c>
      <c r="B9870" s="75">
        <v>5</v>
      </c>
      <c r="C9870" s="69">
        <v>43699</v>
      </c>
      <c r="D9870" s="69">
        <v>43699</v>
      </c>
      <c r="E9870" s="70" t="s">
        <v>53</v>
      </c>
    </row>
    <row r="9871" spans="1:5" x14ac:dyDescent="0.25">
      <c r="A9871" s="37">
        <v>7072588</v>
      </c>
      <c r="B9871" s="75">
        <v>5</v>
      </c>
      <c r="C9871" s="69">
        <v>43700</v>
      </c>
      <c r="D9871" s="69">
        <v>43700</v>
      </c>
      <c r="E9871" s="70" t="s">
        <v>54</v>
      </c>
    </row>
    <row r="9872" spans="1:5" x14ac:dyDescent="0.25">
      <c r="A9872" s="37">
        <v>7072691</v>
      </c>
      <c r="B9872" s="75">
        <v>5</v>
      </c>
      <c r="C9872" s="69">
        <v>43694</v>
      </c>
      <c r="D9872" s="69">
        <v>43696</v>
      </c>
      <c r="E9872" s="70" t="s">
        <v>51</v>
      </c>
    </row>
    <row r="9873" spans="1:5" x14ac:dyDescent="0.25">
      <c r="A9873" s="37">
        <v>7072880</v>
      </c>
      <c r="B9873" s="75">
        <v>5</v>
      </c>
      <c r="C9873" s="69">
        <v>43685</v>
      </c>
      <c r="D9873" s="69">
        <v>43685</v>
      </c>
      <c r="E9873" s="70" t="s">
        <v>51</v>
      </c>
    </row>
    <row r="9874" spans="1:5" x14ac:dyDescent="0.25">
      <c r="A9874" s="37">
        <v>7072890</v>
      </c>
      <c r="B9874" s="75">
        <v>5</v>
      </c>
      <c r="C9874" s="69">
        <v>43693</v>
      </c>
      <c r="D9874" s="69">
        <v>43696</v>
      </c>
      <c r="E9874" s="70" t="s">
        <v>53</v>
      </c>
    </row>
    <row r="9875" spans="1:5" x14ac:dyDescent="0.25">
      <c r="A9875" s="37">
        <v>7072882</v>
      </c>
      <c r="B9875" s="75">
        <v>5</v>
      </c>
      <c r="C9875" s="69">
        <v>43685</v>
      </c>
      <c r="D9875" s="69">
        <v>43685</v>
      </c>
      <c r="E9875" s="70" t="s">
        <v>51</v>
      </c>
    </row>
    <row r="9876" spans="1:5" x14ac:dyDescent="0.25">
      <c r="A9876" s="37">
        <v>7072975</v>
      </c>
      <c r="B9876" s="75">
        <v>5</v>
      </c>
      <c r="C9876" s="69">
        <v>43697</v>
      </c>
      <c r="D9876" s="69">
        <v>43697</v>
      </c>
      <c r="E9876" s="70" t="s">
        <v>51</v>
      </c>
    </row>
    <row r="9877" spans="1:5" x14ac:dyDescent="0.25">
      <c r="A9877" s="37">
        <v>7073072</v>
      </c>
      <c r="B9877" s="75">
        <v>5</v>
      </c>
      <c r="C9877" s="69">
        <v>43704</v>
      </c>
      <c r="D9877" s="69">
        <v>43704</v>
      </c>
      <c r="E9877" s="70" t="s">
        <v>51</v>
      </c>
    </row>
    <row r="9878" spans="1:5" x14ac:dyDescent="0.25">
      <c r="A9878" s="37">
        <v>7073088</v>
      </c>
      <c r="B9878" s="75">
        <v>5</v>
      </c>
      <c r="C9878" s="69">
        <v>43688</v>
      </c>
      <c r="D9878" s="69">
        <v>43688</v>
      </c>
      <c r="E9878" s="70" t="s">
        <v>52</v>
      </c>
    </row>
    <row r="9879" spans="1:5" x14ac:dyDescent="0.25">
      <c r="A9879" s="37">
        <v>7073128</v>
      </c>
      <c r="B9879" s="75">
        <v>5</v>
      </c>
      <c r="C9879" s="69">
        <v>43697</v>
      </c>
      <c r="D9879" s="69">
        <v>43697</v>
      </c>
      <c r="E9879" s="70" t="s">
        <v>51</v>
      </c>
    </row>
    <row r="9880" spans="1:5" x14ac:dyDescent="0.25">
      <c r="A9880" s="37">
        <v>7073197</v>
      </c>
      <c r="B9880" s="75">
        <v>5</v>
      </c>
      <c r="C9880" s="69">
        <v>43692</v>
      </c>
      <c r="D9880" s="69">
        <v>43693</v>
      </c>
      <c r="E9880" s="70" t="s">
        <v>52</v>
      </c>
    </row>
    <row r="9881" spans="1:5" x14ac:dyDescent="0.25">
      <c r="A9881" s="37">
        <v>7073248</v>
      </c>
      <c r="B9881" s="75">
        <v>5</v>
      </c>
      <c r="C9881" s="69">
        <v>43692</v>
      </c>
      <c r="D9881" s="69">
        <v>43693</v>
      </c>
      <c r="E9881" s="70" t="s">
        <v>51</v>
      </c>
    </row>
    <row r="9882" spans="1:5" x14ac:dyDescent="0.25">
      <c r="A9882" s="37">
        <v>7073259</v>
      </c>
      <c r="B9882" s="75">
        <v>5</v>
      </c>
      <c r="C9882" s="69">
        <v>43679</v>
      </c>
      <c r="D9882" s="69">
        <v>43679</v>
      </c>
      <c r="E9882" s="70" t="s">
        <v>54</v>
      </c>
    </row>
    <row r="9883" spans="1:5" x14ac:dyDescent="0.25">
      <c r="A9883" s="37">
        <v>7073279</v>
      </c>
      <c r="B9883" s="75">
        <v>5</v>
      </c>
      <c r="C9883" s="69">
        <v>43703</v>
      </c>
      <c r="D9883" s="69">
        <v>43703</v>
      </c>
      <c r="E9883" s="70" t="s">
        <v>54</v>
      </c>
    </row>
    <row r="9884" spans="1:5" x14ac:dyDescent="0.25">
      <c r="A9884" s="37">
        <v>7073403</v>
      </c>
      <c r="B9884" s="75">
        <v>5</v>
      </c>
      <c r="C9884" s="69">
        <v>43698</v>
      </c>
      <c r="D9884" s="69">
        <v>43698</v>
      </c>
      <c r="E9884" s="70" t="s">
        <v>54</v>
      </c>
    </row>
    <row r="9885" spans="1:5" x14ac:dyDescent="0.25">
      <c r="A9885" s="37">
        <v>7073492</v>
      </c>
      <c r="B9885" s="75">
        <v>5</v>
      </c>
      <c r="C9885" s="69">
        <v>43686</v>
      </c>
      <c r="D9885" s="69">
        <v>43686</v>
      </c>
      <c r="E9885" s="70" t="s">
        <v>54</v>
      </c>
    </row>
    <row r="9886" spans="1:5" x14ac:dyDescent="0.25">
      <c r="A9886" s="37">
        <v>7073602</v>
      </c>
      <c r="B9886" s="75">
        <v>5</v>
      </c>
      <c r="C9886" s="69">
        <v>43683</v>
      </c>
      <c r="D9886" s="69">
        <v>43683</v>
      </c>
      <c r="E9886" s="70" t="s">
        <v>51</v>
      </c>
    </row>
    <row r="9887" spans="1:5" x14ac:dyDescent="0.25">
      <c r="A9887" s="37">
        <v>7073610</v>
      </c>
      <c r="B9887" s="75">
        <v>5</v>
      </c>
      <c r="C9887" s="69">
        <v>43704</v>
      </c>
      <c r="D9887" s="69">
        <v>43704</v>
      </c>
      <c r="E9887" s="70" t="s">
        <v>54</v>
      </c>
    </row>
    <row r="9888" spans="1:5" x14ac:dyDescent="0.25">
      <c r="A9888" s="37">
        <v>7073619</v>
      </c>
      <c r="B9888" s="75">
        <v>5</v>
      </c>
      <c r="C9888" s="69">
        <v>43687</v>
      </c>
      <c r="D9888" s="69">
        <v>43687</v>
      </c>
      <c r="E9888" s="70" t="s">
        <v>54</v>
      </c>
    </row>
    <row r="9889" spans="1:5" x14ac:dyDescent="0.25">
      <c r="A9889" s="37">
        <v>7074091</v>
      </c>
      <c r="B9889" s="75">
        <v>5</v>
      </c>
      <c r="C9889" s="69">
        <v>43684</v>
      </c>
      <c r="D9889" s="69">
        <v>43685</v>
      </c>
      <c r="E9889" s="70" t="s">
        <v>54</v>
      </c>
    </row>
    <row r="9890" spans="1:5" x14ac:dyDescent="0.25">
      <c r="A9890" s="37">
        <v>7074230</v>
      </c>
      <c r="B9890" s="75">
        <v>5</v>
      </c>
      <c r="C9890" s="69">
        <v>43708</v>
      </c>
      <c r="D9890" s="69">
        <v>43708</v>
      </c>
      <c r="E9890" s="70" t="s">
        <v>52</v>
      </c>
    </row>
    <row r="9891" spans="1:5" x14ac:dyDescent="0.25">
      <c r="A9891" s="37">
        <v>7074285</v>
      </c>
      <c r="B9891" s="75">
        <v>5</v>
      </c>
      <c r="C9891" s="69">
        <v>43683</v>
      </c>
      <c r="D9891" s="69">
        <v>43683</v>
      </c>
      <c r="E9891" s="70" t="s">
        <v>51</v>
      </c>
    </row>
    <row r="9892" spans="1:5" x14ac:dyDescent="0.25">
      <c r="A9892" s="37">
        <v>7074428</v>
      </c>
      <c r="B9892" s="75">
        <v>5</v>
      </c>
      <c r="C9892" s="69">
        <v>43696</v>
      </c>
      <c r="D9892" s="69">
        <v>43696</v>
      </c>
      <c r="E9892" s="70" t="s">
        <v>51</v>
      </c>
    </row>
    <row r="9893" spans="1:5" x14ac:dyDescent="0.25">
      <c r="A9893" s="37">
        <v>7074511</v>
      </c>
      <c r="B9893" s="75">
        <v>5</v>
      </c>
      <c r="C9893" s="69">
        <v>43678</v>
      </c>
      <c r="D9893" s="69">
        <v>43679</v>
      </c>
      <c r="E9893" s="70" t="s">
        <v>53</v>
      </c>
    </row>
    <row r="9894" spans="1:5" x14ac:dyDescent="0.25">
      <c r="A9894" s="37">
        <v>7074516</v>
      </c>
      <c r="B9894" s="75">
        <v>5</v>
      </c>
      <c r="C9894" s="69">
        <v>43678</v>
      </c>
      <c r="D9894" s="69">
        <v>43679</v>
      </c>
      <c r="E9894" s="70" t="s">
        <v>53</v>
      </c>
    </row>
    <row r="9895" spans="1:5" x14ac:dyDescent="0.25">
      <c r="A9895" s="37">
        <v>7074649</v>
      </c>
      <c r="B9895" s="75">
        <v>5</v>
      </c>
      <c r="C9895" s="69">
        <v>43696</v>
      </c>
      <c r="D9895" s="69">
        <v>43696</v>
      </c>
      <c r="E9895" s="70" t="s">
        <v>54</v>
      </c>
    </row>
    <row r="9896" spans="1:5" x14ac:dyDescent="0.25">
      <c r="A9896" s="37">
        <v>7074686</v>
      </c>
      <c r="B9896" s="75">
        <v>5</v>
      </c>
      <c r="C9896" s="69">
        <v>43682</v>
      </c>
      <c r="D9896" s="69">
        <v>43683</v>
      </c>
      <c r="E9896" s="70" t="s">
        <v>54</v>
      </c>
    </row>
    <row r="9897" spans="1:5" x14ac:dyDescent="0.25">
      <c r="A9897" s="37">
        <v>7074729</v>
      </c>
      <c r="B9897" s="75">
        <v>5</v>
      </c>
      <c r="C9897" s="69">
        <v>43697</v>
      </c>
      <c r="D9897" s="69">
        <v>43697</v>
      </c>
      <c r="E9897" s="70" t="s">
        <v>53</v>
      </c>
    </row>
    <row r="9898" spans="1:5" x14ac:dyDescent="0.25">
      <c r="A9898" s="37">
        <v>7074749</v>
      </c>
      <c r="B9898" s="75">
        <v>5</v>
      </c>
      <c r="C9898" s="69">
        <v>43700</v>
      </c>
      <c r="D9898" s="69">
        <v>43700</v>
      </c>
      <c r="E9898" s="70" t="s">
        <v>53</v>
      </c>
    </row>
    <row r="9899" spans="1:5" x14ac:dyDescent="0.25">
      <c r="A9899" s="37">
        <v>7074820</v>
      </c>
      <c r="B9899" s="75">
        <v>5</v>
      </c>
      <c r="C9899" s="69">
        <v>43686</v>
      </c>
      <c r="D9899" s="69">
        <v>43686</v>
      </c>
      <c r="E9899" s="70" t="s">
        <v>54</v>
      </c>
    </row>
    <row r="9900" spans="1:5" x14ac:dyDescent="0.25">
      <c r="A9900" s="37">
        <v>7075043</v>
      </c>
      <c r="B9900" s="75">
        <v>5</v>
      </c>
      <c r="C9900" s="69">
        <v>43684</v>
      </c>
      <c r="D9900" s="69">
        <v>43684</v>
      </c>
      <c r="E9900" s="70" t="s">
        <v>52</v>
      </c>
    </row>
    <row r="9901" spans="1:5" x14ac:dyDescent="0.25">
      <c r="A9901" s="37">
        <v>7075640</v>
      </c>
      <c r="B9901" s="75">
        <v>5</v>
      </c>
      <c r="C9901" s="69">
        <v>43708</v>
      </c>
      <c r="D9901" s="69">
        <v>43708</v>
      </c>
      <c r="E9901" s="70" t="s">
        <v>51</v>
      </c>
    </row>
    <row r="9902" spans="1:5" x14ac:dyDescent="0.25">
      <c r="A9902" s="37">
        <v>7075889</v>
      </c>
      <c r="B9902" s="75">
        <v>5</v>
      </c>
      <c r="C9902" s="69">
        <v>43683</v>
      </c>
      <c r="D9902" s="69">
        <v>43683</v>
      </c>
      <c r="E9902" s="70" t="s">
        <v>51</v>
      </c>
    </row>
    <row r="9903" spans="1:5" x14ac:dyDescent="0.25">
      <c r="A9903" s="37">
        <v>7076007</v>
      </c>
      <c r="B9903" s="75">
        <v>5</v>
      </c>
      <c r="C9903" s="69">
        <v>43699</v>
      </c>
      <c r="D9903" s="69">
        <v>43699</v>
      </c>
      <c r="E9903" s="70" t="s">
        <v>52</v>
      </c>
    </row>
    <row r="9904" spans="1:5" x14ac:dyDescent="0.25">
      <c r="A9904" s="37">
        <v>7076078</v>
      </c>
      <c r="B9904" s="75">
        <v>5</v>
      </c>
      <c r="C9904" s="69">
        <v>43679</v>
      </c>
      <c r="D9904" s="69">
        <v>43682</v>
      </c>
      <c r="E9904" s="70" t="s">
        <v>53</v>
      </c>
    </row>
    <row r="9905" spans="1:5" x14ac:dyDescent="0.25">
      <c r="A9905" s="37">
        <v>7076101</v>
      </c>
      <c r="B9905" s="75">
        <v>5</v>
      </c>
      <c r="C9905" s="69">
        <v>43687</v>
      </c>
      <c r="D9905" s="69">
        <v>43692</v>
      </c>
      <c r="E9905" s="70" t="s">
        <v>54</v>
      </c>
    </row>
    <row r="9906" spans="1:5" x14ac:dyDescent="0.25">
      <c r="A9906" s="37">
        <v>7076276</v>
      </c>
      <c r="B9906" s="75">
        <v>5</v>
      </c>
      <c r="C9906" s="69">
        <v>43679</v>
      </c>
      <c r="D9906" s="69">
        <v>43679</v>
      </c>
      <c r="E9906" s="70" t="s">
        <v>54</v>
      </c>
    </row>
    <row r="9907" spans="1:5" x14ac:dyDescent="0.25">
      <c r="A9907" s="37">
        <v>7076348</v>
      </c>
      <c r="B9907" s="75">
        <v>5</v>
      </c>
      <c r="C9907" s="69">
        <v>43702</v>
      </c>
      <c r="D9907" s="69">
        <v>43703</v>
      </c>
      <c r="E9907" s="70" t="s">
        <v>54</v>
      </c>
    </row>
    <row r="9908" spans="1:5" x14ac:dyDescent="0.25">
      <c r="A9908" s="37">
        <v>7076433</v>
      </c>
      <c r="B9908" s="75">
        <v>5</v>
      </c>
      <c r="C9908" s="69">
        <v>43704</v>
      </c>
      <c r="D9908" s="69">
        <v>43704</v>
      </c>
      <c r="E9908" s="70" t="s">
        <v>54</v>
      </c>
    </row>
    <row r="9909" spans="1:5" x14ac:dyDescent="0.25">
      <c r="A9909" s="37">
        <v>7076966</v>
      </c>
      <c r="B9909" s="75">
        <v>5</v>
      </c>
      <c r="C9909" s="69">
        <v>43678</v>
      </c>
      <c r="D9909" s="69">
        <v>43679</v>
      </c>
      <c r="E9909" s="70" t="s">
        <v>51</v>
      </c>
    </row>
    <row r="9910" spans="1:5" x14ac:dyDescent="0.25">
      <c r="A9910" s="37">
        <v>7077022</v>
      </c>
      <c r="B9910" s="75">
        <v>5</v>
      </c>
      <c r="C9910" s="69">
        <v>43687</v>
      </c>
      <c r="D9910" s="69">
        <v>43692</v>
      </c>
      <c r="E9910" s="70" t="s">
        <v>51</v>
      </c>
    </row>
    <row r="9911" spans="1:5" x14ac:dyDescent="0.25">
      <c r="A9911" s="37">
        <v>7077131</v>
      </c>
      <c r="B9911" s="75">
        <v>5</v>
      </c>
      <c r="C9911" s="69">
        <v>43700</v>
      </c>
      <c r="D9911" s="69">
        <v>43700</v>
      </c>
      <c r="E9911" s="70" t="s">
        <v>51</v>
      </c>
    </row>
    <row r="9912" spans="1:5" x14ac:dyDescent="0.25">
      <c r="A9912" s="37">
        <v>7077367</v>
      </c>
      <c r="B9912" s="75">
        <v>5</v>
      </c>
      <c r="C9912" s="69">
        <v>43701</v>
      </c>
      <c r="D9912" s="69">
        <v>43703</v>
      </c>
      <c r="E9912" s="70" t="s">
        <v>53</v>
      </c>
    </row>
    <row r="9913" spans="1:5" x14ac:dyDescent="0.25">
      <c r="A9913" s="37">
        <v>7077608</v>
      </c>
      <c r="B9913" s="75">
        <v>5</v>
      </c>
      <c r="C9913" s="69">
        <v>43698</v>
      </c>
      <c r="D9913" s="69">
        <v>43698</v>
      </c>
      <c r="E9913" s="70" t="s">
        <v>51</v>
      </c>
    </row>
    <row r="9914" spans="1:5" x14ac:dyDescent="0.25">
      <c r="A9914" s="37">
        <v>7077694</v>
      </c>
      <c r="B9914" s="75">
        <v>5</v>
      </c>
      <c r="C9914" s="69">
        <v>43700</v>
      </c>
      <c r="D9914" s="69">
        <v>43700</v>
      </c>
      <c r="E9914" s="70" t="s">
        <v>54</v>
      </c>
    </row>
    <row r="9915" spans="1:5" x14ac:dyDescent="0.25">
      <c r="A9915" s="37">
        <v>7077769</v>
      </c>
      <c r="B9915" s="75">
        <v>5</v>
      </c>
      <c r="C9915" s="69">
        <v>43684</v>
      </c>
      <c r="D9915" s="69">
        <v>43684</v>
      </c>
      <c r="E9915" s="70" t="s">
        <v>51</v>
      </c>
    </row>
    <row r="9916" spans="1:5" x14ac:dyDescent="0.25">
      <c r="A9916" s="37">
        <v>7077823</v>
      </c>
      <c r="B9916" s="75">
        <v>5</v>
      </c>
      <c r="C9916" s="69">
        <v>43698</v>
      </c>
      <c r="D9916" s="69">
        <v>43698</v>
      </c>
      <c r="E9916" s="70" t="s">
        <v>54</v>
      </c>
    </row>
    <row r="9917" spans="1:5" x14ac:dyDescent="0.25">
      <c r="A9917" s="37">
        <v>7077826</v>
      </c>
      <c r="B9917" s="75">
        <v>5</v>
      </c>
      <c r="C9917" s="69">
        <v>43705</v>
      </c>
      <c r="D9917" s="69">
        <v>43705</v>
      </c>
      <c r="E9917" s="70" t="s">
        <v>51</v>
      </c>
    </row>
    <row r="9918" spans="1:5" x14ac:dyDescent="0.25">
      <c r="A9918" s="37">
        <v>7078613</v>
      </c>
      <c r="B9918" s="75">
        <v>5</v>
      </c>
      <c r="C9918" s="69">
        <v>43702</v>
      </c>
      <c r="D9918" s="69">
        <v>43703</v>
      </c>
      <c r="E9918" s="70" t="s">
        <v>51</v>
      </c>
    </row>
    <row r="9919" spans="1:5" x14ac:dyDescent="0.25">
      <c r="A9919" s="37">
        <v>7078631</v>
      </c>
      <c r="B9919" s="75">
        <v>5</v>
      </c>
      <c r="C9919" s="69">
        <v>43684</v>
      </c>
      <c r="D9919" s="69">
        <v>43684</v>
      </c>
      <c r="E9919" s="70" t="s">
        <v>51</v>
      </c>
    </row>
    <row r="9920" spans="1:5" x14ac:dyDescent="0.25">
      <c r="A9920" s="37">
        <v>7078884</v>
      </c>
      <c r="B9920" s="75">
        <v>5</v>
      </c>
      <c r="C9920" s="69">
        <v>43687</v>
      </c>
      <c r="D9920" s="69">
        <v>43692</v>
      </c>
      <c r="E9920" s="70" t="s">
        <v>54</v>
      </c>
    </row>
    <row r="9921" spans="1:5" x14ac:dyDescent="0.25">
      <c r="A9921" s="37">
        <v>7078986</v>
      </c>
      <c r="B9921" s="75">
        <v>5</v>
      </c>
      <c r="C9921" s="69">
        <v>43705</v>
      </c>
      <c r="D9921" s="69">
        <v>43706</v>
      </c>
      <c r="E9921" s="70" t="s">
        <v>52</v>
      </c>
    </row>
    <row r="9922" spans="1:5" x14ac:dyDescent="0.25">
      <c r="A9922" s="37">
        <v>7079007</v>
      </c>
      <c r="B9922" s="75">
        <v>5</v>
      </c>
      <c r="C9922" s="69">
        <v>43687</v>
      </c>
      <c r="D9922" s="69">
        <v>43692</v>
      </c>
      <c r="E9922" s="70" t="s">
        <v>51</v>
      </c>
    </row>
    <row r="9923" spans="1:5" x14ac:dyDescent="0.25">
      <c r="A9923" s="37">
        <v>7079026</v>
      </c>
      <c r="B9923" s="75">
        <v>5</v>
      </c>
      <c r="C9923" s="69">
        <v>43707</v>
      </c>
      <c r="D9923" s="69">
        <v>43707</v>
      </c>
      <c r="E9923" s="70" t="s">
        <v>54</v>
      </c>
    </row>
    <row r="9924" spans="1:5" x14ac:dyDescent="0.25">
      <c r="A9924" s="37">
        <v>7079144</v>
      </c>
      <c r="B9924" s="75">
        <v>5</v>
      </c>
      <c r="C9924" s="69">
        <v>43682</v>
      </c>
      <c r="D9924" s="69">
        <v>43682</v>
      </c>
      <c r="E9924" s="70" t="s">
        <v>51</v>
      </c>
    </row>
    <row r="9925" spans="1:5" x14ac:dyDescent="0.25">
      <c r="A9925" s="37">
        <v>7079172</v>
      </c>
      <c r="B9925" s="75">
        <v>5</v>
      </c>
      <c r="C9925" s="69">
        <v>43708</v>
      </c>
      <c r="D9925" s="69">
        <v>43708</v>
      </c>
      <c r="E9925" s="70" t="s">
        <v>51</v>
      </c>
    </row>
    <row r="9926" spans="1:5" x14ac:dyDescent="0.25">
      <c r="A9926" s="37">
        <v>7079299</v>
      </c>
      <c r="B9926" s="75">
        <v>5</v>
      </c>
      <c r="C9926" s="69">
        <v>43686</v>
      </c>
      <c r="D9926" s="69">
        <v>43686</v>
      </c>
      <c r="E9926" s="70" t="s">
        <v>54</v>
      </c>
    </row>
    <row r="9927" spans="1:5" x14ac:dyDescent="0.25">
      <c r="A9927" s="37">
        <v>7079308</v>
      </c>
      <c r="B9927" s="75">
        <v>5</v>
      </c>
      <c r="C9927" s="69">
        <v>43678</v>
      </c>
      <c r="D9927" s="69">
        <v>43678</v>
      </c>
      <c r="E9927" s="70" t="s">
        <v>52</v>
      </c>
    </row>
    <row r="9928" spans="1:5" x14ac:dyDescent="0.25">
      <c r="A9928" s="37">
        <v>7081403</v>
      </c>
      <c r="B9928" s="75">
        <v>5</v>
      </c>
      <c r="C9928" s="69">
        <v>43691</v>
      </c>
      <c r="D9928" s="69">
        <v>43692</v>
      </c>
      <c r="E9928" s="70" t="s">
        <v>54</v>
      </c>
    </row>
    <row r="9929" spans="1:5" x14ac:dyDescent="0.25">
      <c r="A9929" s="37">
        <v>7081429</v>
      </c>
      <c r="B9929" s="75">
        <v>5</v>
      </c>
      <c r="C9929" s="69">
        <v>43683</v>
      </c>
      <c r="D9929" s="69">
        <v>43683</v>
      </c>
      <c r="E9929" s="70" t="s">
        <v>54</v>
      </c>
    </row>
    <row r="9930" spans="1:5" x14ac:dyDescent="0.25">
      <c r="A9930" s="37">
        <v>7081455</v>
      </c>
      <c r="B9930" s="75">
        <v>5</v>
      </c>
      <c r="C9930" s="69">
        <v>43706</v>
      </c>
      <c r="D9930" s="69">
        <v>43706</v>
      </c>
      <c r="E9930" s="70" t="s">
        <v>54</v>
      </c>
    </row>
    <row r="9931" spans="1:5" x14ac:dyDescent="0.25">
      <c r="A9931" s="37">
        <v>7081526</v>
      </c>
      <c r="B9931" s="75">
        <v>5</v>
      </c>
      <c r="C9931" s="69">
        <v>43701</v>
      </c>
      <c r="D9931" s="69">
        <v>43701</v>
      </c>
      <c r="E9931" s="70" t="s">
        <v>53</v>
      </c>
    </row>
    <row r="9932" spans="1:5" x14ac:dyDescent="0.25">
      <c r="A9932" s="37">
        <v>7081753</v>
      </c>
      <c r="B9932" s="75">
        <v>5</v>
      </c>
      <c r="C9932" s="69">
        <v>43684</v>
      </c>
      <c r="D9932" s="69">
        <v>43685</v>
      </c>
      <c r="E9932" s="70" t="s">
        <v>51</v>
      </c>
    </row>
    <row r="9933" spans="1:5" x14ac:dyDescent="0.25">
      <c r="A9933" s="37">
        <v>7081932</v>
      </c>
      <c r="B9933" s="75">
        <v>5</v>
      </c>
      <c r="C9933" s="69">
        <v>43679</v>
      </c>
      <c r="D9933" s="69">
        <v>43679</v>
      </c>
      <c r="E9933" s="70" t="s">
        <v>53</v>
      </c>
    </row>
    <row r="9934" spans="1:5" x14ac:dyDescent="0.25">
      <c r="A9934" s="37">
        <v>7081973</v>
      </c>
      <c r="B9934" s="75">
        <v>5</v>
      </c>
      <c r="C9934" s="69">
        <v>43704</v>
      </c>
      <c r="D9934" s="69">
        <v>43704</v>
      </c>
      <c r="E9934" s="70" t="s">
        <v>53</v>
      </c>
    </row>
    <row r="9935" spans="1:5" x14ac:dyDescent="0.25">
      <c r="A9935" s="37">
        <v>7082047</v>
      </c>
      <c r="B9935" s="75">
        <v>5</v>
      </c>
      <c r="C9935" s="69">
        <v>43687</v>
      </c>
      <c r="D9935" s="69">
        <v>43692</v>
      </c>
      <c r="E9935" s="70" t="s">
        <v>51</v>
      </c>
    </row>
    <row r="9936" spans="1:5" x14ac:dyDescent="0.25">
      <c r="A9936" s="37">
        <v>7082059</v>
      </c>
      <c r="B9936" s="75">
        <v>5</v>
      </c>
      <c r="C9936" s="69">
        <v>43708</v>
      </c>
      <c r="D9936" s="69">
        <v>43708</v>
      </c>
      <c r="E9936" s="70" t="s">
        <v>51</v>
      </c>
    </row>
    <row r="9937" spans="1:5" x14ac:dyDescent="0.25">
      <c r="A9937" s="37">
        <v>7082400</v>
      </c>
      <c r="B9937" s="75">
        <v>5</v>
      </c>
      <c r="C9937" s="69">
        <v>43684</v>
      </c>
      <c r="D9937" s="69">
        <v>43684</v>
      </c>
      <c r="E9937" s="70" t="s">
        <v>51</v>
      </c>
    </row>
    <row r="9938" spans="1:5" x14ac:dyDescent="0.25">
      <c r="A9938" s="37">
        <v>7082472</v>
      </c>
      <c r="B9938" s="75">
        <v>5</v>
      </c>
      <c r="C9938" s="69">
        <v>43706</v>
      </c>
      <c r="D9938" s="69">
        <v>43706</v>
      </c>
      <c r="E9938" s="70" t="s">
        <v>53</v>
      </c>
    </row>
    <row r="9939" spans="1:5" x14ac:dyDescent="0.25">
      <c r="A9939" s="37">
        <v>7082448</v>
      </c>
      <c r="B9939" s="75">
        <v>5</v>
      </c>
      <c r="C9939" s="69">
        <v>43707</v>
      </c>
      <c r="D9939" s="69">
        <v>43710</v>
      </c>
      <c r="E9939" s="70" t="s">
        <v>51</v>
      </c>
    </row>
    <row r="9940" spans="1:5" x14ac:dyDescent="0.25">
      <c r="A9940" s="37">
        <v>7082466</v>
      </c>
      <c r="B9940" s="75">
        <v>5</v>
      </c>
      <c r="C9940" s="69">
        <v>43693</v>
      </c>
      <c r="D9940" s="69">
        <v>43696</v>
      </c>
      <c r="E9940" s="70" t="s">
        <v>51</v>
      </c>
    </row>
    <row r="9941" spans="1:5" x14ac:dyDescent="0.25">
      <c r="A9941" s="37">
        <v>7082469</v>
      </c>
      <c r="B9941" s="75">
        <v>5</v>
      </c>
      <c r="C9941" s="69">
        <v>43683</v>
      </c>
      <c r="D9941" s="69">
        <v>43683</v>
      </c>
      <c r="E9941" s="70" t="s">
        <v>54</v>
      </c>
    </row>
    <row r="9942" spans="1:5" x14ac:dyDescent="0.25">
      <c r="A9942" s="37">
        <v>7082577</v>
      </c>
      <c r="B9942" s="75">
        <v>5</v>
      </c>
      <c r="C9942" s="69">
        <v>43699</v>
      </c>
      <c r="D9942" s="69">
        <v>43699</v>
      </c>
      <c r="E9942" s="70" t="s">
        <v>53</v>
      </c>
    </row>
    <row r="9943" spans="1:5" x14ac:dyDescent="0.25">
      <c r="A9943" s="37">
        <v>7083050</v>
      </c>
      <c r="B9943" s="75">
        <v>5</v>
      </c>
      <c r="C9943" s="69">
        <v>43679</v>
      </c>
      <c r="D9943" s="69">
        <v>43679</v>
      </c>
      <c r="E9943" s="70" t="s">
        <v>53</v>
      </c>
    </row>
    <row r="9944" spans="1:5" x14ac:dyDescent="0.25">
      <c r="A9944" s="37">
        <v>7083593</v>
      </c>
      <c r="B9944" s="75">
        <v>5</v>
      </c>
      <c r="C9944" s="69">
        <v>43678</v>
      </c>
      <c r="D9944" s="69">
        <v>43678</v>
      </c>
      <c r="E9944" s="70" t="s">
        <v>51</v>
      </c>
    </row>
    <row r="9945" spans="1:5" x14ac:dyDescent="0.25">
      <c r="A9945" s="37">
        <v>7083633</v>
      </c>
      <c r="B9945" s="75">
        <v>5</v>
      </c>
      <c r="C9945" s="69">
        <v>43704</v>
      </c>
      <c r="D9945" s="69">
        <v>43704</v>
      </c>
      <c r="E9945" s="70" t="s">
        <v>54</v>
      </c>
    </row>
    <row r="9946" spans="1:5" x14ac:dyDescent="0.25">
      <c r="A9946" s="37">
        <v>7083638</v>
      </c>
      <c r="B9946" s="75">
        <v>5</v>
      </c>
      <c r="C9946" s="69">
        <v>43698</v>
      </c>
      <c r="D9946" s="69">
        <v>43699</v>
      </c>
      <c r="E9946" s="70" t="s">
        <v>51</v>
      </c>
    </row>
    <row r="9947" spans="1:5" x14ac:dyDescent="0.25">
      <c r="A9947" s="37">
        <v>7083705</v>
      </c>
      <c r="B9947" s="75">
        <v>5</v>
      </c>
      <c r="C9947" s="69">
        <v>43696</v>
      </c>
      <c r="D9947" s="69">
        <v>43696</v>
      </c>
      <c r="E9947" s="70" t="s">
        <v>51</v>
      </c>
    </row>
    <row r="9948" spans="1:5" x14ac:dyDescent="0.25">
      <c r="A9948" s="37">
        <v>7083853</v>
      </c>
      <c r="B9948" s="75">
        <v>5</v>
      </c>
      <c r="C9948" s="69">
        <v>43681</v>
      </c>
      <c r="D9948" s="69">
        <v>43682</v>
      </c>
      <c r="E9948" s="70" t="s">
        <v>51</v>
      </c>
    </row>
    <row r="9949" spans="1:5" x14ac:dyDescent="0.25">
      <c r="A9949" s="37">
        <v>7083974</v>
      </c>
      <c r="B9949" s="75">
        <v>5</v>
      </c>
      <c r="C9949" s="69">
        <v>43683</v>
      </c>
      <c r="D9949" s="69">
        <v>43683</v>
      </c>
      <c r="E9949" s="70" t="s">
        <v>51</v>
      </c>
    </row>
    <row r="9950" spans="1:5" x14ac:dyDescent="0.25">
      <c r="A9950" s="37">
        <v>7084081</v>
      </c>
      <c r="B9950" s="75">
        <v>5</v>
      </c>
      <c r="C9950" s="69">
        <v>43696</v>
      </c>
      <c r="D9950" s="69">
        <v>43696</v>
      </c>
      <c r="E9950" s="70" t="s">
        <v>51</v>
      </c>
    </row>
    <row r="9951" spans="1:5" x14ac:dyDescent="0.25">
      <c r="A9951" s="37">
        <v>7084127</v>
      </c>
      <c r="B9951" s="75">
        <v>5</v>
      </c>
      <c r="C9951" s="69">
        <v>43687</v>
      </c>
      <c r="D9951" s="69">
        <v>43692</v>
      </c>
      <c r="E9951" s="70" t="s">
        <v>51</v>
      </c>
    </row>
    <row r="9952" spans="1:5" x14ac:dyDescent="0.25">
      <c r="A9952" s="37">
        <v>7084206</v>
      </c>
      <c r="B9952" s="75">
        <v>5</v>
      </c>
      <c r="C9952" s="69">
        <v>43703</v>
      </c>
      <c r="D9952" s="69">
        <v>43703</v>
      </c>
      <c r="E9952" s="70" t="s">
        <v>54</v>
      </c>
    </row>
    <row r="9953" spans="1:5" x14ac:dyDescent="0.25">
      <c r="A9953" s="37">
        <v>7084227</v>
      </c>
      <c r="B9953" s="75">
        <v>5</v>
      </c>
      <c r="C9953" s="69">
        <v>43686</v>
      </c>
      <c r="D9953" s="69">
        <v>43686</v>
      </c>
      <c r="E9953" s="70" t="s">
        <v>54</v>
      </c>
    </row>
    <row r="9954" spans="1:5" x14ac:dyDescent="0.25">
      <c r="A9954" s="37">
        <v>7084692</v>
      </c>
      <c r="B9954" s="75">
        <v>5</v>
      </c>
      <c r="C9954" s="69">
        <v>43695</v>
      </c>
      <c r="D9954" s="69">
        <v>43696</v>
      </c>
      <c r="E9954" s="70" t="s">
        <v>54</v>
      </c>
    </row>
    <row r="9955" spans="1:5" x14ac:dyDescent="0.25">
      <c r="A9955" s="37">
        <v>7084215</v>
      </c>
      <c r="B9955" s="75">
        <v>5</v>
      </c>
      <c r="C9955" s="69">
        <v>43706</v>
      </c>
      <c r="D9955" s="69">
        <v>43706</v>
      </c>
      <c r="E9955" s="70" t="s">
        <v>54</v>
      </c>
    </row>
    <row r="9956" spans="1:5" x14ac:dyDescent="0.25">
      <c r="A9956" s="37">
        <v>7084769</v>
      </c>
      <c r="B9956" s="75">
        <v>5</v>
      </c>
      <c r="C9956" s="69">
        <v>43698</v>
      </c>
      <c r="D9956" s="69">
        <v>43698</v>
      </c>
      <c r="E9956" s="70" t="s">
        <v>51</v>
      </c>
    </row>
    <row r="9957" spans="1:5" x14ac:dyDescent="0.25">
      <c r="A9957" s="37">
        <v>7085023</v>
      </c>
      <c r="B9957" s="75">
        <v>5</v>
      </c>
      <c r="C9957" s="69">
        <v>43684</v>
      </c>
      <c r="D9957" s="69">
        <v>43684</v>
      </c>
      <c r="E9957" s="70" t="s">
        <v>51</v>
      </c>
    </row>
    <row r="9958" spans="1:5" x14ac:dyDescent="0.25">
      <c r="A9958" s="37">
        <v>7085257</v>
      </c>
      <c r="B9958" s="75">
        <v>5</v>
      </c>
      <c r="C9958" s="69">
        <v>43684</v>
      </c>
      <c r="D9958" s="69">
        <v>43684</v>
      </c>
      <c r="E9958" s="70" t="s">
        <v>53</v>
      </c>
    </row>
    <row r="9959" spans="1:5" x14ac:dyDescent="0.25">
      <c r="A9959" s="37">
        <v>7085322</v>
      </c>
      <c r="B9959" s="75">
        <v>5</v>
      </c>
      <c r="C9959" s="69">
        <v>43683</v>
      </c>
      <c r="D9959" s="69">
        <v>43683</v>
      </c>
      <c r="E9959" s="70" t="s">
        <v>51</v>
      </c>
    </row>
    <row r="9960" spans="1:5" x14ac:dyDescent="0.25">
      <c r="A9960" s="37">
        <v>7085568</v>
      </c>
      <c r="B9960" s="75">
        <v>5</v>
      </c>
      <c r="C9960" s="69">
        <v>43707</v>
      </c>
      <c r="D9960" s="69">
        <v>43710</v>
      </c>
      <c r="E9960" s="70" t="s">
        <v>51</v>
      </c>
    </row>
    <row r="9961" spans="1:5" x14ac:dyDescent="0.25">
      <c r="A9961" s="37">
        <v>7086332</v>
      </c>
      <c r="B9961" s="75">
        <v>5</v>
      </c>
      <c r="C9961" s="69">
        <v>43698</v>
      </c>
      <c r="D9961" s="69">
        <v>43698</v>
      </c>
      <c r="E9961" s="70" t="s">
        <v>51</v>
      </c>
    </row>
    <row r="9962" spans="1:5" x14ac:dyDescent="0.25">
      <c r="A9962" s="37">
        <v>7086464</v>
      </c>
      <c r="B9962" s="75">
        <v>5</v>
      </c>
      <c r="C9962" s="69">
        <v>43706</v>
      </c>
      <c r="D9962" s="69">
        <v>43706</v>
      </c>
      <c r="E9962" s="70" t="s">
        <v>51</v>
      </c>
    </row>
    <row r="9963" spans="1:5" x14ac:dyDescent="0.25">
      <c r="A9963" s="37">
        <v>7086543</v>
      </c>
      <c r="B9963" s="75">
        <v>5</v>
      </c>
      <c r="C9963" s="69">
        <v>43697</v>
      </c>
      <c r="D9963" s="69">
        <v>43697</v>
      </c>
      <c r="E9963" s="70" t="s">
        <v>51</v>
      </c>
    </row>
    <row r="9964" spans="1:5" x14ac:dyDescent="0.25">
      <c r="A9964" s="37">
        <v>7086675</v>
      </c>
      <c r="B9964" s="75">
        <v>5</v>
      </c>
      <c r="C9964" s="69">
        <v>43686</v>
      </c>
      <c r="D9964" s="69">
        <v>43686</v>
      </c>
      <c r="E9964" s="70" t="s">
        <v>51</v>
      </c>
    </row>
    <row r="9965" spans="1:5" x14ac:dyDescent="0.25">
      <c r="A9965" s="37">
        <v>7086903</v>
      </c>
      <c r="B9965" s="75">
        <v>5</v>
      </c>
      <c r="C9965" s="69">
        <v>43698</v>
      </c>
      <c r="D9965" s="69">
        <v>43698</v>
      </c>
      <c r="E9965" s="70" t="s">
        <v>51</v>
      </c>
    </row>
    <row r="9966" spans="1:5" x14ac:dyDescent="0.25">
      <c r="A9966" s="37">
        <v>7086991</v>
      </c>
      <c r="B9966" s="75">
        <v>5</v>
      </c>
      <c r="C9966" s="69">
        <v>43708</v>
      </c>
      <c r="D9966" s="69">
        <v>43708</v>
      </c>
      <c r="E9966" s="70" t="s">
        <v>54</v>
      </c>
    </row>
    <row r="9967" spans="1:5" x14ac:dyDescent="0.25">
      <c r="A9967" s="37">
        <v>7087065</v>
      </c>
      <c r="B9967" s="75">
        <v>5</v>
      </c>
      <c r="C9967" s="69">
        <v>43687</v>
      </c>
      <c r="D9967" s="69">
        <v>43692</v>
      </c>
      <c r="E9967" s="70" t="s">
        <v>51</v>
      </c>
    </row>
    <row r="9968" spans="1:5" x14ac:dyDescent="0.25">
      <c r="A9968" s="37">
        <v>7087080</v>
      </c>
      <c r="B9968" s="75">
        <v>5</v>
      </c>
      <c r="C9968" s="69">
        <v>43704</v>
      </c>
      <c r="D9968" s="69">
        <v>43706</v>
      </c>
      <c r="E9968" s="70" t="s">
        <v>54</v>
      </c>
    </row>
    <row r="9969" spans="1:5" x14ac:dyDescent="0.25">
      <c r="A9969" s="37">
        <v>7087655</v>
      </c>
      <c r="B9969" s="75">
        <v>5</v>
      </c>
      <c r="C9969" s="69">
        <v>43696</v>
      </c>
      <c r="D9969" s="69">
        <v>43696</v>
      </c>
      <c r="E9969" s="70" t="s">
        <v>54</v>
      </c>
    </row>
    <row r="9970" spans="1:5" x14ac:dyDescent="0.25">
      <c r="A9970" s="37">
        <v>7087199</v>
      </c>
      <c r="B9970" s="75">
        <v>5</v>
      </c>
      <c r="C9970" s="69">
        <v>43696</v>
      </c>
      <c r="D9970" s="69">
        <v>43696</v>
      </c>
      <c r="E9970" s="70" t="s">
        <v>54</v>
      </c>
    </row>
    <row r="9971" spans="1:5" x14ac:dyDescent="0.25">
      <c r="A9971" s="37">
        <v>7087714</v>
      </c>
      <c r="B9971" s="75">
        <v>5</v>
      </c>
      <c r="C9971" s="69">
        <v>43699</v>
      </c>
      <c r="D9971" s="69">
        <v>43699</v>
      </c>
      <c r="E9971" s="70" t="s">
        <v>51</v>
      </c>
    </row>
    <row r="9972" spans="1:5" x14ac:dyDescent="0.25">
      <c r="A9972" s="37">
        <v>7087860</v>
      </c>
      <c r="B9972" s="75">
        <v>5</v>
      </c>
      <c r="C9972" s="69">
        <v>43684</v>
      </c>
      <c r="D9972" s="69">
        <v>43685</v>
      </c>
      <c r="E9972" s="70" t="s">
        <v>51</v>
      </c>
    </row>
    <row r="9973" spans="1:5" x14ac:dyDescent="0.25">
      <c r="A9973" s="37">
        <v>7087973</v>
      </c>
      <c r="B9973" s="75">
        <v>5</v>
      </c>
      <c r="C9973" s="69">
        <v>43683</v>
      </c>
      <c r="D9973" s="69">
        <v>43683</v>
      </c>
      <c r="E9973" s="70" t="s">
        <v>52</v>
      </c>
    </row>
    <row r="9974" spans="1:5" x14ac:dyDescent="0.25">
      <c r="A9974" s="37">
        <v>7088237</v>
      </c>
      <c r="B9974" s="75">
        <v>5</v>
      </c>
      <c r="C9974" s="69">
        <v>43683</v>
      </c>
      <c r="D9974" s="69">
        <v>43683</v>
      </c>
      <c r="E9974" s="70" t="s">
        <v>54</v>
      </c>
    </row>
    <row r="9975" spans="1:5" x14ac:dyDescent="0.25">
      <c r="A9975" s="37">
        <v>7088273</v>
      </c>
      <c r="B9975" s="75">
        <v>5</v>
      </c>
      <c r="C9975" s="69">
        <v>43683</v>
      </c>
      <c r="D9975" s="69">
        <v>43683</v>
      </c>
      <c r="E9975" s="70" t="s">
        <v>51</v>
      </c>
    </row>
    <row r="9976" spans="1:5" x14ac:dyDescent="0.25">
      <c r="A9976" s="37">
        <v>7088296</v>
      </c>
      <c r="B9976" s="75">
        <v>5</v>
      </c>
      <c r="C9976" s="69">
        <v>43683</v>
      </c>
      <c r="D9976" s="69">
        <v>43683</v>
      </c>
      <c r="E9976" s="70" t="s">
        <v>51</v>
      </c>
    </row>
    <row r="9977" spans="1:5" x14ac:dyDescent="0.25">
      <c r="A9977" s="37">
        <v>7088415</v>
      </c>
      <c r="B9977" s="75">
        <v>5</v>
      </c>
      <c r="C9977" s="69">
        <v>43700</v>
      </c>
      <c r="D9977" s="69">
        <v>43700</v>
      </c>
      <c r="E9977" s="70" t="s">
        <v>51</v>
      </c>
    </row>
    <row r="9978" spans="1:5" x14ac:dyDescent="0.25">
      <c r="A9978" s="37">
        <v>7088431</v>
      </c>
      <c r="B9978" s="75">
        <v>5</v>
      </c>
      <c r="C9978" s="69">
        <v>43698</v>
      </c>
      <c r="D9978" s="69">
        <v>43698</v>
      </c>
      <c r="E9978" s="70" t="s">
        <v>51</v>
      </c>
    </row>
    <row r="9979" spans="1:5" x14ac:dyDescent="0.25">
      <c r="A9979" s="37">
        <v>7090591</v>
      </c>
      <c r="B9979" s="75">
        <v>5</v>
      </c>
      <c r="C9979" s="69">
        <v>43678</v>
      </c>
      <c r="D9979" s="69">
        <v>43678</v>
      </c>
      <c r="E9979" s="70" t="s">
        <v>51</v>
      </c>
    </row>
    <row r="9980" spans="1:5" x14ac:dyDescent="0.25">
      <c r="A9980" s="37">
        <v>7090928</v>
      </c>
      <c r="B9980" s="75">
        <v>5</v>
      </c>
      <c r="C9980" s="69">
        <v>43688</v>
      </c>
      <c r="D9980" s="69">
        <v>43688</v>
      </c>
      <c r="E9980" s="70" t="s">
        <v>51</v>
      </c>
    </row>
    <row r="9981" spans="1:5" x14ac:dyDescent="0.25">
      <c r="A9981" s="37">
        <v>7090999</v>
      </c>
      <c r="B9981" s="75">
        <v>5</v>
      </c>
      <c r="C9981" s="69">
        <v>43679</v>
      </c>
      <c r="D9981" s="69">
        <v>43679</v>
      </c>
      <c r="E9981" s="70" t="s">
        <v>54</v>
      </c>
    </row>
    <row r="9982" spans="1:5" x14ac:dyDescent="0.25">
      <c r="A9982" s="37">
        <v>7091015</v>
      </c>
      <c r="B9982" s="75">
        <v>5</v>
      </c>
      <c r="C9982" s="69">
        <v>43692</v>
      </c>
      <c r="D9982" s="69">
        <v>43693</v>
      </c>
      <c r="E9982" s="70" t="s">
        <v>51</v>
      </c>
    </row>
    <row r="9983" spans="1:5" x14ac:dyDescent="0.25">
      <c r="A9983" s="37">
        <v>7091174</v>
      </c>
      <c r="B9983" s="75">
        <v>5</v>
      </c>
      <c r="C9983" s="69">
        <v>43682</v>
      </c>
      <c r="D9983" s="69">
        <v>43683</v>
      </c>
      <c r="E9983" s="70" t="s">
        <v>54</v>
      </c>
    </row>
    <row r="9984" spans="1:5" x14ac:dyDescent="0.25">
      <c r="A9984" s="37">
        <v>7091181</v>
      </c>
      <c r="B9984" s="75">
        <v>5</v>
      </c>
      <c r="C9984" s="69">
        <v>43684</v>
      </c>
      <c r="D9984" s="69">
        <v>43684</v>
      </c>
      <c r="E9984" s="70" t="s">
        <v>52</v>
      </c>
    </row>
    <row r="9985" spans="1:5" x14ac:dyDescent="0.25">
      <c r="A9985" s="37">
        <v>7091226</v>
      </c>
      <c r="B9985" s="75">
        <v>5</v>
      </c>
      <c r="C9985" s="69">
        <v>43686</v>
      </c>
      <c r="D9985" s="69">
        <v>43686</v>
      </c>
      <c r="E9985" s="70" t="s">
        <v>51</v>
      </c>
    </row>
    <row r="9986" spans="1:5" x14ac:dyDescent="0.25">
      <c r="A9986" s="37">
        <v>7091243</v>
      </c>
      <c r="B9986" s="75">
        <v>5</v>
      </c>
      <c r="C9986" s="69">
        <v>43683</v>
      </c>
      <c r="D9986" s="69">
        <v>43683</v>
      </c>
      <c r="E9986" s="70" t="s">
        <v>51</v>
      </c>
    </row>
    <row r="9987" spans="1:5" x14ac:dyDescent="0.25">
      <c r="A9987" s="37">
        <v>7091335</v>
      </c>
      <c r="B9987" s="75">
        <v>5</v>
      </c>
      <c r="C9987" s="69">
        <v>43696</v>
      </c>
      <c r="D9987" s="69">
        <v>43696</v>
      </c>
      <c r="E9987" s="70" t="s">
        <v>54</v>
      </c>
    </row>
    <row r="9988" spans="1:5" x14ac:dyDescent="0.25">
      <c r="A9988" s="37">
        <v>7091447</v>
      </c>
      <c r="B9988" s="75">
        <v>5</v>
      </c>
      <c r="C9988" s="69">
        <v>43692</v>
      </c>
      <c r="D9988" s="69">
        <v>43693</v>
      </c>
      <c r="E9988" s="70" t="s">
        <v>51</v>
      </c>
    </row>
    <row r="9989" spans="1:5" x14ac:dyDescent="0.25">
      <c r="A9989" s="37">
        <v>7091595</v>
      </c>
      <c r="B9989" s="75">
        <v>5</v>
      </c>
      <c r="C9989" s="69">
        <v>43684</v>
      </c>
      <c r="D9989" s="69">
        <v>43685</v>
      </c>
      <c r="E9989" s="70" t="s">
        <v>52</v>
      </c>
    </row>
    <row r="9990" spans="1:5" x14ac:dyDescent="0.25">
      <c r="A9990" s="37">
        <v>7092150</v>
      </c>
      <c r="B9990" s="75">
        <v>5</v>
      </c>
      <c r="C9990" s="69">
        <v>43706</v>
      </c>
      <c r="D9990" s="69">
        <v>43706</v>
      </c>
      <c r="E9990" s="70" t="s">
        <v>51</v>
      </c>
    </row>
    <row r="9991" spans="1:5" x14ac:dyDescent="0.25">
      <c r="A9991" s="37">
        <v>7092166</v>
      </c>
      <c r="B9991" s="75">
        <v>5</v>
      </c>
      <c r="C9991" s="69">
        <v>43700</v>
      </c>
      <c r="D9991" s="69">
        <v>43700</v>
      </c>
      <c r="E9991" s="70" t="s">
        <v>51</v>
      </c>
    </row>
    <row r="9992" spans="1:5" x14ac:dyDescent="0.25">
      <c r="A9992" s="37">
        <v>7092182</v>
      </c>
      <c r="B9992" s="75">
        <v>5</v>
      </c>
      <c r="C9992" s="69">
        <v>43708</v>
      </c>
      <c r="D9992" s="69">
        <v>43710</v>
      </c>
      <c r="E9992" s="70" t="s">
        <v>51</v>
      </c>
    </row>
    <row r="9993" spans="1:5" x14ac:dyDescent="0.25">
      <c r="A9993" s="37">
        <v>7092339</v>
      </c>
      <c r="B9993" s="75">
        <v>5</v>
      </c>
      <c r="C9993" s="69">
        <v>43683</v>
      </c>
      <c r="D9993" s="69">
        <v>43683</v>
      </c>
      <c r="E9993" s="70" t="s">
        <v>51</v>
      </c>
    </row>
    <row r="9994" spans="1:5" x14ac:dyDescent="0.25">
      <c r="A9994" s="37">
        <v>7092421</v>
      </c>
      <c r="B9994" s="75">
        <v>5</v>
      </c>
      <c r="C9994" s="69">
        <v>43706</v>
      </c>
      <c r="D9994" s="69">
        <v>43706</v>
      </c>
      <c r="E9994" s="70" t="s">
        <v>51</v>
      </c>
    </row>
    <row r="9995" spans="1:5" x14ac:dyDescent="0.25">
      <c r="A9995" s="37">
        <v>7092526</v>
      </c>
      <c r="B9995" s="75">
        <v>5</v>
      </c>
      <c r="C9995" s="69">
        <v>43683</v>
      </c>
      <c r="D9995" s="69">
        <v>43683</v>
      </c>
      <c r="E9995" s="70" t="s">
        <v>52</v>
      </c>
    </row>
    <row r="9996" spans="1:5" x14ac:dyDescent="0.25">
      <c r="A9996" s="37">
        <v>7092595</v>
      </c>
      <c r="B9996" s="75">
        <v>5</v>
      </c>
      <c r="C9996" s="69">
        <v>43701</v>
      </c>
      <c r="D9996" s="69">
        <v>43703</v>
      </c>
      <c r="E9996" s="70" t="s">
        <v>51</v>
      </c>
    </row>
    <row r="9997" spans="1:5" x14ac:dyDescent="0.25">
      <c r="A9997" s="37">
        <v>7093046</v>
      </c>
      <c r="B9997" s="75">
        <v>5</v>
      </c>
      <c r="C9997" s="69">
        <v>43701</v>
      </c>
      <c r="D9997" s="69">
        <v>43703</v>
      </c>
      <c r="E9997" s="70" t="s">
        <v>52</v>
      </c>
    </row>
    <row r="9998" spans="1:5" x14ac:dyDescent="0.25">
      <c r="A9998" s="37">
        <v>7093173</v>
      </c>
      <c r="B9998" s="75">
        <v>5</v>
      </c>
      <c r="C9998" s="69">
        <v>43700</v>
      </c>
      <c r="D9998" s="69">
        <v>43700</v>
      </c>
      <c r="E9998" s="70" t="s">
        <v>54</v>
      </c>
    </row>
    <row r="9999" spans="1:5" x14ac:dyDescent="0.25">
      <c r="A9999" s="37">
        <v>7093252</v>
      </c>
      <c r="B9999" s="75">
        <v>5</v>
      </c>
      <c r="C9999" s="69">
        <v>43708</v>
      </c>
      <c r="D9999" s="69">
        <v>43708</v>
      </c>
      <c r="E9999" s="70" t="s">
        <v>52</v>
      </c>
    </row>
    <row r="10000" spans="1:5" x14ac:dyDescent="0.25">
      <c r="A10000" s="37">
        <v>7094314</v>
      </c>
      <c r="B10000" s="75">
        <v>5</v>
      </c>
      <c r="C10000" s="69">
        <v>43708</v>
      </c>
      <c r="D10000" s="69">
        <v>43710</v>
      </c>
      <c r="E10000" s="70" t="s">
        <v>52</v>
      </c>
    </row>
    <row r="10001" spans="1:5" x14ac:dyDescent="0.25">
      <c r="A10001" s="37">
        <v>7094432</v>
      </c>
      <c r="B10001" s="75">
        <v>5</v>
      </c>
      <c r="C10001" s="69">
        <v>43700</v>
      </c>
      <c r="D10001" s="69">
        <v>43700</v>
      </c>
      <c r="E10001" s="70" t="s">
        <v>51</v>
      </c>
    </row>
    <row r="10002" spans="1:5" x14ac:dyDescent="0.25">
      <c r="A10002" s="37">
        <v>7094448</v>
      </c>
      <c r="B10002" s="75">
        <v>5</v>
      </c>
      <c r="C10002" s="69">
        <v>43698</v>
      </c>
      <c r="D10002" s="69">
        <v>43698</v>
      </c>
      <c r="E10002" s="70" t="s">
        <v>54</v>
      </c>
    </row>
    <row r="10003" spans="1:5" x14ac:dyDescent="0.25">
      <c r="A10003" s="37">
        <v>7094554</v>
      </c>
      <c r="B10003" s="75">
        <v>5</v>
      </c>
      <c r="C10003" s="69">
        <v>43678</v>
      </c>
      <c r="D10003" s="69">
        <v>43679</v>
      </c>
      <c r="E10003" s="70" t="s">
        <v>54</v>
      </c>
    </row>
    <row r="10004" spans="1:5" x14ac:dyDescent="0.25">
      <c r="A10004" s="37">
        <v>7094672</v>
      </c>
      <c r="B10004" s="75">
        <v>5</v>
      </c>
      <c r="C10004" s="69">
        <v>43683</v>
      </c>
      <c r="D10004" s="69">
        <v>43683</v>
      </c>
      <c r="E10004" s="70" t="s">
        <v>54</v>
      </c>
    </row>
    <row r="10005" spans="1:5" x14ac:dyDescent="0.25">
      <c r="A10005" s="37">
        <v>7094791</v>
      </c>
      <c r="B10005" s="75">
        <v>5</v>
      </c>
      <c r="C10005" s="69">
        <v>43697</v>
      </c>
      <c r="D10005" s="69">
        <v>43697</v>
      </c>
      <c r="E10005" s="70" t="s">
        <v>51</v>
      </c>
    </row>
    <row r="10006" spans="1:5" x14ac:dyDescent="0.25">
      <c r="A10006" s="37">
        <v>7094888</v>
      </c>
      <c r="B10006" s="75">
        <v>5</v>
      </c>
      <c r="C10006" s="69">
        <v>43682</v>
      </c>
      <c r="D10006" s="69">
        <v>43682</v>
      </c>
      <c r="E10006" s="70" t="s">
        <v>51</v>
      </c>
    </row>
    <row r="10007" spans="1:5" x14ac:dyDescent="0.25">
      <c r="A10007" s="37">
        <v>7095218</v>
      </c>
      <c r="B10007" s="75">
        <v>5</v>
      </c>
      <c r="C10007" s="69">
        <v>43685</v>
      </c>
      <c r="D10007" s="69">
        <v>43685</v>
      </c>
      <c r="E10007" s="70" t="s">
        <v>51</v>
      </c>
    </row>
    <row r="10008" spans="1:5" x14ac:dyDescent="0.25">
      <c r="A10008" s="37">
        <v>7095362</v>
      </c>
      <c r="B10008" s="75">
        <v>5</v>
      </c>
      <c r="C10008" s="69">
        <v>43681</v>
      </c>
      <c r="D10008" s="69">
        <v>43682</v>
      </c>
      <c r="E10008" s="70" t="s">
        <v>54</v>
      </c>
    </row>
    <row r="10009" spans="1:5" x14ac:dyDescent="0.25">
      <c r="A10009" s="37">
        <v>7095850</v>
      </c>
      <c r="B10009" s="75">
        <v>5</v>
      </c>
      <c r="C10009" s="69">
        <v>43706</v>
      </c>
      <c r="D10009" s="69">
        <v>43706</v>
      </c>
      <c r="E10009" s="70" t="s">
        <v>54</v>
      </c>
    </row>
    <row r="10010" spans="1:5" x14ac:dyDescent="0.25">
      <c r="A10010" s="37">
        <v>7095881</v>
      </c>
      <c r="B10010" s="75">
        <v>5</v>
      </c>
      <c r="C10010" s="69">
        <v>43686</v>
      </c>
      <c r="D10010" s="69">
        <v>43686</v>
      </c>
      <c r="E10010" s="70" t="s">
        <v>51</v>
      </c>
    </row>
    <row r="10011" spans="1:5" x14ac:dyDescent="0.25">
      <c r="A10011" s="37">
        <v>7096090</v>
      </c>
      <c r="B10011" s="75">
        <v>5</v>
      </c>
      <c r="C10011" s="69">
        <v>43683</v>
      </c>
      <c r="D10011" s="69">
        <v>43683</v>
      </c>
      <c r="E10011" s="70" t="s">
        <v>51</v>
      </c>
    </row>
    <row r="10012" spans="1:5" x14ac:dyDescent="0.25">
      <c r="A10012" s="37">
        <v>7096242</v>
      </c>
      <c r="B10012" s="75">
        <v>5</v>
      </c>
      <c r="C10012" s="69">
        <v>43692</v>
      </c>
      <c r="D10012" s="69">
        <v>43693</v>
      </c>
      <c r="E10012" s="70" t="s">
        <v>52</v>
      </c>
    </row>
    <row r="10013" spans="1:5" x14ac:dyDescent="0.25">
      <c r="A10013" s="37">
        <v>7096266</v>
      </c>
      <c r="B10013" s="75">
        <v>5</v>
      </c>
      <c r="C10013" s="69">
        <v>43696</v>
      </c>
      <c r="D10013" s="69">
        <v>43696</v>
      </c>
      <c r="E10013" s="70" t="s">
        <v>52</v>
      </c>
    </row>
    <row r="10014" spans="1:5" x14ac:dyDescent="0.25">
      <c r="A10014" s="37">
        <v>7096339</v>
      </c>
      <c r="B10014" s="75">
        <v>5</v>
      </c>
      <c r="C10014" s="69">
        <v>43682</v>
      </c>
      <c r="D10014" s="69">
        <v>43682</v>
      </c>
      <c r="E10014" s="70" t="s">
        <v>51</v>
      </c>
    </row>
    <row r="10015" spans="1:5" x14ac:dyDescent="0.25">
      <c r="A10015" s="37">
        <v>7096674</v>
      </c>
      <c r="B10015" s="75">
        <v>5</v>
      </c>
      <c r="C10015" s="69">
        <v>43679</v>
      </c>
      <c r="D10015" s="69">
        <v>43679</v>
      </c>
      <c r="E10015" s="70" t="s">
        <v>51</v>
      </c>
    </row>
    <row r="10016" spans="1:5" x14ac:dyDescent="0.25">
      <c r="A10016" s="37">
        <v>7096721</v>
      </c>
      <c r="B10016" s="75">
        <v>5</v>
      </c>
      <c r="C10016" s="69">
        <v>43684</v>
      </c>
      <c r="D10016" s="69">
        <v>43684</v>
      </c>
      <c r="E10016" s="70" t="s">
        <v>51</v>
      </c>
    </row>
    <row r="10017" spans="1:5" x14ac:dyDescent="0.25">
      <c r="A10017" s="37">
        <v>7096807</v>
      </c>
      <c r="B10017" s="75">
        <v>5</v>
      </c>
      <c r="C10017" s="69">
        <v>43697</v>
      </c>
      <c r="D10017" s="69">
        <v>43697</v>
      </c>
      <c r="E10017" s="70" t="s">
        <v>51</v>
      </c>
    </row>
    <row r="10018" spans="1:5" x14ac:dyDescent="0.25">
      <c r="A10018" s="37">
        <v>7096851</v>
      </c>
      <c r="B10018" s="75">
        <v>5</v>
      </c>
      <c r="C10018" s="69">
        <v>43704</v>
      </c>
      <c r="D10018" s="69">
        <v>43705</v>
      </c>
      <c r="E10018" s="70" t="s">
        <v>51</v>
      </c>
    </row>
    <row r="10019" spans="1:5" x14ac:dyDescent="0.25">
      <c r="A10019" s="37">
        <v>7097190</v>
      </c>
      <c r="B10019" s="75">
        <v>5</v>
      </c>
      <c r="C10019" s="69">
        <v>43702</v>
      </c>
      <c r="D10019" s="69">
        <v>43702</v>
      </c>
      <c r="E10019" s="70" t="s">
        <v>54</v>
      </c>
    </row>
    <row r="10020" spans="1:5" x14ac:dyDescent="0.25">
      <c r="A10020" s="37">
        <v>7097354</v>
      </c>
      <c r="B10020" s="75">
        <v>5</v>
      </c>
      <c r="C10020" s="69">
        <v>43683</v>
      </c>
      <c r="D10020" s="69">
        <v>43683</v>
      </c>
      <c r="E10020" s="70" t="s">
        <v>51</v>
      </c>
    </row>
    <row r="10021" spans="1:5" x14ac:dyDescent="0.25">
      <c r="A10021" s="37">
        <v>7097370</v>
      </c>
      <c r="B10021" s="75">
        <v>5</v>
      </c>
      <c r="C10021" s="69">
        <v>43704</v>
      </c>
      <c r="D10021" s="69">
        <v>43705</v>
      </c>
      <c r="E10021" s="70" t="s">
        <v>51</v>
      </c>
    </row>
    <row r="10022" spans="1:5" x14ac:dyDescent="0.25">
      <c r="A10022" s="37">
        <v>7097520</v>
      </c>
      <c r="B10022" s="75">
        <v>5</v>
      </c>
      <c r="C10022" s="69">
        <v>43705</v>
      </c>
      <c r="D10022" s="69">
        <v>43705</v>
      </c>
      <c r="E10022" s="70" t="s">
        <v>51</v>
      </c>
    </row>
    <row r="10023" spans="1:5" x14ac:dyDescent="0.25">
      <c r="A10023" s="37">
        <v>7097536</v>
      </c>
      <c r="B10023" s="75">
        <v>5</v>
      </c>
      <c r="C10023" s="69">
        <v>43687</v>
      </c>
      <c r="D10023" s="69">
        <v>43692</v>
      </c>
      <c r="E10023" s="70" t="s">
        <v>54</v>
      </c>
    </row>
    <row r="10024" spans="1:5" x14ac:dyDescent="0.25">
      <c r="A10024" s="37">
        <v>7097736</v>
      </c>
      <c r="B10024" s="75">
        <v>5</v>
      </c>
      <c r="C10024" s="69">
        <v>43696</v>
      </c>
      <c r="D10024" s="69">
        <v>43696</v>
      </c>
      <c r="E10024" s="70" t="s">
        <v>53</v>
      </c>
    </row>
    <row r="10025" spans="1:5" x14ac:dyDescent="0.25">
      <c r="A10025" s="37">
        <v>7097749</v>
      </c>
      <c r="B10025" s="75">
        <v>5</v>
      </c>
      <c r="C10025" s="69">
        <v>43704</v>
      </c>
      <c r="D10025" s="69">
        <v>43704</v>
      </c>
      <c r="E10025" s="70" t="s">
        <v>54</v>
      </c>
    </row>
    <row r="10026" spans="1:5" x14ac:dyDescent="0.25">
      <c r="A10026" s="37">
        <v>7097756</v>
      </c>
      <c r="B10026" s="75">
        <v>5</v>
      </c>
      <c r="C10026" s="69">
        <v>43683</v>
      </c>
      <c r="D10026" s="69">
        <v>43683</v>
      </c>
      <c r="E10026" s="70" t="s">
        <v>51</v>
      </c>
    </row>
    <row r="10027" spans="1:5" x14ac:dyDescent="0.25">
      <c r="A10027" s="37">
        <v>7097790</v>
      </c>
      <c r="B10027" s="75">
        <v>5</v>
      </c>
      <c r="C10027" s="69">
        <v>43696</v>
      </c>
      <c r="D10027" s="69">
        <v>43696</v>
      </c>
      <c r="E10027" s="70" t="s">
        <v>51</v>
      </c>
    </row>
    <row r="10028" spans="1:5" x14ac:dyDescent="0.25">
      <c r="A10028" s="37">
        <v>7098126</v>
      </c>
      <c r="B10028" s="75">
        <v>5</v>
      </c>
      <c r="C10028" s="69">
        <v>43679</v>
      </c>
      <c r="D10028" s="69">
        <v>43679</v>
      </c>
      <c r="E10028" s="70" t="s">
        <v>54</v>
      </c>
    </row>
    <row r="10029" spans="1:5" x14ac:dyDescent="0.25">
      <c r="A10029" s="37">
        <v>7098252</v>
      </c>
      <c r="B10029" s="75">
        <v>5</v>
      </c>
      <c r="C10029" s="69">
        <v>43706</v>
      </c>
      <c r="D10029" s="69">
        <v>43706</v>
      </c>
      <c r="E10029" s="70" t="s">
        <v>53</v>
      </c>
    </row>
    <row r="10030" spans="1:5" x14ac:dyDescent="0.25">
      <c r="A10030" s="37">
        <v>7098274</v>
      </c>
      <c r="B10030" s="75">
        <v>5</v>
      </c>
      <c r="C10030" s="69">
        <v>43678</v>
      </c>
      <c r="D10030" s="69">
        <v>43678</v>
      </c>
      <c r="E10030" s="70" t="s">
        <v>52</v>
      </c>
    </row>
    <row r="10031" spans="1:5" x14ac:dyDescent="0.25">
      <c r="A10031" s="37">
        <v>7098447</v>
      </c>
      <c r="B10031" s="75">
        <v>5</v>
      </c>
      <c r="C10031" s="69">
        <v>43703</v>
      </c>
      <c r="D10031" s="69">
        <v>43703</v>
      </c>
      <c r="E10031" s="70" t="s">
        <v>51</v>
      </c>
    </row>
    <row r="10032" spans="1:5" x14ac:dyDescent="0.25">
      <c r="A10032" s="37">
        <v>7098500</v>
      </c>
      <c r="B10032" s="75">
        <v>5</v>
      </c>
      <c r="C10032" s="69">
        <v>43681</v>
      </c>
      <c r="D10032" s="69">
        <v>43682</v>
      </c>
      <c r="E10032" s="70" t="s">
        <v>51</v>
      </c>
    </row>
    <row r="10033" spans="1:5" x14ac:dyDescent="0.25">
      <c r="A10033" s="37">
        <v>7099028</v>
      </c>
      <c r="B10033" s="75">
        <v>5</v>
      </c>
      <c r="C10033" s="69">
        <v>43699</v>
      </c>
      <c r="D10033" s="69">
        <v>43699</v>
      </c>
      <c r="E10033" s="70" t="s">
        <v>54</v>
      </c>
    </row>
    <row r="10034" spans="1:5" x14ac:dyDescent="0.25">
      <c r="A10034" s="37">
        <v>7099787</v>
      </c>
      <c r="B10034" s="75">
        <v>5</v>
      </c>
      <c r="C10034" s="69">
        <v>43705</v>
      </c>
      <c r="D10034" s="69">
        <v>43705</v>
      </c>
      <c r="E10034" s="70" t="s">
        <v>51</v>
      </c>
    </row>
    <row r="10035" spans="1:5" x14ac:dyDescent="0.25">
      <c r="A10035" s="37">
        <v>7100228</v>
      </c>
      <c r="B10035" s="75">
        <v>5</v>
      </c>
      <c r="C10035" s="69">
        <v>43704</v>
      </c>
      <c r="D10035" s="69">
        <v>43704</v>
      </c>
      <c r="E10035" s="70" t="s">
        <v>51</v>
      </c>
    </row>
    <row r="10036" spans="1:5" x14ac:dyDescent="0.25">
      <c r="A10036" s="37">
        <v>7100241</v>
      </c>
      <c r="B10036" s="75">
        <v>5</v>
      </c>
      <c r="C10036" s="69">
        <v>43698</v>
      </c>
      <c r="D10036" s="69">
        <v>43699</v>
      </c>
      <c r="E10036" s="70" t="s">
        <v>51</v>
      </c>
    </row>
    <row r="10037" spans="1:5" x14ac:dyDescent="0.25">
      <c r="A10037" s="37">
        <v>7100259</v>
      </c>
      <c r="B10037" s="75">
        <v>5</v>
      </c>
      <c r="C10037" s="69">
        <v>43683</v>
      </c>
      <c r="D10037" s="69">
        <v>43683</v>
      </c>
      <c r="E10037" s="70" t="s">
        <v>51</v>
      </c>
    </row>
    <row r="10038" spans="1:5" x14ac:dyDescent="0.25">
      <c r="A10038" s="37">
        <v>7100273</v>
      </c>
      <c r="B10038" s="75">
        <v>5</v>
      </c>
      <c r="C10038" s="69">
        <v>43696</v>
      </c>
      <c r="D10038" s="69">
        <v>43696</v>
      </c>
      <c r="E10038" s="70" t="s">
        <v>51</v>
      </c>
    </row>
    <row r="10039" spans="1:5" x14ac:dyDescent="0.25">
      <c r="A10039" s="37">
        <v>7100295</v>
      </c>
      <c r="B10039" s="75">
        <v>5</v>
      </c>
      <c r="C10039" s="69">
        <v>43701</v>
      </c>
      <c r="D10039" s="69">
        <v>43703</v>
      </c>
      <c r="E10039" s="70" t="s">
        <v>51</v>
      </c>
    </row>
    <row r="10040" spans="1:5" x14ac:dyDescent="0.25">
      <c r="A10040" s="37">
        <v>7100346</v>
      </c>
      <c r="B10040" s="75">
        <v>5</v>
      </c>
      <c r="C10040" s="69">
        <v>43680</v>
      </c>
      <c r="D10040" s="69">
        <v>43682</v>
      </c>
      <c r="E10040" s="70" t="s">
        <v>51</v>
      </c>
    </row>
    <row r="10041" spans="1:5" x14ac:dyDescent="0.25">
      <c r="A10041" s="37">
        <v>7100414</v>
      </c>
      <c r="B10041" s="75">
        <v>5</v>
      </c>
      <c r="C10041" s="69">
        <v>43678</v>
      </c>
      <c r="D10041" s="69">
        <v>43678</v>
      </c>
      <c r="E10041" s="70" t="s">
        <v>52</v>
      </c>
    </row>
    <row r="10042" spans="1:5" x14ac:dyDescent="0.25">
      <c r="A10042" s="37">
        <v>7100461</v>
      </c>
      <c r="B10042" s="75">
        <v>5</v>
      </c>
      <c r="C10042" s="69">
        <v>43694</v>
      </c>
      <c r="D10042" s="69">
        <v>43694</v>
      </c>
      <c r="E10042" s="70" t="s">
        <v>51</v>
      </c>
    </row>
    <row r="10043" spans="1:5" x14ac:dyDescent="0.25">
      <c r="A10043" s="37">
        <v>7100543</v>
      </c>
      <c r="B10043" s="75">
        <v>5</v>
      </c>
      <c r="C10043" s="69">
        <v>43705</v>
      </c>
      <c r="D10043" s="69">
        <v>43705</v>
      </c>
      <c r="E10043" s="70" t="s">
        <v>52</v>
      </c>
    </row>
    <row r="10044" spans="1:5" x14ac:dyDescent="0.25">
      <c r="A10044" s="37">
        <v>7100597</v>
      </c>
      <c r="B10044" s="75">
        <v>5</v>
      </c>
      <c r="C10044" s="69">
        <v>43701</v>
      </c>
      <c r="D10044" s="69">
        <v>43701</v>
      </c>
      <c r="E10044" s="70" t="s">
        <v>51</v>
      </c>
    </row>
    <row r="10045" spans="1:5" x14ac:dyDescent="0.25">
      <c r="A10045" s="37">
        <v>7101719</v>
      </c>
      <c r="B10045" s="75">
        <v>5</v>
      </c>
      <c r="C10045" s="69">
        <v>43707</v>
      </c>
      <c r="D10045" s="69">
        <v>43710</v>
      </c>
      <c r="E10045" s="70" t="s">
        <v>54</v>
      </c>
    </row>
    <row r="10046" spans="1:5" x14ac:dyDescent="0.25">
      <c r="A10046" s="37">
        <v>7101745</v>
      </c>
      <c r="B10046" s="75">
        <v>5</v>
      </c>
      <c r="C10046" s="69">
        <v>43683</v>
      </c>
      <c r="D10046" s="69">
        <v>43683</v>
      </c>
      <c r="E10046" s="70" t="s">
        <v>54</v>
      </c>
    </row>
    <row r="10047" spans="1:5" x14ac:dyDescent="0.25">
      <c r="A10047" s="37">
        <v>7101956</v>
      </c>
      <c r="B10047" s="75">
        <v>5</v>
      </c>
      <c r="C10047" s="69">
        <v>43682</v>
      </c>
      <c r="D10047" s="69">
        <v>43683</v>
      </c>
      <c r="E10047" s="70" t="s">
        <v>51</v>
      </c>
    </row>
    <row r="10048" spans="1:5" x14ac:dyDescent="0.25">
      <c r="A10048" s="37">
        <v>7102122</v>
      </c>
      <c r="B10048" s="75">
        <v>5</v>
      </c>
      <c r="C10048" s="69">
        <v>43683</v>
      </c>
      <c r="D10048" s="69">
        <v>43683</v>
      </c>
      <c r="E10048" s="70" t="s">
        <v>54</v>
      </c>
    </row>
    <row r="10049" spans="1:5" x14ac:dyDescent="0.25">
      <c r="A10049" s="37">
        <v>7102134</v>
      </c>
      <c r="B10049" s="75">
        <v>5</v>
      </c>
      <c r="C10049" s="69">
        <v>43685</v>
      </c>
      <c r="D10049" s="69">
        <v>43685</v>
      </c>
      <c r="E10049" s="70" t="s">
        <v>51</v>
      </c>
    </row>
    <row r="10050" spans="1:5" x14ac:dyDescent="0.25">
      <c r="A10050" s="37">
        <v>7102338</v>
      </c>
      <c r="B10050" s="75">
        <v>5</v>
      </c>
      <c r="C10050" s="69">
        <v>43683</v>
      </c>
      <c r="D10050" s="69">
        <v>43683</v>
      </c>
      <c r="E10050" s="70" t="s">
        <v>54</v>
      </c>
    </row>
    <row r="10051" spans="1:5" x14ac:dyDescent="0.25">
      <c r="A10051" s="37">
        <v>7102364</v>
      </c>
      <c r="B10051" s="75">
        <v>5</v>
      </c>
      <c r="C10051" s="69">
        <v>43696</v>
      </c>
      <c r="D10051" s="69">
        <v>43697</v>
      </c>
      <c r="E10051" s="70" t="s">
        <v>51</v>
      </c>
    </row>
    <row r="10052" spans="1:5" x14ac:dyDescent="0.25">
      <c r="A10052" s="37">
        <v>7103279</v>
      </c>
      <c r="B10052" s="75">
        <v>5</v>
      </c>
      <c r="C10052" s="69">
        <v>43704</v>
      </c>
      <c r="D10052" s="69">
        <v>43704</v>
      </c>
      <c r="E10052" s="70" t="s">
        <v>52</v>
      </c>
    </row>
    <row r="10053" spans="1:5" x14ac:dyDescent="0.25">
      <c r="A10053" s="37">
        <v>7103319</v>
      </c>
      <c r="B10053" s="75">
        <v>5</v>
      </c>
      <c r="C10053" s="69">
        <v>43682</v>
      </c>
      <c r="D10053" s="69">
        <v>43683</v>
      </c>
      <c r="E10053" s="70" t="s">
        <v>51</v>
      </c>
    </row>
    <row r="10054" spans="1:5" x14ac:dyDescent="0.25">
      <c r="A10054" s="37">
        <v>7103567</v>
      </c>
      <c r="B10054" s="75">
        <v>5</v>
      </c>
      <c r="C10054" s="69">
        <v>43694</v>
      </c>
      <c r="D10054" s="69">
        <v>43696</v>
      </c>
      <c r="E10054" s="70" t="s">
        <v>51</v>
      </c>
    </row>
    <row r="10055" spans="1:5" x14ac:dyDescent="0.25">
      <c r="A10055" s="37">
        <v>7103602</v>
      </c>
      <c r="B10055" s="75">
        <v>5</v>
      </c>
      <c r="C10055" s="69">
        <v>43685</v>
      </c>
      <c r="D10055" s="69">
        <v>43686</v>
      </c>
      <c r="E10055" s="70" t="s">
        <v>51</v>
      </c>
    </row>
    <row r="10056" spans="1:5" x14ac:dyDescent="0.25">
      <c r="A10056" s="37">
        <v>7103645</v>
      </c>
      <c r="B10056" s="75">
        <v>5</v>
      </c>
      <c r="C10056" s="69">
        <v>43701</v>
      </c>
      <c r="D10056" s="69">
        <v>43703</v>
      </c>
      <c r="E10056" s="70" t="s">
        <v>51</v>
      </c>
    </row>
    <row r="10057" spans="1:5" x14ac:dyDescent="0.25">
      <c r="A10057" s="37">
        <v>7103943</v>
      </c>
      <c r="B10057" s="75">
        <v>5</v>
      </c>
      <c r="C10057" s="69">
        <v>43698</v>
      </c>
      <c r="D10057" s="69">
        <v>43698</v>
      </c>
      <c r="E10057" s="70" t="s">
        <v>53</v>
      </c>
    </row>
    <row r="10058" spans="1:5" x14ac:dyDescent="0.25">
      <c r="A10058" s="37">
        <v>7104261</v>
      </c>
      <c r="B10058" s="75">
        <v>5</v>
      </c>
      <c r="C10058" s="69">
        <v>43683</v>
      </c>
      <c r="D10058" s="69">
        <v>43683</v>
      </c>
      <c r="E10058" s="70" t="s">
        <v>51</v>
      </c>
    </row>
    <row r="10059" spans="1:5" x14ac:dyDescent="0.25">
      <c r="A10059" s="37">
        <v>7104293</v>
      </c>
      <c r="B10059" s="75">
        <v>5</v>
      </c>
      <c r="C10059" s="69">
        <v>43680</v>
      </c>
      <c r="D10059" s="69">
        <v>43682</v>
      </c>
      <c r="E10059" s="70" t="s">
        <v>51</v>
      </c>
    </row>
    <row r="10060" spans="1:5" x14ac:dyDescent="0.25">
      <c r="A10060" s="37">
        <v>7104461</v>
      </c>
      <c r="B10060" s="75">
        <v>5</v>
      </c>
      <c r="C10060" s="69">
        <v>43695</v>
      </c>
      <c r="D10060" s="69">
        <v>43696</v>
      </c>
      <c r="E10060" s="70" t="s">
        <v>51</v>
      </c>
    </row>
    <row r="10061" spans="1:5" x14ac:dyDescent="0.25">
      <c r="A10061" s="37">
        <v>7104621</v>
      </c>
      <c r="B10061" s="75">
        <v>5</v>
      </c>
      <c r="C10061" s="69">
        <v>43704</v>
      </c>
      <c r="D10061" s="69">
        <v>43705</v>
      </c>
      <c r="E10061" s="70" t="s">
        <v>51</v>
      </c>
    </row>
    <row r="10062" spans="1:5" x14ac:dyDescent="0.25">
      <c r="A10062" s="37">
        <v>7104681</v>
      </c>
      <c r="B10062" s="75">
        <v>5</v>
      </c>
      <c r="C10062" s="69">
        <v>43694</v>
      </c>
      <c r="D10062" s="69">
        <v>43696</v>
      </c>
      <c r="E10062" s="70" t="s">
        <v>51</v>
      </c>
    </row>
    <row r="10063" spans="1:5" x14ac:dyDescent="0.25">
      <c r="A10063" s="37">
        <v>7104678</v>
      </c>
      <c r="B10063" s="75">
        <v>5</v>
      </c>
      <c r="C10063" s="69">
        <v>43705</v>
      </c>
      <c r="D10063" s="69">
        <v>43705</v>
      </c>
      <c r="E10063" s="70" t="s">
        <v>51</v>
      </c>
    </row>
    <row r="10064" spans="1:5" x14ac:dyDescent="0.25">
      <c r="A10064" s="37">
        <v>7104830</v>
      </c>
      <c r="B10064" s="75">
        <v>5</v>
      </c>
      <c r="C10064" s="69">
        <v>43707</v>
      </c>
      <c r="D10064" s="69">
        <v>43710</v>
      </c>
      <c r="E10064" s="70" t="s">
        <v>51</v>
      </c>
    </row>
    <row r="10065" spans="1:5" x14ac:dyDescent="0.25">
      <c r="A10065" s="37">
        <v>7104865</v>
      </c>
      <c r="B10065" s="75">
        <v>5</v>
      </c>
      <c r="C10065" s="69">
        <v>43695</v>
      </c>
      <c r="D10065" s="69">
        <v>43695</v>
      </c>
      <c r="E10065" s="70" t="s">
        <v>54</v>
      </c>
    </row>
    <row r="10066" spans="1:5" x14ac:dyDescent="0.25">
      <c r="A10066" s="37">
        <v>7104924</v>
      </c>
      <c r="B10066" s="75">
        <v>5</v>
      </c>
      <c r="C10066" s="69">
        <v>43679</v>
      </c>
      <c r="D10066" s="69">
        <v>43682</v>
      </c>
      <c r="E10066" s="70" t="s">
        <v>51</v>
      </c>
    </row>
    <row r="10067" spans="1:5" x14ac:dyDescent="0.25">
      <c r="A10067" s="37">
        <v>7105073</v>
      </c>
      <c r="B10067" s="75">
        <v>5</v>
      </c>
      <c r="C10067" s="69">
        <v>43687</v>
      </c>
      <c r="D10067" s="69">
        <v>43692</v>
      </c>
      <c r="E10067" s="70" t="s">
        <v>54</v>
      </c>
    </row>
    <row r="10068" spans="1:5" x14ac:dyDescent="0.25">
      <c r="A10068" s="37">
        <v>7105063</v>
      </c>
      <c r="B10068" s="75">
        <v>5</v>
      </c>
      <c r="C10068" s="69">
        <v>43700</v>
      </c>
      <c r="D10068" s="69">
        <v>43700</v>
      </c>
      <c r="E10068" s="70" t="s">
        <v>51</v>
      </c>
    </row>
    <row r="10069" spans="1:5" x14ac:dyDescent="0.25">
      <c r="A10069" s="37">
        <v>7105230</v>
      </c>
      <c r="B10069" s="75">
        <v>5</v>
      </c>
      <c r="C10069" s="69">
        <v>43696</v>
      </c>
      <c r="D10069" s="69">
        <v>43696</v>
      </c>
      <c r="E10069" s="70" t="s">
        <v>53</v>
      </c>
    </row>
    <row r="10070" spans="1:5" x14ac:dyDescent="0.25">
      <c r="A10070" s="37">
        <v>7105247</v>
      </c>
      <c r="B10070" s="75">
        <v>5</v>
      </c>
      <c r="C10070" s="69">
        <v>43706</v>
      </c>
      <c r="D10070" s="69">
        <v>43706</v>
      </c>
      <c r="E10070" s="70" t="s">
        <v>54</v>
      </c>
    </row>
    <row r="10071" spans="1:5" x14ac:dyDescent="0.25">
      <c r="A10071" s="37">
        <v>7105270</v>
      </c>
      <c r="B10071" s="75">
        <v>5</v>
      </c>
      <c r="C10071" s="69">
        <v>43706</v>
      </c>
      <c r="D10071" s="69">
        <v>43706</v>
      </c>
      <c r="E10071" s="70" t="s">
        <v>51</v>
      </c>
    </row>
    <row r="10072" spans="1:5" x14ac:dyDescent="0.25">
      <c r="A10072" s="37">
        <v>7105461</v>
      </c>
      <c r="B10072" s="75">
        <v>5</v>
      </c>
      <c r="C10072" s="69">
        <v>43683</v>
      </c>
      <c r="D10072" s="69">
        <v>43683</v>
      </c>
      <c r="E10072" s="70" t="s">
        <v>51</v>
      </c>
    </row>
    <row r="10073" spans="1:5" x14ac:dyDescent="0.25">
      <c r="A10073" s="37">
        <v>7105469</v>
      </c>
      <c r="B10073" s="75">
        <v>5</v>
      </c>
      <c r="C10073" s="69">
        <v>43704</v>
      </c>
      <c r="D10073" s="69">
        <v>43704</v>
      </c>
      <c r="E10073" s="70" t="s">
        <v>51</v>
      </c>
    </row>
    <row r="10074" spans="1:5" x14ac:dyDescent="0.25">
      <c r="A10074" s="37">
        <v>7105478</v>
      </c>
      <c r="B10074" s="75">
        <v>5</v>
      </c>
      <c r="C10074" s="69">
        <v>43679</v>
      </c>
      <c r="D10074" s="69">
        <v>43679</v>
      </c>
      <c r="E10074" s="70" t="s">
        <v>51</v>
      </c>
    </row>
    <row r="10075" spans="1:5" x14ac:dyDescent="0.25">
      <c r="A10075" s="37">
        <v>7105491</v>
      </c>
      <c r="B10075" s="75">
        <v>5</v>
      </c>
      <c r="C10075" s="69">
        <v>43700</v>
      </c>
      <c r="D10075" s="69">
        <v>43700</v>
      </c>
      <c r="E10075" s="70" t="s">
        <v>51</v>
      </c>
    </row>
    <row r="10076" spans="1:5" x14ac:dyDescent="0.25">
      <c r="A10076" s="37">
        <v>7105510</v>
      </c>
      <c r="B10076" s="75">
        <v>5</v>
      </c>
      <c r="C10076" s="69">
        <v>43692</v>
      </c>
      <c r="D10076" s="69">
        <v>43693</v>
      </c>
      <c r="E10076" s="70" t="s">
        <v>52</v>
      </c>
    </row>
    <row r="10077" spans="1:5" x14ac:dyDescent="0.25">
      <c r="A10077" s="37">
        <v>7105692</v>
      </c>
      <c r="B10077" s="75">
        <v>5</v>
      </c>
      <c r="C10077" s="69">
        <v>43706</v>
      </c>
      <c r="D10077" s="69">
        <v>43706</v>
      </c>
      <c r="E10077" s="70" t="s">
        <v>54</v>
      </c>
    </row>
    <row r="10078" spans="1:5" x14ac:dyDescent="0.25">
      <c r="A10078" s="37">
        <v>7106001</v>
      </c>
      <c r="B10078" s="75">
        <v>5</v>
      </c>
      <c r="C10078" s="69">
        <v>43682</v>
      </c>
      <c r="D10078" s="69">
        <v>43683</v>
      </c>
      <c r="E10078" s="70" t="s">
        <v>51</v>
      </c>
    </row>
    <row r="10079" spans="1:5" x14ac:dyDescent="0.25">
      <c r="A10079" s="37">
        <v>7106295</v>
      </c>
      <c r="B10079" s="75">
        <v>5</v>
      </c>
      <c r="C10079" s="69">
        <v>43686</v>
      </c>
      <c r="D10079" s="69">
        <v>43686</v>
      </c>
      <c r="E10079" s="70" t="s">
        <v>53</v>
      </c>
    </row>
    <row r="10080" spans="1:5" x14ac:dyDescent="0.25">
      <c r="A10080" s="37">
        <v>7106396</v>
      </c>
      <c r="B10080" s="75">
        <v>5</v>
      </c>
      <c r="C10080" s="69">
        <v>43694</v>
      </c>
      <c r="D10080" s="69">
        <v>43696</v>
      </c>
      <c r="E10080" s="70" t="s">
        <v>51</v>
      </c>
    </row>
    <row r="10081" spans="1:5" x14ac:dyDescent="0.25">
      <c r="A10081" s="37">
        <v>7106407</v>
      </c>
      <c r="B10081" s="75">
        <v>5</v>
      </c>
      <c r="C10081" s="69">
        <v>43694</v>
      </c>
      <c r="D10081" s="69">
        <v>43696</v>
      </c>
      <c r="E10081" s="70" t="s">
        <v>51</v>
      </c>
    </row>
    <row r="10082" spans="1:5" x14ac:dyDescent="0.25">
      <c r="A10082" s="37">
        <v>7106562</v>
      </c>
      <c r="B10082" s="75">
        <v>5</v>
      </c>
      <c r="C10082" s="69">
        <v>43699</v>
      </c>
      <c r="D10082" s="69">
        <v>43699</v>
      </c>
      <c r="E10082" s="70" t="s">
        <v>52</v>
      </c>
    </row>
    <row r="10083" spans="1:5" x14ac:dyDescent="0.25">
      <c r="A10083" s="37">
        <v>7106621</v>
      </c>
      <c r="B10083" s="75">
        <v>5</v>
      </c>
      <c r="C10083" s="69">
        <v>43679</v>
      </c>
      <c r="D10083" s="69">
        <v>43682</v>
      </c>
      <c r="E10083" s="70" t="s">
        <v>54</v>
      </c>
    </row>
    <row r="10084" spans="1:5" x14ac:dyDescent="0.25">
      <c r="A10084" s="37">
        <v>7106642</v>
      </c>
      <c r="B10084" s="75">
        <v>5</v>
      </c>
      <c r="C10084" s="69">
        <v>43684</v>
      </c>
      <c r="D10084" s="69">
        <v>43685</v>
      </c>
      <c r="E10084" s="70" t="s">
        <v>51</v>
      </c>
    </row>
    <row r="10085" spans="1:5" x14ac:dyDescent="0.25">
      <c r="A10085" s="37">
        <v>7106710</v>
      </c>
      <c r="B10085" s="75">
        <v>5</v>
      </c>
      <c r="C10085" s="69">
        <v>43698</v>
      </c>
      <c r="D10085" s="69">
        <v>43698</v>
      </c>
      <c r="E10085" s="70" t="s">
        <v>54</v>
      </c>
    </row>
    <row r="10086" spans="1:5" x14ac:dyDescent="0.25">
      <c r="A10086" s="37">
        <v>7106726</v>
      </c>
      <c r="B10086" s="75">
        <v>5</v>
      </c>
      <c r="C10086" s="69">
        <v>43684</v>
      </c>
      <c r="D10086" s="69">
        <v>43684</v>
      </c>
      <c r="E10086" s="70" t="s">
        <v>51</v>
      </c>
    </row>
    <row r="10087" spans="1:5" x14ac:dyDescent="0.25">
      <c r="A10087" s="37">
        <v>7106714</v>
      </c>
      <c r="B10087" s="75">
        <v>5</v>
      </c>
      <c r="C10087" s="69">
        <v>43705</v>
      </c>
      <c r="D10087" s="69">
        <v>43705</v>
      </c>
      <c r="E10087" s="70" t="s">
        <v>54</v>
      </c>
    </row>
    <row r="10088" spans="1:5" x14ac:dyDescent="0.25">
      <c r="A10088" s="37">
        <v>7106753</v>
      </c>
      <c r="B10088" s="75">
        <v>5</v>
      </c>
      <c r="C10088" s="69">
        <v>43703</v>
      </c>
      <c r="D10088" s="69">
        <v>43703</v>
      </c>
      <c r="E10088" s="70" t="s">
        <v>53</v>
      </c>
    </row>
    <row r="10089" spans="1:5" x14ac:dyDescent="0.25">
      <c r="A10089" s="37">
        <v>7106816</v>
      </c>
      <c r="B10089" s="75">
        <v>5</v>
      </c>
      <c r="C10089" s="69">
        <v>43692</v>
      </c>
      <c r="D10089" s="69">
        <v>43693</v>
      </c>
      <c r="E10089" s="70" t="s">
        <v>52</v>
      </c>
    </row>
    <row r="10090" spans="1:5" x14ac:dyDescent="0.25">
      <c r="A10090" s="37">
        <v>7106847</v>
      </c>
      <c r="B10090" s="75">
        <v>5</v>
      </c>
      <c r="C10090" s="69">
        <v>43703</v>
      </c>
      <c r="D10090" s="69">
        <v>43703</v>
      </c>
      <c r="E10090" s="70" t="s">
        <v>51</v>
      </c>
    </row>
    <row r="10091" spans="1:5" x14ac:dyDescent="0.25">
      <c r="A10091" s="37">
        <v>7106875</v>
      </c>
      <c r="B10091" s="75">
        <v>5</v>
      </c>
      <c r="C10091" s="69">
        <v>43699</v>
      </c>
      <c r="D10091" s="69">
        <v>43699</v>
      </c>
      <c r="E10091" s="70" t="s">
        <v>53</v>
      </c>
    </row>
    <row r="10092" spans="1:5" x14ac:dyDescent="0.25">
      <c r="A10092" s="37">
        <v>7106904</v>
      </c>
      <c r="B10092" s="75">
        <v>5</v>
      </c>
      <c r="C10092" s="69">
        <v>43698</v>
      </c>
      <c r="D10092" s="69">
        <v>43698</v>
      </c>
      <c r="E10092" s="70" t="s">
        <v>51</v>
      </c>
    </row>
    <row r="10093" spans="1:5" x14ac:dyDescent="0.25">
      <c r="A10093" s="37">
        <v>7106951</v>
      </c>
      <c r="B10093" s="75">
        <v>5</v>
      </c>
      <c r="C10093" s="69">
        <v>43693</v>
      </c>
      <c r="D10093" s="69">
        <v>43696</v>
      </c>
      <c r="E10093" s="70" t="s">
        <v>51</v>
      </c>
    </row>
    <row r="10094" spans="1:5" x14ac:dyDescent="0.25">
      <c r="A10094" s="37">
        <v>7107003</v>
      </c>
      <c r="B10094" s="75">
        <v>5</v>
      </c>
      <c r="C10094" s="69">
        <v>43698</v>
      </c>
      <c r="D10094" s="69">
        <v>43698</v>
      </c>
      <c r="E10094" s="70" t="s">
        <v>51</v>
      </c>
    </row>
    <row r="10095" spans="1:5" x14ac:dyDescent="0.25">
      <c r="A10095" s="37">
        <v>7107302</v>
      </c>
      <c r="B10095" s="75">
        <v>5</v>
      </c>
      <c r="C10095" s="69">
        <v>43693</v>
      </c>
      <c r="D10095" s="69">
        <v>43693</v>
      </c>
      <c r="E10095" s="70" t="s">
        <v>54</v>
      </c>
    </row>
    <row r="10096" spans="1:5" x14ac:dyDescent="0.25">
      <c r="A10096" s="37">
        <v>7107390</v>
      </c>
      <c r="B10096" s="75">
        <v>5</v>
      </c>
      <c r="C10096" s="69">
        <v>43705</v>
      </c>
      <c r="D10096" s="69">
        <v>43705</v>
      </c>
      <c r="E10096" s="70" t="s">
        <v>51</v>
      </c>
    </row>
    <row r="10097" spans="1:5" x14ac:dyDescent="0.25">
      <c r="A10097" s="37">
        <v>7107407</v>
      </c>
      <c r="B10097" s="75">
        <v>5</v>
      </c>
      <c r="C10097" s="69">
        <v>43696</v>
      </c>
      <c r="D10097" s="69">
        <v>43697</v>
      </c>
      <c r="E10097" s="70" t="s">
        <v>54</v>
      </c>
    </row>
    <row r="10098" spans="1:5" x14ac:dyDescent="0.25">
      <c r="A10098" s="37">
        <v>7107411</v>
      </c>
      <c r="B10098" s="75">
        <v>5</v>
      </c>
      <c r="C10098" s="69">
        <v>43696</v>
      </c>
      <c r="D10098" s="69">
        <v>43696</v>
      </c>
      <c r="E10098" s="70" t="s">
        <v>54</v>
      </c>
    </row>
    <row r="10099" spans="1:5" x14ac:dyDescent="0.25">
      <c r="A10099" s="37">
        <v>7107429</v>
      </c>
      <c r="B10099" s="75">
        <v>5</v>
      </c>
      <c r="C10099" s="69">
        <v>43696</v>
      </c>
      <c r="D10099" s="69">
        <v>43696</v>
      </c>
      <c r="E10099" s="70" t="s">
        <v>54</v>
      </c>
    </row>
    <row r="10100" spans="1:5" x14ac:dyDescent="0.25">
      <c r="A10100" s="37">
        <v>7107448</v>
      </c>
      <c r="B10100" s="75">
        <v>5</v>
      </c>
      <c r="C10100" s="69">
        <v>43697</v>
      </c>
      <c r="D10100" s="69">
        <v>43697</v>
      </c>
      <c r="E10100" s="70" t="s">
        <v>51</v>
      </c>
    </row>
    <row r="10101" spans="1:5" x14ac:dyDescent="0.25">
      <c r="A10101" s="37">
        <v>7107535</v>
      </c>
      <c r="B10101" s="75">
        <v>5</v>
      </c>
      <c r="C10101" s="69">
        <v>43683</v>
      </c>
      <c r="D10101" s="69">
        <v>43683</v>
      </c>
      <c r="E10101" s="70" t="s">
        <v>52</v>
      </c>
    </row>
    <row r="10102" spans="1:5" x14ac:dyDescent="0.25">
      <c r="A10102" s="37">
        <v>7107627</v>
      </c>
      <c r="B10102" s="75">
        <v>5</v>
      </c>
      <c r="C10102" s="69">
        <v>43691</v>
      </c>
      <c r="D10102" s="69">
        <v>43692</v>
      </c>
      <c r="E10102" s="70" t="s">
        <v>51</v>
      </c>
    </row>
    <row r="10103" spans="1:5" x14ac:dyDescent="0.25">
      <c r="A10103" s="37">
        <v>7107913</v>
      </c>
      <c r="B10103" s="75">
        <v>5</v>
      </c>
      <c r="C10103" s="69">
        <v>43700</v>
      </c>
      <c r="D10103" s="69">
        <v>43700</v>
      </c>
      <c r="E10103" s="70" t="s">
        <v>51</v>
      </c>
    </row>
    <row r="10104" spans="1:5" x14ac:dyDescent="0.25">
      <c r="A10104" s="37">
        <v>7107905</v>
      </c>
      <c r="B10104" s="75">
        <v>5</v>
      </c>
      <c r="C10104" s="69">
        <v>43693</v>
      </c>
      <c r="D10104" s="69">
        <v>43696</v>
      </c>
      <c r="E10104" s="70" t="s">
        <v>51</v>
      </c>
    </row>
    <row r="10105" spans="1:5" x14ac:dyDescent="0.25">
      <c r="A10105" s="37">
        <v>7107992</v>
      </c>
      <c r="B10105" s="75">
        <v>5</v>
      </c>
      <c r="C10105" s="69">
        <v>43697</v>
      </c>
      <c r="D10105" s="69">
        <v>43697</v>
      </c>
      <c r="E10105" s="70" t="s">
        <v>51</v>
      </c>
    </row>
    <row r="10106" spans="1:5" x14ac:dyDescent="0.25">
      <c r="A10106" s="37">
        <v>7108110</v>
      </c>
      <c r="B10106" s="75">
        <v>5</v>
      </c>
      <c r="C10106" s="69">
        <v>43678</v>
      </c>
      <c r="D10106" s="69">
        <v>43678</v>
      </c>
      <c r="E10106" s="70" t="s">
        <v>51</v>
      </c>
    </row>
    <row r="10107" spans="1:5" x14ac:dyDescent="0.25">
      <c r="A10107" s="37">
        <v>7108191</v>
      </c>
      <c r="B10107" s="75">
        <v>5</v>
      </c>
      <c r="C10107" s="69">
        <v>43692</v>
      </c>
      <c r="D10107" s="69">
        <v>43693</v>
      </c>
      <c r="E10107" s="70" t="s">
        <v>52</v>
      </c>
    </row>
    <row r="10108" spans="1:5" x14ac:dyDescent="0.25">
      <c r="A10108" s="37">
        <v>7108251</v>
      </c>
      <c r="B10108" s="75">
        <v>5</v>
      </c>
      <c r="C10108" s="69">
        <v>43683</v>
      </c>
      <c r="D10108" s="69">
        <v>43683</v>
      </c>
      <c r="E10108" s="70" t="s">
        <v>51</v>
      </c>
    </row>
    <row r="10109" spans="1:5" x14ac:dyDescent="0.25">
      <c r="A10109" s="37">
        <v>7108247</v>
      </c>
      <c r="B10109" s="75">
        <v>5</v>
      </c>
      <c r="C10109" s="69">
        <v>43686</v>
      </c>
      <c r="D10109" s="69">
        <v>43686</v>
      </c>
      <c r="E10109" s="70" t="s">
        <v>54</v>
      </c>
    </row>
    <row r="10110" spans="1:5" x14ac:dyDescent="0.25">
      <c r="A10110" s="37">
        <v>7108344</v>
      </c>
      <c r="B10110" s="75">
        <v>5</v>
      </c>
      <c r="C10110" s="69">
        <v>43693</v>
      </c>
      <c r="D10110" s="69">
        <v>43696</v>
      </c>
      <c r="E10110" s="70" t="s">
        <v>51</v>
      </c>
    </row>
    <row r="10111" spans="1:5" x14ac:dyDescent="0.25">
      <c r="A10111" s="37">
        <v>7108545</v>
      </c>
      <c r="B10111" s="75">
        <v>5</v>
      </c>
      <c r="C10111" s="69">
        <v>43678</v>
      </c>
      <c r="D10111" s="69">
        <v>43678</v>
      </c>
      <c r="E10111" s="70" t="s">
        <v>51</v>
      </c>
    </row>
    <row r="10112" spans="1:5" x14ac:dyDescent="0.25">
      <c r="A10112" s="37">
        <v>7108822</v>
      </c>
      <c r="B10112" s="75">
        <v>5</v>
      </c>
      <c r="C10112" s="69">
        <v>43700</v>
      </c>
      <c r="D10112" s="69">
        <v>43700</v>
      </c>
      <c r="E10112" s="70" t="s">
        <v>51</v>
      </c>
    </row>
    <row r="10113" spans="1:5" x14ac:dyDescent="0.25">
      <c r="A10113" s="37">
        <v>7109093</v>
      </c>
      <c r="B10113" s="75">
        <v>5</v>
      </c>
      <c r="C10113" s="69">
        <v>43683</v>
      </c>
      <c r="D10113" s="69">
        <v>43683</v>
      </c>
      <c r="E10113" s="70" t="s">
        <v>53</v>
      </c>
    </row>
    <row r="10114" spans="1:5" x14ac:dyDescent="0.25">
      <c r="A10114" s="37">
        <v>7109224</v>
      </c>
      <c r="B10114" s="75">
        <v>5</v>
      </c>
      <c r="C10114" s="69">
        <v>43698</v>
      </c>
      <c r="D10114" s="69">
        <v>43698</v>
      </c>
      <c r="E10114" s="70" t="s">
        <v>51</v>
      </c>
    </row>
    <row r="10115" spans="1:5" x14ac:dyDescent="0.25">
      <c r="A10115" s="37">
        <v>7109254</v>
      </c>
      <c r="B10115" s="75">
        <v>5</v>
      </c>
      <c r="C10115" s="69">
        <v>43698</v>
      </c>
      <c r="D10115" s="69">
        <v>43698</v>
      </c>
      <c r="E10115" s="70" t="s">
        <v>54</v>
      </c>
    </row>
    <row r="10116" spans="1:5" x14ac:dyDescent="0.25">
      <c r="A10116" s="37">
        <v>7109700</v>
      </c>
      <c r="B10116" s="75">
        <v>5</v>
      </c>
      <c r="C10116" s="69">
        <v>43683</v>
      </c>
      <c r="D10116" s="69">
        <v>43683</v>
      </c>
      <c r="E10116" s="70" t="s">
        <v>52</v>
      </c>
    </row>
    <row r="10117" spans="1:5" x14ac:dyDescent="0.25">
      <c r="A10117" s="37">
        <v>7109704</v>
      </c>
      <c r="B10117" s="75">
        <v>5</v>
      </c>
      <c r="C10117" s="69">
        <v>43687</v>
      </c>
      <c r="D10117" s="69">
        <v>43692</v>
      </c>
      <c r="E10117" s="70" t="s">
        <v>54</v>
      </c>
    </row>
    <row r="10118" spans="1:5" x14ac:dyDescent="0.25">
      <c r="A10118" s="37">
        <v>7109900</v>
      </c>
      <c r="B10118" s="75">
        <v>5</v>
      </c>
      <c r="C10118" s="69">
        <v>43696</v>
      </c>
      <c r="D10118" s="69">
        <v>43696</v>
      </c>
      <c r="E10118" s="70" t="s">
        <v>52</v>
      </c>
    </row>
    <row r="10119" spans="1:5" x14ac:dyDescent="0.25">
      <c r="A10119" s="37">
        <v>7109922</v>
      </c>
      <c r="B10119" s="75">
        <v>5</v>
      </c>
      <c r="C10119" s="69">
        <v>43686</v>
      </c>
      <c r="D10119" s="69">
        <v>43686</v>
      </c>
      <c r="E10119" s="70" t="s">
        <v>54</v>
      </c>
    </row>
    <row r="10120" spans="1:5" x14ac:dyDescent="0.25">
      <c r="A10120" s="37">
        <v>7109970</v>
      </c>
      <c r="B10120" s="75">
        <v>5</v>
      </c>
      <c r="C10120" s="69">
        <v>43698</v>
      </c>
      <c r="D10120" s="69">
        <v>43698</v>
      </c>
      <c r="E10120" s="70" t="s">
        <v>53</v>
      </c>
    </row>
    <row r="10121" spans="1:5" x14ac:dyDescent="0.25">
      <c r="A10121" s="37">
        <v>7110094</v>
      </c>
      <c r="B10121" s="75">
        <v>5</v>
      </c>
      <c r="C10121" s="69">
        <v>43705</v>
      </c>
      <c r="D10121" s="69">
        <v>43705</v>
      </c>
      <c r="E10121" s="70" t="s">
        <v>51</v>
      </c>
    </row>
    <row r="10122" spans="1:5" x14ac:dyDescent="0.25">
      <c r="A10122" s="37">
        <v>7110206</v>
      </c>
      <c r="B10122" s="75">
        <v>5</v>
      </c>
      <c r="C10122" s="69">
        <v>43703</v>
      </c>
      <c r="D10122" s="69">
        <v>43703</v>
      </c>
      <c r="E10122" s="70" t="s">
        <v>52</v>
      </c>
    </row>
    <row r="10123" spans="1:5" x14ac:dyDescent="0.25">
      <c r="A10123" s="37">
        <v>7110379</v>
      </c>
      <c r="B10123" s="75">
        <v>5</v>
      </c>
      <c r="C10123" s="69">
        <v>43705</v>
      </c>
      <c r="D10123" s="69">
        <v>43705</v>
      </c>
      <c r="E10123" s="70" t="s">
        <v>51</v>
      </c>
    </row>
    <row r="10124" spans="1:5" x14ac:dyDescent="0.25">
      <c r="A10124" s="37">
        <v>7110403</v>
      </c>
      <c r="B10124" s="75">
        <v>5</v>
      </c>
      <c r="C10124" s="69">
        <v>43697</v>
      </c>
      <c r="D10124" s="69">
        <v>43698</v>
      </c>
      <c r="E10124" s="70" t="s">
        <v>54</v>
      </c>
    </row>
    <row r="10125" spans="1:5" x14ac:dyDescent="0.25">
      <c r="A10125" s="37">
        <v>7110463</v>
      </c>
      <c r="B10125" s="75">
        <v>5</v>
      </c>
      <c r="C10125" s="69">
        <v>43682</v>
      </c>
      <c r="D10125" s="69">
        <v>43682</v>
      </c>
      <c r="E10125" s="70" t="s">
        <v>53</v>
      </c>
    </row>
    <row r="10126" spans="1:5" x14ac:dyDescent="0.25">
      <c r="A10126" s="37">
        <v>7110472</v>
      </c>
      <c r="B10126" s="75">
        <v>5</v>
      </c>
      <c r="C10126" s="69">
        <v>43683</v>
      </c>
      <c r="D10126" s="69">
        <v>43684</v>
      </c>
      <c r="E10126" s="70" t="s">
        <v>51</v>
      </c>
    </row>
    <row r="10127" spans="1:5" x14ac:dyDescent="0.25">
      <c r="A10127" s="37">
        <v>7110579</v>
      </c>
      <c r="B10127" s="75">
        <v>5</v>
      </c>
      <c r="C10127" s="69">
        <v>43697</v>
      </c>
      <c r="D10127" s="69">
        <v>43697</v>
      </c>
      <c r="E10127" s="70" t="s">
        <v>51</v>
      </c>
    </row>
    <row r="10128" spans="1:5" x14ac:dyDescent="0.25">
      <c r="A10128" s="37">
        <v>7110666</v>
      </c>
      <c r="B10128" s="75">
        <v>5</v>
      </c>
      <c r="C10128" s="69">
        <v>43682</v>
      </c>
      <c r="D10128" s="69">
        <v>43683</v>
      </c>
      <c r="E10128" s="70" t="s">
        <v>51</v>
      </c>
    </row>
    <row r="10129" spans="1:5" x14ac:dyDescent="0.25">
      <c r="A10129" s="37">
        <v>7110701</v>
      </c>
      <c r="B10129" s="75">
        <v>5</v>
      </c>
      <c r="C10129" s="69">
        <v>43696</v>
      </c>
      <c r="D10129" s="69">
        <v>43696</v>
      </c>
      <c r="E10129" s="70" t="s">
        <v>51</v>
      </c>
    </row>
    <row r="10130" spans="1:5" x14ac:dyDescent="0.25">
      <c r="A10130" s="37">
        <v>7110698</v>
      </c>
      <c r="B10130" s="75">
        <v>5</v>
      </c>
      <c r="C10130" s="69">
        <v>43693</v>
      </c>
      <c r="D10130" s="69">
        <v>43696</v>
      </c>
      <c r="E10130" s="70" t="s">
        <v>53</v>
      </c>
    </row>
    <row r="10131" spans="1:5" x14ac:dyDescent="0.25">
      <c r="A10131" s="37">
        <v>7110780</v>
      </c>
      <c r="B10131" s="75">
        <v>5</v>
      </c>
      <c r="C10131" s="69">
        <v>43683</v>
      </c>
      <c r="D10131" s="69">
        <v>43683</v>
      </c>
      <c r="E10131" s="70" t="s">
        <v>51</v>
      </c>
    </row>
    <row r="10132" spans="1:5" x14ac:dyDescent="0.25">
      <c r="A10132" s="37">
        <v>7110859</v>
      </c>
      <c r="B10132" s="75">
        <v>5</v>
      </c>
      <c r="C10132" s="69">
        <v>43705</v>
      </c>
      <c r="D10132" s="69">
        <v>43705</v>
      </c>
      <c r="E10132" s="70" t="s">
        <v>53</v>
      </c>
    </row>
    <row r="10133" spans="1:5" x14ac:dyDescent="0.25">
      <c r="A10133" s="37">
        <v>7110970</v>
      </c>
      <c r="B10133" s="75">
        <v>5</v>
      </c>
      <c r="C10133" s="69">
        <v>43708</v>
      </c>
      <c r="D10133" s="69">
        <v>43710</v>
      </c>
      <c r="E10133" s="70" t="s">
        <v>54</v>
      </c>
    </row>
    <row r="10134" spans="1:5" x14ac:dyDescent="0.25">
      <c r="A10134" s="37">
        <v>7111012</v>
      </c>
      <c r="B10134" s="75">
        <v>5</v>
      </c>
      <c r="C10134" s="69">
        <v>43678</v>
      </c>
      <c r="D10134" s="69">
        <v>43678</v>
      </c>
      <c r="E10134" s="70" t="s">
        <v>51</v>
      </c>
    </row>
    <row r="10135" spans="1:5" x14ac:dyDescent="0.25">
      <c r="A10135" s="37">
        <v>7111058</v>
      </c>
      <c r="B10135" s="75">
        <v>5</v>
      </c>
      <c r="C10135" s="69">
        <v>43701</v>
      </c>
      <c r="D10135" s="69">
        <v>43703</v>
      </c>
      <c r="E10135" s="70" t="s">
        <v>51</v>
      </c>
    </row>
    <row r="10136" spans="1:5" x14ac:dyDescent="0.25">
      <c r="A10136" s="37">
        <v>7111104</v>
      </c>
      <c r="B10136" s="75">
        <v>5</v>
      </c>
      <c r="C10136" s="69">
        <v>43694</v>
      </c>
      <c r="D10136" s="69">
        <v>43696</v>
      </c>
      <c r="E10136" s="70" t="s">
        <v>51</v>
      </c>
    </row>
    <row r="10137" spans="1:5" x14ac:dyDescent="0.25">
      <c r="A10137" s="37">
        <v>7111180</v>
      </c>
      <c r="B10137" s="75">
        <v>5</v>
      </c>
      <c r="C10137" s="69">
        <v>43698</v>
      </c>
      <c r="D10137" s="69">
        <v>43699</v>
      </c>
      <c r="E10137" s="70" t="s">
        <v>51</v>
      </c>
    </row>
    <row r="10138" spans="1:5" x14ac:dyDescent="0.25">
      <c r="A10138" s="37">
        <v>7111223</v>
      </c>
      <c r="B10138" s="75">
        <v>5</v>
      </c>
      <c r="C10138" s="69">
        <v>43704</v>
      </c>
      <c r="D10138" s="69">
        <v>43704</v>
      </c>
      <c r="E10138" s="70" t="s">
        <v>54</v>
      </c>
    </row>
    <row r="10139" spans="1:5" x14ac:dyDescent="0.25">
      <c r="A10139" s="37">
        <v>7111310</v>
      </c>
      <c r="B10139" s="75">
        <v>5</v>
      </c>
      <c r="C10139" s="69">
        <v>43706</v>
      </c>
      <c r="D10139" s="69">
        <v>43706</v>
      </c>
      <c r="E10139" s="70" t="s">
        <v>51</v>
      </c>
    </row>
    <row r="10140" spans="1:5" x14ac:dyDescent="0.25">
      <c r="A10140" s="37">
        <v>7111317</v>
      </c>
      <c r="B10140" s="75">
        <v>5</v>
      </c>
      <c r="C10140" s="69">
        <v>43699</v>
      </c>
      <c r="D10140" s="69">
        <v>43699</v>
      </c>
      <c r="E10140" s="70" t="s">
        <v>54</v>
      </c>
    </row>
    <row r="10141" spans="1:5" x14ac:dyDescent="0.25">
      <c r="A10141" s="37">
        <v>7111335</v>
      </c>
      <c r="B10141" s="75">
        <v>5</v>
      </c>
      <c r="C10141" s="69">
        <v>43706</v>
      </c>
      <c r="D10141" s="69">
        <v>43706</v>
      </c>
      <c r="E10141" s="70" t="s">
        <v>51</v>
      </c>
    </row>
    <row r="10142" spans="1:5" x14ac:dyDescent="0.25">
      <c r="A10142" s="37">
        <v>7111372</v>
      </c>
      <c r="B10142" s="75">
        <v>5</v>
      </c>
      <c r="C10142" s="69">
        <v>43686</v>
      </c>
      <c r="D10142" s="69">
        <v>43686</v>
      </c>
      <c r="E10142" s="70" t="s">
        <v>54</v>
      </c>
    </row>
    <row r="10143" spans="1:5" x14ac:dyDescent="0.25">
      <c r="A10143" s="37">
        <v>7111398</v>
      </c>
      <c r="B10143" s="75">
        <v>5</v>
      </c>
      <c r="C10143" s="69">
        <v>43699</v>
      </c>
      <c r="D10143" s="69">
        <v>43699</v>
      </c>
      <c r="E10143" s="70" t="s">
        <v>51</v>
      </c>
    </row>
    <row r="10144" spans="1:5" x14ac:dyDescent="0.25">
      <c r="A10144" s="37">
        <v>7111411</v>
      </c>
      <c r="B10144" s="75">
        <v>5</v>
      </c>
      <c r="C10144" s="69">
        <v>43685</v>
      </c>
      <c r="D10144" s="69">
        <v>43686</v>
      </c>
      <c r="E10144" s="70" t="s">
        <v>51</v>
      </c>
    </row>
    <row r="10145" spans="1:5" x14ac:dyDescent="0.25">
      <c r="A10145" s="37">
        <v>7111639</v>
      </c>
      <c r="B10145" s="75">
        <v>5</v>
      </c>
      <c r="C10145" s="69">
        <v>43692</v>
      </c>
      <c r="D10145" s="69">
        <v>43692</v>
      </c>
      <c r="E10145" s="70" t="s">
        <v>53</v>
      </c>
    </row>
    <row r="10146" spans="1:5" x14ac:dyDescent="0.25">
      <c r="A10146" s="37">
        <v>7111849</v>
      </c>
      <c r="B10146" s="75">
        <v>5</v>
      </c>
      <c r="C10146" s="69">
        <v>43678</v>
      </c>
      <c r="D10146" s="69">
        <v>43678</v>
      </c>
      <c r="E10146" s="70" t="s">
        <v>51</v>
      </c>
    </row>
    <row r="10147" spans="1:5" x14ac:dyDescent="0.25">
      <c r="A10147" s="37">
        <v>7111956</v>
      </c>
      <c r="B10147" s="75">
        <v>5</v>
      </c>
      <c r="C10147" s="69">
        <v>43697</v>
      </c>
      <c r="D10147" s="69">
        <v>43697</v>
      </c>
      <c r="E10147" s="70" t="s">
        <v>53</v>
      </c>
    </row>
    <row r="10148" spans="1:5" x14ac:dyDescent="0.25">
      <c r="A10148" s="37">
        <v>7111970</v>
      </c>
      <c r="B10148" s="75">
        <v>5</v>
      </c>
      <c r="C10148" s="69">
        <v>43696</v>
      </c>
      <c r="D10148" s="69">
        <v>43697</v>
      </c>
      <c r="E10148" s="70" t="s">
        <v>51</v>
      </c>
    </row>
    <row r="10149" spans="1:5" x14ac:dyDescent="0.25">
      <c r="A10149" s="37">
        <v>7112027</v>
      </c>
      <c r="B10149" s="75">
        <v>5</v>
      </c>
      <c r="C10149" s="69">
        <v>43708</v>
      </c>
      <c r="D10149" s="69">
        <v>43708</v>
      </c>
      <c r="E10149" s="70" t="s">
        <v>54</v>
      </c>
    </row>
    <row r="10150" spans="1:5" x14ac:dyDescent="0.25">
      <c r="A10150" s="37">
        <v>7112281</v>
      </c>
      <c r="B10150" s="75">
        <v>5</v>
      </c>
      <c r="C10150" s="69">
        <v>43700</v>
      </c>
      <c r="D10150" s="69">
        <v>43700</v>
      </c>
      <c r="E10150" s="70" t="s">
        <v>54</v>
      </c>
    </row>
    <row r="10151" spans="1:5" x14ac:dyDescent="0.25">
      <c r="A10151" s="37">
        <v>7112542</v>
      </c>
      <c r="B10151" s="75">
        <v>5</v>
      </c>
      <c r="C10151" s="69">
        <v>43696</v>
      </c>
      <c r="D10151" s="69">
        <v>43696</v>
      </c>
      <c r="E10151" s="70" t="s">
        <v>51</v>
      </c>
    </row>
    <row r="10152" spans="1:5" x14ac:dyDescent="0.25">
      <c r="A10152" s="37">
        <v>7112712</v>
      </c>
      <c r="B10152" s="75">
        <v>5</v>
      </c>
      <c r="C10152" s="69">
        <v>43708</v>
      </c>
      <c r="D10152" s="69">
        <v>43708</v>
      </c>
      <c r="E10152" s="70" t="s">
        <v>51</v>
      </c>
    </row>
    <row r="10153" spans="1:5" x14ac:dyDescent="0.25">
      <c r="A10153" s="37">
        <v>7112814</v>
      </c>
      <c r="B10153" s="75">
        <v>5</v>
      </c>
      <c r="C10153" s="69">
        <v>43705</v>
      </c>
      <c r="D10153" s="69">
        <v>43705</v>
      </c>
      <c r="E10153" s="70" t="s">
        <v>52</v>
      </c>
    </row>
    <row r="10154" spans="1:5" x14ac:dyDescent="0.25">
      <c r="A10154" s="37">
        <v>7112904</v>
      </c>
      <c r="B10154" s="75">
        <v>5</v>
      </c>
      <c r="C10154" s="69">
        <v>43699</v>
      </c>
      <c r="D10154" s="69">
        <v>43699</v>
      </c>
      <c r="E10154" s="70" t="s">
        <v>51</v>
      </c>
    </row>
    <row r="10155" spans="1:5" x14ac:dyDescent="0.25">
      <c r="A10155" s="37">
        <v>7113295</v>
      </c>
      <c r="B10155" s="75">
        <v>5</v>
      </c>
      <c r="C10155" s="69">
        <v>43683</v>
      </c>
      <c r="D10155" s="69">
        <v>43683</v>
      </c>
      <c r="E10155" s="70" t="s">
        <v>51</v>
      </c>
    </row>
    <row r="10156" spans="1:5" x14ac:dyDescent="0.25">
      <c r="A10156" s="37">
        <v>7113318</v>
      </c>
      <c r="B10156" s="75">
        <v>5</v>
      </c>
      <c r="C10156" s="69">
        <v>43682</v>
      </c>
      <c r="D10156" s="69">
        <v>43682</v>
      </c>
      <c r="E10156" s="70" t="s">
        <v>51</v>
      </c>
    </row>
    <row r="10157" spans="1:5" x14ac:dyDescent="0.25">
      <c r="A10157" s="37">
        <v>7113347</v>
      </c>
      <c r="B10157" s="75">
        <v>5</v>
      </c>
      <c r="C10157" s="69">
        <v>43696</v>
      </c>
      <c r="D10157" s="69">
        <v>43696</v>
      </c>
      <c r="E10157" s="70" t="s">
        <v>54</v>
      </c>
    </row>
    <row r="10158" spans="1:5" x14ac:dyDescent="0.25">
      <c r="A10158" s="37">
        <v>7113642</v>
      </c>
      <c r="B10158" s="75">
        <v>5</v>
      </c>
      <c r="C10158" s="69">
        <v>43702</v>
      </c>
      <c r="D10158" s="69">
        <v>43703</v>
      </c>
      <c r="E10158" s="70" t="s">
        <v>53</v>
      </c>
    </row>
    <row r="10159" spans="1:5" x14ac:dyDescent="0.25">
      <c r="A10159" s="37">
        <v>7113991</v>
      </c>
      <c r="B10159" s="75">
        <v>5</v>
      </c>
      <c r="C10159" s="69">
        <v>43704</v>
      </c>
      <c r="D10159" s="69">
        <v>43704</v>
      </c>
      <c r="E10159" s="70" t="s">
        <v>52</v>
      </c>
    </row>
    <row r="10160" spans="1:5" x14ac:dyDescent="0.25">
      <c r="A10160" s="37">
        <v>7113994</v>
      </c>
      <c r="B10160" s="75">
        <v>5</v>
      </c>
      <c r="C10160" s="69">
        <v>43700</v>
      </c>
      <c r="D10160" s="69">
        <v>43703</v>
      </c>
      <c r="E10160" s="70" t="s">
        <v>54</v>
      </c>
    </row>
    <row r="10161" spans="1:5" x14ac:dyDescent="0.25">
      <c r="A10161" s="37">
        <v>7114171</v>
      </c>
      <c r="B10161" s="75">
        <v>5</v>
      </c>
      <c r="C10161" s="69">
        <v>43705</v>
      </c>
      <c r="D10161" s="69">
        <v>43706</v>
      </c>
      <c r="E10161" s="70" t="s">
        <v>52</v>
      </c>
    </row>
    <row r="10162" spans="1:5" x14ac:dyDescent="0.25">
      <c r="A10162" s="37">
        <v>7114495</v>
      </c>
      <c r="B10162" s="75">
        <v>5</v>
      </c>
      <c r="C10162" s="69">
        <v>43696</v>
      </c>
      <c r="D10162" s="69">
        <v>43697</v>
      </c>
      <c r="E10162" s="70" t="s">
        <v>51</v>
      </c>
    </row>
    <row r="10163" spans="1:5" x14ac:dyDescent="0.25">
      <c r="A10163" s="37">
        <v>7114521</v>
      </c>
      <c r="B10163" s="75">
        <v>5</v>
      </c>
      <c r="C10163" s="69">
        <v>43700</v>
      </c>
      <c r="D10163" s="69">
        <v>43700</v>
      </c>
      <c r="E10163" s="70" t="s">
        <v>54</v>
      </c>
    </row>
    <row r="10164" spans="1:5" x14ac:dyDescent="0.25">
      <c r="A10164" s="37">
        <v>7114579</v>
      </c>
      <c r="B10164" s="75">
        <v>5</v>
      </c>
      <c r="C10164" s="69">
        <v>43705</v>
      </c>
      <c r="D10164" s="69">
        <v>43706</v>
      </c>
      <c r="E10164" s="70" t="s">
        <v>54</v>
      </c>
    </row>
    <row r="10165" spans="1:5" x14ac:dyDescent="0.25">
      <c r="A10165" s="37">
        <v>7114601</v>
      </c>
      <c r="B10165" s="75">
        <v>5</v>
      </c>
      <c r="C10165" s="69">
        <v>43696</v>
      </c>
      <c r="D10165" s="69">
        <v>43696</v>
      </c>
      <c r="E10165" s="70" t="s">
        <v>54</v>
      </c>
    </row>
    <row r="10166" spans="1:5" x14ac:dyDescent="0.25">
      <c r="A10166" s="37">
        <v>7114611</v>
      </c>
      <c r="B10166" s="75">
        <v>5</v>
      </c>
      <c r="C10166" s="69">
        <v>43697</v>
      </c>
      <c r="D10166" s="69">
        <v>43698</v>
      </c>
      <c r="E10166" s="70" t="s">
        <v>54</v>
      </c>
    </row>
    <row r="10167" spans="1:5" x14ac:dyDescent="0.25">
      <c r="A10167" s="37">
        <v>7114696</v>
      </c>
      <c r="B10167" s="75">
        <v>5</v>
      </c>
      <c r="C10167" s="69">
        <v>43704</v>
      </c>
      <c r="D10167" s="69">
        <v>43704</v>
      </c>
      <c r="E10167" s="70" t="s">
        <v>51</v>
      </c>
    </row>
    <row r="10168" spans="1:5" x14ac:dyDescent="0.25">
      <c r="A10168" s="37">
        <v>7114724</v>
      </c>
      <c r="B10168" s="75">
        <v>5</v>
      </c>
      <c r="C10168" s="69">
        <v>43696</v>
      </c>
      <c r="D10168" s="69">
        <v>43697</v>
      </c>
      <c r="E10168" s="70" t="s">
        <v>54</v>
      </c>
    </row>
    <row r="10169" spans="1:5" x14ac:dyDescent="0.25">
      <c r="A10169" s="37">
        <v>7114739</v>
      </c>
      <c r="B10169" s="75">
        <v>5</v>
      </c>
      <c r="C10169" s="69">
        <v>43696</v>
      </c>
      <c r="D10169" s="69">
        <v>43696</v>
      </c>
      <c r="E10169" s="70" t="s">
        <v>51</v>
      </c>
    </row>
    <row r="10170" spans="1:5" x14ac:dyDescent="0.25">
      <c r="A10170" s="37">
        <v>7114919</v>
      </c>
      <c r="B10170" s="75">
        <v>5</v>
      </c>
      <c r="C10170" s="69">
        <v>43683</v>
      </c>
      <c r="D10170" s="69">
        <v>43683</v>
      </c>
      <c r="E10170" s="70" t="s">
        <v>54</v>
      </c>
    </row>
    <row r="10171" spans="1:5" x14ac:dyDescent="0.25">
      <c r="A10171" s="37">
        <v>7114986</v>
      </c>
      <c r="B10171" s="75">
        <v>5</v>
      </c>
      <c r="C10171" s="69">
        <v>43692</v>
      </c>
      <c r="D10171" s="69">
        <v>43693</v>
      </c>
      <c r="E10171" s="70" t="s">
        <v>53</v>
      </c>
    </row>
    <row r="10172" spans="1:5" x14ac:dyDescent="0.25">
      <c r="A10172" s="37">
        <v>7115060</v>
      </c>
      <c r="B10172" s="75">
        <v>5</v>
      </c>
      <c r="C10172" s="69">
        <v>43683</v>
      </c>
      <c r="D10172" s="69">
        <v>43683</v>
      </c>
      <c r="E10172" s="70" t="s">
        <v>51</v>
      </c>
    </row>
    <row r="10173" spans="1:5" x14ac:dyDescent="0.25">
      <c r="A10173" s="37">
        <v>7115067</v>
      </c>
      <c r="B10173" s="75">
        <v>5</v>
      </c>
      <c r="C10173" s="69">
        <v>43684</v>
      </c>
      <c r="D10173" s="69">
        <v>43685</v>
      </c>
      <c r="E10173" s="70" t="s">
        <v>51</v>
      </c>
    </row>
    <row r="10174" spans="1:5" x14ac:dyDescent="0.25">
      <c r="A10174" s="37">
        <v>7115106</v>
      </c>
      <c r="B10174" s="75">
        <v>5</v>
      </c>
      <c r="C10174" s="69">
        <v>43707</v>
      </c>
      <c r="D10174" s="69">
        <v>43710</v>
      </c>
      <c r="E10174" s="70" t="s">
        <v>51</v>
      </c>
    </row>
    <row r="10175" spans="1:5" x14ac:dyDescent="0.25">
      <c r="A10175" s="37">
        <v>7115130</v>
      </c>
      <c r="B10175" s="75">
        <v>5</v>
      </c>
      <c r="C10175" s="69">
        <v>43687</v>
      </c>
      <c r="D10175" s="69">
        <v>43692</v>
      </c>
      <c r="E10175" s="70" t="s">
        <v>52</v>
      </c>
    </row>
    <row r="10176" spans="1:5" x14ac:dyDescent="0.25">
      <c r="A10176" s="37">
        <v>7115219</v>
      </c>
      <c r="B10176" s="75">
        <v>5</v>
      </c>
      <c r="C10176" s="69">
        <v>43704</v>
      </c>
      <c r="D10176" s="69">
        <v>43704</v>
      </c>
      <c r="E10176" s="70" t="s">
        <v>54</v>
      </c>
    </row>
    <row r="10177" spans="1:5" x14ac:dyDescent="0.25">
      <c r="A10177" s="37">
        <v>7115412</v>
      </c>
      <c r="B10177" s="75">
        <v>5</v>
      </c>
      <c r="C10177" s="69">
        <v>43680</v>
      </c>
      <c r="D10177" s="69">
        <v>43682</v>
      </c>
      <c r="E10177" s="70" t="s">
        <v>51</v>
      </c>
    </row>
    <row r="10178" spans="1:5" x14ac:dyDescent="0.25">
      <c r="A10178" s="37">
        <v>7115432</v>
      </c>
      <c r="B10178" s="75">
        <v>5</v>
      </c>
      <c r="C10178" s="69">
        <v>43680</v>
      </c>
      <c r="D10178" s="69">
        <v>43682</v>
      </c>
      <c r="E10178" s="70" t="s">
        <v>52</v>
      </c>
    </row>
    <row r="10179" spans="1:5" x14ac:dyDescent="0.25">
      <c r="A10179" s="37">
        <v>7115448</v>
      </c>
      <c r="B10179" s="75">
        <v>5</v>
      </c>
      <c r="C10179" s="69">
        <v>43694</v>
      </c>
      <c r="D10179" s="69">
        <v>43696</v>
      </c>
      <c r="E10179" s="70" t="s">
        <v>51</v>
      </c>
    </row>
    <row r="10180" spans="1:5" x14ac:dyDescent="0.25">
      <c r="A10180" s="37">
        <v>7115488</v>
      </c>
      <c r="B10180" s="75">
        <v>5</v>
      </c>
      <c r="C10180" s="69">
        <v>43684</v>
      </c>
      <c r="D10180" s="69">
        <v>43684</v>
      </c>
      <c r="E10180" s="70" t="s">
        <v>51</v>
      </c>
    </row>
    <row r="10181" spans="1:5" x14ac:dyDescent="0.25">
      <c r="A10181" s="37">
        <v>7115527</v>
      </c>
      <c r="B10181" s="75">
        <v>5</v>
      </c>
      <c r="C10181" s="69">
        <v>43683</v>
      </c>
      <c r="D10181" s="69">
        <v>43683</v>
      </c>
      <c r="E10181" s="70" t="s">
        <v>54</v>
      </c>
    </row>
    <row r="10182" spans="1:5" x14ac:dyDescent="0.25">
      <c r="A10182" s="37">
        <v>7115598</v>
      </c>
      <c r="B10182" s="75">
        <v>5</v>
      </c>
      <c r="C10182" s="69">
        <v>43692</v>
      </c>
      <c r="D10182" s="69">
        <v>43693</v>
      </c>
      <c r="E10182" s="70" t="s">
        <v>51</v>
      </c>
    </row>
    <row r="10183" spans="1:5" x14ac:dyDescent="0.25">
      <c r="A10183" s="37">
        <v>7115608</v>
      </c>
      <c r="B10183" s="75">
        <v>5</v>
      </c>
      <c r="C10183" s="69">
        <v>43678</v>
      </c>
      <c r="D10183" s="69">
        <v>43678</v>
      </c>
      <c r="E10183" s="70" t="s">
        <v>52</v>
      </c>
    </row>
    <row r="10184" spans="1:5" x14ac:dyDescent="0.25">
      <c r="A10184" s="37">
        <v>7115619</v>
      </c>
      <c r="B10184" s="75">
        <v>5</v>
      </c>
      <c r="C10184" s="69">
        <v>43697</v>
      </c>
      <c r="D10184" s="69">
        <v>43698</v>
      </c>
      <c r="E10184" s="70" t="s">
        <v>53</v>
      </c>
    </row>
    <row r="10185" spans="1:5" x14ac:dyDescent="0.25">
      <c r="A10185" s="37">
        <v>7115660</v>
      </c>
      <c r="B10185" s="75">
        <v>5</v>
      </c>
      <c r="C10185" s="69">
        <v>43696</v>
      </c>
      <c r="D10185" s="69">
        <v>43696</v>
      </c>
      <c r="E10185" s="70" t="s">
        <v>53</v>
      </c>
    </row>
    <row r="10186" spans="1:5" x14ac:dyDescent="0.25">
      <c r="A10186" s="37">
        <v>7115722</v>
      </c>
      <c r="B10186" s="75">
        <v>5</v>
      </c>
      <c r="C10186" s="69">
        <v>43696</v>
      </c>
      <c r="D10186" s="69">
        <v>43696</v>
      </c>
      <c r="E10186" s="70" t="s">
        <v>54</v>
      </c>
    </row>
    <row r="10187" spans="1:5" x14ac:dyDescent="0.25">
      <c r="A10187" s="37">
        <v>7115776</v>
      </c>
      <c r="B10187" s="75">
        <v>5</v>
      </c>
      <c r="C10187" s="69">
        <v>43687</v>
      </c>
      <c r="D10187" s="69">
        <v>43692</v>
      </c>
      <c r="E10187" s="70" t="s">
        <v>51</v>
      </c>
    </row>
    <row r="10188" spans="1:5" x14ac:dyDescent="0.25">
      <c r="A10188" s="37">
        <v>7116122</v>
      </c>
      <c r="B10188" s="75">
        <v>5</v>
      </c>
      <c r="C10188" s="69">
        <v>43698</v>
      </c>
      <c r="D10188" s="69">
        <v>43698</v>
      </c>
      <c r="E10188" s="70" t="s">
        <v>51</v>
      </c>
    </row>
    <row r="10189" spans="1:5" x14ac:dyDescent="0.25">
      <c r="A10189" s="37">
        <v>7116277</v>
      </c>
      <c r="B10189" s="75">
        <v>5</v>
      </c>
      <c r="C10189" s="69">
        <v>43697</v>
      </c>
      <c r="D10189" s="69">
        <v>43698</v>
      </c>
      <c r="E10189" s="70" t="s">
        <v>54</v>
      </c>
    </row>
    <row r="10190" spans="1:5" x14ac:dyDescent="0.25">
      <c r="A10190" s="37">
        <v>7116296</v>
      </c>
      <c r="B10190" s="75">
        <v>5</v>
      </c>
      <c r="C10190" s="69">
        <v>43705</v>
      </c>
      <c r="D10190" s="69">
        <v>43705</v>
      </c>
      <c r="E10190" s="70" t="s">
        <v>51</v>
      </c>
    </row>
    <row r="10191" spans="1:5" x14ac:dyDescent="0.25">
      <c r="A10191" s="37">
        <v>7116343</v>
      </c>
      <c r="B10191" s="75">
        <v>5</v>
      </c>
      <c r="C10191" s="69">
        <v>43704</v>
      </c>
      <c r="D10191" s="69">
        <v>43705</v>
      </c>
      <c r="E10191" s="70" t="s">
        <v>54</v>
      </c>
    </row>
    <row r="10192" spans="1:5" x14ac:dyDescent="0.25">
      <c r="A10192" s="37">
        <v>7116383</v>
      </c>
      <c r="B10192" s="75">
        <v>5</v>
      </c>
      <c r="C10192" s="69">
        <v>43696</v>
      </c>
      <c r="D10192" s="69">
        <v>43696</v>
      </c>
      <c r="E10192" s="70" t="s">
        <v>51</v>
      </c>
    </row>
    <row r="10193" spans="1:5" x14ac:dyDescent="0.25">
      <c r="A10193" s="37">
        <v>7116437</v>
      </c>
      <c r="B10193" s="75">
        <v>5</v>
      </c>
      <c r="C10193" s="69">
        <v>43684</v>
      </c>
      <c r="D10193" s="69">
        <v>43684</v>
      </c>
      <c r="E10193" s="70" t="s">
        <v>51</v>
      </c>
    </row>
    <row r="10194" spans="1:5" x14ac:dyDescent="0.25">
      <c r="A10194" s="37">
        <v>7116446</v>
      </c>
      <c r="B10194" s="75">
        <v>5</v>
      </c>
      <c r="C10194" s="69">
        <v>43680</v>
      </c>
      <c r="D10194" s="69">
        <v>43682</v>
      </c>
      <c r="E10194" s="70" t="s">
        <v>52</v>
      </c>
    </row>
    <row r="10195" spans="1:5" x14ac:dyDescent="0.25">
      <c r="A10195" s="37">
        <v>7116532</v>
      </c>
      <c r="B10195" s="75">
        <v>5</v>
      </c>
      <c r="C10195" s="69">
        <v>43698</v>
      </c>
      <c r="D10195" s="69">
        <v>43698</v>
      </c>
      <c r="E10195" s="70" t="s">
        <v>51</v>
      </c>
    </row>
    <row r="10196" spans="1:5" x14ac:dyDescent="0.25">
      <c r="A10196" s="37">
        <v>7116672</v>
      </c>
      <c r="B10196" s="75">
        <v>5</v>
      </c>
      <c r="C10196" s="69">
        <v>43692</v>
      </c>
      <c r="D10196" s="69">
        <v>43693</v>
      </c>
      <c r="E10196" s="70" t="s">
        <v>52</v>
      </c>
    </row>
    <row r="10197" spans="1:5" x14ac:dyDescent="0.25">
      <c r="A10197" s="37">
        <v>7116679</v>
      </c>
      <c r="B10197" s="75">
        <v>5</v>
      </c>
      <c r="C10197" s="69">
        <v>43705</v>
      </c>
      <c r="D10197" s="69">
        <v>43705</v>
      </c>
      <c r="E10197" s="70" t="s">
        <v>51</v>
      </c>
    </row>
    <row r="10198" spans="1:5" x14ac:dyDescent="0.25">
      <c r="A10198" s="37">
        <v>7116886</v>
      </c>
      <c r="B10198" s="75">
        <v>5</v>
      </c>
      <c r="C10198" s="69">
        <v>43699</v>
      </c>
      <c r="D10198" s="69">
        <v>43700</v>
      </c>
      <c r="E10198" s="70" t="s">
        <v>52</v>
      </c>
    </row>
    <row r="10199" spans="1:5" x14ac:dyDescent="0.25">
      <c r="A10199" s="37">
        <v>7116959</v>
      </c>
      <c r="B10199" s="75">
        <v>5</v>
      </c>
      <c r="C10199" s="69">
        <v>43699</v>
      </c>
      <c r="D10199" s="69">
        <v>43703</v>
      </c>
      <c r="E10199" s="70" t="s">
        <v>52</v>
      </c>
    </row>
    <row r="10200" spans="1:5" x14ac:dyDescent="0.25">
      <c r="A10200" s="37">
        <v>7116969</v>
      </c>
      <c r="B10200" s="75">
        <v>5</v>
      </c>
      <c r="C10200" s="69">
        <v>43692</v>
      </c>
      <c r="D10200" s="69">
        <v>43693</v>
      </c>
      <c r="E10200" s="70" t="s">
        <v>51</v>
      </c>
    </row>
    <row r="10201" spans="1:5" x14ac:dyDescent="0.25">
      <c r="A10201" s="37">
        <v>7117236</v>
      </c>
      <c r="B10201" s="75">
        <v>5</v>
      </c>
      <c r="C10201" s="69">
        <v>43699</v>
      </c>
      <c r="D10201" s="69">
        <v>43699</v>
      </c>
      <c r="E10201" s="70" t="s">
        <v>54</v>
      </c>
    </row>
    <row r="10202" spans="1:5" x14ac:dyDescent="0.25">
      <c r="A10202" s="37">
        <v>7117265</v>
      </c>
      <c r="B10202" s="75">
        <v>5</v>
      </c>
      <c r="C10202" s="69">
        <v>43699</v>
      </c>
      <c r="D10202" s="69">
        <v>43699</v>
      </c>
      <c r="E10202" s="70" t="s">
        <v>52</v>
      </c>
    </row>
    <row r="10203" spans="1:5" x14ac:dyDescent="0.25">
      <c r="A10203" s="37">
        <v>7117288</v>
      </c>
      <c r="B10203" s="75">
        <v>5</v>
      </c>
      <c r="C10203" s="69">
        <v>43697</v>
      </c>
      <c r="D10203" s="69">
        <v>43698</v>
      </c>
      <c r="E10203" s="70" t="s">
        <v>54</v>
      </c>
    </row>
    <row r="10204" spans="1:5" x14ac:dyDescent="0.25">
      <c r="A10204" s="37">
        <v>7117393</v>
      </c>
      <c r="B10204" s="75">
        <v>5</v>
      </c>
      <c r="C10204" s="69">
        <v>43698</v>
      </c>
      <c r="D10204" s="69">
        <v>43698</v>
      </c>
      <c r="E10204" s="70" t="s">
        <v>51</v>
      </c>
    </row>
    <row r="10205" spans="1:5" x14ac:dyDescent="0.25">
      <c r="A10205" s="37">
        <v>7117517</v>
      </c>
      <c r="B10205" s="75">
        <v>5</v>
      </c>
      <c r="C10205" s="69">
        <v>43696</v>
      </c>
      <c r="D10205" s="69">
        <v>43696</v>
      </c>
      <c r="E10205" s="70" t="s">
        <v>54</v>
      </c>
    </row>
    <row r="10206" spans="1:5" x14ac:dyDescent="0.25">
      <c r="A10206" s="37">
        <v>7117622</v>
      </c>
      <c r="B10206" s="75">
        <v>5</v>
      </c>
      <c r="C10206" s="69">
        <v>43683</v>
      </c>
      <c r="D10206" s="69">
        <v>43683</v>
      </c>
      <c r="E10206" s="70" t="s">
        <v>51</v>
      </c>
    </row>
    <row r="10207" spans="1:5" x14ac:dyDescent="0.25">
      <c r="A10207" s="37">
        <v>7117666</v>
      </c>
      <c r="B10207" s="75">
        <v>5</v>
      </c>
      <c r="C10207" s="69">
        <v>43705</v>
      </c>
      <c r="D10207" s="69">
        <v>43705</v>
      </c>
      <c r="E10207" s="70" t="s">
        <v>51</v>
      </c>
    </row>
    <row r="10208" spans="1:5" x14ac:dyDescent="0.25">
      <c r="A10208" s="37">
        <v>7117907</v>
      </c>
      <c r="B10208" s="75">
        <v>5</v>
      </c>
      <c r="C10208" s="69">
        <v>43696</v>
      </c>
      <c r="D10208" s="69">
        <v>43696</v>
      </c>
      <c r="E10208" s="70" t="s">
        <v>54</v>
      </c>
    </row>
    <row r="10209" spans="1:5" x14ac:dyDescent="0.25">
      <c r="A10209" s="37">
        <v>7117896</v>
      </c>
      <c r="B10209" s="75">
        <v>5</v>
      </c>
      <c r="C10209" s="69">
        <v>43682</v>
      </c>
      <c r="D10209" s="69">
        <v>43692</v>
      </c>
      <c r="E10209" s="70" t="s">
        <v>51</v>
      </c>
    </row>
    <row r="10210" spans="1:5" x14ac:dyDescent="0.25">
      <c r="A10210" s="37">
        <v>7117965</v>
      </c>
      <c r="B10210" s="75">
        <v>5</v>
      </c>
      <c r="C10210" s="69">
        <v>43707</v>
      </c>
      <c r="D10210" s="69">
        <v>43710</v>
      </c>
      <c r="E10210" s="70" t="s">
        <v>51</v>
      </c>
    </row>
    <row r="10211" spans="1:5" x14ac:dyDescent="0.25">
      <c r="A10211" s="37">
        <v>7118088</v>
      </c>
      <c r="B10211" s="75">
        <v>5</v>
      </c>
      <c r="C10211" s="69">
        <v>43708</v>
      </c>
      <c r="D10211" s="69">
        <v>43710</v>
      </c>
      <c r="E10211" s="70" t="s">
        <v>51</v>
      </c>
    </row>
    <row r="10212" spans="1:5" x14ac:dyDescent="0.25">
      <c r="A10212" s="37">
        <v>7118135</v>
      </c>
      <c r="B10212" s="75">
        <v>5</v>
      </c>
      <c r="C10212" s="69">
        <v>43704</v>
      </c>
      <c r="D10212" s="69">
        <v>43704</v>
      </c>
      <c r="E10212" s="70" t="s">
        <v>54</v>
      </c>
    </row>
    <row r="10213" spans="1:5" x14ac:dyDescent="0.25">
      <c r="A10213" s="37">
        <v>7118221</v>
      </c>
      <c r="B10213" s="75">
        <v>5</v>
      </c>
      <c r="C10213" s="69">
        <v>43697</v>
      </c>
      <c r="D10213" s="69">
        <v>43697</v>
      </c>
      <c r="E10213" s="70" t="s">
        <v>53</v>
      </c>
    </row>
    <row r="10214" spans="1:5" x14ac:dyDescent="0.25">
      <c r="A10214" s="37">
        <v>7118249</v>
      </c>
      <c r="B10214" s="75">
        <v>5</v>
      </c>
      <c r="C10214" s="69">
        <v>43708</v>
      </c>
      <c r="D10214" s="69">
        <v>43710</v>
      </c>
      <c r="E10214" s="70" t="s">
        <v>54</v>
      </c>
    </row>
    <row r="10215" spans="1:5" x14ac:dyDescent="0.25">
      <c r="A10215" s="37">
        <v>7118272</v>
      </c>
      <c r="B10215" s="75">
        <v>5</v>
      </c>
      <c r="C10215" s="69">
        <v>43694</v>
      </c>
      <c r="D10215" s="69">
        <v>43696</v>
      </c>
      <c r="E10215" s="70" t="s">
        <v>51</v>
      </c>
    </row>
    <row r="10216" spans="1:5" x14ac:dyDescent="0.25">
      <c r="A10216" s="37">
        <v>7118276</v>
      </c>
      <c r="B10216" s="75">
        <v>5</v>
      </c>
      <c r="C10216" s="69">
        <v>43708</v>
      </c>
      <c r="D10216" s="69">
        <v>43708</v>
      </c>
      <c r="E10216" s="70" t="s">
        <v>51</v>
      </c>
    </row>
    <row r="10217" spans="1:5" x14ac:dyDescent="0.25">
      <c r="A10217" s="37">
        <v>7118289</v>
      </c>
      <c r="B10217" s="75">
        <v>5</v>
      </c>
      <c r="C10217" s="69">
        <v>43686</v>
      </c>
      <c r="D10217" s="69">
        <v>43686</v>
      </c>
      <c r="E10217" s="70" t="s">
        <v>54</v>
      </c>
    </row>
    <row r="10218" spans="1:5" x14ac:dyDescent="0.25">
      <c r="A10218" s="37">
        <v>7118455</v>
      </c>
      <c r="B10218" s="75">
        <v>5</v>
      </c>
      <c r="C10218" s="69">
        <v>43679</v>
      </c>
      <c r="D10218" s="69">
        <v>43679</v>
      </c>
      <c r="E10218" s="70" t="s">
        <v>54</v>
      </c>
    </row>
    <row r="10219" spans="1:5" x14ac:dyDescent="0.25">
      <c r="A10219" s="37">
        <v>7118580</v>
      </c>
      <c r="B10219" s="75">
        <v>5</v>
      </c>
      <c r="C10219" s="69">
        <v>43681</v>
      </c>
      <c r="D10219" s="69">
        <v>43682</v>
      </c>
      <c r="E10219" s="70" t="s">
        <v>54</v>
      </c>
    </row>
    <row r="10220" spans="1:5" x14ac:dyDescent="0.25">
      <c r="A10220" s="37">
        <v>7118589</v>
      </c>
      <c r="B10220" s="75">
        <v>5</v>
      </c>
      <c r="C10220" s="69">
        <v>43679</v>
      </c>
      <c r="D10220" s="69">
        <v>43679</v>
      </c>
      <c r="E10220" s="70" t="s">
        <v>54</v>
      </c>
    </row>
    <row r="10221" spans="1:5" x14ac:dyDescent="0.25">
      <c r="A10221" s="37">
        <v>7118642</v>
      </c>
      <c r="B10221" s="75">
        <v>5</v>
      </c>
      <c r="C10221" s="69">
        <v>43678</v>
      </c>
      <c r="D10221" s="69">
        <v>43678</v>
      </c>
      <c r="E10221" s="70" t="s">
        <v>53</v>
      </c>
    </row>
    <row r="10222" spans="1:5" x14ac:dyDescent="0.25">
      <c r="A10222" s="37">
        <v>7118770</v>
      </c>
      <c r="B10222" s="75">
        <v>5</v>
      </c>
      <c r="C10222" s="69">
        <v>43679</v>
      </c>
      <c r="D10222" s="69">
        <v>43679</v>
      </c>
      <c r="E10222" s="70" t="s">
        <v>54</v>
      </c>
    </row>
    <row r="10223" spans="1:5" x14ac:dyDescent="0.25">
      <c r="A10223" s="37">
        <v>7118818</v>
      </c>
      <c r="B10223" s="75">
        <v>5</v>
      </c>
      <c r="C10223" s="69">
        <v>43683</v>
      </c>
      <c r="D10223" s="69">
        <v>43684</v>
      </c>
      <c r="E10223" s="70" t="s">
        <v>51</v>
      </c>
    </row>
    <row r="10224" spans="1:5" x14ac:dyDescent="0.25">
      <c r="A10224" s="37">
        <v>7118841</v>
      </c>
      <c r="B10224" s="75">
        <v>5</v>
      </c>
      <c r="C10224" s="69">
        <v>43682</v>
      </c>
      <c r="D10224" s="69">
        <v>43683</v>
      </c>
      <c r="E10224" s="70" t="s">
        <v>52</v>
      </c>
    </row>
    <row r="10225" spans="1:5" x14ac:dyDescent="0.25">
      <c r="A10225" s="37">
        <v>7118919</v>
      </c>
      <c r="B10225" s="75">
        <v>5</v>
      </c>
      <c r="C10225" s="69">
        <v>43679</v>
      </c>
      <c r="D10225" s="69">
        <v>43679</v>
      </c>
      <c r="E10225" s="70" t="s">
        <v>52</v>
      </c>
    </row>
    <row r="10226" spans="1:5" x14ac:dyDescent="0.25">
      <c r="A10226" s="37">
        <v>7118930</v>
      </c>
      <c r="B10226" s="75">
        <v>5</v>
      </c>
      <c r="C10226" s="69">
        <v>43699</v>
      </c>
      <c r="D10226" s="69">
        <v>43699</v>
      </c>
      <c r="E10226" s="70" t="s">
        <v>53</v>
      </c>
    </row>
    <row r="10227" spans="1:5" x14ac:dyDescent="0.25">
      <c r="A10227" s="37">
        <v>7119012</v>
      </c>
      <c r="B10227" s="75">
        <v>5</v>
      </c>
      <c r="C10227" s="69">
        <v>43697</v>
      </c>
      <c r="D10227" s="69">
        <v>43697</v>
      </c>
      <c r="E10227" s="70" t="s">
        <v>51</v>
      </c>
    </row>
    <row r="10228" spans="1:5" x14ac:dyDescent="0.25">
      <c r="A10228" s="37">
        <v>7119079</v>
      </c>
      <c r="B10228" s="75">
        <v>5</v>
      </c>
      <c r="C10228" s="69">
        <v>43686</v>
      </c>
      <c r="D10228" s="69">
        <v>43686</v>
      </c>
      <c r="E10228" s="70" t="s">
        <v>54</v>
      </c>
    </row>
    <row r="10229" spans="1:5" x14ac:dyDescent="0.25">
      <c r="A10229" s="37">
        <v>7119358</v>
      </c>
      <c r="B10229" s="75">
        <v>5</v>
      </c>
      <c r="C10229" s="69">
        <v>43692</v>
      </c>
      <c r="D10229" s="69">
        <v>43693</v>
      </c>
      <c r="E10229" s="70" t="s">
        <v>54</v>
      </c>
    </row>
    <row r="10230" spans="1:5" x14ac:dyDescent="0.25">
      <c r="A10230" s="37">
        <v>7119402</v>
      </c>
      <c r="B10230" s="75">
        <v>5</v>
      </c>
      <c r="C10230" s="69">
        <v>43693</v>
      </c>
      <c r="D10230" s="69">
        <v>43693</v>
      </c>
      <c r="E10230" s="70" t="s">
        <v>54</v>
      </c>
    </row>
    <row r="10231" spans="1:5" x14ac:dyDescent="0.25">
      <c r="A10231" s="37">
        <v>7119513</v>
      </c>
      <c r="B10231" s="75">
        <v>5</v>
      </c>
      <c r="C10231" s="69">
        <v>43698</v>
      </c>
      <c r="D10231" s="69">
        <v>43698</v>
      </c>
      <c r="E10231" s="70" t="s">
        <v>51</v>
      </c>
    </row>
    <row r="10232" spans="1:5" x14ac:dyDescent="0.25">
      <c r="A10232" s="37">
        <v>7119613</v>
      </c>
      <c r="B10232" s="75">
        <v>5</v>
      </c>
      <c r="C10232" s="69">
        <v>43700</v>
      </c>
      <c r="D10232" s="69">
        <v>43700</v>
      </c>
      <c r="E10232" s="70" t="s">
        <v>51</v>
      </c>
    </row>
    <row r="10233" spans="1:5" x14ac:dyDescent="0.25">
      <c r="A10233" s="37">
        <v>7119755</v>
      </c>
      <c r="B10233" s="75">
        <v>5</v>
      </c>
      <c r="C10233" s="69">
        <v>43687</v>
      </c>
      <c r="D10233" s="69">
        <v>43692</v>
      </c>
      <c r="E10233" s="70" t="s">
        <v>51</v>
      </c>
    </row>
    <row r="10234" spans="1:5" x14ac:dyDescent="0.25">
      <c r="A10234" s="37">
        <v>7119813</v>
      </c>
      <c r="B10234" s="75">
        <v>5</v>
      </c>
      <c r="C10234" s="69">
        <v>43704</v>
      </c>
      <c r="D10234" s="69">
        <v>43705</v>
      </c>
      <c r="E10234" s="70" t="s">
        <v>51</v>
      </c>
    </row>
    <row r="10235" spans="1:5" x14ac:dyDescent="0.25">
      <c r="A10235" s="37">
        <v>7119809</v>
      </c>
      <c r="B10235" s="75">
        <v>5</v>
      </c>
      <c r="C10235" s="69">
        <v>43707</v>
      </c>
      <c r="D10235" s="69">
        <v>43707</v>
      </c>
      <c r="E10235" s="70" t="s">
        <v>51</v>
      </c>
    </row>
    <row r="10236" spans="1:5" x14ac:dyDescent="0.25">
      <c r="A10236" s="37">
        <v>7119830</v>
      </c>
      <c r="B10236" s="75">
        <v>5</v>
      </c>
      <c r="C10236" s="69">
        <v>43703</v>
      </c>
      <c r="D10236" s="69">
        <v>43704</v>
      </c>
      <c r="E10236" s="70" t="s">
        <v>54</v>
      </c>
    </row>
    <row r="10237" spans="1:5" x14ac:dyDescent="0.25">
      <c r="A10237" s="37">
        <v>7119872</v>
      </c>
      <c r="B10237" s="75">
        <v>5</v>
      </c>
      <c r="C10237" s="69">
        <v>43692</v>
      </c>
      <c r="D10237" s="69">
        <v>43693</v>
      </c>
      <c r="E10237" s="70" t="s">
        <v>54</v>
      </c>
    </row>
    <row r="10238" spans="1:5" x14ac:dyDescent="0.25">
      <c r="A10238" s="37">
        <v>7119899</v>
      </c>
      <c r="B10238" s="75">
        <v>5</v>
      </c>
      <c r="C10238" s="69">
        <v>43708</v>
      </c>
      <c r="D10238" s="69">
        <v>43710</v>
      </c>
      <c r="E10238" s="70" t="s">
        <v>52</v>
      </c>
    </row>
    <row r="10239" spans="1:5" x14ac:dyDescent="0.25">
      <c r="A10239" s="37">
        <v>7119922</v>
      </c>
      <c r="B10239" s="75">
        <v>5</v>
      </c>
      <c r="C10239" s="69">
        <v>43687</v>
      </c>
      <c r="D10239" s="69">
        <v>43692</v>
      </c>
      <c r="E10239" s="70" t="s">
        <v>54</v>
      </c>
    </row>
    <row r="10240" spans="1:5" x14ac:dyDescent="0.25">
      <c r="A10240" s="37">
        <v>7119938</v>
      </c>
      <c r="B10240" s="75">
        <v>5</v>
      </c>
      <c r="C10240" s="69">
        <v>43704</v>
      </c>
      <c r="D10240" s="69">
        <v>43704</v>
      </c>
      <c r="E10240" s="70" t="s">
        <v>52</v>
      </c>
    </row>
    <row r="10241" spans="1:5" x14ac:dyDescent="0.25">
      <c r="A10241" s="37">
        <v>7120025</v>
      </c>
      <c r="B10241" s="75">
        <v>5</v>
      </c>
      <c r="C10241" s="69">
        <v>43679</v>
      </c>
      <c r="D10241" s="69">
        <v>43679</v>
      </c>
      <c r="E10241" s="70" t="s">
        <v>54</v>
      </c>
    </row>
    <row r="10242" spans="1:5" x14ac:dyDescent="0.25">
      <c r="A10242" s="37">
        <v>7120179</v>
      </c>
      <c r="B10242" s="75">
        <v>5</v>
      </c>
      <c r="C10242" s="69">
        <v>43697</v>
      </c>
      <c r="D10242" s="69">
        <v>43697</v>
      </c>
      <c r="E10242" s="70" t="s">
        <v>51</v>
      </c>
    </row>
    <row r="10243" spans="1:5" x14ac:dyDescent="0.25">
      <c r="A10243" s="37">
        <v>7120263</v>
      </c>
      <c r="B10243" s="75">
        <v>5</v>
      </c>
      <c r="C10243" s="69">
        <v>43697</v>
      </c>
      <c r="D10243" s="69">
        <v>43697</v>
      </c>
      <c r="E10243" s="70" t="s">
        <v>51</v>
      </c>
    </row>
    <row r="10244" spans="1:5" x14ac:dyDescent="0.25">
      <c r="A10244" s="37">
        <v>7120364</v>
      </c>
      <c r="B10244" s="75">
        <v>5</v>
      </c>
      <c r="C10244" s="69">
        <v>43679</v>
      </c>
      <c r="D10244" s="69">
        <v>43679</v>
      </c>
      <c r="E10244" s="70" t="s">
        <v>54</v>
      </c>
    </row>
    <row r="10245" spans="1:5" x14ac:dyDescent="0.25">
      <c r="A10245" s="37">
        <v>7120359</v>
      </c>
      <c r="B10245" s="75">
        <v>5</v>
      </c>
      <c r="C10245" s="69">
        <v>43708</v>
      </c>
      <c r="D10245" s="69">
        <v>43710</v>
      </c>
      <c r="E10245" s="70" t="s">
        <v>54</v>
      </c>
    </row>
    <row r="10246" spans="1:5" x14ac:dyDescent="0.25">
      <c r="A10246" s="37">
        <v>7120411</v>
      </c>
      <c r="B10246" s="75">
        <v>5</v>
      </c>
      <c r="C10246" s="69">
        <v>43698</v>
      </c>
      <c r="D10246" s="69">
        <v>43698</v>
      </c>
      <c r="E10246" s="70" t="s">
        <v>51</v>
      </c>
    </row>
    <row r="10247" spans="1:5" x14ac:dyDescent="0.25">
      <c r="A10247" s="37">
        <v>7120476</v>
      </c>
      <c r="B10247" s="75">
        <v>5</v>
      </c>
      <c r="C10247" s="69">
        <v>43705</v>
      </c>
      <c r="D10247" s="69">
        <v>43705</v>
      </c>
      <c r="E10247" s="70" t="s">
        <v>53</v>
      </c>
    </row>
    <row r="10248" spans="1:5" x14ac:dyDescent="0.25">
      <c r="A10248" s="37">
        <v>7120555</v>
      </c>
      <c r="B10248" s="75">
        <v>5</v>
      </c>
      <c r="C10248" s="69">
        <v>43698</v>
      </c>
      <c r="D10248" s="69">
        <v>43698</v>
      </c>
      <c r="E10248" s="70" t="s">
        <v>51</v>
      </c>
    </row>
    <row r="10249" spans="1:5" x14ac:dyDescent="0.25">
      <c r="A10249" s="37">
        <v>7120626</v>
      </c>
      <c r="B10249" s="75">
        <v>5</v>
      </c>
      <c r="C10249" s="69">
        <v>43704</v>
      </c>
      <c r="D10249" s="69">
        <v>43704</v>
      </c>
      <c r="E10249" s="70" t="s">
        <v>51</v>
      </c>
    </row>
    <row r="10250" spans="1:5" x14ac:dyDescent="0.25">
      <c r="A10250" s="37">
        <v>7120681</v>
      </c>
      <c r="B10250" s="75">
        <v>5</v>
      </c>
      <c r="C10250" s="69">
        <v>43696</v>
      </c>
      <c r="D10250" s="69">
        <v>43696</v>
      </c>
      <c r="E10250" s="70" t="s">
        <v>51</v>
      </c>
    </row>
    <row r="10251" spans="1:5" x14ac:dyDescent="0.25">
      <c r="A10251" s="37">
        <v>7120685</v>
      </c>
      <c r="B10251" s="75">
        <v>5</v>
      </c>
      <c r="C10251" s="69">
        <v>43698</v>
      </c>
      <c r="D10251" s="69">
        <v>43698</v>
      </c>
      <c r="E10251" s="70" t="s">
        <v>54</v>
      </c>
    </row>
    <row r="10252" spans="1:5" x14ac:dyDescent="0.25">
      <c r="A10252" s="37">
        <v>7120849</v>
      </c>
      <c r="B10252" s="75">
        <v>5</v>
      </c>
      <c r="C10252" s="69">
        <v>43706</v>
      </c>
      <c r="D10252" s="69">
        <v>43706</v>
      </c>
      <c r="E10252" s="70" t="s">
        <v>54</v>
      </c>
    </row>
    <row r="10253" spans="1:5" x14ac:dyDescent="0.25">
      <c r="A10253" s="37">
        <v>7120883</v>
      </c>
      <c r="B10253" s="75">
        <v>5</v>
      </c>
      <c r="C10253" s="69">
        <v>43696</v>
      </c>
      <c r="D10253" s="69">
        <v>43697</v>
      </c>
      <c r="E10253" s="70" t="s">
        <v>53</v>
      </c>
    </row>
    <row r="10254" spans="1:5" x14ac:dyDescent="0.25">
      <c r="A10254" s="37">
        <v>7121116</v>
      </c>
      <c r="B10254" s="75">
        <v>5</v>
      </c>
      <c r="C10254" s="69">
        <v>43681</v>
      </c>
      <c r="D10254" s="69">
        <v>43682</v>
      </c>
      <c r="E10254" s="70" t="s">
        <v>54</v>
      </c>
    </row>
    <row r="10255" spans="1:5" x14ac:dyDescent="0.25">
      <c r="A10255" s="37">
        <v>7121150</v>
      </c>
      <c r="B10255" s="75">
        <v>5</v>
      </c>
      <c r="C10255" s="69">
        <v>43696</v>
      </c>
      <c r="D10255" s="69">
        <v>43697</v>
      </c>
      <c r="E10255" s="70" t="s">
        <v>51</v>
      </c>
    </row>
    <row r="10256" spans="1:5" x14ac:dyDescent="0.25">
      <c r="A10256" s="37">
        <v>7121359</v>
      </c>
      <c r="B10256" s="75">
        <v>5</v>
      </c>
      <c r="C10256" s="69">
        <v>43678</v>
      </c>
      <c r="D10256" s="69">
        <v>43678</v>
      </c>
      <c r="E10256" s="70" t="s">
        <v>51</v>
      </c>
    </row>
    <row r="10257" spans="1:5" x14ac:dyDescent="0.25">
      <c r="A10257" s="37">
        <v>7121375</v>
      </c>
      <c r="B10257" s="75">
        <v>5</v>
      </c>
      <c r="C10257" s="69">
        <v>43696</v>
      </c>
      <c r="D10257" s="69">
        <v>43696</v>
      </c>
      <c r="E10257" s="70" t="s">
        <v>54</v>
      </c>
    </row>
    <row r="10258" spans="1:5" x14ac:dyDescent="0.25">
      <c r="A10258" s="37">
        <v>7121429</v>
      </c>
      <c r="B10258" s="75">
        <v>5</v>
      </c>
      <c r="C10258" s="69">
        <v>43703</v>
      </c>
      <c r="D10258" s="69">
        <v>43703</v>
      </c>
      <c r="E10258" s="70" t="s">
        <v>51</v>
      </c>
    </row>
    <row r="10259" spans="1:5" x14ac:dyDescent="0.25">
      <c r="A10259" s="37">
        <v>7121509</v>
      </c>
      <c r="B10259" s="75">
        <v>5</v>
      </c>
      <c r="C10259" s="69">
        <v>43704</v>
      </c>
      <c r="D10259" s="69">
        <v>43704</v>
      </c>
      <c r="E10259" s="70" t="s">
        <v>53</v>
      </c>
    </row>
    <row r="10260" spans="1:5" x14ac:dyDescent="0.25">
      <c r="A10260" s="37">
        <v>7123448</v>
      </c>
      <c r="B10260" s="75">
        <v>5</v>
      </c>
      <c r="C10260" s="69">
        <v>43678</v>
      </c>
      <c r="D10260" s="69">
        <v>43678</v>
      </c>
      <c r="E10260" s="70" t="s">
        <v>51</v>
      </c>
    </row>
    <row r="10261" spans="1:5" x14ac:dyDescent="0.25">
      <c r="A10261" s="37">
        <v>7123473</v>
      </c>
      <c r="B10261" s="75">
        <v>5</v>
      </c>
      <c r="C10261" s="69">
        <v>43696</v>
      </c>
      <c r="D10261" s="69">
        <v>43696</v>
      </c>
      <c r="E10261" s="70" t="s">
        <v>54</v>
      </c>
    </row>
    <row r="10262" spans="1:5" x14ac:dyDescent="0.25">
      <c r="A10262" s="37">
        <v>7123480</v>
      </c>
      <c r="B10262" s="75">
        <v>5</v>
      </c>
      <c r="C10262" s="69">
        <v>43706</v>
      </c>
      <c r="D10262" s="69">
        <v>43706</v>
      </c>
      <c r="E10262" s="70" t="s">
        <v>51</v>
      </c>
    </row>
    <row r="10263" spans="1:5" x14ac:dyDescent="0.25">
      <c r="A10263" s="37">
        <v>7123546</v>
      </c>
      <c r="B10263" s="75">
        <v>5</v>
      </c>
      <c r="C10263" s="69">
        <v>43706</v>
      </c>
      <c r="D10263" s="69">
        <v>43706</v>
      </c>
      <c r="E10263" s="70" t="s">
        <v>51</v>
      </c>
    </row>
    <row r="10264" spans="1:5" x14ac:dyDescent="0.25">
      <c r="A10264" s="37">
        <v>7123826</v>
      </c>
      <c r="B10264" s="75">
        <v>5</v>
      </c>
      <c r="C10264" s="69">
        <v>43701</v>
      </c>
      <c r="D10264" s="69">
        <v>43703</v>
      </c>
      <c r="E10264" s="70" t="s">
        <v>51</v>
      </c>
    </row>
    <row r="10265" spans="1:5" x14ac:dyDescent="0.25">
      <c r="A10265" s="37">
        <v>7123904</v>
      </c>
      <c r="B10265" s="75">
        <v>5</v>
      </c>
      <c r="C10265" s="69">
        <v>43698</v>
      </c>
      <c r="D10265" s="69">
        <v>43698</v>
      </c>
      <c r="E10265" s="70" t="s">
        <v>51</v>
      </c>
    </row>
    <row r="10266" spans="1:5" x14ac:dyDescent="0.25">
      <c r="A10266" s="37">
        <v>7123939</v>
      </c>
      <c r="B10266" s="75">
        <v>5</v>
      </c>
      <c r="C10266" s="69">
        <v>43693</v>
      </c>
      <c r="D10266" s="69">
        <v>43696</v>
      </c>
      <c r="E10266" s="70" t="s">
        <v>54</v>
      </c>
    </row>
    <row r="10267" spans="1:5" x14ac:dyDescent="0.25">
      <c r="A10267" s="37">
        <v>7124070</v>
      </c>
      <c r="B10267" s="75">
        <v>5</v>
      </c>
      <c r="C10267" s="69">
        <v>43681</v>
      </c>
      <c r="D10267" s="69">
        <v>43682</v>
      </c>
      <c r="E10267" s="70" t="s">
        <v>54</v>
      </c>
    </row>
    <row r="10268" spans="1:5" x14ac:dyDescent="0.25">
      <c r="A10268" s="37">
        <v>7124117</v>
      </c>
      <c r="B10268" s="75">
        <v>5</v>
      </c>
      <c r="C10268" s="69">
        <v>43683</v>
      </c>
      <c r="D10268" s="69">
        <v>43683</v>
      </c>
      <c r="E10268" s="70" t="s">
        <v>51</v>
      </c>
    </row>
    <row r="10269" spans="1:5" x14ac:dyDescent="0.25">
      <c r="A10269" s="37">
        <v>7124237</v>
      </c>
      <c r="B10269" s="75">
        <v>5</v>
      </c>
      <c r="C10269" s="69">
        <v>43700</v>
      </c>
      <c r="D10269" s="69">
        <v>43700</v>
      </c>
      <c r="E10269" s="70" t="s">
        <v>51</v>
      </c>
    </row>
    <row r="10270" spans="1:5" x14ac:dyDescent="0.25">
      <c r="A10270" s="37">
        <v>7124319</v>
      </c>
      <c r="B10270" s="75">
        <v>5</v>
      </c>
      <c r="C10270" s="69">
        <v>43679</v>
      </c>
      <c r="D10270" s="69">
        <v>43679</v>
      </c>
      <c r="E10270" s="70" t="s">
        <v>54</v>
      </c>
    </row>
    <row r="10271" spans="1:5" x14ac:dyDescent="0.25">
      <c r="A10271" s="37">
        <v>7124330</v>
      </c>
      <c r="B10271" s="75">
        <v>5</v>
      </c>
      <c r="C10271" s="69">
        <v>43684</v>
      </c>
      <c r="D10271" s="69">
        <v>43685</v>
      </c>
      <c r="E10271" s="70" t="s">
        <v>54</v>
      </c>
    </row>
    <row r="10272" spans="1:5" x14ac:dyDescent="0.25">
      <c r="A10272" s="37">
        <v>7124447</v>
      </c>
      <c r="B10272" s="75">
        <v>5</v>
      </c>
      <c r="C10272" s="69">
        <v>43687</v>
      </c>
      <c r="D10272" s="69">
        <v>43687</v>
      </c>
      <c r="E10272" s="70" t="s">
        <v>54</v>
      </c>
    </row>
    <row r="10273" spans="1:5" x14ac:dyDescent="0.25">
      <c r="A10273" s="37">
        <v>7124490</v>
      </c>
      <c r="B10273" s="75">
        <v>5</v>
      </c>
      <c r="C10273" s="69">
        <v>43705</v>
      </c>
      <c r="D10273" s="69">
        <v>43706</v>
      </c>
      <c r="E10273" s="70" t="s">
        <v>51</v>
      </c>
    </row>
    <row r="10274" spans="1:5" x14ac:dyDescent="0.25">
      <c r="A10274" s="37">
        <v>7124498</v>
      </c>
      <c r="B10274" s="75">
        <v>5</v>
      </c>
      <c r="C10274" s="69">
        <v>43698</v>
      </c>
      <c r="D10274" s="69">
        <v>43698</v>
      </c>
      <c r="E10274" s="70" t="s">
        <v>54</v>
      </c>
    </row>
    <row r="10275" spans="1:5" x14ac:dyDescent="0.25">
      <c r="A10275" s="37">
        <v>7124524</v>
      </c>
      <c r="B10275" s="75">
        <v>5</v>
      </c>
      <c r="C10275" s="69">
        <v>43707</v>
      </c>
      <c r="D10275" s="69">
        <v>43710</v>
      </c>
      <c r="E10275" s="70" t="s">
        <v>51</v>
      </c>
    </row>
    <row r="10276" spans="1:5" x14ac:dyDescent="0.25">
      <c r="A10276" s="37">
        <v>7125783</v>
      </c>
      <c r="B10276" s="75">
        <v>5</v>
      </c>
      <c r="C10276" s="69">
        <v>43679</v>
      </c>
      <c r="D10276" s="69">
        <v>43679</v>
      </c>
      <c r="E10276" s="70" t="s">
        <v>51</v>
      </c>
    </row>
    <row r="10277" spans="1:5" x14ac:dyDescent="0.25">
      <c r="A10277" s="37">
        <v>7125793</v>
      </c>
      <c r="B10277" s="75">
        <v>5</v>
      </c>
      <c r="C10277" s="69">
        <v>43697</v>
      </c>
      <c r="D10277" s="69">
        <v>43697</v>
      </c>
      <c r="E10277" s="70" t="s">
        <v>53</v>
      </c>
    </row>
    <row r="10278" spans="1:5" x14ac:dyDescent="0.25">
      <c r="A10278" s="37">
        <v>7125925</v>
      </c>
      <c r="B10278" s="75">
        <v>5</v>
      </c>
      <c r="C10278" s="69">
        <v>43698</v>
      </c>
      <c r="D10278" s="69">
        <v>43698</v>
      </c>
      <c r="E10278" s="70" t="s">
        <v>54</v>
      </c>
    </row>
    <row r="10279" spans="1:5" x14ac:dyDescent="0.25">
      <c r="A10279" s="37">
        <v>7126049</v>
      </c>
      <c r="B10279" s="75">
        <v>5</v>
      </c>
      <c r="C10279" s="69">
        <v>43686</v>
      </c>
      <c r="D10279" s="69">
        <v>43686</v>
      </c>
      <c r="E10279" s="70" t="s">
        <v>54</v>
      </c>
    </row>
    <row r="10280" spans="1:5" x14ac:dyDescent="0.25">
      <c r="A10280" s="37">
        <v>7126078</v>
      </c>
      <c r="B10280" s="75">
        <v>5</v>
      </c>
      <c r="C10280" s="69">
        <v>43702</v>
      </c>
      <c r="D10280" s="69">
        <v>43704</v>
      </c>
      <c r="E10280" s="70" t="s">
        <v>52</v>
      </c>
    </row>
    <row r="10281" spans="1:5" x14ac:dyDescent="0.25">
      <c r="A10281" s="37">
        <v>7126161</v>
      </c>
      <c r="B10281" s="75">
        <v>5</v>
      </c>
      <c r="C10281" s="69">
        <v>43703</v>
      </c>
      <c r="D10281" s="69">
        <v>43703</v>
      </c>
      <c r="E10281" s="70" t="s">
        <v>51</v>
      </c>
    </row>
    <row r="10282" spans="1:5" x14ac:dyDescent="0.25">
      <c r="A10282" s="37">
        <v>7126188</v>
      </c>
      <c r="B10282" s="75">
        <v>5</v>
      </c>
      <c r="C10282" s="69">
        <v>43679</v>
      </c>
      <c r="D10282" s="69">
        <v>43679</v>
      </c>
      <c r="E10282" s="70" t="s">
        <v>54</v>
      </c>
    </row>
    <row r="10283" spans="1:5" x14ac:dyDescent="0.25">
      <c r="A10283" s="37">
        <v>7126301</v>
      </c>
      <c r="B10283" s="75">
        <v>5</v>
      </c>
      <c r="C10283" s="69">
        <v>43684</v>
      </c>
      <c r="D10283" s="69">
        <v>43684</v>
      </c>
      <c r="E10283" s="70" t="s">
        <v>53</v>
      </c>
    </row>
    <row r="10284" spans="1:5" x14ac:dyDescent="0.25">
      <c r="A10284" s="37">
        <v>7126340</v>
      </c>
      <c r="B10284" s="75">
        <v>5</v>
      </c>
      <c r="C10284" s="69">
        <v>43708</v>
      </c>
      <c r="D10284" s="69">
        <v>43710</v>
      </c>
      <c r="E10284" s="70" t="s">
        <v>54</v>
      </c>
    </row>
    <row r="10285" spans="1:5" x14ac:dyDescent="0.25">
      <c r="A10285" s="37">
        <v>7126395</v>
      </c>
      <c r="B10285" s="75">
        <v>5</v>
      </c>
      <c r="C10285" s="69">
        <v>43684</v>
      </c>
      <c r="D10285" s="69">
        <v>43685</v>
      </c>
      <c r="E10285" s="70" t="s">
        <v>54</v>
      </c>
    </row>
    <row r="10286" spans="1:5" x14ac:dyDescent="0.25">
      <c r="A10286" s="37">
        <v>7126429</v>
      </c>
      <c r="B10286" s="75">
        <v>5</v>
      </c>
      <c r="C10286" s="69">
        <v>43681</v>
      </c>
      <c r="D10286" s="69">
        <v>43682</v>
      </c>
      <c r="E10286" s="70" t="s">
        <v>54</v>
      </c>
    </row>
    <row r="10287" spans="1:5" x14ac:dyDescent="0.25">
      <c r="A10287" s="37">
        <v>7126449</v>
      </c>
      <c r="B10287" s="75">
        <v>5</v>
      </c>
      <c r="C10287" s="69">
        <v>43685</v>
      </c>
      <c r="D10287" s="69">
        <v>43685</v>
      </c>
      <c r="E10287" s="70" t="s">
        <v>51</v>
      </c>
    </row>
    <row r="10288" spans="1:5" x14ac:dyDescent="0.25">
      <c r="A10288" s="37">
        <v>7126452</v>
      </c>
      <c r="B10288" s="75">
        <v>5</v>
      </c>
      <c r="C10288" s="69">
        <v>43704</v>
      </c>
      <c r="D10288" s="69">
        <v>43704</v>
      </c>
      <c r="E10288" s="70" t="s">
        <v>51</v>
      </c>
    </row>
    <row r="10289" spans="1:5" x14ac:dyDescent="0.25">
      <c r="A10289" s="37">
        <v>7126724</v>
      </c>
      <c r="B10289" s="75">
        <v>5</v>
      </c>
      <c r="C10289" s="69">
        <v>43700</v>
      </c>
      <c r="D10289" s="69">
        <v>43700</v>
      </c>
      <c r="E10289" s="70" t="s">
        <v>54</v>
      </c>
    </row>
    <row r="10290" spans="1:5" x14ac:dyDescent="0.25">
      <c r="A10290" s="37">
        <v>7126969</v>
      </c>
      <c r="B10290" s="75">
        <v>5</v>
      </c>
      <c r="C10290" s="69">
        <v>43693</v>
      </c>
      <c r="D10290" s="69">
        <v>43696</v>
      </c>
      <c r="E10290" s="70" t="s">
        <v>51</v>
      </c>
    </row>
    <row r="10291" spans="1:5" x14ac:dyDescent="0.25">
      <c r="A10291" s="37">
        <v>7127476</v>
      </c>
      <c r="B10291" s="75">
        <v>5</v>
      </c>
      <c r="C10291" s="69">
        <v>43696</v>
      </c>
      <c r="D10291" s="69">
        <v>43696</v>
      </c>
      <c r="E10291" s="70" t="s">
        <v>51</v>
      </c>
    </row>
    <row r="10292" spans="1:5" x14ac:dyDescent="0.25">
      <c r="A10292" s="37">
        <v>7127485</v>
      </c>
      <c r="B10292" s="75">
        <v>5</v>
      </c>
      <c r="C10292" s="69">
        <v>43685</v>
      </c>
      <c r="D10292" s="69">
        <v>43685</v>
      </c>
      <c r="E10292" s="70" t="s">
        <v>54</v>
      </c>
    </row>
    <row r="10293" spans="1:5" x14ac:dyDescent="0.25">
      <c r="A10293" s="37">
        <v>7127613</v>
      </c>
      <c r="B10293" s="75">
        <v>5</v>
      </c>
      <c r="C10293" s="69">
        <v>43680</v>
      </c>
      <c r="D10293" s="69">
        <v>43682</v>
      </c>
      <c r="E10293" s="70" t="s">
        <v>51</v>
      </c>
    </row>
    <row r="10294" spans="1:5" x14ac:dyDescent="0.25">
      <c r="A10294" s="37">
        <v>7127781</v>
      </c>
      <c r="B10294" s="75">
        <v>5</v>
      </c>
      <c r="C10294" s="69">
        <v>43705</v>
      </c>
      <c r="D10294" s="69">
        <v>43705</v>
      </c>
      <c r="E10294" s="70" t="s">
        <v>51</v>
      </c>
    </row>
    <row r="10295" spans="1:5" x14ac:dyDescent="0.25">
      <c r="A10295" s="37">
        <v>7127854</v>
      </c>
      <c r="B10295" s="75">
        <v>5</v>
      </c>
      <c r="C10295" s="69">
        <v>43684</v>
      </c>
      <c r="D10295" s="69">
        <v>43684</v>
      </c>
      <c r="E10295" s="70" t="s">
        <v>51</v>
      </c>
    </row>
    <row r="10296" spans="1:5" x14ac:dyDescent="0.25">
      <c r="A10296" s="37">
        <v>7127915</v>
      </c>
      <c r="B10296" s="75">
        <v>5</v>
      </c>
      <c r="C10296" s="69">
        <v>43708</v>
      </c>
      <c r="D10296" s="69">
        <v>43710</v>
      </c>
      <c r="E10296" s="70" t="s">
        <v>54</v>
      </c>
    </row>
    <row r="10297" spans="1:5" x14ac:dyDescent="0.25">
      <c r="A10297" s="37">
        <v>7128135</v>
      </c>
      <c r="B10297" s="75">
        <v>5</v>
      </c>
      <c r="C10297" s="69">
        <v>43682</v>
      </c>
      <c r="D10297" s="69">
        <v>43682</v>
      </c>
      <c r="E10297" s="70" t="s">
        <v>51</v>
      </c>
    </row>
    <row r="10298" spans="1:5" x14ac:dyDescent="0.25">
      <c r="A10298" s="37">
        <v>7128196</v>
      </c>
      <c r="B10298" s="75">
        <v>5</v>
      </c>
      <c r="C10298" s="69">
        <v>43705</v>
      </c>
      <c r="D10298" s="69">
        <v>43706</v>
      </c>
      <c r="E10298" s="70" t="s">
        <v>53</v>
      </c>
    </row>
    <row r="10299" spans="1:5" x14ac:dyDescent="0.25">
      <c r="A10299" s="37">
        <v>7128205</v>
      </c>
      <c r="B10299" s="75">
        <v>5</v>
      </c>
      <c r="C10299" s="69">
        <v>43705</v>
      </c>
      <c r="D10299" s="69">
        <v>43705</v>
      </c>
      <c r="E10299" s="70" t="s">
        <v>51</v>
      </c>
    </row>
    <row r="10300" spans="1:5" x14ac:dyDescent="0.25">
      <c r="A10300" s="37">
        <v>7128485</v>
      </c>
      <c r="B10300" s="75">
        <v>5</v>
      </c>
      <c r="C10300" s="69">
        <v>43700</v>
      </c>
      <c r="D10300" s="69">
        <v>43700</v>
      </c>
      <c r="E10300" s="70" t="s">
        <v>54</v>
      </c>
    </row>
    <row r="10301" spans="1:5" x14ac:dyDescent="0.25">
      <c r="A10301" s="37">
        <v>7128628</v>
      </c>
      <c r="B10301" s="75">
        <v>5</v>
      </c>
      <c r="C10301" s="69">
        <v>43707</v>
      </c>
      <c r="D10301" s="69">
        <v>43710</v>
      </c>
      <c r="E10301" s="70" t="s">
        <v>51</v>
      </c>
    </row>
    <row r="10302" spans="1:5" x14ac:dyDescent="0.25">
      <c r="A10302" s="37">
        <v>7128638</v>
      </c>
      <c r="B10302" s="75">
        <v>5</v>
      </c>
      <c r="C10302" s="69">
        <v>43704</v>
      </c>
      <c r="D10302" s="69">
        <v>43704</v>
      </c>
      <c r="E10302" s="70" t="s">
        <v>54</v>
      </c>
    </row>
    <row r="10303" spans="1:5" x14ac:dyDescent="0.25">
      <c r="A10303" s="37">
        <v>7128782</v>
      </c>
      <c r="B10303" s="75">
        <v>5</v>
      </c>
      <c r="C10303" s="69">
        <v>43704</v>
      </c>
      <c r="D10303" s="69">
        <v>43704</v>
      </c>
      <c r="E10303" s="70" t="s">
        <v>51</v>
      </c>
    </row>
    <row r="10304" spans="1:5" x14ac:dyDescent="0.25">
      <c r="A10304" s="37">
        <v>7128796</v>
      </c>
      <c r="B10304" s="75">
        <v>5</v>
      </c>
      <c r="C10304" s="69">
        <v>43704</v>
      </c>
      <c r="D10304" s="69">
        <v>43704</v>
      </c>
      <c r="E10304" s="70" t="s">
        <v>51</v>
      </c>
    </row>
    <row r="10305" spans="1:5" x14ac:dyDescent="0.25">
      <c r="A10305" s="37">
        <v>7128812</v>
      </c>
      <c r="B10305" s="75">
        <v>5</v>
      </c>
      <c r="C10305" s="69">
        <v>43684</v>
      </c>
      <c r="D10305" s="69">
        <v>43684</v>
      </c>
      <c r="E10305" s="70" t="s">
        <v>51</v>
      </c>
    </row>
    <row r="10306" spans="1:5" x14ac:dyDescent="0.25">
      <c r="A10306" s="37">
        <v>7128960</v>
      </c>
      <c r="B10306" s="75">
        <v>5</v>
      </c>
      <c r="C10306" s="69">
        <v>43691</v>
      </c>
      <c r="D10306" s="69">
        <v>43692</v>
      </c>
      <c r="E10306" s="70" t="s">
        <v>53</v>
      </c>
    </row>
    <row r="10307" spans="1:5" x14ac:dyDescent="0.25">
      <c r="A10307" s="37">
        <v>7129183</v>
      </c>
      <c r="B10307" s="75">
        <v>5</v>
      </c>
      <c r="C10307" s="69">
        <v>43704</v>
      </c>
      <c r="D10307" s="69">
        <v>43704</v>
      </c>
      <c r="E10307" s="70" t="s">
        <v>53</v>
      </c>
    </row>
    <row r="10308" spans="1:5" x14ac:dyDescent="0.25">
      <c r="A10308" s="37">
        <v>7129194</v>
      </c>
      <c r="B10308" s="75">
        <v>5</v>
      </c>
      <c r="C10308" s="69">
        <v>43678</v>
      </c>
      <c r="D10308" s="69">
        <v>43679</v>
      </c>
      <c r="E10308" s="70" t="s">
        <v>54</v>
      </c>
    </row>
    <row r="10309" spans="1:5" x14ac:dyDescent="0.25">
      <c r="A10309" s="37">
        <v>7129221</v>
      </c>
      <c r="B10309" s="75">
        <v>5</v>
      </c>
      <c r="C10309" s="69">
        <v>43704</v>
      </c>
      <c r="D10309" s="69">
        <v>43704</v>
      </c>
      <c r="E10309" s="70" t="s">
        <v>54</v>
      </c>
    </row>
    <row r="10310" spans="1:5" x14ac:dyDescent="0.25">
      <c r="A10310" s="37">
        <v>7129266</v>
      </c>
      <c r="B10310" s="75">
        <v>5</v>
      </c>
      <c r="C10310" s="69">
        <v>43694</v>
      </c>
      <c r="D10310" s="69">
        <v>43696</v>
      </c>
      <c r="E10310" s="70" t="s">
        <v>51</v>
      </c>
    </row>
    <row r="10311" spans="1:5" x14ac:dyDescent="0.25">
      <c r="A10311" s="37">
        <v>7129287</v>
      </c>
      <c r="B10311" s="75">
        <v>5</v>
      </c>
      <c r="C10311" s="69">
        <v>43693</v>
      </c>
      <c r="D10311" s="69">
        <v>43696</v>
      </c>
      <c r="E10311" s="70" t="s">
        <v>53</v>
      </c>
    </row>
    <row r="10312" spans="1:5" x14ac:dyDescent="0.25">
      <c r="A10312" s="37">
        <v>7129680</v>
      </c>
      <c r="B10312" s="75">
        <v>5</v>
      </c>
      <c r="C10312" s="69">
        <v>43679</v>
      </c>
      <c r="D10312" s="69">
        <v>43679</v>
      </c>
      <c r="E10312" s="70" t="s">
        <v>54</v>
      </c>
    </row>
    <row r="10313" spans="1:5" x14ac:dyDescent="0.25">
      <c r="A10313" s="37">
        <v>7129695</v>
      </c>
      <c r="B10313" s="75">
        <v>5</v>
      </c>
      <c r="C10313" s="69">
        <v>43708</v>
      </c>
      <c r="D10313" s="69">
        <v>43708</v>
      </c>
      <c r="E10313" s="70" t="s">
        <v>51</v>
      </c>
    </row>
    <row r="10314" spans="1:5" x14ac:dyDescent="0.25">
      <c r="A10314" s="37">
        <v>7129704</v>
      </c>
      <c r="B10314" s="75">
        <v>5</v>
      </c>
      <c r="C10314" s="69">
        <v>43682</v>
      </c>
      <c r="D10314" s="69">
        <v>43682</v>
      </c>
      <c r="E10314" s="70" t="s">
        <v>53</v>
      </c>
    </row>
    <row r="10315" spans="1:5" x14ac:dyDescent="0.25">
      <c r="A10315" s="37">
        <v>7129737</v>
      </c>
      <c r="B10315" s="75">
        <v>5</v>
      </c>
      <c r="C10315" s="69">
        <v>43684</v>
      </c>
      <c r="D10315" s="69">
        <v>43685</v>
      </c>
      <c r="E10315" s="70" t="s">
        <v>54</v>
      </c>
    </row>
    <row r="10316" spans="1:5" x14ac:dyDescent="0.25">
      <c r="A10316" s="37">
        <v>7129747</v>
      </c>
      <c r="B10316" s="75">
        <v>5</v>
      </c>
      <c r="C10316" s="69">
        <v>43702</v>
      </c>
      <c r="D10316" s="69">
        <v>43703</v>
      </c>
      <c r="E10316" s="70" t="s">
        <v>52</v>
      </c>
    </row>
    <row r="10317" spans="1:5" x14ac:dyDescent="0.25">
      <c r="A10317" s="37">
        <v>7129762</v>
      </c>
      <c r="B10317" s="75">
        <v>5</v>
      </c>
      <c r="C10317" s="69">
        <v>43698</v>
      </c>
      <c r="D10317" s="69">
        <v>43698</v>
      </c>
      <c r="E10317" s="70" t="s">
        <v>51</v>
      </c>
    </row>
    <row r="10318" spans="1:5" x14ac:dyDescent="0.25">
      <c r="A10318" s="37">
        <v>7129850</v>
      </c>
      <c r="B10318" s="75">
        <v>5</v>
      </c>
      <c r="C10318" s="69">
        <v>43695</v>
      </c>
      <c r="D10318" s="69">
        <v>43695</v>
      </c>
      <c r="E10318" s="70" t="s">
        <v>54</v>
      </c>
    </row>
    <row r="10319" spans="1:5" x14ac:dyDescent="0.25">
      <c r="A10319" s="37">
        <v>7129993</v>
      </c>
      <c r="B10319" s="75">
        <v>5</v>
      </c>
      <c r="C10319" s="69">
        <v>43685</v>
      </c>
      <c r="D10319" s="69">
        <v>43685</v>
      </c>
      <c r="E10319" s="70" t="s">
        <v>54</v>
      </c>
    </row>
    <row r="10320" spans="1:5" x14ac:dyDescent="0.25">
      <c r="A10320" s="37">
        <v>7130031</v>
      </c>
      <c r="B10320" s="75">
        <v>5</v>
      </c>
      <c r="C10320" s="69">
        <v>43705</v>
      </c>
      <c r="D10320" s="69">
        <v>43705</v>
      </c>
      <c r="E10320" s="70" t="s">
        <v>51</v>
      </c>
    </row>
    <row r="10321" spans="1:5" x14ac:dyDescent="0.25">
      <c r="A10321" s="37">
        <v>7130176</v>
      </c>
      <c r="B10321" s="75">
        <v>5</v>
      </c>
      <c r="C10321" s="69">
        <v>43680</v>
      </c>
      <c r="D10321" s="69">
        <v>43680</v>
      </c>
      <c r="E10321" s="70" t="s">
        <v>52</v>
      </c>
    </row>
    <row r="10322" spans="1:5" x14ac:dyDescent="0.25">
      <c r="A10322" s="37">
        <v>7130191</v>
      </c>
      <c r="B10322" s="75">
        <v>5</v>
      </c>
      <c r="C10322" s="69">
        <v>43704</v>
      </c>
      <c r="D10322" s="69">
        <v>43704</v>
      </c>
      <c r="E10322" s="70" t="s">
        <v>51</v>
      </c>
    </row>
    <row r="10323" spans="1:5" x14ac:dyDescent="0.25">
      <c r="A10323" s="37">
        <v>7130312</v>
      </c>
      <c r="B10323" s="75">
        <v>5</v>
      </c>
      <c r="C10323" s="69">
        <v>43685</v>
      </c>
      <c r="D10323" s="69">
        <v>43686</v>
      </c>
      <c r="E10323" s="70" t="s">
        <v>54</v>
      </c>
    </row>
    <row r="10324" spans="1:5" x14ac:dyDescent="0.25">
      <c r="A10324" s="37">
        <v>7130314</v>
      </c>
      <c r="B10324" s="75">
        <v>5</v>
      </c>
      <c r="C10324" s="69">
        <v>43687</v>
      </c>
      <c r="D10324" s="69">
        <v>43692</v>
      </c>
      <c r="E10324" s="70" t="s">
        <v>54</v>
      </c>
    </row>
    <row r="10325" spans="1:5" x14ac:dyDescent="0.25">
      <c r="A10325" s="37">
        <v>7130333</v>
      </c>
      <c r="B10325" s="75">
        <v>5</v>
      </c>
      <c r="C10325" s="69">
        <v>43684</v>
      </c>
      <c r="D10325" s="69">
        <v>43684</v>
      </c>
      <c r="E10325" s="70" t="s">
        <v>51</v>
      </c>
    </row>
    <row r="10326" spans="1:5" x14ac:dyDescent="0.25">
      <c r="A10326" s="37">
        <v>7130438</v>
      </c>
      <c r="B10326" s="75">
        <v>5</v>
      </c>
      <c r="C10326" s="69">
        <v>43683</v>
      </c>
      <c r="D10326" s="69">
        <v>43683</v>
      </c>
      <c r="E10326" s="70" t="s">
        <v>53</v>
      </c>
    </row>
    <row r="10327" spans="1:5" x14ac:dyDescent="0.25">
      <c r="A10327" s="37">
        <v>7130638</v>
      </c>
      <c r="B10327" s="75">
        <v>5</v>
      </c>
      <c r="C10327" s="69">
        <v>43693</v>
      </c>
      <c r="D10327" s="69">
        <v>43693</v>
      </c>
      <c r="E10327" s="70" t="s">
        <v>53</v>
      </c>
    </row>
    <row r="10328" spans="1:5" x14ac:dyDescent="0.25">
      <c r="A10328" s="37">
        <v>7130776</v>
      </c>
      <c r="B10328" s="75">
        <v>5</v>
      </c>
      <c r="C10328" s="69">
        <v>43698</v>
      </c>
      <c r="D10328" s="69">
        <v>43698</v>
      </c>
      <c r="E10328" s="70" t="s">
        <v>51</v>
      </c>
    </row>
    <row r="10329" spans="1:5" x14ac:dyDescent="0.25">
      <c r="A10329" s="37">
        <v>7130811</v>
      </c>
      <c r="B10329" s="75">
        <v>5</v>
      </c>
      <c r="C10329" s="69">
        <v>43708</v>
      </c>
      <c r="D10329" s="69">
        <v>43708</v>
      </c>
      <c r="E10329" s="70" t="s">
        <v>52</v>
      </c>
    </row>
    <row r="10330" spans="1:5" x14ac:dyDescent="0.25">
      <c r="A10330" s="37">
        <v>7130999</v>
      </c>
      <c r="B10330" s="75">
        <v>5</v>
      </c>
      <c r="C10330" s="69">
        <v>43693</v>
      </c>
      <c r="D10330" s="69">
        <v>43693</v>
      </c>
      <c r="E10330" s="70" t="s">
        <v>54</v>
      </c>
    </row>
    <row r="10331" spans="1:5" x14ac:dyDescent="0.25">
      <c r="A10331" s="37">
        <v>7131128</v>
      </c>
      <c r="B10331" s="75">
        <v>5</v>
      </c>
      <c r="C10331" s="69">
        <v>43685</v>
      </c>
      <c r="D10331" s="69">
        <v>43686</v>
      </c>
      <c r="E10331" s="70" t="s">
        <v>51</v>
      </c>
    </row>
    <row r="10332" spans="1:5" x14ac:dyDescent="0.25">
      <c r="A10332" s="37">
        <v>7131139</v>
      </c>
      <c r="B10332" s="75">
        <v>5</v>
      </c>
      <c r="C10332" s="69">
        <v>43684</v>
      </c>
      <c r="D10332" s="69">
        <v>43684</v>
      </c>
      <c r="E10332" s="70" t="s">
        <v>52</v>
      </c>
    </row>
    <row r="10333" spans="1:5" x14ac:dyDescent="0.25">
      <c r="A10333" s="37">
        <v>7131206</v>
      </c>
      <c r="B10333" s="75">
        <v>5</v>
      </c>
      <c r="C10333" s="69">
        <v>43701</v>
      </c>
      <c r="D10333" s="69">
        <v>43703</v>
      </c>
      <c r="E10333" s="70" t="s">
        <v>52</v>
      </c>
    </row>
    <row r="10334" spans="1:5" x14ac:dyDescent="0.25">
      <c r="A10334" s="37">
        <v>7131248</v>
      </c>
      <c r="B10334" s="75">
        <v>5</v>
      </c>
      <c r="C10334" s="69">
        <v>43685</v>
      </c>
      <c r="D10334" s="69">
        <v>43685</v>
      </c>
      <c r="E10334" s="70" t="s">
        <v>51</v>
      </c>
    </row>
    <row r="10335" spans="1:5" x14ac:dyDescent="0.25">
      <c r="A10335" s="37">
        <v>7131353</v>
      </c>
      <c r="B10335" s="75">
        <v>5</v>
      </c>
      <c r="C10335" s="69">
        <v>43679</v>
      </c>
      <c r="D10335" s="69">
        <v>43679</v>
      </c>
      <c r="E10335" s="70" t="s">
        <v>51</v>
      </c>
    </row>
    <row r="10336" spans="1:5" x14ac:dyDescent="0.25">
      <c r="A10336" s="37">
        <v>7131429</v>
      </c>
      <c r="B10336" s="75">
        <v>5</v>
      </c>
      <c r="C10336" s="69">
        <v>43699</v>
      </c>
      <c r="D10336" s="69">
        <v>43699</v>
      </c>
      <c r="E10336" s="70" t="s">
        <v>52</v>
      </c>
    </row>
    <row r="10337" spans="1:5" x14ac:dyDescent="0.25">
      <c r="A10337" s="37">
        <v>7131415</v>
      </c>
      <c r="B10337" s="75">
        <v>5</v>
      </c>
      <c r="C10337" s="69">
        <v>43700</v>
      </c>
      <c r="D10337" s="69">
        <v>43700</v>
      </c>
      <c r="E10337" s="70" t="s">
        <v>54</v>
      </c>
    </row>
    <row r="10338" spans="1:5" x14ac:dyDescent="0.25">
      <c r="A10338" s="37">
        <v>7131529</v>
      </c>
      <c r="B10338" s="75">
        <v>5</v>
      </c>
      <c r="C10338" s="69">
        <v>43705</v>
      </c>
      <c r="D10338" s="69">
        <v>43706</v>
      </c>
      <c r="E10338" s="70" t="s">
        <v>54</v>
      </c>
    </row>
    <row r="10339" spans="1:5" x14ac:dyDescent="0.25">
      <c r="A10339" s="37">
        <v>7131549</v>
      </c>
      <c r="B10339" s="75">
        <v>5</v>
      </c>
      <c r="C10339" s="69">
        <v>43680</v>
      </c>
      <c r="D10339" s="69">
        <v>43682</v>
      </c>
      <c r="E10339" s="70" t="s">
        <v>51</v>
      </c>
    </row>
    <row r="10340" spans="1:5" x14ac:dyDescent="0.25">
      <c r="A10340" s="37">
        <v>7131661</v>
      </c>
      <c r="B10340" s="75">
        <v>5</v>
      </c>
      <c r="C10340" s="69">
        <v>43698</v>
      </c>
      <c r="D10340" s="69">
        <v>43698</v>
      </c>
      <c r="E10340" s="70" t="s">
        <v>51</v>
      </c>
    </row>
    <row r="10341" spans="1:5" x14ac:dyDescent="0.25">
      <c r="A10341" s="37">
        <v>7131867</v>
      </c>
      <c r="B10341" s="75">
        <v>5</v>
      </c>
      <c r="C10341" s="69">
        <v>43678</v>
      </c>
      <c r="D10341" s="69">
        <v>43678</v>
      </c>
      <c r="E10341" s="70" t="s">
        <v>51</v>
      </c>
    </row>
    <row r="10342" spans="1:5" x14ac:dyDescent="0.25">
      <c r="A10342" s="37">
        <v>7132013</v>
      </c>
      <c r="B10342" s="75">
        <v>5</v>
      </c>
      <c r="C10342" s="69">
        <v>43699</v>
      </c>
      <c r="D10342" s="69">
        <v>43699</v>
      </c>
      <c r="E10342" s="70" t="s">
        <v>54</v>
      </c>
    </row>
    <row r="10343" spans="1:5" x14ac:dyDescent="0.25">
      <c r="A10343" s="37">
        <v>7132095</v>
      </c>
      <c r="B10343" s="75">
        <v>5</v>
      </c>
      <c r="C10343" s="69">
        <v>43687</v>
      </c>
      <c r="D10343" s="69">
        <v>43692</v>
      </c>
      <c r="E10343" s="70" t="s">
        <v>51</v>
      </c>
    </row>
    <row r="10344" spans="1:5" x14ac:dyDescent="0.25">
      <c r="A10344" s="37">
        <v>7132099</v>
      </c>
      <c r="B10344" s="75">
        <v>5</v>
      </c>
      <c r="C10344" s="69">
        <v>43682</v>
      </c>
      <c r="D10344" s="69">
        <v>43683</v>
      </c>
      <c r="E10344" s="70" t="s">
        <v>54</v>
      </c>
    </row>
    <row r="10345" spans="1:5" x14ac:dyDescent="0.25">
      <c r="A10345" s="37">
        <v>7132230</v>
      </c>
      <c r="B10345" s="75">
        <v>5</v>
      </c>
      <c r="C10345" s="69">
        <v>43703</v>
      </c>
      <c r="D10345" s="69">
        <v>43704</v>
      </c>
      <c r="E10345" s="70" t="s">
        <v>53</v>
      </c>
    </row>
    <row r="10346" spans="1:5" x14ac:dyDescent="0.25">
      <c r="A10346" s="37">
        <v>7132314</v>
      </c>
      <c r="B10346" s="75">
        <v>5</v>
      </c>
      <c r="C10346" s="69">
        <v>43686</v>
      </c>
      <c r="D10346" s="69">
        <v>43686</v>
      </c>
      <c r="E10346" s="70" t="s">
        <v>51</v>
      </c>
    </row>
    <row r="10347" spans="1:5" x14ac:dyDescent="0.25">
      <c r="A10347" s="37">
        <v>7132385</v>
      </c>
      <c r="B10347" s="75">
        <v>5</v>
      </c>
      <c r="C10347" s="69">
        <v>43684</v>
      </c>
      <c r="D10347" s="69">
        <v>43684</v>
      </c>
      <c r="E10347" s="70" t="s">
        <v>51</v>
      </c>
    </row>
    <row r="10348" spans="1:5" x14ac:dyDescent="0.25">
      <c r="A10348" s="37">
        <v>7132512</v>
      </c>
      <c r="B10348" s="75">
        <v>5</v>
      </c>
      <c r="C10348" s="69">
        <v>43683</v>
      </c>
      <c r="D10348" s="69">
        <v>43683</v>
      </c>
      <c r="E10348" s="70" t="s">
        <v>51</v>
      </c>
    </row>
    <row r="10349" spans="1:5" x14ac:dyDescent="0.25">
      <c r="A10349" s="37">
        <v>7132581</v>
      </c>
      <c r="B10349" s="75">
        <v>5</v>
      </c>
      <c r="C10349" s="69">
        <v>43683</v>
      </c>
      <c r="D10349" s="69">
        <v>43683</v>
      </c>
      <c r="E10349" s="70" t="s">
        <v>51</v>
      </c>
    </row>
    <row r="10350" spans="1:5" x14ac:dyDescent="0.25">
      <c r="A10350" s="37">
        <v>7132600</v>
      </c>
      <c r="B10350" s="75">
        <v>5</v>
      </c>
      <c r="C10350" s="69">
        <v>43678</v>
      </c>
      <c r="D10350" s="69">
        <v>43678</v>
      </c>
      <c r="E10350" s="70" t="s">
        <v>54</v>
      </c>
    </row>
    <row r="10351" spans="1:5" x14ac:dyDescent="0.25">
      <c r="A10351" s="37">
        <v>7132590</v>
      </c>
      <c r="B10351" s="75">
        <v>5</v>
      </c>
      <c r="C10351" s="69">
        <v>43700</v>
      </c>
      <c r="D10351" s="69">
        <v>43704</v>
      </c>
      <c r="E10351" s="70" t="s">
        <v>52</v>
      </c>
    </row>
    <row r="10352" spans="1:5" x14ac:dyDescent="0.25">
      <c r="A10352" s="37">
        <v>7132611</v>
      </c>
      <c r="B10352" s="75">
        <v>5</v>
      </c>
      <c r="C10352" s="69">
        <v>43685</v>
      </c>
      <c r="D10352" s="69">
        <v>43686</v>
      </c>
      <c r="E10352" s="70" t="s">
        <v>54</v>
      </c>
    </row>
    <row r="10353" spans="1:5" x14ac:dyDescent="0.25">
      <c r="A10353" s="37">
        <v>7132663</v>
      </c>
      <c r="B10353" s="75">
        <v>5</v>
      </c>
      <c r="C10353" s="69">
        <v>43678</v>
      </c>
      <c r="D10353" s="69">
        <v>43678</v>
      </c>
      <c r="E10353" s="70" t="s">
        <v>53</v>
      </c>
    </row>
    <row r="10354" spans="1:5" x14ac:dyDescent="0.25">
      <c r="A10354" s="37">
        <v>7132675</v>
      </c>
      <c r="B10354" s="75">
        <v>5</v>
      </c>
      <c r="C10354" s="69">
        <v>43703</v>
      </c>
      <c r="D10354" s="69">
        <v>43704</v>
      </c>
      <c r="E10354" s="70" t="s">
        <v>51</v>
      </c>
    </row>
    <row r="10355" spans="1:5" x14ac:dyDescent="0.25">
      <c r="A10355" s="37">
        <v>7132704</v>
      </c>
      <c r="B10355" s="75">
        <v>5</v>
      </c>
      <c r="C10355" s="69">
        <v>43693</v>
      </c>
      <c r="D10355" s="69">
        <v>43696</v>
      </c>
      <c r="E10355" s="70" t="s">
        <v>51</v>
      </c>
    </row>
    <row r="10356" spans="1:5" x14ac:dyDescent="0.25">
      <c r="A10356" s="37">
        <v>7132723</v>
      </c>
      <c r="B10356" s="75">
        <v>5</v>
      </c>
      <c r="C10356" s="69">
        <v>43683</v>
      </c>
      <c r="D10356" s="69">
        <v>43683</v>
      </c>
      <c r="E10356" s="70" t="s">
        <v>51</v>
      </c>
    </row>
    <row r="10357" spans="1:5" x14ac:dyDescent="0.25">
      <c r="A10357" s="37">
        <v>7132864</v>
      </c>
      <c r="B10357" s="75">
        <v>5</v>
      </c>
      <c r="C10357" s="69">
        <v>43708</v>
      </c>
      <c r="D10357" s="69">
        <v>43710</v>
      </c>
      <c r="E10357" s="70" t="s">
        <v>54</v>
      </c>
    </row>
    <row r="10358" spans="1:5" x14ac:dyDescent="0.25">
      <c r="A10358" s="37">
        <v>7132951</v>
      </c>
      <c r="B10358" s="75">
        <v>5</v>
      </c>
      <c r="C10358" s="69">
        <v>43703</v>
      </c>
      <c r="D10358" s="69">
        <v>43703</v>
      </c>
      <c r="E10358" s="70" t="s">
        <v>53</v>
      </c>
    </row>
    <row r="10359" spans="1:5" x14ac:dyDescent="0.25">
      <c r="A10359" s="37">
        <v>7132941</v>
      </c>
      <c r="B10359" s="75">
        <v>5</v>
      </c>
      <c r="C10359" s="69">
        <v>43686</v>
      </c>
      <c r="D10359" s="69">
        <v>43686</v>
      </c>
      <c r="E10359" s="70" t="s">
        <v>51</v>
      </c>
    </row>
    <row r="10360" spans="1:5" x14ac:dyDescent="0.25">
      <c r="A10360" s="37">
        <v>7133023</v>
      </c>
      <c r="B10360" s="75">
        <v>5</v>
      </c>
      <c r="C10360" s="69">
        <v>43684</v>
      </c>
      <c r="D10360" s="69">
        <v>43684</v>
      </c>
      <c r="E10360" s="70" t="s">
        <v>53</v>
      </c>
    </row>
    <row r="10361" spans="1:5" x14ac:dyDescent="0.25">
      <c r="A10361" s="37">
        <v>7133015</v>
      </c>
      <c r="B10361" s="75">
        <v>5</v>
      </c>
      <c r="C10361" s="69">
        <v>43703</v>
      </c>
      <c r="D10361" s="69">
        <v>43703</v>
      </c>
      <c r="E10361" s="70" t="s">
        <v>51</v>
      </c>
    </row>
    <row r="10362" spans="1:5" x14ac:dyDescent="0.25">
      <c r="A10362" s="37">
        <v>7133059</v>
      </c>
      <c r="B10362" s="75">
        <v>5</v>
      </c>
      <c r="C10362" s="69">
        <v>43701</v>
      </c>
      <c r="D10362" s="69">
        <v>43703</v>
      </c>
      <c r="E10362" s="70" t="s">
        <v>51</v>
      </c>
    </row>
    <row r="10363" spans="1:5" x14ac:dyDescent="0.25">
      <c r="A10363" s="37">
        <v>7133089</v>
      </c>
      <c r="B10363" s="75">
        <v>5</v>
      </c>
      <c r="C10363" s="69">
        <v>43687</v>
      </c>
      <c r="D10363" s="69">
        <v>43692</v>
      </c>
      <c r="E10363" s="70" t="s">
        <v>52</v>
      </c>
    </row>
    <row r="10364" spans="1:5" x14ac:dyDescent="0.25">
      <c r="A10364" s="37">
        <v>7133102</v>
      </c>
      <c r="B10364" s="75">
        <v>5</v>
      </c>
      <c r="C10364" s="69">
        <v>43699</v>
      </c>
      <c r="D10364" s="69">
        <v>43699</v>
      </c>
      <c r="E10364" s="70" t="s">
        <v>52</v>
      </c>
    </row>
    <row r="10365" spans="1:5" x14ac:dyDescent="0.25">
      <c r="A10365" s="37">
        <v>7133148</v>
      </c>
      <c r="B10365" s="75">
        <v>5</v>
      </c>
      <c r="C10365" s="69">
        <v>43708</v>
      </c>
      <c r="D10365" s="69">
        <v>43708</v>
      </c>
      <c r="E10365" s="70" t="s">
        <v>51</v>
      </c>
    </row>
    <row r="10366" spans="1:5" x14ac:dyDescent="0.25">
      <c r="A10366" s="37">
        <v>7133275</v>
      </c>
      <c r="B10366" s="75">
        <v>5</v>
      </c>
      <c r="C10366" s="69">
        <v>43684</v>
      </c>
      <c r="D10366" s="69">
        <v>43684</v>
      </c>
      <c r="E10366" s="70" t="s">
        <v>51</v>
      </c>
    </row>
    <row r="10367" spans="1:5" x14ac:dyDescent="0.25">
      <c r="A10367" s="37">
        <v>7133286</v>
      </c>
      <c r="B10367" s="75">
        <v>5</v>
      </c>
      <c r="C10367" s="69">
        <v>43706</v>
      </c>
      <c r="D10367" s="69">
        <v>43706</v>
      </c>
      <c r="E10367" s="70" t="s">
        <v>54</v>
      </c>
    </row>
    <row r="10368" spans="1:5" x14ac:dyDescent="0.25">
      <c r="A10368" s="37">
        <v>7133296</v>
      </c>
      <c r="B10368" s="75">
        <v>5</v>
      </c>
      <c r="C10368" s="69">
        <v>43694</v>
      </c>
      <c r="D10368" s="69">
        <v>43696</v>
      </c>
      <c r="E10368" s="70" t="s">
        <v>51</v>
      </c>
    </row>
    <row r="10369" spans="1:5" x14ac:dyDescent="0.25">
      <c r="A10369" s="37">
        <v>7133299</v>
      </c>
      <c r="B10369" s="75">
        <v>5</v>
      </c>
      <c r="C10369" s="69">
        <v>43694</v>
      </c>
      <c r="D10369" s="69">
        <v>43696</v>
      </c>
      <c r="E10369" s="70" t="s">
        <v>51</v>
      </c>
    </row>
    <row r="10370" spans="1:5" x14ac:dyDescent="0.25">
      <c r="A10370" s="37">
        <v>7133396</v>
      </c>
      <c r="B10370" s="75">
        <v>5</v>
      </c>
      <c r="C10370" s="69">
        <v>43708</v>
      </c>
      <c r="D10370" s="69">
        <v>43710</v>
      </c>
      <c r="E10370" s="70" t="s">
        <v>51</v>
      </c>
    </row>
    <row r="10371" spans="1:5" x14ac:dyDescent="0.25">
      <c r="A10371" s="37">
        <v>7133409</v>
      </c>
      <c r="B10371" s="75">
        <v>5</v>
      </c>
      <c r="C10371" s="69">
        <v>43680</v>
      </c>
      <c r="D10371" s="69">
        <v>43682</v>
      </c>
      <c r="E10371" s="70" t="s">
        <v>52</v>
      </c>
    </row>
    <row r="10372" spans="1:5" x14ac:dyDescent="0.25">
      <c r="A10372" s="37">
        <v>7133447</v>
      </c>
      <c r="B10372" s="75">
        <v>5</v>
      </c>
      <c r="C10372" s="69">
        <v>43698</v>
      </c>
      <c r="D10372" s="69">
        <v>43698</v>
      </c>
      <c r="E10372" s="70" t="s">
        <v>54</v>
      </c>
    </row>
    <row r="10373" spans="1:5" x14ac:dyDescent="0.25">
      <c r="A10373" s="37">
        <v>7133477</v>
      </c>
      <c r="B10373" s="75">
        <v>5</v>
      </c>
      <c r="C10373" s="69">
        <v>43686</v>
      </c>
      <c r="D10373" s="69">
        <v>43686</v>
      </c>
      <c r="E10373" s="70" t="s">
        <v>54</v>
      </c>
    </row>
    <row r="10374" spans="1:5" x14ac:dyDescent="0.25">
      <c r="A10374" s="37">
        <v>7133495</v>
      </c>
      <c r="B10374" s="75">
        <v>5</v>
      </c>
      <c r="C10374" s="69">
        <v>43699</v>
      </c>
      <c r="D10374" s="69">
        <v>43699</v>
      </c>
      <c r="E10374" s="70" t="s">
        <v>52</v>
      </c>
    </row>
    <row r="10375" spans="1:5" x14ac:dyDescent="0.25">
      <c r="A10375" s="37">
        <v>7133574</v>
      </c>
      <c r="B10375" s="75">
        <v>5</v>
      </c>
      <c r="C10375" s="69">
        <v>43699</v>
      </c>
      <c r="D10375" s="69">
        <v>43699</v>
      </c>
      <c r="E10375" s="70" t="s">
        <v>51</v>
      </c>
    </row>
    <row r="10376" spans="1:5" x14ac:dyDescent="0.25">
      <c r="A10376" s="37">
        <v>7133605</v>
      </c>
      <c r="B10376" s="75">
        <v>5</v>
      </c>
      <c r="C10376" s="69">
        <v>43682</v>
      </c>
      <c r="D10376" s="69">
        <v>43682</v>
      </c>
      <c r="E10376" s="70" t="s">
        <v>51</v>
      </c>
    </row>
    <row r="10377" spans="1:5" x14ac:dyDescent="0.25">
      <c r="A10377" s="37">
        <v>7133664</v>
      </c>
      <c r="B10377" s="75">
        <v>5</v>
      </c>
      <c r="C10377" s="69">
        <v>43698</v>
      </c>
      <c r="D10377" s="69">
        <v>43698</v>
      </c>
      <c r="E10377" s="70" t="s">
        <v>54</v>
      </c>
    </row>
    <row r="10378" spans="1:5" x14ac:dyDescent="0.25">
      <c r="A10378" s="37">
        <v>7133676</v>
      </c>
      <c r="B10378" s="75">
        <v>5</v>
      </c>
      <c r="C10378" s="69">
        <v>43708</v>
      </c>
      <c r="D10378" s="69">
        <v>43708</v>
      </c>
      <c r="E10378" s="70" t="s">
        <v>53</v>
      </c>
    </row>
    <row r="10379" spans="1:5" x14ac:dyDescent="0.25">
      <c r="A10379" s="37">
        <v>7133683</v>
      </c>
      <c r="B10379" s="75">
        <v>5</v>
      </c>
      <c r="C10379" s="69">
        <v>43704</v>
      </c>
      <c r="D10379" s="69">
        <v>43704</v>
      </c>
      <c r="E10379" s="70" t="s">
        <v>53</v>
      </c>
    </row>
    <row r="10380" spans="1:5" x14ac:dyDescent="0.25">
      <c r="A10380" s="37">
        <v>7133820</v>
      </c>
      <c r="B10380" s="75">
        <v>5</v>
      </c>
      <c r="C10380" s="69">
        <v>43697</v>
      </c>
      <c r="D10380" s="69">
        <v>43698</v>
      </c>
      <c r="E10380" s="70" t="s">
        <v>54</v>
      </c>
    </row>
    <row r="10381" spans="1:5" x14ac:dyDescent="0.25">
      <c r="A10381" s="37">
        <v>7133829</v>
      </c>
      <c r="B10381" s="75">
        <v>5</v>
      </c>
      <c r="C10381" s="69">
        <v>43679</v>
      </c>
      <c r="D10381" s="69">
        <v>43679</v>
      </c>
      <c r="E10381" s="70" t="s">
        <v>51</v>
      </c>
    </row>
    <row r="10382" spans="1:5" x14ac:dyDescent="0.25">
      <c r="A10382" s="37">
        <v>7133863</v>
      </c>
      <c r="B10382" s="75">
        <v>5</v>
      </c>
      <c r="C10382" s="69">
        <v>43696</v>
      </c>
      <c r="D10382" s="69">
        <v>43697</v>
      </c>
      <c r="E10382" s="70" t="s">
        <v>53</v>
      </c>
    </row>
    <row r="10383" spans="1:5" x14ac:dyDescent="0.25">
      <c r="A10383" s="37">
        <v>7134088</v>
      </c>
      <c r="B10383" s="75">
        <v>5</v>
      </c>
      <c r="C10383" s="69">
        <v>43698</v>
      </c>
      <c r="D10383" s="69">
        <v>43698</v>
      </c>
      <c r="E10383" s="70" t="s">
        <v>51</v>
      </c>
    </row>
    <row r="10384" spans="1:5" x14ac:dyDescent="0.25">
      <c r="A10384" s="37">
        <v>7134105</v>
      </c>
      <c r="B10384" s="75">
        <v>5</v>
      </c>
      <c r="C10384" s="69">
        <v>43684</v>
      </c>
      <c r="D10384" s="69">
        <v>43684</v>
      </c>
      <c r="E10384" s="70" t="s">
        <v>51</v>
      </c>
    </row>
    <row r="10385" spans="1:5" x14ac:dyDescent="0.25">
      <c r="A10385" s="37">
        <v>7134131</v>
      </c>
      <c r="B10385" s="75">
        <v>5</v>
      </c>
      <c r="C10385" s="69">
        <v>43697</v>
      </c>
      <c r="D10385" s="69">
        <v>43697</v>
      </c>
      <c r="E10385" s="70" t="s">
        <v>51</v>
      </c>
    </row>
    <row r="10386" spans="1:5" x14ac:dyDescent="0.25">
      <c r="A10386" s="37">
        <v>7134259</v>
      </c>
      <c r="B10386" s="75">
        <v>5</v>
      </c>
      <c r="C10386" s="69">
        <v>43698</v>
      </c>
      <c r="D10386" s="69">
        <v>43698</v>
      </c>
      <c r="E10386" s="70" t="s">
        <v>51</v>
      </c>
    </row>
    <row r="10387" spans="1:5" x14ac:dyDescent="0.25">
      <c r="A10387" s="37">
        <v>7134267</v>
      </c>
      <c r="B10387" s="75">
        <v>5</v>
      </c>
      <c r="C10387" s="69">
        <v>43685</v>
      </c>
      <c r="D10387" s="69">
        <v>43686</v>
      </c>
      <c r="E10387" s="70" t="s">
        <v>52</v>
      </c>
    </row>
    <row r="10388" spans="1:5" x14ac:dyDescent="0.25">
      <c r="A10388" s="37">
        <v>7134612</v>
      </c>
      <c r="B10388" s="75">
        <v>5</v>
      </c>
      <c r="C10388" s="69">
        <v>43704</v>
      </c>
      <c r="D10388" s="69">
        <v>43704</v>
      </c>
      <c r="E10388" s="70" t="s">
        <v>54</v>
      </c>
    </row>
    <row r="10389" spans="1:5" x14ac:dyDescent="0.25">
      <c r="A10389" s="37">
        <v>7135774</v>
      </c>
      <c r="B10389" s="75">
        <v>5</v>
      </c>
      <c r="C10389" s="69">
        <v>43696</v>
      </c>
      <c r="D10389" s="69">
        <v>43696</v>
      </c>
      <c r="E10389" s="70" t="s">
        <v>51</v>
      </c>
    </row>
    <row r="10390" spans="1:5" x14ac:dyDescent="0.25">
      <c r="A10390" s="37">
        <v>7135887</v>
      </c>
      <c r="B10390" s="75">
        <v>5</v>
      </c>
      <c r="C10390" s="69">
        <v>43706</v>
      </c>
      <c r="D10390" s="69">
        <v>43706</v>
      </c>
      <c r="E10390" s="70" t="s">
        <v>51</v>
      </c>
    </row>
    <row r="10391" spans="1:5" x14ac:dyDescent="0.25">
      <c r="A10391" s="37">
        <v>7136258</v>
      </c>
      <c r="B10391" s="75">
        <v>5</v>
      </c>
      <c r="C10391" s="69">
        <v>43697</v>
      </c>
      <c r="D10391" s="69">
        <v>43697</v>
      </c>
      <c r="E10391" s="70" t="s">
        <v>52</v>
      </c>
    </row>
    <row r="10392" spans="1:5" x14ac:dyDescent="0.25">
      <c r="A10392" s="37">
        <v>7136326</v>
      </c>
      <c r="B10392" s="75">
        <v>5</v>
      </c>
      <c r="C10392" s="69">
        <v>43679</v>
      </c>
      <c r="D10392" s="69">
        <v>43679</v>
      </c>
      <c r="E10392" s="70" t="s">
        <v>51</v>
      </c>
    </row>
    <row r="10393" spans="1:5" x14ac:dyDescent="0.25">
      <c r="A10393" s="37">
        <v>7136583</v>
      </c>
      <c r="B10393" s="75">
        <v>5</v>
      </c>
      <c r="C10393" s="69">
        <v>43678</v>
      </c>
      <c r="D10393" s="69">
        <v>43678</v>
      </c>
      <c r="E10393" s="70" t="s">
        <v>51</v>
      </c>
    </row>
    <row r="10394" spans="1:5" x14ac:dyDescent="0.25">
      <c r="A10394" s="37">
        <v>7137632</v>
      </c>
      <c r="B10394" s="75">
        <v>5</v>
      </c>
      <c r="C10394" s="69">
        <v>43684</v>
      </c>
      <c r="D10394" s="69">
        <v>43684</v>
      </c>
      <c r="E10394" s="70" t="s">
        <v>51</v>
      </c>
    </row>
    <row r="10395" spans="1:5" x14ac:dyDescent="0.25">
      <c r="A10395" s="37">
        <v>7137740</v>
      </c>
      <c r="B10395" s="75">
        <v>5</v>
      </c>
      <c r="C10395" s="69">
        <v>43704</v>
      </c>
      <c r="D10395" s="69">
        <v>43704</v>
      </c>
      <c r="E10395" s="70" t="s">
        <v>51</v>
      </c>
    </row>
    <row r="10396" spans="1:5" x14ac:dyDescent="0.25">
      <c r="A10396" s="37">
        <v>7137790</v>
      </c>
      <c r="B10396" s="75">
        <v>5</v>
      </c>
      <c r="C10396" s="69">
        <v>43686</v>
      </c>
      <c r="D10396" s="69">
        <v>43686</v>
      </c>
      <c r="E10396" s="70" t="s">
        <v>51</v>
      </c>
    </row>
    <row r="10397" spans="1:5" x14ac:dyDescent="0.25">
      <c r="A10397" s="37">
        <v>7137798</v>
      </c>
      <c r="B10397" s="75">
        <v>5</v>
      </c>
      <c r="C10397" s="69">
        <v>43683</v>
      </c>
      <c r="D10397" s="69">
        <v>43684</v>
      </c>
      <c r="E10397" s="70" t="s">
        <v>51</v>
      </c>
    </row>
    <row r="10398" spans="1:5" x14ac:dyDescent="0.25">
      <c r="A10398" s="37">
        <v>7137901</v>
      </c>
      <c r="B10398" s="75">
        <v>5</v>
      </c>
      <c r="C10398" s="69">
        <v>43683</v>
      </c>
      <c r="D10398" s="69">
        <v>43683</v>
      </c>
      <c r="E10398" s="70" t="s">
        <v>51</v>
      </c>
    </row>
    <row r="10399" spans="1:5" x14ac:dyDescent="0.25">
      <c r="A10399" s="37">
        <v>7138119</v>
      </c>
      <c r="B10399" s="75">
        <v>5</v>
      </c>
      <c r="C10399" s="69">
        <v>43685</v>
      </c>
      <c r="D10399" s="69">
        <v>43685</v>
      </c>
      <c r="E10399" s="70" t="s">
        <v>51</v>
      </c>
    </row>
    <row r="10400" spans="1:5" x14ac:dyDescent="0.25">
      <c r="A10400" s="37">
        <v>7138218</v>
      </c>
      <c r="B10400" s="75">
        <v>5</v>
      </c>
      <c r="C10400" s="69">
        <v>43701</v>
      </c>
      <c r="D10400" s="69">
        <v>43701</v>
      </c>
      <c r="E10400" s="70" t="s">
        <v>54</v>
      </c>
    </row>
    <row r="10401" spans="1:5" x14ac:dyDescent="0.25">
      <c r="A10401" s="37">
        <v>7138310</v>
      </c>
      <c r="B10401" s="75">
        <v>5</v>
      </c>
      <c r="C10401" s="69">
        <v>43684</v>
      </c>
      <c r="D10401" s="69">
        <v>43684</v>
      </c>
      <c r="E10401" s="70" t="s">
        <v>51</v>
      </c>
    </row>
    <row r="10402" spans="1:5" x14ac:dyDescent="0.25">
      <c r="A10402" s="37">
        <v>7138436</v>
      </c>
      <c r="B10402" s="75">
        <v>5</v>
      </c>
      <c r="C10402" s="69">
        <v>43696</v>
      </c>
      <c r="D10402" s="69">
        <v>43696</v>
      </c>
      <c r="E10402" s="70" t="s">
        <v>53</v>
      </c>
    </row>
    <row r="10403" spans="1:5" x14ac:dyDescent="0.25">
      <c r="A10403" s="37">
        <v>7138532</v>
      </c>
      <c r="B10403" s="75">
        <v>5</v>
      </c>
      <c r="C10403" s="69">
        <v>43708</v>
      </c>
      <c r="D10403" s="69">
        <v>43710</v>
      </c>
      <c r="E10403" s="70" t="s">
        <v>51</v>
      </c>
    </row>
    <row r="10404" spans="1:5" x14ac:dyDescent="0.25">
      <c r="A10404" s="37">
        <v>7138850</v>
      </c>
      <c r="B10404" s="75">
        <v>5</v>
      </c>
      <c r="C10404" s="69">
        <v>43705</v>
      </c>
      <c r="D10404" s="69">
        <v>43705</v>
      </c>
      <c r="E10404" s="70" t="s">
        <v>54</v>
      </c>
    </row>
    <row r="10405" spans="1:5" x14ac:dyDescent="0.25">
      <c r="A10405" s="37">
        <v>7138894</v>
      </c>
      <c r="B10405" s="75">
        <v>5</v>
      </c>
      <c r="C10405" s="69">
        <v>43703</v>
      </c>
      <c r="D10405" s="69">
        <v>43703</v>
      </c>
      <c r="E10405" s="70" t="s">
        <v>51</v>
      </c>
    </row>
    <row r="10406" spans="1:5" x14ac:dyDescent="0.25">
      <c r="A10406" s="37">
        <v>7140382</v>
      </c>
      <c r="B10406" s="75">
        <v>5</v>
      </c>
      <c r="C10406" s="69">
        <v>43685</v>
      </c>
      <c r="D10406" s="69">
        <v>43685</v>
      </c>
      <c r="E10406" s="70" t="s">
        <v>51</v>
      </c>
    </row>
    <row r="10407" spans="1:5" x14ac:dyDescent="0.25">
      <c r="A10407" s="37">
        <v>7140449</v>
      </c>
      <c r="B10407" s="75">
        <v>5</v>
      </c>
      <c r="C10407" s="69">
        <v>43708</v>
      </c>
      <c r="D10407" s="69">
        <v>43708</v>
      </c>
      <c r="E10407" s="70" t="s">
        <v>51</v>
      </c>
    </row>
    <row r="10408" spans="1:5" x14ac:dyDescent="0.25">
      <c r="A10408" s="37">
        <v>7140505</v>
      </c>
      <c r="B10408" s="75">
        <v>5</v>
      </c>
      <c r="C10408" s="69">
        <v>43695</v>
      </c>
      <c r="D10408" s="69">
        <v>43696</v>
      </c>
      <c r="E10408" s="70" t="s">
        <v>54</v>
      </c>
    </row>
    <row r="10409" spans="1:5" x14ac:dyDescent="0.25">
      <c r="A10409" s="37">
        <v>7140566</v>
      </c>
      <c r="B10409" s="75">
        <v>5</v>
      </c>
      <c r="C10409" s="69">
        <v>43686</v>
      </c>
      <c r="D10409" s="69">
        <v>43686</v>
      </c>
      <c r="E10409" s="70" t="s">
        <v>54</v>
      </c>
    </row>
    <row r="10410" spans="1:5" x14ac:dyDescent="0.25">
      <c r="A10410" s="37">
        <v>7140615</v>
      </c>
      <c r="B10410" s="75">
        <v>5</v>
      </c>
      <c r="C10410" s="69">
        <v>43687</v>
      </c>
      <c r="D10410" s="69">
        <v>43692</v>
      </c>
      <c r="E10410" s="70" t="s">
        <v>53</v>
      </c>
    </row>
    <row r="10411" spans="1:5" x14ac:dyDescent="0.25">
      <c r="A10411" s="37">
        <v>7140703</v>
      </c>
      <c r="B10411" s="75">
        <v>5</v>
      </c>
      <c r="C10411" s="69">
        <v>43704</v>
      </c>
      <c r="D10411" s="69">
        <v>43705</v>
      </c>
      <c r="E10411" s="70" t="s">
        <v>54</v>
      </c>
    </row>
    <row r="10412" spans="1:5" x14ac:dyDescent="0.25">
      <c r="A10412" s="37">
        <v>7140721</v>
      </c>
      <c r="B10412" s="75">
        <v>5</v>
      </c>
      <c r="C10412" s="69">
        <v>43679</v>
      </c>
      <c r="D10412" s="69">
        <v>43679</v>
      </c>
      <c r="E10412" s="70" t="s">
        <v>54</v>
      </c>
    </row>
    <row r="10413" spans="1:5" x14ac:dyDescent="0.25">
      <c r="A10413" s="37">
        <v>7141096</v>
      </c>
      <c r="B10413" s="75">
        <v>5</v>
      </c>
      <c r="C10413" s="69">
        <v>43680</v>
      </c>
      <c r="D10413" s="69">
        <v>43682</v>
      </c>
      <c r="E10413" s="70" t="s">
        <v>52</v>
      </c>
    </row>
    <row r="10414" spans="1:5" x14ac:dyDescent="0.25">
      <c r="A10414" s="37">
        <v>7141105</v>
      </c>
      <c r="B10414" s="75">
        <v>5</v>
      </c>
      <c r="C10414" s="69">
        <v>43686</v>
      </c>
      <c r="D10414" s="69">
        <v>43686</v>
      </c>
      <c r="E10414" s="70" t="s">
        <v>51</v>
      </c>
    </row>
    <row r="10415" spans="1:5" x14ac:dyDescent="0.25">
      <c r="A10415" s="37">
        <v>7141225</v>
      </c>
      <c r="B10415" s="75">
        <v>5</v>
      </c>
      <c r="C10415" s="69">
        <v>43691</v>
      </c>
      <c r="D10415" s="69">
        <v>43692</v>
      </c>
      <c r="E10415" s="70" t="s">
        <v>52</v>
      </c>
    </row>
    <row r="10416" spans="1:5" x14ac:dyDescent="0.25">
      <c r="A10416" s="37">
        <v>7141319</v>
      </c>
      <c r="B10416" s="75">
        <v>5</v>
      </c>
      <c r="C10416" s="69">
        <v>43680</v>
      </c>
      <c r="D10416" s="69">
        <v>43682</v>
      </c>
      <c r="E10416" s="70" t="s">
        <v>51</v>
      </c>
    </row>
    <row r="10417" spans="1:5" x14ac:dyDescent="0.25">
      <c r="A10417" s="37">
        <v>7141449</v>
      </c>
      <c r="B10417" s="75">
        <v>5</v>
      </c>
      <c r="C10417" s="69">
        <v>43678</v>
      </c>
      <c r="D10417" s="69">
        <v>43682</v>
      </c>
      <c r="E10417" s="70" t="s">
        <v>52</v>
      </c>
    </row>
    <row r="10418" spans="1:5" x14ac:dyDescent="0.25">
      <c r="A10418" s="37">
        <v>7141454</v>
      </c>
      <c r="B10418" s="75">
        <v>5</v>
      </c>
      <c r="C10418" s="69">
        <v>43705</v>
      </c>
      <c r="D10418" s="69">
        <v>43705</v>
      </c>
      <c r="E10418" s="70" t="s">
        <v>51</v>
      </c>
    </row>
    <row r="10419" spans="1:5" x14ac:dyDescent="0.25">
      <c r="A10419" s="37">
        <v>7141516</v>
      </c>
      <c r="B10419" s="75">
        <v>5</v>
      </c>
      <c r="C10419" s="69">
        <v>43696</v>
      </c>
      <c r="D10419" s="69">
        <v>43696</v>
      </c>
      <c r="E10419" s="70" t="s">
        <v>54</v>
      </c>
    </row>
    <row r="10420" spans="1:5" x14ac:dyDescent="0.25">
      <c r="A10420" s="37">
        <v>7141660</v>
      </c>
      <c r="B10420" s="75">
        <v>5</v>
      </c>
      <c r="C10420" s="69">
        <v>43691</v>
      </c>
      <c r="D10420" s="69">
        <v>43692</v>
      </c>
      <c r="E10420" s="70" t="s">
        <v>54</v>
      </c>
    </row>
    <row r="10421" spans="1:5" x14ac:dyDescent="0.25">
      <c r="A10421" s="37">
        <v>7147732</v>
      </c>
      <c r="B10421" s="75">
        <v>5</v>
      </c>
      <c r="C10421" s="69">
        <v>43700</v>
      </c>
      <c r="D10421" s="69">
        <v>43700</v>
      </c>
      <c r="E10421" s="70" t="s">
        <v>53</v>
      </c>
    </row>
    <row r="10422" spans="1:5" x14ac:dyDescent="0.25">
      <c r="A10422" s="37">
        <v>7147743</v>
      </c>
      <c r="B10422" s="75">
        <v>5</v>
      </c>
      <c r="C10422" s="69">
        <v>43699</v>
      </c>
      <c r="D10422" s="69">
        <v>43699</v>
      </c>
      <c r="E10422" s="70" t="s">
        <v>52</v>
      </c>
    </row>
    <row r="10423" spans="1:5" x14ac:dyDescent="0.25">
      <c r="A10423" s="37">
        <v>7147853</v>
      </c>
      <c r="B10423" s="75">
        <v>5</v>
      </c>
      <c r="C10423" s="69">
        <v>43678</v>
      </c>
      <c r="D10423" s="69">
        <v>43679</v>
      </c>
      <c r="E10423" s="70" t="s">
        <v>51</v>
      </c>
    </row>
    <row r="10424" spans="1:5" x14ac:dyDescent="0.25">
      <c r="A10424" s="37">
        <v>7147866</v>
      </c>
      <c r="B10424" s="75">
        <v>5</v>
      </c>
      <c r="C10424" s="69">
        <v>43697</v>
      </c>
      <c r="D10424" s="69">
        <v>43697</v>
      </c>
      <c r="E10424" s="70" t="s">
        <v>53</v>
      </c>
    </row>
    <row r="10425" spans="1:5" x14ac:dyDescent="0.25">
      <c r="A10425" s="37">
        <v>7148073</v>
      </c>
      <c r="B10425" s="75">
        <v>5</v>
      </c>
      <c r="C10425" s="69">
        <v>43698</v>
      </c>
      <c r="D10425" s="69">
        <v>43698</v>
      </c>
      <c r="E10425" s="70" t="s">
        <v>51</v>
      </c>
    </row>
    <row r="10426" spans="1:5" x14ac:dyDescent="0.25">
      <c r="A10426" s="37">
        <v>7148262</v>
      </c>
      <c r="B10426" s="75">
        <v>5</v>
      </c>
      <c r="C10426" s="69">
        <v>43678</v>
      </c>
      <c r="D10426" s="69">
        <v>43678</v>
      </c>
      <c r="E10426" s="70" t="s">
        <v>51</v>
      </c>
    </row>
    <row r="10427" spans="1:5" x14ac:dyDescent="0.25">
      <c r="A10427" s="37">
        <v>7148601</v>
      </c>
      <c r="B10427" s="75">
        <v>5</v>
      </c>
      <c r="C10427" s="69">
        <v>43680</v>
      </c>
      <c r="D10427" s="69">
        <v>43682</v>
      </c>
      <c r="E10427" s="70" t="s">
        <v>51</v>
      </c>
    </row>
    <row r="10428" spans="1:5" x14ac:dyDescent="0.25">
      <c r="A10428" s="37">
        <v>7148654</v>
      </c>
      <c r="B10428" s="75">
        <v>5</v>
      </c>
      <c r="C10428" s="69">
        <v>43698</v>
      </c>
      <c r="D10428" s="69">
        <v>43698</v>
      </c>
      <c r="E10428" s="70" t="s">
        <v>51</v>
      </c>
    </row>
    <row r="10429" spans="1:5" x14ac:dyDescent="0.25">
      <c r="A10429" s="37">
        <v>7148817</v>
      </c>
      <c r="B10429" s="75">
        <v>5</v>
      </c>
      <c r="C10429" s="69">
        <v>43679</v>
      </c>
      <c r="D10429" s="69">
        <v>43679</v>
      </c>
      <c r="E10429" s="70" t="s">
        <v>54</v>
      </c>
    </row>
    <row r="10430" spans="1:5" x14ac:dyDescent="0.25">
      <c r="A10430" s="37">
        <v>7148857</v>
      </c>
      <c r="B10430" s="75">
        <v>5</v>
      </c>
      <c r="C10430" s="69">
        <v>43700</v>
      </c>
      <c r="D10430" s="69">
        <v>43700</v>
      </c>
      <c r="E10430" s="70" t="s">
        <v>54</v>
      </c>
    </row>
    <row r="10431" spans="1:5" x14ac:dyDescent="0.25">
      <c r="A10431" s="37">
        <v>7150416</v>
      </c>
      <c r="B10431" s="75">
        <v>5</v>
      </c>
      <c r="C10431" s="69">
        <v>43679</v>
      </c>
      <c r="D10431" s="69">
        <v>43679</v>
      </c>
      <c r="E10431" s="70" t="s">
        <v>54</v>
      </c>
    </row>
    <row r="10432" spans="1:5" x14ac:dyDescent="0.25">
      <c r="A10432" s="37">
        <v>7150660</v>
      </c>
      <c r="B10432" s="75">
        <v>5</v>
      </c>
      <c r="C10432" s="69">
        <v>43708</v>
      </c>
      <c r="D10432" s="69">
        <v>43708</v>
      </c>
      <c r="E10432" s="70" t="s">
        <v>51</v>
      </c>
    </row>
    <row r="10433" spans="1:5" x14ac:dyDescent="0.25">
      <c r="A10433" s="37">
        <v>7150734</v>
      </c>
      <c r="B10433" s="75">
        <v>5</v>
      </c>
      <c r="C10433" s="69">
        <v>43699</v>
      </c>
      <c r="D10433" s="69">
        <v>43699</v>
      </c>
      <c r="E10433" s="70" t="s">
        <v>51</v>
      </c>
    </row>
    <row r="10434" spans="1:5" x14ac:dyDescent="0.25">
      <c r="A10434" s="37">
        <v>7151020</v>
      </c>
      <c r="B10434" s="75">
        <v>5</v>
      </c>
      <c r="C10434" s="69">
        <v>43704</v>
      </c>
      <c r="D10434" s="69">
        <v>43704</v>
      </c>
      <c r="E10434" s="70" t="s">
        <v>51</v>
      </c>
    </row>
    <row r="10435" spans="1:5" x14ac:dyDescent="0.25">
      <c r="A10435" s="37">
        <v>7151068</v>
      </c>
      <c r="B10435" s="75">
        <v>5</v>
      </c>
      <c r="C10435" s="69">
        <v>43699</v>
      </c>
      <c r="D10435" s="69">
        <v>43699</v>
      </c>
      <c r="E10435" s="70" t="s">
        <v>51</v>
      </c>
    </row>
    <row r="10436" spans="1:5" x14ac:dyDescent="0.25">
      <c r="A10436" s="37">
        <v>7151234</v>
      </c>
      <c r="B10436" s="75">
        <v>5</v>
      </c>
      <c r="C10436" s="69">
        <v>43687</v>
      </c>
      <c r="D10436" s="69">
        <v>43692</v>
      </c>
      <c r="E10436" s="70" t="s">
        <v>54</v>
      </c>
    </row>
    <row r="10437" spans="1:5" x14ac:dyDescent="0.25">
      <c r="A10437" s="37">
        <v>7151258</v>
      </c>
      <c r="B10437" s="75">
        <v>5</v>
      </c>
      <c r="C10437" s="69">
        <v>43702</v>
      </c>
      <c r="D10437" s="69">
        <v>43703</v>
      </c>
      <c r="E10437" s="70" t="s">
        <v>51</v>
      </c>
    </row>
    <row r="10438" spans="1:5" x14ac:dyDescent="0.25">
      <c r="A10438" s="37">
        <v>7151357</v>
      </c>
      <c r="B10438" s="75">
        <v>5</v>
      </c>
      <c r="C10438" s="69">
        <v>43684</v>
      </c>
      <c r="D10438" s="69">
        <v>43685</v>
      </c>
      <c r="E10438" s="70" t="s">
        <v>54</v>
      </c>
    </row>
    <row r="10439" spans="1:5" x14ac:dyDescent="0.25">
      <c r="A10439" s="37">
        <v>7151364</v>
      </c>
      <c r="B10439" s="75">
        <v>5</v>
      </c>
      <c r="C10439" s="69">
        <v>43685</v>
      </c>
      <c r="D10439" s="69">
        <v>43685</v>
      </c>
      <c r="E10439" s="70" t="s">
        <v>51</v>
      </c>
    </row>
    <row r="10440" spans="1:5" x14ac:dyDescent="0.25">
      <c r="A10440" s="37">
        <v>7151393</v>
      </c>
      <c r="B10440" s="75">
        <v>5</v>
      </c>
      <c r="C10440" s="69">
        <v>43695</v>
      </c>
      <c r="D10440" s="69">
        <v>43696</v>
      </c>
      <c r="E10440" s="70" t="s">
        <v>54</v>
      </c>
    </row>
    <row r="10441" spans="1:5" x14ac:dyDescent="0.25">
      <c r="A10441" s="37">
        <v>7151508</v>
      </c>
      <c r="B10441" s="75">
        <v>5</v>
      </c>
      <c r="C10441" s="69">
        <v>43686</v>
      </c>
      <c r="D10441" s="69">
        <v>43686</v>
      </c>
      <c r="E10441" s="70" t="s">
        <v>54</v>
      </c>
    </row>
    <row r="10442" spans="1:5" x14ac:dyDescent="0.25">
      <c r="A10442" s="37">
        <v>7151886</v>
      </c>
      <c r="B10442" s="75">
        <v>5</v>
      </c>
      <c r="C10442" s="69">
        <v>43679</v>
      </c>
      <c r="D10442" s="69">
        <v>43679</v>
      </c>
      <c r="E10442" s="70" t="s">
        <v>52</v>
      </c>
    </row>
    <row r="10443" spans="1:5" x14ac:dyDescent="0.25">
      <c r="A10443" s="37">
        <v>7153598</v>
      </c>
      <c r="B10443" s="75">
        <v>5</v>
      </c>
      <c r="C10443" s="69">
        <v>43705</v>
      </c>
      <c r="D10443" s="69">
        <v>43710</v>
      </c>
      <c r="E10443" s="70" t="s">
        <v>52</v>
      </c>
    </row>
    <row r="10444" spans="1:5" x14ac:dyDescent="0.25">
      <c r="A10444" s="37">
        <v>7153752</v>
      </c>
      <c r="B10444" s="75">
        <v>5</v>
      </c>
      <c r="C10444" s="69">
        <v>43694</v>
      </c>
      <c r="D10444" s="69">
        <v>43696</v>
      </c>
      <c r="E10444" s="70" t="s">
        <v>51</v>
      </c>
    </row>
    <row r="10445" spans="1:5" x14ac:dyDescent="0.25">
      <c r="A10445" s="37">
        <v>7153836</v>
      </c>
      <c r="B10445" s="75">
        <v>5</v>
      </c>
      <c r="C10445" s="69">
        <v>43706</v>
      </c>
      <c r="D10445" s="69">
        <v>43706</v>
      </c>
      <c r="E10445" s="70" t="s">
        <v>53</v>
      </c>
    </row>
    <row r="10446" spans="1:5" x14ac:dyDescent="0.25">
      <c r="A10446" s="37">
        <v>7153858</v>
      </c>
      <c r="B10446" s="75">
        <v>5</v>
      </c>
      <c r="C10446" s="69">
        <v>43702</v>
      </c>
      <c r="D10446" s="69">
        <v>43702</v>
      </c>
      <c r="E10446" s="70" t="s">
        <v>54</v>
      </c>
    </row>
    <row r="10447" spans="1:5" x14ac:dyDescent="0.25">
      <c r="A10447" s="37">
        <v>7154290</v>
      </c>
      <c r="B10447" s="75">
        <v>5</v>
      </c>
      <c r="C10447" s="69">
        <v>43697</v>
      </c>
      <c r="D10447" s="69">
        <v>43697</v>
      </c>
      <c r="E10447" s="70" t="s">
        <v>52</v>
      </c>
    </row>
    <row r="10448" spans="1:5" x14ac:dyDescent="0.25">
      <c r="A10448" s="37">
        <v>7154338</v>
      </c>
      <c r="B10448" s="75">
        <v>5</v>
      </c>
      <c r="C10448" s="69">
        <v>43700</v>
      </c>
      <c r="D10448" s="69">
        <v>43700</v>
      </c>
      <c r="E10448" s="70" t="s">
        <v>51</v>
      </c>
    </row>
    <row r="10449" spans="1:5" x14ac:dyDescent="0.25">
      <c r="A10449" s="37">
        <v>7154414</v>
      </c>
      <c r="B10449" s="75">
        <v>5</v>
      </c>
      <c r="C10449" s="69">
        <v>43703</v>
      </c>
      <c r="D10449" s="69">
        <v>43703</v>
      </c>
      <c r="E10449" s="70" t="s">
        <v>53</v>
      </c>
    </row>
    <row r="10450" spans="1:5" x14ac:dyDescent="0.25">
      <c r="A10450" s="37">
        <v>7154421</v>
      </c>
      <c r="B10450" s="75">
        <v>5</v>
      </c>
      <c r="C10450" s="69">
        <v>43697</v>
      </c>
      <c r="D10450" s="69">
        <v>43697</v>
      </c>
      <c r="E10450" s="70" t="s">
        <v>51</v>
      </c>
    </row>
    <row r="10451" spans="1:5" x14ac:dyDescent="0.25">
      <c r="A10451" s="37">
        <v>7154494</v>
      </c>
      <c r="B10451" s="75">
        <v>5</v>
      </c>
      <c r="C10451" s="69">
        <v>43684</v>
      </c>
      <c r="D10451" s="69">
        <v>43685</v>
      </c>
      <c r="E10451" s="70" t="s">
        <v>52</v>
      </c>
    </row>
    <row r="10452" spans="1:5" x14ac:dyDescent="0.25">
      <c r="A10452" s="37">
        <v>7154495</v>
      </c>
      <c r="B10452" s="75">
        <v>5</v>
      </c>
      <c r="C10452" s="69">
        <v>43696</v>
      </c>
      <c r="D10452" s="69">
        <v>43697</v>
      </c>
      <c r="E10452" s="70" t="s">
        <v>54</v>
      </c>
    </row>
    <row r="10453" spans="1:5" x14ac:dyDescent="0.25">
      <c r="A10453" s="37">
        <v>7154543</v>
      </c>
      <c r="B10453" s="75">
        <v>5</v>
      </c>
      <c r="C10453" s="69">
        <v>43697</v>
      </c>
      <c r="D10453" s="69">
        <v>43697</v>
      </c>
      <c r="E10453" s="70" t="s">
        <v>51</v>
      </c>
    </row>
    <row r="10454" spans="1:5" x14ac:dyDescent="0.25">
      <c r="A10454" s="37">
        <v>7154559</v>
      </c>
      <c r="B10454" s="75">
        <v>5</v>
      </c>
      <c r="C10454" s="69">
        <v>43705</v>
      </c>
      <c r="D10454" s="69">
        <v>43705</v>
      </c>
      <c r="E10454" s="70" t="s">
        <v>51</v>
      </c>
    </row>
    <row r="10455" spans="1:5" x14ac:dyDescent="0.25">
      <c r="A10455" s="37">
        <v>7154642</v>
      </c>
      <c r="B10455" s="75">
        <v>5</v>
      </c>
      <c r="C10455" s="69">
        <v>43683</v>
      </c>
      <c r="D10455" s="69">
        <v>43683</v>
      </c>
      <c r="E10455" s="70" t="s">
        <v>51</v>
      </c>
    </row>
    <row r="10456" spans="1:5" x14ac:dyDescent="0.25">
      <c r="A10456" s="37">
        <v>7154796</v>
      </c>
      <c r="B10456" s="75">
        <v>5</v>
      </c>
      <c r="C10456" s="69">
        <v>43698</v>
      </c>
      <c r="D10456" s="69">
        <v>43698</v>
      </c>
      <c r="E10456" s="70" t="s">
        <v>54</v>
      </c>
    </row>
    <row r="10457" spans="1:5" x14ac:dyDescent="0.25">
      <c r="A10457" s="37">
        <v>7156592</v>
      </c>
      <c r="B10457" s="75">
        <v>5</v>
      </c>
      <c r="C10457" s="69">
        <v>43708</v>
      </c>
      <c r="D10457" s="69">
        <v>43708</v>
      </c>
      <c r="E10457" s="70" t="s">
        <v>51</v>
      </c>
    </row>
    <row r="10458" spans="1:5" x14ac:dyDescent="0.25">
      <c r="A10458" s="37">
        <v>7156785</v>
      </c>
      <c r="B10458" s="75">
        <v>5</v>
      </c>
      <c r="C10458" s="69">
        <v>43696</v>
      </c>
      <c r="D10458" s="69">
        <v>43696</v>
      </c>
      <c r="E10458" s="70" t="s">
        <v>51</v>
      </c>
    </row>
    <row r="10459" spans="1:5" x14ac:dyDescent="0.25">
      <c r="A10459" s="37">
        <v>7157158</v>
      </c>
      <c r="B10459" s="75">
        <v>5</v>
      </c>
      <c r="C10459" s="69">
        <v>43697</v>
      </c>
      <c r="D10459" s="69">
        <v>43697</v>
      </c>
      <c r="E10459" s="70" t="s">
        <v>51</v>
      </c>
    </row>
    <row r="10460" spans="1:5" x14ac:dyDescent="0.25">
      <c r="A10460" s="37">
        <v>7157921</v>
      </c>
      <c r="B10460" s="75">
        <v>5</v>
      </c>
      <c r="C10460" s="69">
        <v>43678</v>
      </c>
      <c r="D10460" s="69">
        <v>43678</v>
      </c>
      <c r="E10460" s="70" t="s">
        <v>54</v>
      </c>
    </row>
    <row r="10461" spans="1:5" x14ac:dyDescent="0.25">
      <c r="A10461" s="37">
        <v>7158036</v>
      </c>
      <c r="B10461" s="75">
        <v>5</v>
      </c>
      <c r="C10461" s="69">
        <v>43686</v>
      </c>
      <c r="D10461" s="69">
        <v>43686</v>
      </c>
      <c r="E10461" s="70" t="s">
        <v>54</v>
      </c>
    </row>
    <row r="10462" spans="1:5" x14ac:dyDescent="0.25">
      <c r="A10462" s="37">
        <v>7160015</v>
      </c>
      <c r="B10462" s="75">
        <v>5</v>
      </c>
      <c r="C10462" s="69">
        <v>43686</v>
      </c>
      <c r="D10462" s="69">
        <v>43686</v>
      </c>
      <c r="E10462" s="70" t="s">
        <v>54</v>
      </c>
    </row>
    <row r="10463" spans="1:5" x14ac:dyDescent="0.25">
      <c r="A10463" s="37">
        <v>7160032</v>
      </c>
      <c r="B10463" s="75">
        <v>5</v>
      </c>
      <c r="C10463" s="69">
        <v>43686</v>
      </c>
      <c r="D10463" s="69">
        <v>43686</v>
      </c>
      <c r="E10463" s="70" t="s">
        <v>54</v>
      </c>
    </row>
    <row r="10464" spans="1:5" x14ac:dyDescent="0.25">
      <c r="A10464" s="37">
        <v>7160084</v>
      </c>
      <c r="B10464" s="75">
        <v>5</v>
      </c>
      <c r="C10464" s="69">
        <v>43683</v>
      </c>
      <c r="D10464" s="69">
        <v>43683</v>
      </c>
      <c r="E10464" s="70" t="s">
        <v>51</v>
      </c>
    </row>
    <row r="10465" spans="1:5" x14ac:dyDescent="0.25">
      <c r="A10465" s="37">
        <v>7160617</v>
      </c>
      <c r="B10465" s="75">
        <v>5</v>
      </c>
      <c r="C10465" s="69">
        <v>43694</v>
      </c>
      <c r="D10465" s="69">
        <v>43696</v>
      </c>
      <c r="E10465" s="70" t="s">
        <v>51</v>
      </c>
    </row>
    <row r="10466" spans="1:5" x14ac:dyDescent="0.25">
      <c r="A10466" s="37">
        <v>7160758</v>
      </c>
      <c r="B10466" s="75">
        <v>5</v>
      </c>
      <c r="C10466" s="69">
        <v>43687</v>
      </c>
      <c r="D10466" s="69">
        <v>43692</v>
      </c>
      <c r="E10466" s="70" t="s">
        <v>51</v>
      </c>
    </row>
    <row r="10467" spans="1:5" x14ac:dyDescent="0.25">
      <c r="A10467" s="37">
        <v>7161048</v>
      </c>
      <c r="B10467" s="75">
        <v>5</v>
      </c>
      <c r="C10467" s="69">
        <v>43692</v>
      </c>
      <c r="D10467" s="69">
        <v>43692</v>
      </c>
      <c r="E10467" s="70" t="s">
        <v>51</v>
      </c>
    </row>
    <row r="10468" spans="1:5" x14ac:dyDescent="0.25">
      <c r="A10468" s="37">
        <v>7161230</v>
      </c>
      <c r="B10468" s="75">
        <v>5</v>
      </c>
      <c r="C10468" s="69">
        <v>43700</v>
      </c>
      <c r="D10468" s="69">
        <v>43700</v>
      </c>
      <c r="E10468" s="70" t="s">
        <v>51</v>
      </c>
    </row>
    <row r="10469" spans="1:5" x14ac:dyDescent="0.25">
      <c r="A10469" s="37">
        <v>7161248</v>
      </c>
      <c r="B10469" s="75">
        <v>5</v>
      </c>
      <c r="C10469" s="69">
        <v>43678</v>
      </c>
      <c r="D10469" s="69">
        <v>43678</v>
      </c>
      <c r="E10469" s="70" t="s">
        <v>51</v>
      </c>
    </row>
    <row r="10470" spans="1:5" x14ac:dyDescent="0.25">
      <c r="A10470" s="37">
        <v>7161293</v>
      </c>
      <c r="B10470" s="75">
        <v>5</v>
      </c>
      <c r="C10470" s="69">
        <v>43703</v>
      </c>
      <c r="D10470" s="69">
        <v>43703</v>
      </c>
      <c r="E10470" s="70" t="s">
        <v>53</v>
      </c>
    </row>
    <row r="10471" spans="1:5" x14ac:dyDescent="0.25">
      <c r="A10471" s="37">
        <v>7161437</v>
      </c>
      <c r="B10471" s="75">
        <v>5</v>
      </c>
      <c r="C10471" s="69">
        <v>43682</v>
      </c>
      <c r="D10471" s="69">
        <v>43683</v>
      </c>
      <c r="E10471" s="70" t="s">
        <v>51</v>
      </c>
    </row>
    <row r="10472" spans="1:5" x14ac:dyDescent="0.25">
      <c r="A10472" s="37">
        <v>7161661</v>
      </c>
      <c r="B10472" s="75">
        <v>5</v>
      </c>
      <c r="C10472" s="69">
        <v>43699</v>
      </c>
      <c r="D10472" s="69">
        <v>43699</v>
      </c>
      <c r="E10472" s="70" t="s">
        <v>52</v>
      </c>
    </row>
    <row r="10473" spans="1:5" x14ac:dyDescent="0.25">
      <c r="A10473" s="37">
        <v>7169490</v>
      </c>
      <c r="B10473" s="75">
        <v>5</v>
      </c>
      <c r="C10473" s="69">
        <v>43695</v>
      </c>
      <c r="D10473" s="69">
        <v>43696</v>
      </c>
      <c r="E10473" s="70" t="s">
        <v>51</v>
      </c>
    </row>
    <row r="10474" spans="1:5" x14ac:dyDescent="0.25">
      <c r="A10474" s="37">
        <v>7169476</v>
      </c>
      <c r="B10474" s="75">
        <v>5</v>
      </c>
      <c r="C10474" s="69">
        <v>43686</v>
      </c>
      <c r="D10474" s="69">
        <v>43686</v>
      </c>
      <c r="E10474" s="70" t="s">
        <v>54</v>
      </c>
    </row>
    <row r="10475" spans="1:5" x14ac:dyDescent="0.25">
      <c r="A10475" s="37">
        <v>7169675</v>
      </c>
      <c r="B10475" s="75">
        <v>5</v>
      </c>
      <c r="C10475" s="69">
        <v>43703</v>
      </c>
      <c r="D10475" s="69">
        <v>43704</v>
      </c>
      <c r="E10475" s="70" t="s">
        <v>54</v>
      </c>
    </row>
    <row r="10476" spans="1:5" x14ac:dyDescent="0.25">
      <c r="A10476" s="37">
        <v>7169793</v>
      </c>
      <c r="B10476" s="75">
        <v>5</v>
      </c>
      <c r="C10476" s="69">
        <v>43679</v>
      </c>
      <c r="D10476" s="69">
        <v>43679</v>
      </c>
      <c r="E10476" s="70" t="s">
        <v>54</v>
      </c>
    </row>
    <row r="10477" spans="1:5" x14ac:dyDescent="0.25">
      <c r="A10477" s="37">
        <v>7169805</v>
      </c>
      <c r="B10477" s="75">
        <v>5</v>
      </c>
      <c r="C10477" s="69">
        <v>43703</v>
      </c>
      <c r="D10477" s="69">
        <v>43703</v>
      </c>
      <c r="E10477" s="70" t="s">
        <v>54</v>
      </c>
    </row>
    <row r="10478" spans="1:5" x14ac:dyDescent="0.25">
      <c r="A10478" s="37">
        <v>7170002</v>
      </c>
      <c r="B10478" s="75">
        <v>5</v>
      </c>
      <c r="C10478" s="69">
        <v>43678</v>
      </c>
      <c r="D10478" s="69">
        <v>43678</v>
      </c>
      <c r="E10478" s="70" t="s">
        <v>53</v>
      </c>
    </row>
    <row r="10479" spans="1:5" x14ac:dyDescent="0.25">
      <c r="A10479" s="37">
        <v>7170213</v>
      </c>
      <c r="B10479" s="75">
        <v>5</v>
      </c>
      <c r="C10479" s="69">
        <v>43702</v>
      </c>
      <c r="D10479" s="69">
        <v>43703</v>
      </c>
      <c r="E10479" s="70" t="s">
        <v>54</v>
      </c>
    </row>
    <row r="10480" spans="1:5" x14ac:dyDescent="0.25">
      <c r="A10480" s="37">
        <v>7170290</v>
      </c>
      <c r="B10480" s="75">
        <v>5</v>
      </c>
      <c r="C10480" s="69">
        <v>43699</v>
      </c>
      <c r="D10480" s="69">
        <v>43699</v>
      </c>
      <c r="E10480" s="70" t="s">
        <v>51</v>
      </c>
    </row>
    <row r="10481" spans="1:5" x14ac:dyDescent="0.25">
      <c r="A10481" s="37">
        <v>7170326</v>
      </c>
      <c r="B10481" s="75">
        <v>5</v>
      </c>
      <c r="C10481" s="69">
        <v>43704</v>
      </c>
      <c r="D10481" s="69">
        <v>43704</v>
      </c>
      <c r="E10481" s="70" t="s">
        <v>51</v>
      </c>
    </row>
    <row r="10482" spans="1:5" x14ac:dyDescent="0.25">
      <c r="A10482" s="37">
        <v>7170819</v>
      </c>
      <c r="B10482" s="75">
        <v>5</v>
      </c>
      <c r="C10482" s="69">
        <v>43682</v>
      </c>
      <c r="D10482" s="69">
        <v>43683</v>
      </c>
      <c r="E10482" s="70" t="s">
        <v>51</v>
      </c>
    </row>
    <row r="10483" spans="1:5" x14ac:dyDescent="0.25">
      <c r="A10483" s="37">
        <v>7170855</v>
      </c>
      <c r="B10483" s="75">
        <v>5</v>
      </c>
      <c r="C10483" s="69">
        <v>43704</v>
      </c>
      <c r="D10483" s="69">
        <v>43704</v>
      </c>
      <c r="E10483" s="70" t="s">
        <v>54</v>
      </c>
    </row>
    <row r="10484" spans="1:5" x14ac:dyDescent="0.25">
      <c r="A10484" s="37">
        <v>7171016</v>
      </c>
      <c r="B10484" s="75">
        <v>5</v>
      </c>
      <c r="C10484" s="69">
        <v>43699</v>
      </c>
      <c r="D10484" s="69">
        <v>43699</v>
      </c>
      <c r="E10484" s="70" t="s">
        <v>52</v>
      </c>
    </row>
    <row r="10485" spans="1:5" x14ac:dyDescent="0.25">
      <c r="A10485" s="37">
        <v>7171123</v>
      </c>
      <c r="B10485" s="75">
        <v>5</v>
      </c>
      <c r="C10485" s="69">
        <v>43684</v>
      </c>
      <c r="D10485" s="69">
        <v>43684</v>
      </c>
      <c r="E10485" s="70" t="s">
        <v>53</v>
      </c>
    </row>
    <row r="10486" spans="1:5" x14ac:dyDescent="0.25">
      <c r="A10486" s="37">
        <v>7173108</v>
      </c>
      <c r="B10486" s="75">
        <v>5</v>
      </c>
      <c r="C10486" s="69">
        <v>43684</v>
      </c>
      <c r="D10486" s="69">
        <v>43684</v>
      </c>
      <c r="E10486" s="70" t="s">
        <v>51</v>
      </c>
    </row>
    <row r="10487" spans="1:5" x14ac:dyDescent="0.25">
      <c r="A10487" s="37">
        <v>7173196</v>
      </c>
      <c r="B10487" s="75">
        <v>5</v>
      </c>
      <c r="C10487" s="69">
        <v>43704</v>
      </c>
      <c r="D10487" s="69">
        <v>43704</v>
      </c>
      <c r="E10487" s="70" t="s">
        <v>51</v>
      </c>
    </row>
    <row r="10488" spans="1:5" x14ac:dyDescent="0.25">
      <c r="A10488" s="37">
        <v>7173296</v>
      </c>
      <c r="B10488" s="75">
        <v>5</v>
      </c>
      <c r="C10488" s="69">
        <v>43706</v>
      </c>
      <c r="D10488" s="69">
        <v>43706</v>
      </c>
      <c r="E10488" s="70" t="s">
        <v>51</v>
      </c>
    </row>
    <row r="10489" spans="1:5" x14ac:dyDescent="0.25">
      <c r="A10489" s="37">
        <v>7173417</v>
      </c>
      <c r="B10489" s="75">
        <v>5</v>
      </c>
      <c r="C10489" s="69">
        <v>43687</v>
      </c>
      <c r="D10489" s="69">
        <v>43692</v>
      </c>
      <c r="E10489" s="70" t="s">
        <v>54</v>
      </c>
    </row>
    <row r="10490" spans="1:5" x14ac:dyDescent="0.25">
      <c r="A10490" s="37">
        <v>7173629</v>
      </c>
      <c r="B10490" s="75">
        <v>5</v>
      </c>
      <c r="C10490" s="69">
        <v>43685</v>
      </c>
      <c r="D10490" s="69">
        <v>43686</v>
      </c>
      <c r="E10490" s="70" t="s">
        <v>53</v>
      </c>
    </row>
    <row r="10491" spans="1:5" x14ac:dyDescent="0.25">
      <c r="A10491" s="37">
        <v>7174011</v>
      </c>
      <c r="B10491" s="75">
        <v>5</v>
      </c>
      <c r="C10491" s="69">
        <v>43697</v>
      </c>
      <c r="D10491" s="69">
        <v>43697</v>
      </c>
      <c r="E10491" s="70" t="s">
        <v>54</v>
      </c>
    </row>
    <row r="10492" spans="1:5" x14ac:dyDescent="0.25">
      <c r="A10492" s="37">
        <v>7174039</v>
      </c>
      <c r="B10492" s="75">
        <v>5</v>
      </c>
      <c r="C10492" s="69">
        <v>43693</v>
      </c>
      <c r="D10492" s="69">
        <v>43696</v>
      </c>
      <c r="E10492" s="70" t="s">
        <v>51</v>
      </c>
    </row>
    <row r="10493" spans="1:5" x14ac:dyDescent="0.25">
      <c r="A10493" s="37">
        <v>7174061</v>
      </c>
      <c r="B10493" s="75">
        <v>5</v>
      </c>
      <c r="C10493" s="69">
        <v>43698</v>
      </c>
      <c r="D10493" s="69">
        <v>43698</v>
      </c>
      <c r="E10493" s="70" t="s">
        <v>51</v>
      </c>
    </row>
    <row r="10494" spans="1:5" x14ac:dyDescent="0.25">
      <c r="A10494" s="37">
        <v>7174114</v>
      </c>
      <c r="B10494" s="75">
        <v>5</v>
      </c>
      <c r="C10494" s="69">
        <v>43684</v>
      </c>
      <c r="D10494" s="69">
        <v>43684</v>
      </c>
      <c r="E10494" s="70" t="s">
        <v>51</v>
      </c>
    </row>
    <row r="10495" spans="1:5" x14ac:dyDescent="0.25">
      <c r="A10495" s="37">
        <v>7174717</v>
      </c>
      <c r="B10495" s="75">
        <v>5</v>
      </c>
      <c r="C10495" s="69">
        <v>43699</v>
      </c>
      <c r="D10495" s="69">
        <v>43699</v>
      </c>
      <c r="E10495" s="70" t="s">
        <v>51</v>
      </c>
    </row>
    <row r="10496" spans="1:5" x14ac:dyDescent="0.25">
      <c r="A10496" s="37">
        <v>7176742</v>
      </c>
      <c r="B10496" s="75">
        <v>5</v>
      </c>
      <c r="C10496" s="69">
        <v>43703</v>
      </c>
      <c r="D10496" s="69">
        <v>43704</v>
      </c>
      <c r="E10496" s="70" t="s">
        <v>54</v>
      </c>
    </row>
    <row r="10497" spans="1:5" x14ac:dyDescent="0.25">
      <c r="A10497" s="37">
        <v>7176770</v>
      </c>
      <c r="B10497" s="75">
        <v>5</v>
      </c>
      <c r="C10497" s="69">
        <v>43682</v>
      </c>
      <c r="D10497" s="69">
        <v>43682</v>
      </c>
      <c r="E10497" s="70" t="s">
        <v>53</v>
      </c>
    </row>
    <row r="10498" spans="1:5" x14ac:dyDescent="0.25">
      <c r="A10498" s="37">
        <v>7177140</v>
      </c>
      <c r="B10498" s="75">
        <v>5</v>
      </c>
      <c r="C10498" s="69">
        <v>43706</v>
      </c>
      <c r="D10498" s="69">
        <v>43706</v>
      </c>
      <c r="E10498" s="70" t="s">
        <v>54</v>
      </c>
    </row>
    <row r="10499" spans="1:5" x14ac:dyDescent="0.25">
      <c r="A10499" s="37">
        <v>7177200</v>
      </c>
      <c r="B10499" s="75">
        <v>5</v>
      </c>
      <c r="C10499" s="69">
        <v>43696</v>
      </c>
      <c r="D10499" s="69">
        <v>43696</v>
      </c>
      <c r="E10499" s="70" t="s">
        <v>54</v>
      </c>
    </row>
    <row r="10500" spans="1:5" x14ac:dyDescent="0.25">
      <c r="A10500" s="37">
        <v>7177692</v>
      </c>
      <c r="B10500" s="75">
        <v>5</v>
      </c>
      <c r="C10500" s="69">
        <v>43698</v>
      </c>
      <c r="D10500" s="69">
        <v>43699</v>
      </c>
      <c r="E10500" s="70" t="s">
        <v>53</v>
      </c>
    </row>
    <row r="10501" spans="1:5" x14ac:dyDescent="0.25">
      <c r="A10501" s="37">
        <v>7177760</v>
      </c>
      <c r="B10501" s="75">
        <v>5</v>
      </c>
      <c r="C10501" s="69">
        <v>43698</v>
      </c>
      <c r="D10501" s="69">
        <v>43698</v>
      </c>
      <c r="E10501" s="70" t="s">
        <v>51</v>
      </c>
    </row>
    <row r="10502" spans="1:5" x14ac:dyDescent="0.25">
      <c r="A10502" s="37">
        <v>7177851</v>
      </c>
      <c r="B10502" s="75">
        <v>5</v>
      </c>
      <c r="C10502" s="69">
        <v>43686</v>
      </c>
      <c r="D10502" s="69">
        <v>43686</v>
      </c>
      <c r="E10502" s="70" t="s">
        <v>54</v>
      </c>
    </row>
    <row r="10503" spans="1:5" x14ac:dyDescent="0.25">
      <c r="A10503" s="37">
        <v>7177854</v>
      </c>
      <c r="B10503" s="75">
        <v>5</v>
      </c>
      <c r="C10503" s="69">
        <v>43681</v>
      </c>
      <c r="D10503" s="69">
        <v>43682</v>
      </c>
      <c r="E10503" s="70" t="s">
        <v>53</v>
      </c>
    </row>
    <row r="10504" spans="1:5" x14ac:dyDescent="0.25">
      <c r="A10504" s="37">
        <v>7178164</v>
      </c>
      <c r="B10504" s="75">
        <v>5</v>
      </c>
      <c r="C10504" s="69">
        <v>43693</v>
      </c>
      <c r="D10504" s="69">
        <v>43696</v>
      </c>
      <c r="E10504" s="70" t="s">
        <v>51</v>
      </c>
    </row>
    <row r="10505" spans="1:5" x14ac:dyDescent="0.25">
      <c r="A10505" s="37">
        <v>7179008</v>
      </c>
      <c r="B10505" s="75">
        <v>5</v>
      </c>
      <c r="C10505" s="69">
        <v>43706</v>
      </c>
      <c r="D10505" s="69">
        <v>43706</v>
      </c>
      <c r="E10505" s="70" t="s">
        <v>54</v>
      </c>
    </row>
    <row r="10506" spans="1:5" x14ac:dyDescent="0.25">
      <c r="A10506" s="37">
        <v>7180174</v>
      </c>
      <c r="B10506" s="75">
        <v>5</v>
      </c>
      <c r="C10506" s="69">
        <v>43686</v>
      </c>
      <c r="D10506" s="69">
        <v>43686</v>
      </c>
      <c r="E10506" s="70" t="s">
        <v>51</v>
      </c>
    </row>
    <row r="10507" spans="1:5" x14ac:dyDescent="0.25">
      <c r="A10507" s="37">
        <v>7180323</v>
      </c>
      <c r="B10507" s="75">
        <v>5</v>
      </c>
      <c r="C10507" s="69">
        <v>43686</v>
      </c>
      <c r="D10507" s="69">
        <v>43686</v>
      </c>
      <c r="E10507" s="70" t="s">
        <v>54</v>
      </c>
    </row>
    <row r="10508" spans="1:5" x14ac:dyDescent="0.25">
      <c r="A10508" s="37">
        <v>7180643</v>
      </c>
      <c r="B10508" s="75">
        <v>5</v>
      </c>
      <c r="C10508" s="69">
        <v>43685</v>
      </c>
      <c r="D10508" s="69">
        <v>43685</v>
      </c>
      <c r="E10508" s="70" t="s">
        <v>51</v>
      </c>
    </row>
    <row r="10509" spans="1:5" x14ac:dyDescent="0.25">
      <c r="A10509" s="37">
        <v>7181067</v>
      </c>
      <c r="B10509" s="75">
        <v>5</v>
      </c>
      <c r="C10509" s="69">
        <v>43679</v>
      </c>
      <c r="D10509" s="69">
        <v>43679</v>
      </c>
      <c r="E10509" s="70" t="s">
        <v>51</v>
      </c>
    </row>
    <row r="10510" spans="1:5" x14ac:dyDescent="0.25">
      <c r="A10510" s="37">
        <v>7181405</v>
      </c>
      <c r="B10510" s="75">
        <v>5</v>
      </c>
      <c r="C10510" s="69">
        <v>43700</v>
      </c>
      <c r="D10510" s="69">
        <v>43700</v>
      </c>
      <c r="E10510" s="70" t="s">
        <v>54</v>
      </c>
    </row>
    <row r="10511" spans="1:5" x14ac:dyDescent="0.25">
      <c r="A10511" s="37">
        <v>7181677</v>
      </c>
      <c r="B10511" s="75">
        <v>5</v>
      </c>
      <c r="C10511" s="69">
        <v>43703</v>
      </c>
      <c r="D10511" s="69">
        <v>43703</v>
      </c>
      <c r="E10511" s="70" t="s">
        <v>53</v>
      </c>
    </row>
    <row r="10512" spans="1:5" x14ac:dyDescent="0.25">
      <c r="A10512" s="37">
        <v>7183794</v>
      </c>
      <c r="B10512" s="75">
        <v>5</v>
      </c>
      <c r="C10512" s="69">
        <v>43708</v>
      </c>
      <c r="D10512" s="69">
        <v>43708</v>
      </c>
      <c r="E10512" s="70" t="s">
        <v>54</v>
      </c>
    </row>
    <row r="10513" spans="1:5" x14ac:dyDescent="0.25">
      <c r="A10513" s="37">
        <v>7183891</v>
      </c>
      <c r="B10513" s="75">
        <v>5</v>
      </c>
      <c r="C10513" s="69">
        <v>43697</v>
      </c>
      <c r="D10513" s="69">
        <v>43697</v>
      </c>
      <c r="E10513" s="70" t="s">
        <v>52</v>
      </c>
    </row>
    <row r="10514" spans="1:5" x14ac:dyDescent="0.25">
      <c r="A10514" s="37">
        <v>7183888</v>
      </c>
      <c r="B10514" s="75">
        <v>5</v>
      </c>
      <c r="C10514" s="69">
        <v>43694</v>
      </c>
      <c r="D10514" s="69">
        <v>43694</v>
      </c>
      <c r="E10514" s="70" t="s">
        <v>51</v>
      </c>
    </row>
    <row r="10515" spans="1:5" x14ac:dyDescent="0.25">
      <c r="A10515" s="37">
        <v>7184338</v>
      </c>
      <c r="B10515" s="75">
        <v>5</v>
      </c>
      <c r="C10515" s="69">
        <v>43705</v>
      </c>
      <c r="D10515" s="69">
        <v>43705</v>
      </c>
      <c r="E10515" s="70" t="s">
        <v>51</v>
      </c>
    </row>
    <row r="10516" spans="1:5" x14ac:dyDescent="0.25">
      <c r="A10516" s="37">
        <v>7184676</v>
      </c>
      <c r="B10516" s="75">
        <v>5</v>
      </c>
      <c r="C10516" s="69">
        <v>43703</v>
      </c>
      <c r="D10516" s="69">
        <v>43704</v>
      </c>
      <c r="E10516" s="70" t="s">
        <v>51</v>
      </c>
    </row>
    <row r="10517" spans="1:5" x14ac:dyDescent="0.25">
      <c r="A10517" s="37">
        <v>7184785</v>
      </c>
      <c r="B10517" s="75">
        <v>5</v>
      </c>
      <c r="C10517" s="69">
        <v>43705</v>
      </c>
      <c r="D10517" s="69">
        <v>43705</v>
      </c>
      <c r="E10517" s="70" t="s">
        <v>54</v>
      </c>
    </row>
    <row r="10518" spans="1:5" x14ac:dyDescent="0.25">
      <c r="A10518" s="37">
        <v>7193010</v>
      </c>
      <c r="B10518" s="75">
        <v>5</v>
      </c>
      <c r="C10518" s="69">
        <v>43697</v>
      </c>
      <c r="D10518" s="69">
        <v>43697</v>
      </c>
      <c r="E10518" s="70" t="s">
        <v>54</v>
      </c>
    </row>
    <row r="10519" spans="1:5" x14ac:dyDescent="0.25">
      <c r="A10519" s="37">
        <v>7193176</v>
      </c>
      <c r="B10519" s="75">
        <v>5</v>
      </c>
      <c r="C10519" s="69">
        <v>43695</v>
      </c>
      <c r="D10519" s="69">
        <v>43696</v>
      </c>
      <c r="E10519" s="70" t="s">
        <v>51</v>
      </c>
    </row>
    <row r="10520" spans="1:5" x14ac:dyDescent="0.25">
      <c r="A10520" s="37">
        <v>7193774</v>
      </c>
      <c r="B10520" s="75">
        <v>5</v>
      </c>
      <c r="C10520" s="69">
        <v>43694</v>
      </c>
      <c r="D10520" s="69">
        <v>43696</v>
      </c>
      <c r="E10520" s="70" t="s">
        <v>51</v>
      </c>
    </row>
    <row r="10521" spans="1:5" x14ac:dyDescent="0.25">
      <c r="A10521" s="37">
        <v>7193879</v>
      </c>
      <c r="B10521" s="75">
        <v>5</v>
      </c>
      <c r="C10521" s="69">
        <v>43684</v>
      </c>
      <c r="D10521" s="69">
        <v>43684</v>
      </c>
      <c r="E10521" s="70" t="s">
        <v>52</v>
      </c>
    </row>
    <row r="10522" spans="1:5" x14ac:dyDescent="0.25">
      <c r="A10522" s="37">
        <v>7193919</v>
      </c>
      <c r="B10522" s="75">
        <v>5</v>
      </c>
      <c r="C10522" s="69">
        <v>43686</v>
      </c>
      <c r="D10522" s="69">
        <v>43686</v>
      </c>
      <c r="E10522" s="70" t="s">
        <v>52</v>
      </c>
    </row>
    <row r="10523" spans="1:5" x14ac:dyDescent="0.25">
      <c r="A10523" s="37">
        <v>7193986</v>
      </c>
      <c r="B10523" s="75">
        <v>5</v>
      </c>
      <c r="C10523" s="69">
        <v>43679</v>
      </c>
      <c r="D10523" s="69">
        <v>43679</v>
      </c>
      <c r="E10523" s="70" t="s">
        <v>54</v>
      </c>
    </row>
    <row r="10524" spans="1:5" x14ac:dyDescent="0.25">
      <c r="A10524" s="37">
        <v>7194013</v>
      </c>
      <c r="B10524" s="75">
        <v>5</v>
      </c>
      <c r="C10524" s="69">
        <v>43704</v>
      </c>
      <c r="D10524" s="69">
        <v>43704</v>
      </c>
      <c r="E10524" s="70" t="s">
        <v>51</v>
      </c>
    </row>
    <row r="10525" spans="1:5" x14ac:dyDescent="0.25">
      <c r="A10525" s="37">
        <v>7194271</v>
      </c>
      <c r="B10525" s="75">
        <v>5</v>
      </c>
      <c r="C10525" s="69">
        <v>43694</v>
      </c>
      <c r="D10525" s="69">
        <v>43696</v>
      </c>
      <c r="E10525" s="70" t="s">
        <v>51</v>
      </c>
    </row>
    <row r="10526" spans="1:5" x14ac:dyDescent="0.25">
      <c r="A10526" s="37">
        <v>7194278</v>
      </c>
      <c r="B10526" s="75">
        <v>5</v>
      </c>
      <c r="C10526" s="69">
        <v>43692</v>
      </c>
      <c r="D10526" s="69">
        <v>43693</v>
      </c>
      <c r="E10526" s="70" t="s">
        <v>53</v>
      </c>
    </row>
    <row r="10527" spans="1:5" x14ac:dyDescent="0.25">
      <c r="A10527" s="37">
        <v>7196606</v>
      </c>
      <c r="B10527" s="75">
        <v>5</v>
      </c>
      <c r="C10527" s="69">
        <v>43692</v>
      </c>
      <c r="D10527" s="69">
        <v>43692</v>
      </c>
      <c r="E10527" s="70" t="s">
        <v>51</v>
      </c>
    </row>
    <row r="10528" spans="1:5" x14ac:dyDescent="0.25">
      <c r="A10528" s="37">
        <v>7196952</v>
      </c>
      <c r="B10528" s="75">
        <v>5</v>
      </c>
      <c r="C10528" s="69">
        <v>43697</v>
      </c>
      <c r="D10528" s="69">
        <v>43699</v>
      </c>
      <c r="E10528" s="70" t="s">
        <v>54</v>
      </c>
    </row>
    <row r="10529" spans="1:5" x14ac:dyDescent="0.25">
      <c r="A10529" s="37">
        <v>7197025</v>
      </c>
      <c r="B10529" s="75">
        <v>5</v>
      </c>
      <c r="C10529" s="69">
        <v>43680</v>
      </c>
      <c r="D10529" s="69">
        <v>43682</v>
      </c>
      <c r="E10529" s="70" t="s">
        <v>52</v>
      </c>
    </row>
    <row r="10530" spans="1:5" x14ac:dyDescent="0.25">
      <c r="A10530" s="37">
        <v>7197095</v>
      </c>
      <c r="B10530" s="75">
        <v>5</v>
      </c>
      <c r="C10530" s="69">
        <v>43704</v>
      </c>
      <c r="D10530" s="69">
        <v>43704</v>
      </c>
      <c r="E10530" s="70" t="s">
        <v>52</v>
      </c>
    </row>
    <row r="10531" spans="1:5" x14ac:dyDescent="0.25">
      <c r="A10531" s="37">
        <v>7197614</v>
      </c>
      <c r="B10531" s="75">
        <v>5</v>
      </c>
      <c r="C10531" s="69">
        <v>43708</v>
      </c>
      <c r="D10531" s="69">
        <v>43708</v>
      </c>
      <c r="E10531" s="70" t="s">
        <v>52</v>
      </c>
    </row>
    <row r="10532" spans="1:5" x14ac:dyDescent="0.25">
      <c r="A10532" s="37">
        <v>7197708</v>
      </c>
      <c r="B10532" s="75">
        <v>5</v>
      </c>
      <c r="C10532" s="69">
        <v>43708</v>
      </c>
      <c r="D10532" s="69">
        <v>43710</v>
      </c>
      <c r="E10532" s="70" t="s">
        <v>54</v>
      </c>
    </row>
    <row r="10533" spans="1:5" x14ac:dyDescent="0.25">
      <c r="A10533" s="37">
        <v>7197925</v>
      </c>
      <c r="B10533" s="75">
        <v>5</v>
      </c>
      <c r="C10533" s="69">
        <v>43684</v>
      </c>
      <c r="D10533" s="69">
        <v>43685</v>
      </c>
      <c r="E10533" s="70" t="s">
        <v>53</v>
      </c>
    </row>
    <row r="10534" spans="1:5" x14ac:dyDescent="0.25">
      <c r="A10534" s="37">
        <v>7198105</v>
      </c>
      <c r="B10534" s="75">
        <v>5</v>
      </c>
      <c r="C10534" s="69">
        <v>43706</v>
      </c>
      <c r="D10534" s="69">
        <v>43710</v>
      </c>
      <c r="E10534" s="70" t="s">
        <v>54</v>
      </c>
    </row>
    <row r="10535" spans="1:5" x14ac:dyDescent="0.25">
      <c r="A10535" s="37">
        <v>7200141</v>
      </c>
      <c r="B10535" s="75">
        <v>5</v>
      </c>
      <c r="C10535" s="69">
        <v>43701</v>
      </c>
      <c r="D10535" s="69">
        <v>43703</v>
      </c>
      <c r="E10535" s="70" t="s">
        <v>51</v>
      </c>
    </row>
    <row r="10536" spans="1:5" x14ac:dyDescent="0.25">
      <c r="A10536" s="37">
        <v>7199772</v>
      </c>
      <c r="B10536" s="75">
        <v>5</v>
      </c>
      <c r="C10536" s="69">
        <v>43695</v>
      </c>
      <c r="D10536" s="69">
        <v>43696</v>
      </c>
      <c r="E10536" s="70" t="s">
        <v>51</v>
      </c>
    </row>
    <row r="10537" spans="1:5" x14ac:dyDescent="0.25">
      <c r="A10537" s="37">
        <v>7200612</v>
      </c>
      <c r="B10537" s="75">
        <v>5</v>
      </c>
      <c r="C10537" s="69">
        <v>43708</v>
      </c>
      <c r="D10537" s="69">
        <v>43708</v>
      </c>
      <c r="E10537" s="70" t="s">
        <v>54</v>
      </c>
    </row>
    <row r="10538" spans="1:5" x14ac:dyDescent="0.25">
      <c r="A10538" s="37">
        <v>7200668</v>
      </c>
      <c r="B10538" s="75">
        <v>5</v>
      </c>
      <c r="C10538" s="69">
        <v>43683</v>
      </c>
      <c r="D10538" s="69">
        <v>43683</v>
      </c>
      <c r="E10538" s="70" t="s">
        <v>51</v>
      </c>
    </row>
    <row r="10539" spans="1:5" x14ac:dyDescent="0.25">
      <c r="A10539" s="37">
        <v>7201021</v>
      </c>
      <c r="B10539" s="75">
        <v>5</v>
      </c>
      <c r="C10539" s="69">
        <v>43692</v>
      </c>
      <c r="D10539" s="69">
        <v>43693</v>
      </c>
      <c r="E10539" s="70" t="s">
        <v>53</v>
      </c>
    </row>
    <row r="10540" spans="1:5" x14ac:dyDescent="0.25">
      <c r="A10540" s="37">
        <v>7201023</v>
      </c>
      <c r="B10540" s="75">
        <v>5</v>
      </c>
      <c r="C10540" s="69">
        <v>43678</v>
      </c>
      <c r="D10540" s="69">
        <v>43678</v>
      </c>
      <c r="E10540" s="70" t="s">
        <v>52</v>
      </c>
    </row>
    <row r="10541" spans="1:5" x14ac:dyDescent="0.25">
      <c r="A10541" s="37">
        <v>7201086</v>
      </c>
      <c r="B10541" s="75">
        <v>5</v>
      </c>
      <c r="C10541" s="69">
        <v>43699</v>
      </c>
      <c r="D10541" s="69">
        <v>43699</v>
      </c>
      <c r="E10541" s="70" t="s">
        <v>51</v>
      </c>
    </row>
    <row r="10542" spans="1:5" x14ac:dyDescent="0.25">
      <c r="A10542" s="37">
        <v>7201325</v>
      </c>
      <c r="B10542" s="75">
        <v>5</v>
      </c>
      <c r="C10542" s="69">
        <v>43686</v>
      </c>
      <c r="D10542" s="69">
        <v>43686</v>
      </c>
      <c r="E10542" s="70" t="s">
        <v>52</v>
      </c>
    </row>
    <row r="10543" spans="1:5" x14ac:dyDescent="0.25">
      <c r="A10543" s="37">
        <v>7201479</v>
      </c>
      <c r="B10543" s="75">
        <v>5</v>
      </c>
      <c r="C10543" s="69">
        <v>43697</v>
      </c>
      <c r="D10543" s="69">
        <v>43697</v>
      </c>
      <c r="E10543" s="70" t="s">
        <v>54</v>
      </c>
    </row>
    <row r="10544" spans="1:5" x14ac:dyDescent="0.25">
      <c r="A10544" s="37">
        <v>7201468</v>
      </c>
      <c r="B10544" s="75">
        <v>5</v>
      </c>
      <c r="C10544" s="69">
        <v>43700</v>
      </c>
      <c r="D10544" s="69">
        <v>43700</v>
      </c>
      <c r="E10544" s="70" t="s">
        <v>52</v>
      </c>
    </row>
    <row r="10545" spans="1:5" x14ac:dyDescent="0.25">
      <c r="A10545" s="37">
        <v>7203834</v>
      </c>
      <c r="B10545" s="75">
        <v>5</v>
      </c>
      <c r="C10545" s="69">
        <v>43703</v>
      </c>
      <c r="D10545" s="69">
        <v>43705</v>
      </c>
      <c r="E10545" s="70" t="s">
        <v>51</v>
      </c>
    </row>
    <row r="10546" spans="1:5" x14ac:dyDescent="0.25">
      <c r="A10546" s="37">
        <v>7204665</v>
      </c>
      <c r="B10546" s="75">
        <v>5</v>
      </c>
      <c r="C10546" s="69">
        <v>43699</v>
      </c>
      <c r="D10546" s="69">
        <v>43699</v>
      </c>
      <c r="E10546" s="70" t="s">
        <v>51</v>
      </c>
    </row>
    <row r="10547" spans="1:5" x14ac:dyDescent="0.25">
      <c r="A10547" s="37">
        <v>7204774</v>
      </c>
      <c r="B10547" s="75">
        <v>5</v>
      </c>
      <c r="C10547" s="69">
        <v>43698</v>
      </c>
      <c r="D10547" s="69">
        <v>43698</v>
      </c>
      <c r="E10547" s="70" t="s">
        <v>54</v>
      </c>
    </row>
    <row r="10548" spans="1:5" x14ac:dyDescent="0.25">
      <c r="A10548" s="37">
        <v>7204896</v>
      </c>
      <c r="B10548" s="75">
        <v>5</v>
      </c>
      <c r="C10548" s="69">
        <v>43684</v>
      </c>
      <c r="D10548" s="69">
        <v>43684</v>
      </c>
      <c r="E10548" s="70" t="s">
        <v>51</v>
      </c>
    </row>
    <row r="10549" spans="1:5" x14ac:dyDescent="0.25">
      <c r="A10549" s="37">
        <v>7205036</v>
      </c>
      <c r="B10549" s="75">
        <v>5</v>
      </c>
      <c r="C10549" s="69">
        <v>43706</v>
      </c>
      <c r="D10549" s="69">
        <v>43710</v>
      </c>
      <c r="E10549" s="70" t="s">
        <v>54</v>
      </c>
    </row>
    <row r="10550" spans="1:5" x14ac:dyDescent="0.25">
      <c r="A10550" s="37">
        <v>7205125</v>
      </c>
      <c r="B10550" s="75">
        <v>5</v>
      </c>
      <c r="C10550" s="69">
        <v>43691</v>
      </c>
      <c r="D10550" s="69">
        <v>43692</v>
      </c>
      <c r="E10550" s="70" t="s">
        <v>51</v>
      </c>
    </row>
    <row r="10551" spans="1:5" x14ac:dyDescent="0.25">
      <c r="A10551" s="37">
        <v>7207339</v>
      </c>
      <c r="B10551" s="75">
        <v>5</v>
      </c>
      <c r="C10551" s="69">
        <v>43698</v>
      </c>
      <c r="D10551" s="69">
        <v>43698</v>
      </c>
      <c r="E10551" s="70" t="s">
        <v>54</v>
      </c>
    </row>
    <row r="10552" spans="1:5" x14ac:dyDescent="0.25">
      <c r="A10552" s="37">
        <v>7207647</v>
      </c>
      <c r="B10552" s="75">
        <v>5</v>
      </c>
      <c r="C10552" s="69">
        <v>43681</v>
      </c>
      <c r="D10552" s="69">
        <v>43682</v>
      </c>
      <c r="E10552" s="70" t="s">
        <v>51</v>
      </c>
    </row>
    <row r="10553" spans="1:5" x14ac:dyDescent="0.25">
      <c r="A10553" s="37">
        <v>7208023</v>
      </c>
      <c r="B10553" s="75">
        <v>5</v>
      </c>
      <c r="C10553" s="69">
        <v>43699</v>
      </c>
      <c r="D10553" s="69">
        <v>43699</v>
      </c>
      <c r="E10553" s="70" t="s">
        <v>54</v>
      </c>
    </row>
    <row r="10554" spans="1:5" x14ac:dyDescent="0.25">
      <c r="A10554" s="37">
        <v>7208068</v>
      </c>
      <c r="B10554" s="75">
        <v>5</v>
      </c>
      <c r="C10554" s="69">
        <v>43707</v>
      </c>
      <c r="D10554" s="69">
        <v>43710</v>
      </c>
      <c r="E10554" s="70" t="s">
        <v>51</v>
      </c>
    </row>
    <row r="10555" spans="1:5" x14ac:dyDescent="0.25">
      <c r="A10555" s="37">
        <v>7208249</v>
      </c>
      <c r="B10555" s="75">
        <v>5</v>
      </c>
      <c r="C10555" s="69">
        <v>43706</v>
      </c>
      <c r="D10555" s="69">
        <v>43706</v>
      </c>
      <c r="E10555" s="70" t="s">
        <v>53</v>
      </c>
    </row>
    <row r="10556" spans="1:5" x14ac:dyDescent="0.25">
      <c r="A10556" s="37">
        <v>7208423</v>
      </c>
      <c r="B10556" s="75">
        <v>5</v>
      </c>
      <c r="C10556" s="69">
        <v>43698</v>
      </c>
      <c r="D10556" s="69">
        <v>43698</v>
      </c>
      <c r="E10556" s="70" t="s">
        <v>54</v>
      </c>
    </row>
    <row r="10557" spans="1:5" x14ac:dyDescent="0.25">
      <c r="A10557" s="37">
        <v>7208438</v>
      </c>
      <c r="B10557" s="75">
        <v>5</v>
      </c>
      <c r="C10557" s="69">
        <v>43678</v>
      </c>
      <c r="D10557" s="69">
        <v>43679</v>
      </c>
      <c r="E10557" s="70" t="s">
        <v>51</v>
      </c>
    </row>
    <row r="10558" spans="1:5" x14ac:dyDescent="0.25">
      <c r="A10558" s="37">
        <v>7208495</v>
      </c>
      <c r="B10558" s="75">
        <v>5</v>
      </c>
      <c r="C10558" s="69">
        <v>43706</v>
      </c>
      <c r="D10558" s="69">
        <v>43706</v>
      </c>
      <c r="E10558" s="70" t="s">
        <v>54</v>
      </c>
    </row>
    <row r="10559" spans="1:5" x14ac:dyDescent="0.25">
      <c r="A10559" s="37">
        <v>7208571</v>
      </c>
      <c r="B10559" s="75">
        <v>5</v>
      </c>
      <c r="C10559" s="69">
        <v>43701</v>
      </c>
      <c r="D10559" s="69">
        <v>43703</v>
      </c>
      <c r="E10559" s="70" t="s">
        <v>51</v>
      </c>
    </row>
    <row r="10560" spans="1:5" x14ac:dyDescent="0.25">
      <c r="A10560" s="37">
        <v>7208559</v>
      </c>
      <c r="B10560" s="75">
        <v>5</v>
      </c>
      <c r="C10560" s="69">
        <v>43683</v>
      </c>
      <c r="D10560" s="69">
        <v>43683</v>
      </c>
      <c r="E10560" s="70" t="s">
        <v>54</v>
      </c>
    </row>
    <row r="10561" spans="1:5" x14ac:dyDescent="0.25">
      <c r="A10561" s="37">
        <v>7208748</v>
      </c>
      <c r="B10561" s="75">
        <v>5</v>
      </c>
      <c r="C10561" s="69">
        <v>43705</v>
      </c>
      <c r="D10561" s="69">
        <v>43705</v>
      </c>
      <c r="E10561" s="70" t="s">
        <v>52</v>
      </c>
    </row>
    <row r="10562" spans="1:5" x14ac:dyDescent="0.25">
      <c r="A10562" s="37">
        <v>7208782</v>
      </c>
      <c r="B10562" s="75">
        <v>5</v>
      </c>
      <c r="C10562" s="69">
        <v>43687</v>
      </c>
      <c r="D10562" s="69">
        <v>43692</v>
      </c>
      <c r="E10562" s="70" t="s">
        <v>51</v>
      </c>
    </row>
    <row r="10563" spans="1:5" x14ac:dyDescent="0.25">
      <c r="A10563" s="37">
        <v>7208818</v>
      </c>
      <c r="B10563" s="75">
        <v>5</v>
      </c>
      <c r="C10563" s="69">
        <v>43683</v>
      </c>
      <c r="D10563" s="69">
        <v>43683</v>
      </c>
      <c r="E10563" s="70" t="s">
        <v>54</v>
      </c>
    </row>
    <row r="10564" spans="1:5" x14ac:dyDescent="0.25">
      <c r="A10564" s="37">
        <v>7208949</v>
      </c>
      <c r="B10564" s="75">
        <v>5</v>
      </c>
      <c r="C10564" s="69">
        <v>43686</v>
      </c>
      <c r="D10564" s="69">
        <v>43686</v>
      </c>
      <c r="E10564" s="70" t="s">
        <v>51</v>
      </c>
    </row>
    <row r="10565" spans="1:5" x14ac:dyDescent="0.25">
      <c r="A10565" s="37">
        <v>7209049</v>
      </c>
      <c r="B10565" s="75">
        <v>5</v>
      </c>
      <c r="C10565" s="69">
        <v>43679</v>
      </c>
      <c r="D10565" s="69">
        <v>43679</v>
      </c>
      <c r="E10565" s="70" t="s">
        <v>53</v>
      </c>
    </row>
    <row r="10566" spans="1:5" x14ac:dyDescent="0.25">
      <c r="A10566" s="37">
        <v>7237086</v>
      </c>
      <c r="B10566" s="75">
        <v>5</v>
      </c>
      <c r="C10566" s="69">
        <v>43687</v>
      </c>
      <c r="D10566" s="69">
        <v>43692</v>
      </c>
      <c r="E10566" s="70" t="s">
        <v>52</v>
      </c>
    </row>
    <row r="10567" spans="1:5" x14ac:dyDescent="0.25">
      <c r="A10567" s="37">
        <v>7237133</v>
      </c>
      <c r="B10567" s="75">
        <v>5</v>
      </c>
      <c r="C10567" s="69">
        <v>43708</v>
      </c>
      <c r="D10567" s="69">
        <v>43710</v>
      </c>
      <c r="E10567" s="70" t="s">
        <v>54</v>
      </c>
    </row>
    <row r="10568" spans="1:5" x14ac:dyDescent="0.25">
      <c r="A10568" s="37">
        <v>7237158</v>
      </c>
      <c r="B10568" s="75">
        <v>5</v>
      </c>
      <c r="C10568" s="69">
        <v>43702</v>
      </c>
      <c r="D10568" s="69">
        <v>43703</v>
      </c>
      <c r="E10568" s="70" t="s">
        <v>51</v>
      </c>
    </row>
    <row r="10569" spans="1:5" x14ac:dyDescent="0.25">
      <c r="A10569" s="37">
        <v>7237262</v>
      </c>
      <c r="B10569" s="75">
        <v>5</v>
      </c>
      <c r="C10569" s="69">
        <v>43699</v>
      </c>
      <c r="D10569" s="69">
        <v>43699</v>
      </c>
      <c r="E10569" s="70" t="s">
        <v>51</v>
      </c>
    </row>
    <row r="10570" spans="1:5" x14ac:dyDescent="0.25">
      <c r="A10570" s="37">
        <v>7237292</v>
      </c>
      <c r="B10570" s="75">
        <v>5</v>
      </c>
      <c r="C10570" s="69">
        <v>43683</v>
      </c>
      <c r="D10570" s="69">
        <v>43683</v>
      </c>
      <c r="E10570" s="70" t="s">
        <v>52</v>
      </c>
    </row>
    <row r="10571" spans="1:5" x14ac:dyDescent="0.25">
      <c r="A10571" s="37">
        <v>7237421</v>
      </c>
      <c r="B10571" s="75">
        <v>5</v>
      </c>
      <c r="C10571" s="69">
        <v>43684</v>
      </c>
      <c r="D10571" s="69">
        <v>43684</v>
      </c>
      <c r="E10571" s="70" t="s">
        <v>51</v>
      </c>
    </row>
    <row r="10572" spans="1:5" x14ac:dyDescent="0.25">
      <c r="A10572" s="37">
        <v>7237437</v>
      </c>
      <c r="B10572" s="75">
        <v>5</v>
      </c>
      <c r="C10572" s="69">
        <v>43703</v>
      </c>
      <c r="D10572" s="69">
        <v>43703</v>
      </c>
      <c r="E10572" s="70" t="s">
        <v>51</v>
      </c>
    </row>
    <row r="10573" spans="1:5" x14ac:dyDescent="0.25">
      <c r="A10573" s="37">
        <v>7237470</v>
      </c>
      <c r="B10573" s="75">
        <v>5</v>
      </c>
      <c r="C10573" s="69">
        <v>43691</v>
      </c>
      <c r="D10573" s="69">
        <v>43696</v>
      </c>
      <c r="E10573" s="70" t="s">
        <v>52</v>
      </c>
    </row>
    <row r="10574" spans="1:5" x14ac:dyDescent="0.25">
      <c r="A10574" s="37">
        <v>7237491</v>
      </c>
      <c r="B10574" s="75">
        <v>5</v>
      </c>
      <c r="C10574" s="69">
        <v>43704</v>
      </c>
      <c r="D10574" s="69">
        <v>43704</v>
      </c>
      <c r="E10574" s="70" t="s">
        <v>54</v>
      </c>
    </row>
    <row r="10575" spans="1:5" x14ac:dyDescent="0.25">
      <c r="A10575" s="37">
        <v>7237586</v>
      </c>
      <c r="B10575" s="75">
        <v>5</v>
      </c>
      <c r="C10575" s="69">
        <v>43698</v>
      </c>
      <c r="D10575" s="69">
        <v>43698</v>
      </c>
      <c r="E10575" s="70" t="s">
        <v>51</v>
      </c>
    </row>
    <row r="10576" spans="1:5" x14ac:dyDescent="0.25">
      <c r="A10576" s="37">
        <v>7238071</v>
      </c>
      <c r="B10576" s="75">
        <v>5</v>
      </c>
      <c r="C10576" s="69">
        <v>43691</v>
      </c>
      <c r="D10576" s="69">
        <v>43692</v>
      </c>
      <c r="E10576" s="70" t="s">
        <v>51</v>
      </c>
    </row>
    <row r="10577" spans="1:5" x14ac:dyDescent="0.25">
      <c r="A10577" s="37">
        <v>7238140</v>
      </c>
      <c r="B10577" s="75">
        <v>5</v>
      </c>
      <c r="C10577" s="69">
        <v>43699</v>
      </c>
      <c r="D10577" s="69">
        <v>43699</v>
      </c>
      <c r="E10577" s="70" t="s">
        <v>54</v>
      </c>
    </row>
    <row r="10578" spans="1:5" x14ac:dyDescent="0.25">
      <c r="A10578" s="37">
        <v>7238178</v>
      </c>
      <c r="B10578" s="75">
        <v>5</v>
      </c>
      <c r="C10578" s="69">
        <v>43686</v>
      </c>
      <c r="D10578" s="69">
        <v>43686</v>
      </c>
      <c r="E10578" s="70" t="s">
        <v>53</v>
      </c>
    </row>
    <row r="10579" spans="1:5" x14ac:dyDescent="0.25">
      <c r="A10579" s="37">
        <v>7238185</v>
      </c>
      <c r="B10579" s="75">
        <v>5</v>
      </c>
      <c r="C10579" s="69">
        <v>43678</v>
      </c>
      <c r="D10579" s="69">
        <v>43678</v>
      </c>
      <c r="E10579" s="70" t="s">
        <v>54</v>
      </c>
    </row>
    <row r="10580" spans="1:5" x14ac:dyDescent="0.25">
      <c r="A10580" s="37">
        <v>7238219</v>
      </c>
      <c r="B10580" s="75">
        <v>5</v>
      </c>
      <c r="C10580" s="69">
        <v>43683</v>
      </c>
      <c r="D10580" s="69">
        <v>43683</v>
      </c>
      <c r="E10580" s="70" t="s">
        <v>54</v>
      </c>
    </row>
    <row r="10581" spans="1:5" x14ac:dyDescent="0.25">
      <c r="A10581" s="37">
        <v>7238300</v>
      </c>
      <c r="B10581" s="75">
        <v>5</v>
      </c>
      <c r="C10581" s="69">
        <v>43678</v>
      </c>
      <c r="D10581" s="69">
        <v>43678</v>
      </c>
      <c r="E10581" s="70" t="s">
        <v>53</v>
      </c>
    </row>
    <row r="10582" spans="1:5" x14ac:dyDescent="0.25">
      <c r="A10582" s="37">
        <v>7238342</v>
      </c>
      <c r="B10582" s="75">
        <v>5</v>
      </c>
      <c r="C10582" s="69">
        <v>43695</v>
      </c>
      <c r="D10582" s="69">
        <v>43696</v>
      </c>
      <c r="E10582" s="70" t="s">
        <v>54</v>
      </c>
    </row>
    <row r="10583" spans="1:5" x14ac:dyDescent="0.25">
      <c r="A10583" s="37">
        <v>7238436</v>
      </c>
      <c r="B10583" s="75">
        <v>5</v>
      </c>
      <c r="C10583" s="69">
        <v>43678</v>
      </c>
      <c r="D10583" s="69">
        <v>43678</v>
      </c>
      <c r="E10583" s="70" t="s">
        <v>53</v>
      </c>
    </row>
    <row r="10584" spans="1:5" x14ac:dyDescent="0.25">
      <c r="A10584" s="37">
        <v>7238470</v>
      </c>
      <c r="B10584" s="75">
        <v>5</v>
      </c>
      <c r="C10584" s="69">
        <v>43683</v>
      </c>
      <c r="D10584" s="69">
        <v>43683</v>
      </c>
      <c r="E10584" s="70" t="s">
        <v>54</v>
      </c>
    </row>
    <row r="10585" spans="1:5" x14ac:dyDescent="0.25">
      <c r="A10585" s="37">
        <v>7238541</v>
      </c>
      <c r="B10585" s="75">
        <v>5</v>
      </c>
      <c r="C10585" s="69">
        <v>43685</v>
      </c>
      <c r="D10585" s="69">
        <v>43686</v>
      </c>
      <c r="E10585" s="70" t="s">
        <v>51</v>
      </c>
    </row>
    <row r="10586" spans="1:5" x14ac:dyDescent="0.25">
      <c r="A10586" s="37">
        <v>7238636</v>
      </c>
      <c r="B10586" s="75">
        <v>5</v>
      </c>
      <c r="C10586" s="69">
        <v>43696</v>
      </c>
      <c r="D10586" s="69">
        <v>43697</v>
      </c>
      <c r="E10586" s="70" t="s">
        <v>51</v>
      </c>
    </row>
    <row r="10587" spans="1:5" x14ac:dyDescent="0.25">
      <c r="A10587" s="37">
        <v>7238645</v>
      </c>
      <c r="B10587" s="75">
        <v>5</v>
      </c>
      <c r="C10587" s="69">
        <v>43686</v>
      </c>
      <c r="D10587" s="69">
        <v>43686</v>
      </c>
      <c r="E10587" s="70" t="s">
        <v>54</v>
      </c>
    </row>
    <row r="10588" spans="1:5" x14ac:dyDescent="0.25">
      <c r="A10588" s="37">
        <v>7238719</v>
      </c>
      <c r="B10588" s="75">
        <v>5</v>
      </c>
      <c r="C10588" s="69">
        <v>43699</v>
      </c>
      <c r="D10588" s="69">
        <v>43699</v>
      </c>
      <c r="E10588" s="70" t="s">
        <v>54</v>
      </c>
    </row>
    <row r="10589" spans="1:5" x14ac:dyDescent="0.25">
      <c r="A10589" s="37">
        <v>7238811</v>
      </c>
      <c r="B10589" s="75">
        <v>5</v>
      </c>
      <c r="C10589" s="69">
        <v>43706</v>
      </c>
      <c r="D10589" s="69">
        <v>43706</v>
      </c>
      <c r="E10589" s="70" t="s">
        <v>51</v>
      </c>
    </row>
    <row r="10590" spans="1:5" x14ac:dyDescent="0.25">
      <c r="A10590" s="37">
        <v>7238868</v>
      </c>
      <c r="B10590" s="75">
        <v>5</v>
      </c>
      <c r="C10590" s="69">
        <v>43683</v>
      </c>
      <c r="D10590" s="69">
        <v>43683</v>
      </c>
      <c r="E10590" s="70" t="s">
        <v>54</v>
      </c>
    </row>
    <row r="10591" spans="1:5" x14ac:dyDescent="0.25">
      <c r="A10591" s="37">
        <v>7238893</v>
      </c>
      <c r="B10591" s="75">
        <v>5</v>
      </c>
      <c r="C10591" s="69">
        <v>43687</v>
      </c>
      <c r="D10591" s="69">
        <v>43692</v>
      </c>
      <c r="E10591" s="70" t="s">
        <v>51</v>
      </c>
    </row>
    <row r="10592" spans="1:5" x14ac:dyDescent="0.25">
      <c r="A10592" s="37">
        <v>7238872</v>
      </c>
      <c r="B10592" s="75">
        <v>5</v>
      </c>
      <c r="C10592" s="69">
        <v>43697</v>
      </c>
      <c r="D10592" s="69">
        <v>43697</v>
      </c>
      <c r="E10592" s="70" t="s">
        <v>52</v>
      </c>
    </row>
    <row r="10593" spans="1:5" x14ac:dyDescent="0.25">
      <c r="A10593" s="37">
        <v>7239062</v>
      </c>
      <c r="B10593" s="75">
        <v>5</v>
      </c>
      <c r="C10593" s="69">
        <v>43685</v>
      </c>
      <c r="D10593" s="69">
        <v>43685</v>
      </c>
      <c r="E10593" s="70" t="s">
        <v>52</v>
      </c>
    </row>
    <row r="10594" spans="1:5" x14ac:dyDescent="0.25">
      <c r="A10594" s="37">
        <v>7239085</v>
      </c>
      <c r="B10594" s="75">
        <v>5</v>
      </c>
      <c r="C10594" s="69">
        <v>43683</v>
      </c>
      <c r="D10594" s="69">
        <v>43683</v>
      </c>
      <c r="E10594" s="70" t="s">
        <v>51</v>
      </c>
    </row>
    <row r="10595" spans="1:5" x14ac:dyDescent="0.25">
      <c r="A10595" s="37">
        <v>7241248</v>
      </c>
      <c r="B10595" s="75">
        <v>5</v>
      </c>
      <c r="C10595" s="69">
        <v>43696</v>
      </c>
      <c r="D10595" s="69">
        <v>43696</v>
      </c>
      <c r="E10595" s="70" t="s">
        <v>51</v>
      </c>
    </row>
    <row r="10596" spans="1:5" x14ac:dyDescent="0.25">
      <c r="A10596" s="37">
        <v>7241294</v>
      </c>
      <c r="B10596" s="75">
        <v>5</v>
      </c>
      <c r="C10596" s="69">
        <v>43685</v>
      </c>
      <c r="D10596" s="69">
        <v>43686</v>
      </c>
      <c r="E10596" s="70" t="s">
        <v>54</v>
      </c>
    </row>
    <row r="10597" spans="1:5" x14ac:dyDescent="0.25">
      <c r="A10597" s="37">
        <v>7241418</v>
      </c>
      <c r="B10597" s="75">
        <v>5</v>
      </c>
      <c r="C10597" s="69">
        <v>43679</v>
      </c>
      <c r="D10597" s="69">
        <v>43679</v>
      </c>
      <c r="E10597" s="70" t="s">
        <v>54</v>
      </c>
    </row>
    <row r="10598" spans="1:5" x14ac:dyDescent="0.25">
      <c r="A10598" s="37">
        <v>7241551</v>
      </c>
      <c r="B10598" s="75">
        <v>5</v>
      </c>
      <c r="C10598" s="69">
        <v>43683</v>
      </c>
      <c r="D10598" s="69">
        <v>43683</v>
      </c>
      <c r="E10598" s="70" t="s">
        <v>51</v>
      </c>
    </row>
    <row r="10599" spans="1:5" x14ac:dyDescent="0.25">
      <c r="A10599" s="37">
        <v>7241604</v>
      </c>
      <c r="B10599" s="75">
        <v>5</v>
      </c>
      <c r="C10599" s="69">
        <v>43703</v>
      </c>
      <c r="D10599" s="69">
        <v>43704</v>
      </c>
      <c r="E10599" s="70" t="s">
        <v>51</v>
      </c>
    </row>
    <row r="10600" spans="1:5" x14ac:dyDescent="0.25">
      <c r="A10600" s="37">
        <v>7241759</v>
      </c>
      <c r="B10600" s="75">
        <v>5</v>
      </c>
      <c r="C10600" s="69">
        <v>43703</v>
      </c>
      <c r="D10600" s="69">
        <v>43704</v>
      </c>
      <c r="E10600" s="70" t="s">
        <v>51</v>
      </c>
    </row>
    <row r="10601" spans="1:5" x14ac:dyDescent="0.25">
      <c r="A10601" s="37">
        <v>7242138</v>
      </c>
      <c r="B10601" s="75">
        <v>5</v>
      </c>
      <c r="C10601" s="69">
        <v>43699</v>
      </c>
      <c r="D10601" s="69">
        <v>43699</v>
      </c>
      <c r="E10601" s="70" t="s">
        <v>51</v>
      </c>
    </row>
    <row r="10602" spans="1:5" x14ac:dyDescent="0.25">
      <c r="A10602" s="37">
        <v>7242330</v>
      </c>
      <c r="B10602" s="75">
        <v>5</v>
      </c>
      <c r="C10602" s="69">
        <v>43707</v>
      </c>
      <c r="D10602" s="69">
        <v>43710</v>
      </c>
      <c r="E10602" s="70" t="s">
        <v>51</v>
      </c>
    </row>
    <row r="10603" spans="1:5" x14ac:dyDescent="0.25">
      <c r="A10603" s="37">
        <v>7242490</v>
      </c>
      <c r="B10603" s="75">
        <v>5</v>
      </c>
      <c r="C10603" s="69">
        <v>43696</v>
      </c>
      <c r="D10603" s="69">
        <v>43696</v>
      </c>
      <c r="E10603" s="70" t="s">
        <v>54</v>
      </c>
    </row>
    <row r="10604" spans="1:5" x14ac:dyDescent="0.25">
      <c r="A10604" s="37">
        <v>7242494</v>
      </c>
      <c r="B10604" s="75">
        <v>5</v>
      </c>
      <c r="C10604" s="69">
        <v>43700</v>
      </c>
      <c r="D10604" s="69">
        <v>43703</v>
      </c>
      <c r="E10604" s="70" t="s">
        <v>54</v>
      </c>
    </row>
    <row r="10605" spans="1:5" x14ac:dyDescent="0.25">
      <c r="A10605" s="37">
        <v>7242514</v>
      </c>
      <c r="B10605" s="75">
        <v>5</v>
      </c>
      <c r="C10605" s="69">
        <v>43708</v>
      </c>
      <c r="D10605" s="69">
        <v>43710</v>
      </c>
      <c r="E10605" s="70" t="s">
        <v>51</v>
      </c>
    </row>
    <row r="10606" spans="1:5" x14ac:dyDescent="0.25">
      <c r="A10606" s="37">
        <v>7242687</v>
      </c>
      <c r="B10606" s="75">
        <v>5</v>
      </c>
      <c r="C10606" s="69">
        <v>43683</v>
      </c>
      <c r="D10606" s="69">
        <v>43683</v>
      </c>
      <c r="E10606" s="70" t="s">
        <v>54</v>
      </c>
    </row>
    <row r="10607" spans="1:5" x14ac:dyDescent="0.25">
      <c r="A10607" s="37">
        <v>7242737</v>
      </c>
      <c r="B10607" s="75">
        <v>5</v>
      </c>
      <c r="C10607" s="69">
        <v>43700</v>
      </c>
      <c r="D10607" s="69">
        <v>43700</v>
      </c>
      <c r="E10607" s="70" t="s">
        <v>51</v>
      </c>
    </row>
    <row r="10608" spans="1:5" x14ac:dyDescent="0.25">
      <c r="A10608" s="37">
        <v>7245348</v>
      </c>
      <c r="B10608" s="75">
        <v>5</v>
      </c>
      <c r="C10608" s="69">
        <v>43681</v>
      </c>
      <c r="D10608" s="69">
        <v>43682</v>
      </c>
      <c r="E10608" s="70" t="s">
        <v>53</v>
      </c>
    </row>
    <row r="10609" spans="1:5" x14ac:dyDescent="0.25">
      <c r="A10609" s="37">
        <v>7245516</v>
      </c>
      <c r="B10609" s="75">
        <v>5</v>
      </c>
      <c r="C10609" s="69">
        <v>43692</v>
      </c>
      <c r="D10609" s="69">
        <v>43693</v>
      </c>
      <c r="E10609" s="70" t="s">
        <v>51</v>
      </c>
    </row>
    <row r="10610" spans="1:5" x14ac:dyDescent="0.25">
      <c r="A10610" s="37">
        <v>7245477</v>
      </c>
      <c r="B10610" s="75">
        <v>5</v>
      </c>
      <c r="C10610" s="69">
        <v>43696</v>
      </c>
      <c r="D10610" s="69">
        <v>43696</v>
      </c>
      <c r="E10610" s="70" t="s">
        <v>54</v>
      </c>
    </row>
    <row r="10611" spans="1:5" x14ac:dyDescent="0.25">
      <c r="A10611" s="37">
        <v>7245568</v>
      </c>
      <c r="B10611" s="75">
        <v>5</v>
      </c>
      <c r="C10611" s="69">
        <v>43693</v>
      </c>
      <c r="D10611" s="69">
        <v>43696</v>
      </c>
      <c r="E10611" s="70" t="s">
        <v>51</v>
      </c>
    </row>
    <row r="10612" spans="1:5" x14ac:dyDescent="0.25">
      <c r="A10612" s="37">
        <v>7245633</v>
      </c>
      <c r="B10612" s="75">
        <v>5</v>
      </c>
      <c r="C10612" s="69">
        <v>43708</v>
      </c>
      <c r="D10612" s="69">
        <v>43708</v>
      </c>
      <c r="E10612" s="70" t="s">
        <v>53</v>
      </c>
    </row>
    <row r="10613" spans="1:5" x14ac:dyDescent="0.25">
      <c r="A10613" s="37">
        <v>7245884</v>
      </c>
      <c r="B10613" s="75">
        <v>5</v>
      </c>
      <c r="C10613" s="69">
        <v>43708</v>
      </c>
      <c r="D10613" s="69">
        <v>43708</v>
      </c>
      <c r="E10613" s="70" t="s">
        <v>51</v>
      </c>
    </row>
    <row r="10614" spans="1:5" x14ac:dyDescent="0.25">
      <c r="A10614" s="37">
        <v>7245909</v>
      </c>
      <c r="B10614" s="75">
        <v>5</v>
      </c>
      <c r="C10614" s="69">
        <v>43708</v>
      </c>
      <c r="D10614" s="69">
        <v>43714</v>
      </c>
      <c r="E10614" s="70" t="s">
        <v>51</v>
      </c>
    </row>
    <row r="10615" spans="1:5" x14ac:dyDescent="0.25">
      <c r="A10615" s="37">
        <v>7245984</v>
      </c>
      <c r="B10615" s="75">
        <v>5</v>
      </c>
      <c r="C10615" s="69">
        <v>43697</v>
      </c>
      <c r="D10615" s="69">
        <v>43698</v>
      </c>
      <c r="E10615" s="70" t="s">
        <v>54</v>
      </c>
    </row>
    <row r="10616" spans="1:5" x14ac:dyDescent="0.25">
      <c r="A10616" s="37">
        <v>7246518</v>
      </c>
      <c r="B10616" s="75">
        <v>5</v>
      </c>
      <c r="C10616" s="69">
        <v>43679</v>
      </c>
      <c r="D10616" s="69">
        <v>43682</v>
      </c>
      <c r="E10616" s="70" t="s">
        <v>53</v>
      </c>
    </row>
    <row r="10617" spans="1:5" x14ac:dyDescent="0.25">
      <c r="A10617" s="37">
        <v>7246720</v>
      </c>
      <c r="B10617" s="75">
        <v>5</v>
      </c>
      <c r="C10617" s="69">
        <v>43696</v>
      </c>
      <c r="D10617" s="69">
        <v>43696</v>
      </c>
      <c r="E10617" s="70" t="s">
        <v>54</v>
      </c>
    </row>
    <row r="10618" spans="1:5" x14ac:dyDescent="0.25">
      <c r="A10618" s="37">
        <v>7246769</v>
      </c>
      <c r="B10618" s="75">
        <v>5</v>
      </c>
      <c r="C10618" s="69">
        <v>43703</v>
      </c>
      <c r="D10618" s="69">
        <v>43703</v>
      </c>
      <c r="E10618" s="70" t="s">
        <v>51</v>
      </c>
    </row>
    <row r="10619" spans="1:5" x14ac:dyDescent="0.25">
      <c r="A10619" s="37">
        <v>7246822</v>
      </c>
      <c r="B10619" s="75">
        <v>5</v>
      </c>
      <c r="C10619" s="69">
        <v>43686</v>
      </c>
      <c r="D10619" s="69">
        <v>43686</v>
      </c>
      <c r="E10619" s="70" t="s">
        <v>51</v>
      </c>
    </row>
    <row r="10620" spans="1:5" x14ac:dyDescent="0.25">
      <c r="A10620" s="37">
        <v>7246950</v>
      </c>
      <c r="B10620" s="75">
        <v>5</v>
      </c>
      <c r="C10620" s="69">
        <v>43686</v>
      </c>
      <c r="D10620" s="69">
        <v>43686</v>
      </c>
      <c r="E10620" s="70" t="s">
        <v>51</v>
      </c>
    </row>
    <row r="10621" spans="1:5" x14ac:dyDescent="0.25">
      <c r="A10621" s="37">
        <v>7247021</v>
      </c>
      <c r="B10621" s="75">
        <v>5</v>
      </c>
      <c r="C10621" s="69">
        <v>43708</v>
      </c>
      <c r="D10621" s="69">
        <v>43710</v>
      </c>
      <c r="E10621" s="70" t="s">
        <v>51</v>
      </c>
    </row>
    <row r="10622" spans="1:5" x14ac:dyDescent="0.25">
      <c r="A10622" s="37">
        <v>7247235</v>
      </c>
      <c r="B10622" s="75">
        <v>5</v>
      </c>
      <c r="C10622" s="69">
        <v>43685</v>
      </c>
      <c r="D10622" s="69">
        <v>43685</v>
      </c>
      <c r="E10622" s="70" t="s">
        <v>51</v>
      </c>
    </row>
    <row r="10623" spans="1:5" x14ac:dyDescent="0.25">
      <c r="A10623" s="37">
        <v>7247371</v>
      </c>
      <c r="B10623" s="75">
        <v>5</v>
      </c>
      <c r="C10623" s="69">
        <v>43708</v>
      </c>
      <c r="D10623" s="69">
        <v>43708</v>
      </c>
      <c r="E10623" s="70" t="s">
        <v>51</v>
      </c>
    </row>
    <row r="10624" spans="1:5" x14ac:dyDescent="0.25">
      <c r="A10624" s="37">
        <v>7247366</v>
      </c>
      <c r="B10624" s="75">
        <v>5</v>
      </c>
      <c r="C10624" s="69">
        <v>43683</v>
      </c>
      <c r="D10624" s="69">
        <v>43683</v>
      </c>
      <c r="E10624" s="70" t="s">
        <v>51</v>
      </c>
    </row>
    <row r="10625" spans="1:5" x14ac:dyDescent="0.25">
      <c r="A10625" s="37">
        <v>7247566</v>
      </c>
      <c r="B10625" s="75">
        <v>5</v>
      </c>
      <c r="C10625" s="69">
        <v>43696</v>
      </c>
      <c r="D10625" s="69">
        <v>43696</v>
      </c>
      <c r="E10625" s="70" t="s">
        <v>54</v>
      </c>
    </row>
    <row r="10626" spans="1:5" x14ac:dyDescent="0.25">
      <c r="A10626" s="37">
        <v>7247775</v>
      </c>
      <c r="B10626" s="75">
        <v>5</v>
      </c>
      <c r="C10626" s="69">
        <v>43706</v>
      </c>
      <c r="D10626" s="69">
        <v>43706</v>
      </c>
      <c r="E10626" s="70" t="s">
        <v>51</v>
      </c>
    </row>
    <row r="10627" spans="1:5" x14ac:dyDescent="0.25">
      <c r="A10627" s="37">
        <v>7247882</v>
      </c>
      <c r="B10627" s="75">
        <v>5</v>
      </c>
      <c r="C10627" s="69">
        <v>43698</v>
      </c>
      <c r="D10627" s="69">
        <v>43698</v>
      </c>
      <c r="E10627" s="70" t="s">
        <v>53</v>
      </c>
    </row>
    <row r="10628" spans="1:5" x14ac:dyDescent="0.25">
      <c r="A10628" s="37">
        <v>7248022</v>
      </c>
      <c r="B10628" s="75">
        <v>5</v>
      </c>
      <c r="C10628" s="69">
        <v>43705</v>
      </c>
      <c r="D10628" s="69">
        <v>43706</v>
      </c>
      <c r="E10628" s="70" t="s">
        <v>51</v>
      </c>
    </row>
    <row r="10629" spans="1:5" x14ac:dyDescent="0.25">
      <c r="A10629" s="37">
        <v>7250677</v>
      </c>
      <c r="B10629" s="75">
        <v>5</v>
      </c>
      <c r="C10629" s="69">
        <v>43706</v>
      </c>
      <c r="D10629" s="69">
        <v>43706</v>
      </c>
      <c r="E10629" s="70" t="s">
        <v>51</v>
      </c>
    </row>
    <row r="10630" spans="1:5" x14ac:dyDescent="0.25">
      <c r="A10630" s="37">
        <v>7250847</v>
      </c>
      <c r="B10630" s="75">
        <v>5</v>
      </c>
      <c r="C10630" s="69">
        <v>43704</v>
      </c>
      <c r="D10630" s="69">
        <v>43704</v>
      </c>
      <c r="E10630" s="70" t="s">
        <v>53</v>
      </c>
    </row>
    <row r="10631" spans="1:5" x14ac:dyDescent="0.25">
      <c r="A10631" s="37">
        <v>7251280</v>
      </c>
      <c r="B10631" s="75">
        <v>5</v>
      </c>
      <c r="C10631" s="69">
        <v>43696</v>
      </c>
      <c r="D10631" s="69">
        <v>43697</v>
      </c>
      <c r="E10631" s="70" t="s">
        <v>51</v>
      </c>
    </row>
    <row r="10632" spans="1:5" x14ac:dyDescent="0.25">
      <c r="A10632" s="37">
        <v>7251380</v>
      </c>
      <c r="B10632" s="75">
        <v>5</v>
      </c>
      <c r="C10632" s="69">
        <v>43697</v>
      </c>
      <c r="D10632" s="69">
        <v>43697</v>
      </c>
      <c r="E10632" s="70" t="s">
        <v>51</v>
      </c>
    </row>
    <row r="10633" spans="1:5" x14ac:dyDescent="0.25">
      <c r="A10633" s="37">
        <v>7251468</v>
      </c>
      <c r="B10633" s="75">
        <v>5</v>
      </c>
      <c r="C10633" s="69">
        <v>43679</v>
      </c>
      <c r="D10633" s="69">
        <v>43682</v>
      </c>
      <c r="E10633" s="70" t="s">
        <v>51</v>
      </c>
    </row>
    <row r="10634" spans="1:5" x14ac:dyDescent="0.25">
      <c r="A10634" s="37">
        <v>7251481</v>
      </c>
      <c r="B10634" s="75">
        <v>5</v>
      </c>
      <c r="C10634" s="69">
        <v>43686</v>
      </c>
      <c r="D10634" s="69">
        <v>43686</v>
      </c>
      <c r="E10634" s="70" t="s">
        <v>51</v>
      </c>
    </row>
    <row r="10635" spans="1:5" x14ac:dyDescent="0.25">
      <c r="A10635" s="37">
        <v>7251593</v>
      </c>
      <c r="B10635" s="75">
        <v>5</v>
      </c>
      <c r="C10635" s="69">
        <v>43705</v>
      </c>
      <c r="D10635" s="69">
        <v>43705</v>
      </c>
      <c r="E10635" s="70" t="s">
        <v>54</v>
      </c>
    </row>
    <row r="10636" spans="1:5" x14ac:dyDescent="0.25">
      <c r="A10636" s="37">
        <v>7252346</v>
      </c>
      <c r="B10636" s="75">
        <v>5</v>
      </c>
      <c r="C10636" s="69">
        <v>43699</v>
      </c>
      <c r="D10636" s="69">
        <v>43699</v>
      </c>
      <c r="E10636" s="70" t="s">
        <v>51</v>
      </c>
    </row>
    <row r="10637" spans="1:5" x14ac:dyDescent="0.25">
      <c r="A10637" s="37">
        <v>7252374</v>
      </c>
      <c r="B10637" s="75">
        <v>5</v>
      </c>
      <c r="C10637" s="69">
        <v>43704</v>
      </c>
      <c r="D10637" s="69">
        <v>43705</v>
      </c>
      <c r="E10637" s="70" t="s">
        <v>51</v>
      </c>
    </row>
    <row r="10638" spans="1:5" x14ac:dyDescent="0.25">
      <c r="A10638" s="37">
        <v>7252428</v>
      </c>
      <c r="B10638" s="75">
        <v>5</v>
      </c>
      <c r="C10638" s="69">
        <v>43705</v>
      </c>
      <c r="D10638" s="69">
        <v>43706</v>
      </c>
      <c r="E10638" s="70" t="s">
        <v>54</v>
      </c>
    </row>
    <row r="10639" spans="1:5" x14ac:dyDescent="0.25">
      <c r="A10639" s="37">
        <v>7252457</v>
      </c>
      <c r="B10639" s="75">
        <v>5</v>
      </c>
      <c r="C10639" s="69">
        <v>43686</v>
      </c>
      <c r="D10639" s="69">
        <v>43686</v>
      </c>
      <c r="E10639" s="70" t="s">
        <v>51</v>
      </c>
    </row>
    <row r="10640" spans="1:5" x14ac:dyDescent="0.25">
      <c r="A10640" s="37">
        <v>7252595</v>
      </c>
      <c r="B10640" s="75">
        <v>5</v>
      </c>
      <c r="C10640" s="69">
        <v>43708</v>
      </c>
      <c r="D10640" s="69">
        <v>43708</v>
      </c>
      <c r="E10640" s="70" t="s">
        <v>51</v>
      </c>
    </row>
    <row r="10641" spans="1:5" x14ac:dyDescent="0.25">
      <c r="A10641" s="37">
        <v>7252640</v>
      </c>
      <c r="B10641" s="75">
        <v>5</v>
      </c>
      <c r="C10641" s="69">
        <v>43679</v>
      </c>
      <c r="D10641" s="69">
        <v>43679</v>
      </c>
      <c r="E10641" s="70" t="s">
        <v>52</v>
      </c>
    </row>
    <row r="10642" spans="1:5" x14ac:dyDescent="0.25">
      <c r="A10642" s="37">
        <v>7252799</v>
      </c>
      <c r="B10642" s="75">
        <v>5</v>
      </c>
      <c r="C10642" s="69">
        <v>43704</v>
      </c>
      <c r="D10642" s="69">
        <v>43705</v>
      </c>
      <c r="E10642" s="70" t="s">
        <v>54</v>
      </c>
    </row>
    <row r="10643" spans="1:5" x14ac:dyDescent="0.25">
      <c r="A10643" s="37">
        <v>7252861</v>
      </c>
      <c r="B10643" s="75">
        <v>5</v>
      </c>
      <c r="C10643" s="69">
        <v>43686</v>
      </c>
      <c r="D10643" s="69">
        <v>43686</v>
      </c>
      <c r="E10643" s="70" t="s">
        <v>51</v>
      </c>
    </row>
    <row r="10644" spans="1:5" x14ac:dyDescent="0.25">
      <c r="A10644" s="37">
        <v>7252991</v>
      </c>
      <c r="B10644" s="75">
        <v>5</v>
      </c>
      <c r="C10644" s="69">
        <v>43683</v>
      </c>
      <c r="D10644" s="69">
        <v>43684</v>
      </c>
      <c r="E10644" s="70" t="s">
        <v>54</v>
      </c>
    </row>
    <row r="10645" spans="1:5" x14ac:dyDescent="0.25">
      <c r="A10645" s="37">
        <v>7253027</v>
      </c>
      <c r="B10645" s="75">
        <v>5</v>
      </c>
      <c r="C10645" s="69">
        <v>43708</v>
      </c>
      <c r="D10645" s="69">
        <v>43710</v>
      </c>
      <c r="E10645" s="70" t="s">
        <v>51</v>
      </c>
    </row>
    <row r="10646" spans="1:5" x14ac:dyDescent="0.25">
      <c r="A10646" s="37">
        <v>7253216</v>
      </c>
      <c r="B10646" s="75">
        <v>5</v>
      </c>
      <c r="C10646" s="69">
        <v>43707</v>
      </c>
      <c r="D10646" s="69">
        <v>43707</v>
      </c>
      <c r="E10646" s="70" t="s">
        <v>51</v>
      </c>
    </row>
    <row r="10647" spans="1:5" x14ac:dyDescent="0.25">
      <c r="A10647" s="37">
        <v>7255844</v>
      </c>
      <c r="B10647" s="75">
        <v>5</v>
      </c>
      <c r="C10647" s="69">
        <v>43704</v>
      </c>
      <c r="D10647" s="69">
        <v>43704</v>
      </c>
      <c r="E10647" s="70" t="s">
        <v>52</v>
      </c>
    </row>
    <row r="10648" spans="1:5" x14ac:dyDescent="0.25">
      <c r="A10648" s="37">
        <v>7255863</v>
      </c>
      <c r="B10648" s="75">
        <v>5</v>
      </c>
      <c r="C10648" s="69">
        <v>43704</v>
      </c>
      <c r="D10648" s="69">
        <v>43704</v>
      </c>
      <c r="E10648" s="70" t="s">
        <v>54</v>
      </c>
    </row>
    <row r="10649" spans="1:5" x14ac:dyDescent="0.25">
      <c r="A10649" s="37">
        <v>7256040</v>
      </c>
      <c r="B10649" s="75">
        <v>5</v>
      </c>
      <c r="C10649" s="69">
        <v>43706</v>
      </c>
      <c r="D10649" s="69">
        <v>43706</v>
      </c>
      <c r="E10649" s="70" t="s">
        <v>51</v>
      </c>
    </row>
    <row r="10650" spans="1:5" x14ac:dyDescent="0.25">
      <c r="A10650" s="37">
        <v>7256138</v>
      </c>
      <c r="B10650" s="75">
        <v>5</v>
      </c>
      <c r="C10650" s="69">
        <v>43679</v>
      </c>
      <c r="D10650" s="69">
        <v>43679</v>
      </c>
      <c r="E10650" s="70" t="s">
        <v>52</v>
      </c>
    </row>
    <row r="10651" spans="1:5" x14ac:dyDescent="0.25">
      <c r="A10651" s="37">
        <v>7256380</v>
      </c>
      <c r="B10651" s="75">
        <v>5</v>
      </c>
      <c r="C10651" s="69">
        <v>43678</v>
      </c>
      <c r="D10651" s="69">
        <v>43679</v>
      </c>
      <c r="E10651" s="70" t="s">
        <v>51</v>
      </c>
    </row>
    <row r="10652" spans="1:5" x14ac:dyDescent="0.25">
      <c r="A10652" s="37">
        <v>7256420</v>
      </c>
      <c r="B10652" s="75">
        <v>5</v>
      </c>
      <c r="C10652" s="69">
        <v>43686</v>
      </c>
      <c r="D10652" s="69">
        <v>43686</v>
      </c>
      <c r="E10652" s="70" t="s">
        <v>51</v>
      </c>
    </row>
    <row r="10653" spans="1:5" x14ac:dyDescent="0.25">
      <c r="A10653" s="37">
        <v>7256465</v>
      </c>
      <c r="B10653" s="75">
        <v>5</v>
      </c>
      <c r="C10653" s="69">
        <v>43703</v>
      </c>
      <c r="D10653" s="69">
        <v>43704</v>
      </c>
      <c r="E10653" s="70" t="s">
        <v>51</v>
      </c>
    </row>
    <row r="10654" spans="1:5" x14ac:dyDescent="0.25">
      <c r="A10654" s="37">
        <v>7257095</v>
      </c>
      <c r="B10654" s="75">
        <v>5</v>
      </c>
      <c r="C10654" s="69">
        <v>43684</v>
      </c>
      <c r="D10654" s="69">
        <v>43684</v>
      </c>
      <c r="E10654" s="70" t="s">
        <v>54</v>
      </c>
    </row>
    <row r="10655" spans="1:5" x14ac:dyDescent="0.25">
      <c r="A10655" s="37">
        <v>7257444</v>
      </c>
      <c r="B10655" s="75">
        <v>5</v>
      </c>
      <c r="C10655" s="69">
        <v>43686</v>
      </c>
      <c r="D10655" s="69">
        <v>43686</v>
      </c>
      <c r="E10655" s="70" t="s">
        <v>54</v>
      </c>
    </row>
    <row r="10656" spans="1:5" x14ac:dyDescent="0.25">
      <c r="A10656" s="37">
        <v>7257592</v>
      </c>
      <c r="B10656" s="75">
        <v>5</v>
      </c>
      <c r="C10656" s="69">
        <v>43698</v>
      </c>
      <c r="D10656" s="69">
        <v>43698</v>
      </c>
      <c r="E10656" s="70" t="s">
        <v>51</v>
      </c>
    </row>
    <row r="10657" spans="1:5" x14ac:dyDescent="0.25">
      <c r="A10657" s="37">
        <v>7257931</v>
      </c>
      <c r="B10657" s="75">
        <v>5</v>
      </c>
      <c r="C10657" s="69">
        <v>43701</v>
      </c>
      <c r="D10657" s="69">
        <v>43703</v>
      </c>
      <c r="E10657" s="70" t="s">
        <v>51</v>
      </c>
    </row>
    <row r="10658" spans="1:5" x14ac:dyDescent="0.25">
      <c r="A10658" s="37">
        <v>7267694</v>
      </c>
      <c r="B10658" s="75">
        <v>5</v>
      </c>
      <c r="C10658" s="69">
        <v>43703</v>
      </c>
      <c r="D10658" s="69">
        <v>43703</v>
      </c>
      <c r="E10658" s="70" t="s">
        <v>54</v>
      </c>
    </row>
    <row r="10659" spans="1:5" x14ac:dyDescent="0.25">
      <c r="A10659" s="37">
        <v>7267793</v>
      </c>
      <c r="B10659" s="75">
        <v>5</v>
      </c>
      <c r="C10659" s="69">
        <v>43681</v>
      </c>
      <c r="D10659" s="69">
        <v>43682</v>
      </c>
      <c r="E10659" s="70" t="s">
        <v>51</v>
      </c>
    </row>
    <row r="10660" spans="1:5" x14ac:dyDescent="0.25">
      <c r="A10660" s="37">
        <v>7268361</v>
      </c>
      <c r="B10660" s="75">
        <v>5</v>
      </c>
      <c r="C10660" s="69">
        <v>43701</v>
      </c>
      <c r="D10660" s="69">
        <v>43703</v>
      </c>
      <c r="E10660" s="70" t="s">
        <v>51</v>
      </c>
    </row>
    <row r="10661" spans="1:5" x14ac:dyDescent="0.25">
      <c r="A10661" s="37">
        <v>7268806</v>
      </c>
      <c r="B10661" s="75">
        <v>5</v>
      </c>
      <c r="C10661" s="69">
        <v>43699</v>
      </c>
      <c r="D10661" s="69">
        <v>43699</v>
      </c>
      <c r="E10661" s="70" t="s">
        <v>53</v>
      </c>
    </row>
    <row r="10662" spans="1:5" x14ac:dyDescent="0.25">
      <c r="A10662" s="37">
        <v>7268978</v>
      </c>
      <c r="B10662" s="75">
        <v>5</v>
      </c>
      <c r="C10662" s="69">
        <v>43704</v>
      </c>
      <c r="D10662" s="69">
        <v>43704</v>
      </c>
      <c r="E10662" s="70" t="s">
        <v>51</v>
      </c>
    </row>
    <row r="10663" spans="1:5" x14ac:dyDescent="0.25">
      <c r="A10663" s="37">
        <v>7269001</v>
      </c>
      <c r="B10663" s="75">
        <v>5</v>
      </c>
      <c r="C10663" s="69">
        <v>43697</v>
      </c>
      <c r="D10663" s="69">
        <v>43697</v>
      </c>
      <c r="E10663" s="70" t="s">
        <v>51</v>
      </c>
    </row>
    <row r="10664" spans="1:5" x14ac:dyDescent="0.25">
      <c r="A10664" s="37">
        <v>7269086</v>
      </c>
      <c r="B10664" s="75">
        <v>5</v>
      </c>
      <c r="C10664" s="69">
        <v>43687</v>
      </c>
      <c r="D10664" s="69">
        <v>43692</v>
      </c>
      <c r="E10664" s="70" t="s">
        <v>51</v>
      </c>
    </row>
    <row r="10665" spans="1:5" x14ac:dyDescent="0.25">
      <c r="A10665" s="37">
        <v>7269301</v>
      </c>
      <c r="B10665" s="75">
        <v>5</v>
      </c>
      <c r="C10665" s="69">
        <v>43687</v>
      </c>
      <c r="D10665" s="69">
        <v>43692</v>
      </c>
      <c r="E10665" s="70" t="s">
        <v>52</v>
      </c>
    </row>
    <row r="10666" spans="1:5" x14ac:dyDescent="0.25">
      <c r="A10666" s="37">
        <v>7269476</v>
      </c>
      <c r="B10666" s="75">
        <v>5</v>
      </c>
      <c r="C10666" s="69">
        <v>43700</v>
      </c>
      <c r="D10666" s="69">
        <v>43700</v>
      </c>
      <c r="E10666" s="70" t="s">
        <v>51</v>
      </c>
    </row>
    <row r="10667" spans="1:5" x14ac:dyDescent="0.25">
      <c r="A10667" s="37">
        <v>7269598</v>
      </c>
      <c r="B10667" s="75">
        <v>5</v>
      </c>
      <c r="C10667" s="69">
        <v>43686</v>
      </c>
      <c r="D10667" s="69">
        <v>43686</v>
      </c>
      <c r="E10667" s="70" t="s">
        <v>54</v>
      </c>
    </row>
    <row r="10668" spans="1:5" x14ac:dyDescent="0.25">
      <c r="A10668" s="37">
        <v>7269696</v>
      </c>
      <c r="B10668" s="75">
        <v>5</v>
      </c>
      <c r="C10668" s="69">
        <v>43685</v>
      </c>
      <c r="D10668" s="69">
        <v>43686</v>
      </c>
      <c r="E10668" s="70" t="s">
        <v>52</v>
      </c>
    </row>
    <row r="10669" spans="1:5" x14ac:dyDescent="0.25">
      <c r="A10669" s="37">
        <v>7269852</v>
      </c>
      <c r="B10669" s="75">
        <v>5</v>
      </c>
      <c r="C10669" s="69">
        <v>43680</v>
      </c>
      <c r="D10669" s="69">
        <v>43682</v>
      </c>
      <c r="E10669" s="70" t="s">
        <v>51</v>
      </c>
    </row>
    <row r="10670" spans="1:5" x14ac:dyDescent="0.25">
      <c r="A10670" s="37">
        <v>7269985</v>
      </c>
      <c r="B10670" s="75">
        <v>5</v>
      </c>
      <c r="C10670" s="69">
        <v>43683</v>
      </c>
      <c r="D10670" s="69">
        <v>43683</v>
      </c>
      <c r="E10670" s="70" t="s">
        <v>54</v>
      </c>
    </row>
    <row r="10671" spans="1:5" x14ac:dyDescent="0.25">
      <c r="A10671" s="37">
        <v>7270009</v>
      </c>
      <c r="B10671" s="75">
        <v>5</v>
      </c>
      <c r="C10671" s="69">
        <v>43706</v>
      </c>
      <c r="D10671" s="69">
        <v>43706</v>
      </c>
      <c r="E10671" s="70" t="s">
        <v>51</v>
      </c>
    </row>
    <row r="10672" spans="1:5" x14ac:dyDescent="0.25">
      <c r="A10672" s="37">
        <v>7272407</v>
      </c>
      <c r="B10672" s="75">
        <v>5</v>
      </c>
      <c r="C10672" s="69">
        <v>43683</v>
      </c>
      <c r="D10672" s="69">
        <v>43683</v>
      </c>
      <c r="E10672" s="70" t="s">
        <v>53</v>
      </c>
    </row>
    <row r="10673" spans="1:5" x14ac:dyDescent="0.25">
      <c r="A10673" s="37">
        <v>7272630</v>
      </c>
      <c r="B10673" s="75">
        <v>5</v>
      </c>
      <c r="C10673" s="69">
        <v>43697</v>
      </c>
      <c r="D10673" s="69">
        <v>43698</v>
      </c>
      <c r="E10673" s="70" t="s">
        <v>52</v>
      </c>
    </row>
    <row r="10674" spans="1:5" x14ac:dyDescent="0.25">
      <c r="A10674" s="37">
        <v>7272712</v>
      </c>
      <c r="B10674" s="75">
        <v>5</v>
      </c>
      <c r="C10674" s="69">
        <v>43705</v>
      </c>
      <c r="D10674" s="69">
        <v>43705</v>
      </c>
      <c r="E10674" s="70" t="s">
        <v>53</v>
      </c>
    </row>
    <row r="10675" spans="1:5" x14ac:dyDescent="0.25">
      <c r="A10675" s="37">
        <v>7273306</v>
      </c>
      <c r="B10675" s="75">
        <v>5</v>
      </c>
      <c r="C10675" s="69">
        <v>43686</v>
      </c>
      <c r="D10675" s="69">
        <v>43686</v>
      </c>
      <c r="E10675" s="70" t="s">
        <v>54</v>
      </c>
    </row>
    <row r="10676" spans="1:5" x14ac:dyDescent="0.25">
      <c r="A10676" s="37">
        <v>7273485</v>
      </c>
      <c r="B10676" s="75">
        <v>5</v>
      </c>
      <c r="C10676" s="69">
        <v>43696</v>
      </c>
      <c r="D10676" s="69">
        <v>43696</v>
      </c>
      <c r="E10676" s="70" t="s">
        <v>51</v>
      </c>
    </row>
    <row r="10677" spans="1:5" x14ac:dyDescent="0.25">
      <c r="A10677" s="37">
        <v>7273532</v>
      </c>
      <c r="B10677" s="75">
        <v>5</v>
      </c>
      <c r="C10677" s="69">
        <v>43692</v>
      </c>
      <c r="D10677" s="69">
        <v>43693</v>
      </c>
      <c r="E10677" s="70" t="s">
        <v>51</v>
      </c>
    </row>
    <row r="10678" spans="1:5" x14ac:dyDescent="0.25">
      <c r="A10678" s="37">
        <v>7273660</v>
      </c>
      <c r="B10678" s="75">
        <v>5</v>
      </c>
      <c r="C10678" s="69">
        <v>43703</v>
      </c>
      <c r="D10678" s="69">
        <v>43703</v>
      </c>
      <c r="E10678" s="70" t="s">
        <v>53</v>
      </c>
    </row>
    <row r="10679" spans="1:5" x14ac:dyDescent="0.25">
      <c r="A10679" s="37">
        <v>7273640</v>
      </c>
      <c r="B10679" s="75">
        <v>5</v>
      </c>
      <c r="C10679" s="69">
        <v>43683</v>
      </c>
      <c r="D10679" s="69">
        <v>43683</v>
      </c>
      <c r="E10679" s="70" t="s">
        <v>51</v>
      </c>
    </row>
    <row r="10680" spans="1:5" x14ac:dyDescent="0.25">
      <c r="A10680" s="37">
        <v>7273693</v>
      </c>
      <c r="B10680" s="75">
        <v>5</v>
      </c>
      <c r="C10680" s="69">
        <v>43678</v>
      </c>
      <c r="D10680" s="69">
        <v>43678</v>
      </c>
      <c r="E10680" s="70" t="s">
        <v>51</v>
      </c>
    </row>
    <row r="10681" spans="1:5" x14ac:dyDescent="0.25">
      <c r="A10681" s="37">
        <v>7273745</v>
      </c>
      <c r="B10681" s="75">
        <v>5</v>
      </c>
      <c r="C10681" s="69">
        <v>43683</v>
      </c>
      <c r="D10681" s="69">
        <v>43683</v>
      </c>
      <c r="E10681" s="70" t="s">
        <v>54</v>
      </c>
    </row>
    <row r="10682" spans="1:5" x14ac:dyDescent="0.25">
      <c r="A10682" s="37">
        <v>7273852</v>
      </c>
      <c r="B10682" s="75">
        <v>5</v>
      </c>
      <c r="C10682" s="69">
        <v>43679</v>
      </c>
      <c r="D10682" s="69">
        <v>43679</v>
      </c>
      <c r="E10682" s="70" t="s">
        <v>54</v>
      </c>
    </row>
    <row r="10683" spans="1:5" x14ac:dyDescent="0.25">
      <c r="A10683" s="37">
        <v>7273844</v>
      </c>
      <c r="B10683" s="75">
        <v>5</v>
      </c>
      <c r="C10683" s="69">
        <v>43696</v>
      </c>
      <c r="D10683" s="69">
        <v>43696</v>
      </c>
      <c r="E10683" s="70" t="s">
        <v>51</v>
      </c>
    </row>
    <row r="10684" spans="1:5" x14ac:dyDescent="0.25">
      <c r="A10684" s="37">
        <v>7273981</v>
      </c>
      <c r="B10684" s="75">
        <v>5</v>
      </c>
      <c r="C10684" s="69">
        <v>43700</v>
      </c>
      <c r="D10684" s="69">
        <v>43700</v>
      </c>
      <c r="E10684" s="70" t="s">
        <v>51</v>
      </c>
    </row>
    <row r="10685" spans="1:5" x14ac:dyDescent="0.25">
      <c r="A10685" s="37">
        <v>7274183</v>
      </c>
      <c r="B10685" s="75">
        <v>5</v>
      </c>
      <c r="C10685" s="69">
        <v>43687</v>
      </c>
      <c r="D10685" s="69">
        <v>43692</v>
      </c>
      <c r="E10685" s="70" t="s">
        <v>52</v>
      </c>
    </row>
    <row r="10686" spans="1:5" x14ac:dyDescent="0.25">
      <c r="A10686" s="37">
        <v>7274463</v>
      </c>
      <c r="B10686" s="75">
        <v>5</v>
      </c>
      <c r="C10686" s="69">
        <v>43687</v>
      </c>
      <c r="D10686" s="69">
        <v>43692</v>
      </c>
      <c r="E10686" s="70" t="s">
        <v>51</v>
      </c>
    </row>
    <row r="10687" spans="1:5" x14ac:dyDescent="0.25">
      <c r="A10687" s="37">
        <v>7274481</v>
      </c>
      <c r="B10687" s="75">
        <v>5</v>
      </c>
      <c r="C10687" s="69">
        <v>43708</v>
      </c>
      <c r="D10687" s="69">
        <v>43710</v>
      </c>
      <c r="E10687" s="70" t="s">
        <v>54</v>
      </c>
    </row>
    <row r="10688" spans="1:5" x14ac:dyDescent="0.25">
      <c r="A10688" s="37">
        <v>7274488</v>
      </c>
      <c r="B10688" s="75">
        <v>5</v>
      </c>
      <c r="C10688" s="69">
        <v>43682</v>
      </c>
      <c r="D10688" s="69">
        <v>43683</v>
      </c>
      <c r="E10688" s="70" t="s">
        <v>53</v>
      </c>
    </row>
    <row r="10689" spans="1:5" x14ac:dyDescent="0.25">
      <c r="A10689" s="37">
        <v>7274683</v>
      </c>
      <c r="B10689" s="75">
        <v>5</v>
      </c>
      <c r="C10689" s="69">
        <v>43682</v>
      </c>
      <c r="D10689" s="69">
        <v>43682</v>
      </c>
      <c r="E10689" s="70" t="s">
        <v>51</v>
      </c>
    </row>
    <row r="10690" spans="1:5" x14ac:dyDescent="0.25">
      <c r="A10690" s="37">
        <v>7277778</v>
      </c>
      <c r="B10690" s="75">
        <v>5</v>
      </c>
      <c r="C10690" s="69">
        <v>43699</v>
      </c>
      <c r="D10690" s="69">
        <v>43699</v>
      </c>
      <c r="E10690" s="70" t="s">
        <v>51</v>
      </c>
    </row>
    <row r="10691" spans="1:5" x14ac:dyDescent="0.25">
      <c r="A10691" s="37">
        <v>7277805</v>
      </c>
      <c r="B10691" s="75">
        <v>5</v>
      </c>
      <c r="C10691" s="69">
        <v>43698</v>
      </c>
      <c r="D10691" s="69">
        <v>43698</v>
      </c>
      <c r="E10691" s="70" t="s">
        <v>51</v>
      </c>
    </row>
    <row r="10692" spans="1:5" x14ac:dyDescent="0.25">
      <c r="A10692" s="37">
        <v>7277898</v>
      </c>
      <c r="B10692" s="75">
        <v>5</v>
      </c>
      <c r="C10692" s="69">
        <v>43703</v>
      </c>
      <c r="D10692" s="69">
        <v>43703</v>
      </c>
      <c r="E10692" s="70" t="s">
        <v>51</v>
      </c>
    </row>
    <row r="10693" spans="1:5" x14ac:dyDescent="0.25">
      <c r="A10693" s="37">
        <v>7278654</v>
      </c>
      <c r="B10693" s="75">
        <v>5</v>
      </c>
      <c r="C10693" s="69">
        <v>43696</v>
      </c>
      <c r="D10693" s="69">
        <v>43696</v>
      </c>
      <c r="E10693" s="70" t="s">
        <v>51</v>
      </c>
    </row>
    <row r="10694" spans="1:5" x14ac:dyDescent="0.25">
      <c r="A10694" s="37">
        <v>7278814</v>
      </c>
      <c r="B10694" s="75">
        <v>5</v>
      </c>
      <c r="C10694" s="69">
        <v>43686</v>
      </c>
      <c r="D10694" s="69">
        <v>43686</v>
      </c>
      <c r="E10694" s="70" t="s">
        <v>54</v>
      </c>
    </row>
    <row r="10695" spans="1:5" x14ac:dyDescent="0.25">
      <c r="A10695" s="37">
        <v>7279137</v>
      </c>
      <c r="B10695" s="75">
        <v>5</v>
      </c>
      <c r="C10695" s="69">
        <v>43705</v>
      </c>
      <c r="D10695" s="69">
        <v>43705</v>
      </c>
      <c r="E10695" s="70" t="s">
        <v>53</v>
      </c>
    </row>
    <row r="10696" spans="1:5" x14ac:dyDescent="0.25">
      <c r="A10696" s="37">
        <v>7280613</v>
      </c>
      <c r="B10696" s="75">
        <v>5</v>
      </c>
      <c r="C10696" s="69">
        <v>43704</v>
      </c>
      <c r="D10696" s="69">
        <v>43705</v>
      </c>
      <c r="E10696" s="70" t="s">
        <v>54</v>
      </c>
    </row>
    <row r="10697" spans="1:5" x14ac:dyDescent="0.25">
      <c r="A10697" s="37">
        <v>7283096</v>
      </c>
      <c r="B10697" s="75">
        <v>5</v>
      </c>
      <c r="C10697" s="69">
        <v>43705</v>
      </c>
      <c r="D10697" s="69">
        <v>43705</v>
      </c>
      <c r="E10697" s="70" t="s">
        <v>51</v>
      </c>
    </row>
    <row r="10698" spans="1:5" x14ac:dyDescent="0.25">
      <c r="A10698" s="37">
        <v>7283780</v>
      </c>
      <c r="B10698" s="75">
        <v>5</v>
      </c>
      <c r="C10698" s="69">
        <v>43685</v>
      </c>
      <c r="D10698" s="69">
        <v>43685</v>
      </c>
      <c r="E10698" s="70" t="s">
        <v>51</v>
      </c>
    </row>
    <row r="10699" spans="1:5" x14ac:dyDescent="0.25">
      <c r="A10699" s="37">
        <v>7284199</v>
      </c>
      <c r="B10699" s="75">
        <v>5</v>
      </c>
      <c r="C10699" s="69">
        <v>43698</v>
      </c>
      <c r="D10699" s="69">
        <v>43698</v>
      </c>
      <c r="E10699" s="70" t="s">
        <v>53</v>
      </c>
    </row>
    <row r="10700" spans="1:5" x14ac:dyDescent="0.25">
      <c r="A10700" s="37">
        <v>7286683</v>
      </c>
      <c r="B10700" s="75">
        <v>5</v>
      </c>
      <c r="C10700" s="69">
        <v>43708</v>
      </c>
      <c r="D10700" s="69">
        <v>43710</v>
      </c>
      <c r="E10700" s="70" t="s">
        <v>54</v>
      </c>
    </row>
    <row r="10701" spans="1:5" x14ac:dyDescent="0.25">
      <c r="A10701" s="37">
        <v>7286861</v>
      </c>
      <c r="B10701" s="75">
        <v>5</v>
      </c>
      <c r="C10701" s="69">
        <v>43704</v>
      </c>
      <c r="D10701" s="69">
        <v>43704</v>
      </c>
      <c r="E10701" s="70" t="s">
        <v>54</v>
      </c>
    </row>
    <row r="10702" spans="1:5" x14ac:dyDescent="0.25">
      <c r="A10702" s="37">
        <v>7287143</v>
      </c>
      <c r="B10702" s="75">
        <v>5</v>
      </c>
      <c r="C10702" s="69">
        <v>43703</v>
      </c>
      <c r="D10702" s="69">
        <v>43703</v>
      </c>
      <c r="E10702" s="70" t="s">
        <v>53</v>
      </c>
    </row>
    <row r="10703" spans="1:5" x14ac:dyDescent="0.25">
      <c r="A10703" s="37">
        <v>7287243</v>
      </c>
      <c r="B10703" s="75">
        <v>5</v>
      </c>
      <c r="C10703" s="69">
        <v>43706</v>
      </c>
      <c r="D10703" s="69">
        <v>43706</v>
      </c>
      <c r="E10703" s="70" t="s">
        <v>53</v>
      </c>
    </row>
    <row r="10704" spans="1:5" x14ac:dyDescent="0.25">
      <c r="A10704" s="37">
        <v>7287295</v>
      </c>
      <c r="B10704" s="75">
        <v>5</v>
      </c>
      <c r="C10704" s="69">
        <v>43699</v>
      </c>
      <c r="D10704" s="69">
        <v>43699</v>
      </c>
      <c r="E10704" s="70" t="s">
        <v>53</v>
      </c>
    </row>
    <row r="10705" spans="1:5" x14ac:dyDescent="0.25">
      <c r="A10705" s="37">
        <v>7287421</v>
      </c>
      <c r="B10705" s="75">
        <v>5</v>
      </c>
      <c r="C10705" s="69">
        <v>43684</v>
      </c>
      <c r="D10705" s="69">
        <v>43684</v>
      </c>
      <c r="E10705" s="70" t="s">
        <v>51</v>
      </c>
    </row>
    <row r="10706" spans="1:5" x14ac:dyDescent="0.25">
      <c r="A10706" s="37">
        <v>7287764</v>
      </c>
      <c r="B10706" s="75">
        <v>5</v>
      </c>
      <c r="C10706" s="69">
        <v>43704</v>
      </c>
      <c r="D10706" s="69">
        <v>43705</v>
      </c>
      <c r="E10706" s="70" t="s">
        <v>51</v>
      </c>
    </row>
    <row r="10707" spans="1:5" x14ac:dyDescent="0.25">
      <c r="A10707" s="37">
        <v>7287906</v>
      </c>
      <c r="B10707" s="75">
        <v>5</v>
      </c>
      <c r="C10707" s="69">
        <v>43698</v>
      </c>
      <c r="D10707" s="69">
        <v>43698</v>
      </c>
      <c r="E10707" s="70" t="s">
        <v>51</v>
      </c>
    </row>
    <row r="10708" spans="1:5" x14ac:dyDescent="0.25">
      <c r="A10708" s="37">
        <v>7288085</v>
      </c>
      <c r="B10708" s="75">
        <v>5</v>
      </c>
      <c r="C10708" s="69">
        <v>43704</v>
      </c>
      <c r="D10708" s="69">
        <v>43705</v>
      </c>
      <c r="E10708" s="70" t="s">
        <v>52</v>
      </c>
    </row>
    <row r="10709" spans="1:5" x14ac:dyDescent="0.25">
      <c r="A10709" s="37">
        <v>7288480</v>
      </c>
      <c r="B10709" s="75">
        <v>5</v>
      </c>
      <c r="C10709" s="69">
        <v>43679</v>
      </c>
      <c r="D10709" s="69">
        <v>43679</v>
      </c>
      <c r="E10709" s="70" t="s">
        <v>52</v>
      </c>
    </row>
    <row r="10710" spans="1:5" x14ac:dyDescent="0.25">
      <c r="A10710" s="37">
        <v>7288548</v>
      </c>
      <c r="B10710" s="75">
        <v>5</v>
      </c>
      <c r="C10710" s="69">
        <v>43696</v>
      </c>
      <c r="D10710" s="69">
        <v>43696</v>
      </c>
      <c r="E10710" s="70" t="s">
        <v>51</v>
      </c>
    </row>
    <row r="10711" spans="1:5" x14ac:dyDescent="0.25">
      <c r="A10711" s="37">
        <v>7288666</v>
      </c>
      <c r="B10711" s="75">
        <v>5</v>
      </c>
      <c r="C10711" s="69">
        <v>43701</v>
      </c>
      <c r="D10711" s="69">
        <v>43701</v>
      </c>
      <c r="E10711" s="70" t="s">
        <v>51</v>
      </c>
    </row>
    <row r="10712" spans="1:5" x14ac:dyDescent="0.25">
      <c r="A10712" s="37">
        <v>7295072</v>
      </c>
      <c r="B10712" s="75">
        <v>5</v>
      </c>
      <c r="C10712" s="69">
        <v>43686</v>
      </c>
      <c r="D10712" s="69">
        <v>43686</v>
      </c>
      <c r="E10712" s="70" t="s">
        <v>54</v>
      </c>
    </row>
    <row r="10713" spans="1:5" x14ac:dyDescent="0.25">
      <c r="A10713" s="37">
        <v>7298368</v>
      </c>
      <c r="B10713" s="75">
        <v>5</v>
      </c>
      <c r="C10713" s="69">
        <v>43704</v>
      </c>
      <c r="D10713" s="69">
        <v>43704</v>
      </c>
      <c r="E10713" s="70" t="s">
        <v>51</v>
      </c>
    </row>
    <row r="10714" spans="1:5" x14ac:dyDescent="0.25">
      <c r="A10714" s="37">
        <v>7298376</v>
      </c>
      <c r="B10714" s="75">
        <v>5</v>
      </c>
      <c r="C10714" s="69">
        <v>43683</v>
      </c>
      <c r="D10714" s="69">
        <v>43683</v>
      </c>
      <c r="E10714" s="70" t="s">
        <v>54</v>
      </c>
    </row>
    <row r="10715" spans="1:5" x14ac:dyDescent="0.25">
      <c r="A10715" s="37">
        <v>7298662</v>
      </c>
      <c r="B10715" s="75">
        <v>5</v>
      </c>
      <c r="C10715" s="69">
        <v>43685</v>
      </c>
      <c r="D10715" s="69">
        <v>43686</v>
      </c>
      <c r="E10715" s="70" t="s">
        <v>51</v>
      </c>
    </row>
    <row r="10716" spans="1:5" x14ac:dyDescent="0.25">
      <c r="A10716" s="37">
        <v>7298849</v>
      </c>
      <c r="B10716" s="75">
        <v>5</v>
      </c>
      <c r="C10716" s="69">
        <v>43687</v>
      </c>
      <c r="D10716" s="69">
        <v>43687</v>
      </c>
      <c r="E10716" s="70" t="s">
        <v>54</v>
      </c>
    </row>
    <row r="10717" spans="1:5" x14ac:dyDescent="0.25">
      <c r="A10717" s="37">
        <v>7298941</v>
      </c>
      <c r="B10717" s="75">
        <v>5</v>
      </c>
      <c r="C10717" s="69">
        <v>43706</v>
      </c>
      <c r="D10717" s="69">
        <v>43710</v>
      </c>
      <c r="E10717" s="70" t="s">
        <v>54</v>
      </c>
    </row>
    <row r="10718" spans="1:5" x14ac:dyDescent="0.25">
      <c r="A10718" s="37">
        <v>7298991</v>
      </c>
      <c r="B10718" s="75">
        <v>5</v>
      </c>
      <c r="C10718" s="69">
        <v>43704</v>
      </c>
      <c r="D10718" s="69">
        <v>43704</v>
      </c>
      <c r="E10718" s="70" t="s">
        <v>54</v>
      </c>
    </row>
    <row r="10719" spans="1:5" x14ac:dyDescent="0.25">
      <c r="A10719" s="37">
        <v>7298998</v>
      </c>
      <c r="B10719" s="75">
        <v>5</v>
      </c>
      <c r="C10719" s="69">
        <v>43704</v>
      </c>
      <c r="D10719" s="69">
        <v>43705</v>
      </c>
      <c r="E10719" s="70" t="s">
        <v>51</v>
      </c>
    </row>
    <row r="10720" spans="1:5" x14ac:dyDescent="0.25">
      <c r="A10720" s="37">
        <v>7299019</v>
      </c>
      <c r="B10720" s="75">
        <v>5</v>
      </c>
      <c r="C10720" s="69">
        <v>43679</v>
      </c>
      <c r="D10720" s="69">
        <v>43679</v>
      </c>
      <c r="E10720" s="70" t="s">
        <v>54</v>
      </c>
    </row>
    <row r="10721" spans="1:5" x14ac:dyDescent="0.25">
      <c r="A10721" s="37">
        <v>7299251</v>
      </c>
      <c r="B10721" s="75">
        <v>5</v>
      </c>
      <c r="C10721" s="69">
        <v>43704</v>
      </c>
      <c r="D10721" s="69">
        <v>43704</v>
      </c>
      <c r="E10721" s="70" t="s">
        <v>54</v>
      </c>
    </row>
    <row r="10722" spans="1:5" x14ac:dyDescent="0.25">
      <c r="A10722" s="37">
        <v>7299343</v>
      </c>
      <c r="B10722" s="75">
        <v>5</v>
      </c>
      <c r="C10722" s="69">
        <v>43684</v>
      </c>
      <c r="D10722" s="69">
        <v>43684</v>
      </c>
      <c r="E10722" s="70" t="s">
        <v>51</v>
      </c>
    </row>
    <row r="10723" spans="1:5" x14ac:dyDescent="0.25">
      <c r="A10723" s="37">
        <v>7299396</v>
      </c>
      <c r="B10723" s="75">
        <v>5</v>
      </c>
      <c r="C10723" s="69">
        <v>43699</v>
      </c>
      <c r="D10723" s="69">
        <v>43703</v>
      </c>
      <c r="E10723" s="70" t="s">
        <v>54</v>
      </c>
    </row>
    <row r="10724" spans="1:5" x14ac:dyDescent="0.25">
      <c r="A10724" s="37">
        <v>7299636</v>
      </c>
      <c r="B10724" s="75">
        <v>5</v>
      </c>
      <c r="C10724" s="69">
        <v>43697</v>
      </c>
      <c r="D10724" s="69">
        <v>43698</v>
      </c>
      <c r="E10724" s="70" t="s">
        <v>51</v>
      </c>
    </row>
    <row r="10725" spans="1:5" x14ac:dyDescent="0.25">
      <c r="A10725" s="37">
        <v>7299681</v>
      </c>
      <c r="B10725" s="75">
        <v>5</v>
      </c>
      <c r="C10725" s="69">
        <v>43697</v>
      </c>
      <c r="D10725" s="69">
        <v>43697</v>
      </c>
      <c r="E10725" s="70" t="s">
        <v>51</v>
      </c>
    </row>
    <row r="10726" spans="1:5" x14ac:dyDescent="0.25">
      <c r="A10726" s="37">
        <v>7299768</v>
      </c>
      <c r="B10726" s="75">
        <v>5</v>
      </c>
      <c r="C10726" s="69">
        <v>43701</v>
      </c>
      <c r="D10726" s="69">
        <v>43703</v>
      </c>
      <c r="E10726" s="70" t="s">
        <v>52</v>
      </c>
    </row>
    <row r="10727" spans="1:5" x14ac:dyDescent="0.25">
      <c r="A10727" s="37">
        <v>7299828</v>
      </c>
      <c r="B10727" s="75">
        <v>5</v>
      </c>
      <c r="C10727" s="69">
        <v>43683</v>
      </c>
      <c r="D10727" s="69">
        <v>43683</v>
      </c>
      <c r="E10727" s="70" t="s">
        <v>51</v>
      </c>
    </row>
    <row r="10728" spans="1:5" x14ac:dyDescent="0.25">
      <c r="A10728" s="37">
        <v>7299861</v>
      </c>
      <c r="B10728" s="75">
        <v>5</v>
      </c>
      <c r="C10728" s="69">
        <v>43693</v>
      </c>
      <c r="D10728" s="69">
        <v>43696</v>
      </c>
      <c r="E10728" s="70" t="s">
        <v>53</v>
      </c>
    </row>
    <row r="10729" spans="1:5" x14ac:dyDescent="0.25">
      <c r="A10729" s="37">
        <v>7299899</v>
      </c>
      <c r="B10729" s="75">
        <v>5</v>
      </c>
      <c r="C10729" s="69">
        <v>43703</v>
      </c>
      <c r="D10729" s="69">
        <v>43703</v>
      </c>
      <c r="E10729" s="70" t="s">
        <v>54</v>
      </c>
    </row>
    <row r="10730" spans="1:5" x14ac:dyDescent="0.25">
      <c r="A10730" s="37">
        <v>7300208</v>
      </c>
      <c r="B10730" s="75">
        <v>5</v>
      </c>
      <c r="C10730" s="69">
        <v>43683</v>
      </c>
      <c r="D10730" s="69">
        <v>43683</v>
      </c>
      <c r="E10730" s="70" t="s">
        <v>53</v>
      </c>
    </row>
    <row r="10731" spans="1:5" x14ac:dyDescent="0.25">
      <c r="A10731" s="37">
        <v>7300457</v>
      </c>
      <c r="B10731" s="75">
        <v>5</v>
      </c>
      <c r="C10731" s="69">
        <v>43708</v>
      </c>
      <c r="D10731" s="69">
        <v>43710</v>
      </c>
      <c r="E10731" s="70" t="s">
        <v>54</v>
      </c>
    </row>
    <row r="10732" spans="1:5" x14ac:dyDescent="0.25">
      <c r="A10732" s="37">
        <v>7300460</v>
      </c>
      <c r="B10732" s="75">
        <v>5</v>
      </c>
      <c r="C10732" s="69">
        <v>43706</v>
      </c>
      <c r="D10732" s="69">
        <v>43706</v>
      </c>
      <c r="E10732" s="70" t="s">
        <v>52</v>
      </c>
    </row>
    <row r="10733" spans="1:5" x14ac:dyDescent="0.25">
      <c r="A10733" s="37">
        <v>7300465</v>
      </c>
      <c r="B10733" s="75">
        <v>5</v>
      </c>
      <c r="C10733" s="69">
        <v>43704</v>
      </c>
      <c r="D10733" s="69">
        <v>43704</v>
      </c>
      <c r="E10733" s="70" t="s">
        <v>52</v>
      </c>
    </row>
    <row r="10734" spans="1:5" x14ac:dyDescent="0.25">
      <c r="A10734" s="37">
        <v>7302910</v>
      </c>
      <c r="B10734" s="75">
        <v>5</v>
      </c>
      <c r="C10734" s="69">
        <v>43686</v>
      </c>
      <c r="D10734" s="69">
        <v>43686</v>
      </c>
      <c r="E10734" s="70" t="s">
        <v>54</v>
      </c>
    </row>
    <row r="10735" spans="1:5" x14ac:dyDescent="0.25">
      <c r="A10735" s="37">
        <v>7303041</v>
      </c>
      <c r="B10735" s="75">
        <v>5</v>
      </c>
      <c r="C10735" s="69">
        <v>43705</v>
      </c>
      <c r="D10735" s="69">
        <v>43706</v>
      </c>
      <c r="E10735" s="70" t="s">
        <v>51</v>
      </c>
    </row>
    <row r="10736" spans="1:5" x14ac:dyDescent="0.25">
      <c r="A10736" s="37">
        <v>7303179</v>
      </c>
      <c r="B10736" s="75">
        <v>5</v>
      </c>
      <c r="C10736" s="69">
        <v>43679</v>
      </c>
      <c r="D10736" s="69">
        <v>43679</v>
      </c>
      <c r="E10736" s="70" t="s">
        <v>54</v>
      </c>
    </row>
    <row r="10737" spans="1:5" x14ac:dyDescent="0.25">
      <c r="A10737" s="37">
        <v>7303352</v>
      </c>
      <c r="B10737" s="75">
        <v>5</v>
      </c>
      <c r="C10737" s="69">
        <v>43703</v>
      </c>
      <c r="D10737" s="69">
        <v>43703</v>
      </c>
      <c r="E10737" s="70" t="s">
        <v>53</v>
      </c>
    </row>
    <row r="10738" spans="1:5" x14ac:dyDescent="0.25">
      <c r="A10738" s="37">
        <v>7303400</v>
      </c>
      <c r="B10738" s="75">
        <v>5</v>
      </c>
      <c r="C10738" s="69">
        <v>43698</v>
      </c>
      <c r="D10738" s="69">
        <v>43698</v>
      </c>
      <c r="E10738" s="70" t="s">
        <v>51</v>
      </c>
    </row>
    <row r="10739" spans="1:5" x14ac:dyDescent="0.25">
      <c r="A10739" s="37">
        <v>7303695</v>
      </c>
      <c r="B10739" s="75">
        <v>5</v>
      </c>
      <c r="C10739" s="69">
        <v>43685</v>
      </c>
      <c r="D10739" s="69">
        <v>43685</v>
      </c>
      <c r="E10739" s="70" t="s">
        <v>51</v>
      </c>
    </row>
    <row r="10740" spans="1:5" x14ac:dyDescent="0.25">
      <c r="A10740" s="37">
        <v>7304227</v>
      </c>
      <c r="B10740" s="75">
        <v>5</v>
      </c>
      <c r="C10740" s="69">
        <v>43701</v>
      </c>
      <c r="D10740" s="69">
        <v>43701</v>
      </c>
      <c r="E10740" s="70" t="s">
        <v>51</v>
      </c>
    </row>
    <row r="10741" spans="1:5" x14ac:dyDescent="0.25">
      <c r="A10741" s="37">
        <v>7304282</v>
      </c>
      <c r="B10741" s="75">
        <v>5</v>
      </c>
      <c r="C10741" s="69">
        <v>43680</v>
      </c>
      <c r="D10741" s="69">
        <v>43682</v>
      </c>
      <c r="E10741" s="70" t="s">
        <v>51</v>
      </c>
    </row>
    <row r="10742" spans="1:5" x14ac:dyDescent="0.25">
      <c r="A10742" s="37">
        <v>7304423</v>
      </c>
      <c r="B10742" s="75">
        <v>5</v>
      </c>
      <c r="C10742" s="69">
        <v>43704</v>
      </c>
      <c r="D10742" s="69">
        <v>43704</v>
      </c>
      <c r="E10742" s="70" t="s">
        <v>54</v>
      </c>
    </row>
    <row r="10743" spans="1:5" x14ac:dyDescent="0.25">
      <c r="A10743" s="37">
        <v>7304478</v>
      </c>
      <c r="B10743" s="75">
        <v>5</v>
      </c>
      <c r="C10743" s="69">
        <v>43700</v>
      </c>
      <c r="D10743" s="69">
        <v>43700</v>
      </c>
      <c r="E10743" s="70" t="s">
        <v>51</v>
      </c>
    </row>
    <row r="10744" spans="1:5" x14ac:dyDescent="0.25">
      <c r="A10744" s="37">
        <v>7304520</v>
      </c>
      <c r="B10744" s="75">
        <v>5</v>
      </c>
      <c r="C10744" s="69">
        <v>43708</v>
      </c>
      <c r="D10744" s="69">
        <v>43708</v>
      </c>
      <c r="E10744" s="70" t="s">
        <v>54</v>
      </c>
    </row>
    <row r="10745" spans="1:5" x14ac:dyDescent="0.25">
      <c r="A10745" s="37">
        <v>7304743</v>
      </c>
      <c r="B10745" s="75">
        <v>5</v>
      </c>
      <c r="C10745" s="69">
        <v>43686</v>
      </c>
      <c r="D10745" s="69">
        <v>43692</v>
      </c>
      <c r="E10745" s="70" t="s">
        <v>53</v>
      </c>
    </row>
    <row r="10746" spans="1:5" x14ac:dyDescent="0.25">
      <c r="A10746" s="37">
        <v>7304887</v>
      </c>
      <c r="B10746" s="75">
        <v>5</v>
      </c>
      <c r="C10746" s="69">
        <v>43682</v>
      </c>
      <c r="D10746" s="69">
        <v>43683</v>
      </c>
      <c r="E10746" s="70" t="s">
        <v>51</v>
      </c>
    </row>
    <row r="10747" spans="1:5" x14ac:dyDescent="0.25">
      <c r="A10747" s="37">
        <v>7307285</v>
      </c>
      <c r="B10747" s="75">
        <v>5</v>
      </c>
      <c r="C10747" s="69">
        <v>43706</v>
      </c>
      <c r="D10747" s="69">
        <v>43706</v>
      </c>
      <c r="E10747" s="70" t="s">
        <v>51</v>
      </c>
    </row>
    <row r="10748" spans="1:5" x14ac:dyDescent="0.25">
      <c r="A10748" s="37">
        <v>7307258</v>
      </c>
      <c r="B10748" s="75">
        <v>5</v>
      </c>
      <c r="C10748" s="69">
        <v>43692</v>
      </c>
      <c r="D10748" s="69">
        <v>43693</v>
      </c>
      <c r="E10748" s="70" t="s">
        <v>51</v>
      </c>
    </row>
    <row r="10749" spans="1:5" x14ac:dyDescent="0.25">
      <c r="A10749" s="37">
        <v>7307388</v>
      </c>
      <c r="B10749" s="75">
        <v>5</v>
      </c>
      <c r="C10749" s="69">
        <v>43687</v>
      </c>
      <c r="D10749" s="69">
        <v>43687</v>
      </c>
      <c r="E10749" s="70" t="s">
        <v>51</v>
      </c>
    </row>
    <row r="10750" spans="1:5" x14ac:dyDescent="0.25">
      <c r="A10750" s="37">
        <v>7307439</v>
      </c>
      <c r="B10750" s="75">
        <v>5</v>
      </c>
      <c r="C10750" s="69">
        <v>43702</v>
      </c>
      <c r="D10750" s="69">
        <v>43703</v>
      </c>
      <c r="E10750" s="70" t="s">
        <v>51</v>
      </c>
    </row>
    <row r="10751" spans="1:5" x14ac:dyDescent="0.25">
      <c r="A10751" s="37">
        <v>7307480</v>
      </c>
      <c r="B10751" s="75">
        <v>5</v>
      </c>
      <c r="C10751" s="69">
        <v>43684</v>
      </c>
      <c r="D10751" s="69">
        <v>43684</v>
      </c>
      <c r="E10751" s="70" t="s">
        <v>52</v>
      </c>
    </row>
    <row r="10752" spans="1:5" x14ac:dyDescent="0.25">
      <c r="A10752" s="37">
        <v>7307671</v>
      </c>
      <c r="B10752" s="75">
        <v>5</v>
      </c>
      <c r="C10752" s="69">
        <v>43696</v>
      </c>
      <c r="D10752" s="69">
        <v>43696</v>
      </c>
      <c r="E10752" s="70" t="s">
        <v>51</v>
      </c>
    </row>
    <row r="10753" spans="1:5" x14ac:dyDescent="0.25">
      <c r="A10753" s="37">
        <v>7307618</v>
      </c>
      <c r="B10753" s="75">
        <v>5</v>
      </c>
      <c r="C10753" s="69">
        <v>43683</v>
      </c>
      <c r="D10753" s="69">
        <v>43683</v>
      </c>
      <c r="E10753" s="70" t="s">
        <v>51</v>
      </c>
    </row>
    <row r="10754" spans="1:5" x14ac:dyDescent="0.25">
      <c r="A10754" s="37">
        <v>7307713</v>
      </c>
      <c r="B10754" s="75">
        <v>5</v>
      </c>
      <c r="C10754" s="69">
        <v>43686</v>
      </c>
      <c r="D10754" s="69">
        <v>43686</v>
      </c>
      <c r="E10754" s="70" t="s">
        <v>54</v>
      </c>
    </row>
    <row r="10755" spans="1:5" x14ac:dyDescent="0.25">
      <c r="A10755" s="37">
        <v>7307771</v>
      </c>
      <c r="B10755" s="75">
        <v>5</v>
      </c>
      <c r="C10755" s="69">
        <v>43691</v>
      </c>
      <c r="D10755" s="69">
        <v>43692</v>
      </c>
      <c r="E10755" s="70" t="s">
        <v>54</v>
      </c>
    </row>
    <row r="10756" spans="1:5" x14ac:dyDescent="0.25">
      <c r="A10756" s="37">
        <v>7307849</v>
      </c>
      <c r="B10756" s="75">
        <v>5</v>
      </c>
      <c r="C10756" s="69">
        <v>43685</v>
      </c>
      <c r="D10756" s="69">
        <v>43686</v>
      </c>
      <c r="E10756" s="70" t="s">
        <v>54</v>
      </c>
    </row>
    <row r="10757" spans="1:5" x14ac:dyDescent="0.25">
      <c r="A10757" s="37">
        <v>7307904</v>
      </c>
      <c r="B10757" s="75">
        <v>5</v>
      </c>
      <c r="C10757" s="69">
        <v>43679</v>
      </c>
      <c r="D10757" s="69">
        <v>43679</v>
      </c>
      <c r="E10757" s="70" t="s">
        <v>51</v>
      </c>
    </row>
    <row r="10758" spans="1:5" x14ac:dyDescent="0.25">
      <c r="A10758" s="37">
        <v>7308038</v>
      </c>
      <c r="B10758" s="75">
        <v>5</v>
      </c>
      <c r="C10758" s="69">
        <v>43703</v>
      </c>
      <c r="D10758" s="69">
        <v>43703</v>
      </c>
      <c r="E10758" s="70" t="s">
        <v>54</v>
      </c>
    </row>
    <row r="10759" spans="1:5" x14ac:dyDescent="0.25">
      <c r="A10759" s="37">
        <v>7308068</v>
      </c>
      <c r="B10759" s="75">
        <v>5</v>
      </c>
      <c r="C10759" s="69">
        <v>43708</v>
      </c>
      <c r="D10759" s="69">
        <v>43708</v>
      </c>
      <c r="E10759" s="70" t="s">
        <v>54</v>
      </c>
    </row>
    <row r="10760" spans="1:5" x14ac:dyDescent="0.25">
      <c r="A10760" s="37">
        <v>7308222</v>
      </c>
      <c r="B10760" s="75">
        <v>5</v>
      </c>
      <c r="C10760" s="69">
        <v>43683</v>
      </c>
      <c r="D10760" s="69">
        <v>43683</v>
      </c>
      <c r="E10760" s="70" t="s">
        <v>54</v>
      </c>
    </row>
    <row r="10761" spans="1:5" x14ac:dyDescent="0.25">
      <c r="A10761" s="37">
        <v>7308502</v>
      </c>
      <c r="B10761" s="75">
        <v>5</v>
      </c>
      <c r="C10761" s="69">
        <v>43696</v>
      </c>
      <c r="D10761" s="69">
        <v>43696</v>
      </c>
      <c r="E10761" s="70" t="s">
        <v>51</v>
      </c>
    </row>
    <row r="10762" spans="1:5" x14ac:dyDescent="0.25">
      <c r="A10762" s="37">
        <v>7308515</v>
      </c>
      <c r="B10762" s="75">
        <v>5</v>
      </c>
      <c r="C10762" s="69">
        <v>43708</v>
      </c>
      <c r="D10762" s="69">
        <v>43710</v>
      </c>
      <c r="E10762" s="70" t="s">
        <v>52</v>
      </c>
    </row>
    <row r="10763" spans="1:5" x14ac:dyDescent="0.25">
      <c r="A10763" s="37">
        <v>7308715</v>
      </c>
      <c r="B10763" s="75">
        <v>5</v>
      </c>
      <c r="C10763" s="69">
        <v>43687</v>
      </c>
      <c r="D10763" s="69">
        <v>43692</v>
      </c>
      <c r="E10763" s="70" t="s">
        <v>51</v>
      </c>
    </row>
    <row r="10764" spans="1:5" x14ac:dyDescent="0.25">
      <c r="A10764" s="37">
        <v>7308726</v>
      </c>
      <c r="B10764" s="75">
        <v>5</v>
      </c>
      <c r="C10764" s="69">
        <v>43705</v>
      </c>
      <c r="D10764" s="69">
        <v>43705</v>
      </c>
      <c r="E10764" s="70" t="s">
        <v>51</v>
      </c>
    </row>
    <row r="10765" spans="1:5" x14ac:dyDescent="0.25">
      <c r="A10765" s="37">
        <v>7308792</v>
      </c>
      <c r="B10765" s="75">
        <v>5</v>
      </c>
      <c r="C10765" s="69">
        <v>43708</v>
      </c>
      <c r="D10765" s="69">
        <v>43710</v>
      </c>
      <c r="E10765" s="70" t="s">
        <v>54</v>
      </c>
    </row>
    <row r="10766" spans="1:5" x14ac:dyDescent="0.25">
      <c r="A10766" s="37">
        <v>7308950</v>
      </c>
      <c r="B10766" s="75">
        <v>5</v>
      </c>
      <c r="C10766" s="69">
        <v>43679</v>
      </c>
      <c r="D10766" s="69">
        <v>43682</v>
      </c>
      <c r="E10766" s="70" t="s">
        <v>53</v>
      </c>
    </row>
    <row r="10767" spans="1:5" x14ac:dyDescent="0.25">
      <c r="A10767" s="37">
        <v>7309251</v>
      </c>
      <c r="B10767" s="75">
        <v>5</v>
      </c>
      <c r="C10767" s="69">
        <v>43699</v>
      </c>
      <c r="D10767" s="69">
        <v>43699</v>
      </c>
      <c r="E10767" s="70" t="s">
        <v>51</v>
      </c>
    </row>
    <row r="10768" spans="1:5" x14ac:dyDescent="0.25">
      <c r="A10768" s="37">
        <v>7312062</v>
      </c>
      <c r="B10768" s="75">
        <v>5</v>
      </c>
      <c r="C10768" s="69">
        <v>43702</v>
      </c>
      <c r="D10768" s="69">
        <v>43703</v>
      </c>
      <c r="E10768" s="70" t="s">
        <v>51</v>
      </c>
    </row>
    <row r="10769" spans="1:5" x14ac:dyDescent="0.25">
      <c r="A10769" s="37">
        <v>7312279</v>
      </c>
      <c r="B10769" s="75">
        <v>5</v>
      </c>
      <c r="C10769" s="69">
        <v>43701</v>
      </c>
      <c r="D10769" s="69">
        <v>43703</v>
      </c>
      <c r="E10769" s="70" t="s">
        <v>51</v>
      </c>
    </row>
    <row r="10770" spans="1:5" x14ac:dyDescent="0.25">
      <c r="A10770" s="37">
        <v>7312733</v>
      </c>
      <c r="B10770" s="75">
        <v>5</v>
      </c>
      <c r="C10770" s="69">
        <v>43684</v>
      </c>
      <c r="D10770" s="69">
        <v>43685</v>
      </c>
      <c r="E10770" s="70" t="s">
        <v>51</v>
      </c>
    </row>
    <row r="10771" spans="1:5" x14ac:dyDescent="0.25">
      <c r="A10771" s="37">
        <v>7312642</v>
      </c>
      <c r="B10771" s="75">
        <v>5</v>
      </c>
      <c r="C10771" s="69">
        <v>43679</v>
      </c>
      <c r="D10771" s="69">
        <v>43679</v>
      </c>
      <c r="E10771" s="70" t="s">
        <v>51</v>
      </c>
    </row>
    <row r="10772" spans="1:5" x14ac:dyDescent="0.25">
      <c r="A10772" s="37">
        <v>7313350</v>
      </c>
      <c r="B10772" s="75">
        <v>5</v>
      </c>
      <c r="C10772" s="69">
        <v>43693</v>
      </c>
      <c r="D10772" s="69">
        <v>43696</v>
      </c>
      <c r="E10772" s="70" t="s">
        <v>53</v>
      </c>
    </row>
    <row r="10773" spans="1:5" x14ac:dyDescent="0.25">
      <c r="A10773" s="37">
        <v>7313398</v>
      </c>
      <c r="B10773" s="75">
        <v>5</v>
      </c>
      <c r="C10773" s="69">
        <v>43683</v>
      </c>
      <c r="D10773" s="69">
        <v>43683</v>
      </c>
      <c r="E10773" s="70" t="s">
        <v>54</v>
      </c>
    </row>
    <row r="10774" spans="1:5" x14ac:dyDescent="0.25">
      <c r="A10774" s="37">
        <v>7313399</v>
      </c>
      <c r="B10774" s="75">
        <v>5</v>
      </c>
      <c r="C10774" s="69">
        <v>43702</v>
      </c>
      <c r="D10774" s="69">
        <v>43703</v>
      </c>
      <c r="E10774" s="70" t="s">
        <v>54</v>
      </c>
    </row>
    <row r="10775" spans="1:5" x14ac:dyDescent="0.25">
      <c r="A10775" s="37">
        <v>7313450</v>
      </c>
      <c r="B10775" s="75">
        <v>5</v>
      </c>
      <c r="C10775" s="69">
        <v>43701</v>
      </c>
      <c r="D10775" s="69">
        <v>43703</v>
      </c>
      <c r="E10775" s="70" t="s">
        <v>51</v>
      </c>
    </row>
    <row r="10776" spans="1:5" x14ac:dyDescent="0.25">
      <c r="A10776" s="37">
        <v>7313481</v>
      </c>
      <c r="B10776" s="75">
        <v>5</v>
      </c>
      <c r="C10776" s="69">
        <v>43685</v>
      </c>
      <c r="D10776" s="69">
        <v>43686</v>
      </c>
      <c r="E10776" s="70" t="s">
        <v>51</v>
      </c>
    </row>
    <row r="10777" spans="1:5" x14ac:dyDescent="0.25">
      <c r="A10777" s="37">
        <v>7313594</v>
      </c>
      <c r="B10777" s="75">
        <v>5</v>
      </c>
      <c r="C10777" s="69">
        <v>43704</v>
      </c>
      <c r="D10777" s="69">
        <v>43705</v>
      </c>
      <c r="E10777" s="70" t="s">
        <v>51</v>
      </c>
    </row>
    <row r="10778" spans="1:5" x14ac:dyDescent="0.25">
      <c r="A10778" s="37">
        <v>7313683</v>
      </c>
      <c r="B10778" s="75">
        <v>5</v>
      </c>
      <c r="C10778" s="69">
        <v>43679</v>
      </c>
      <c r="D10778" s="69">
        <v>43679</v>
      </c>
      <c r="E10778" s="70" t="s">
        <v>54</v>
      </c>
    </row>
    <row r="10779" spans="1:5" x14ac:dyDescent="0.25">
      <c r="A10779" s="37">
        <v>7313792</v>
      </c>
      <c r="B10779" s="75">
        <v>5</v>
      </c>
      <c r="C10779" s="69">
        <v>43699</v>
      </c>
      <c r="D10779" s="69">
        <v>43699</v>
      </c>
      <c r="E10779" s="70" t="s">
        <v>53</v>
      </c>
    </row>
    <row r="10780" spans="1:5" x14ac:dyDescent="0.25">
      <c r="A10780" s="37">
        <v>7316350</v>
      </c>
      <c r="B10780" s="75">
        <v>5</v>
      </c>
      <c r="C10780" s="69">
        <v>43706</v>
      </c>
      <c r="D10780" s="69">
        <v>43706</v>
      </c>
      <c r="E10780" s="70" t="s">
        <v>53</v>
      </c>
    </row>
    <row r="10781" spans="1:5" x14ac:dyDescent="0.25">
      <c r="A10781" s="37">
        <v>7316399</v>
      </c>
      <c r="B10781" s="75">
        <v>5</v>
      </c>
      <c r="C10781" s="69">
        <v>43683</v>
      </c>
      <c r="D10781" s="69">
        <v>43683</v>
      </c>
      <c r="E10781" s="70" t="s">
        <v>51</v>
      </c>
    </row>
    <row r="10782" spans="1:5" x14ac:dyDescent="0.25">
      <c r="A10782" s="37">
        <v>7316692</v>
      </c>
      <c r="B10782" s="75">
        <v>5</v>
      </c>
      <c r="C10782" s="69">
        <v>43699</v>
      </c>
      <c r="D10782" s="69">
        <v>43700</v>
      </c>
      <c r="E10782" s="70" t="s">
        <v>51</v>
      </c>
    </row>
    <row r="10783" spans="1:5" x14ac:dyDescent="0.25">
      <c r="A10783" s="37">
        <v>7317097</v>
      </c>
      <c r="B10783" s="75">
        <v>5</v>
      </c>
      <c r="C10783" s="69">
        <v>43693</v>
      </c>
      <c r="D10783" s="69">
        <v>43696</v>
      </c>
      <c r="E10783" s="70" t="s">
        <v>51</v>
      </c>
    </row>
    <row r="10784" spans="1:5" x14ac:dyDescent="0.25">
      <c r="A10784" s="37">
        <v>7317403</v>
      </c>
      <c r="B10784" s="75">
        <v>5</v>
      </c>
      <c r="C10784" s="69">
        <v>43686</v>
      </c>
      <c r="D10784" s="69">
        <v>43686</v>
      </c>
      <c r="E10784" s="70" t="s">
        <v>54</v>
      </c>
    </row>
    <row r="10785" spans="1:5" x14ac:dyDescent="0.25">
      <c r="A10785" s="37">
        <v>7317731</v>
      </c>
      <c r="B10785" s="75">
        <v>5</v>
      </c>
      <c r="C10785" s="69">
        <v>43706</v>
      </c>
      <c r="D10785" s="69">
        <v>43706</v>
      </c>
      <c r="E10785" s="70" t="s">
        <v>54</v>
      </c>
    </row>
    <row r="10786" spans="1:5" x14ac:dyDescent="0.25">
      <c r="A10786" s="37">
        <v>7318075</v>
      </c>
      <c r="B10786" s="75">
        <v>5</v>
      </c>
      <c r="C10786" s="69">
        <v>43706</v>
      </c>
      <c r="D10786" s="69">
        <v>43706</v>
      </c>
      <c r="E10786" s="70" t="s">
        <v>54</v>
      </c>
    </row>
    <row r="10787" spans="1:5" x14ac:dyDescent="0.25">
      <c r="A10787" s="37">
        <v>7318141</v>
      </c>
      <c r="B10787" s="75">
        <v>5</v>
      </c>
      <c r="C10787" s="69">
        <v>43693</v>
      </c>
      <c r="D10787" s="69">
        <v>43696</v>
      </c>
      <c r="E10787" s="70" t="s">
        <v>51</v>
      </c>
    </row>
    <row r="10788" spans="1:5" x14ac:dyDescent="0.25">
      <c r="A10788" s="37">
        <v>7318216</v>
      </c>
      <c r="B10788" s="75">
        <v>5</v>
      </c>
      <c r="C10788" s="69">
        <v>43697</v>
      </c>
      <c r="D10788" s="69">
        <v>43698</v>
      </c>
      <c r="E10788" s="70" t="s">
        <v>51</v>
      </c>
    </row>
    <row r="10789" spans="1:5" x14ac:dyDescent="0.25">
      <c r="A10789" s="37">
        <v>7328010</v>
      </c>
      <c r="B10789" s="75">
        <v>5</v>
      </c>
      <c r="C10789" s="69">
        <v>43705</v>
      </c>
      <c r="D10789" s="69">
        <v>43706</v>
      </c>
      <c r="E10789" s="70" t="s">
        <v>54</v>
      </c>
    </row>
    <row r="10790" spans="1:5" x14ac:dyDescent="0.25">
      <c r="A10790" s="37">
        <v>7328267</v>
      </c>
      <c r="B10790" s="75">
        <v>5</v>
      </c>
      <c r="C10790" s="69">
        <v>43707</v>
      </c>
      <c r="D10790" s="69">
        <v>43710</v>
      </c>
      <c r="E10790" s="70" t="s">
        <v>51</v>
      </c>
    </row>
    <row r="10791" spans="1:5" x14ac:dyDescent="0.25">
      <c r="A10791" s="37">
        <v>7328301</v>
      </c>
      <c r="B10791" s="75">
        <v>5</v>
      </c>
      <c r="C10791" s="69">
        <v>43684</v>
      </c>
      <c r="D10791" s="69">
        <v>43684</v>
      </c>
      <c r="E10791" s="70" t="s">
        <v>51</v>
      </c>
    </row>
    <row r="10792" spans="1:5" x14ac:dyDescent="0.25">
      <c r="A10792" s="37">
        <v>7328445</v>
      </c>
      <c r="B10792" s="75">
        <v>5</v>
      </c>
      <c r="C10792" s="69">
        <v>43684</v>
      </c>
      <c r="D10792" s="69">
        <v>43684</v>
      </c>
      <c r="E10792" s="70" t="s">
        <v>51</v>
      </c>
    </row>
    <row r="10793" spans="1:5" x14ac:dyDescent="0.25">
      <c r="A10793" s="37">
        <v>7328639</v>
      </c>
      <c r="B10793" s="75">
        <v>5</v>
      </c>
      <c r="C10793" s="69">
        <v>43686</v>
      </c>
      <c r="D10793" s="69">
        <v>43686</v>
      </c>
      <c r="E10793" s="70" t="s">
        <v>54</v>
      </c>
    </row>
    <row r="10794" spans="1:5" x14ac:dyDescent="0.25">
      <c r="A10794" s="37">
        <v>7328993</v>
      </c>
      <c r="B10794" s="75">
        <v>5</v>
      </c>
      <c r="C10794" s="69">
        <v>43684</v>
      </c>
      <c r="D10794" s="69">
        <v>43696</v>
      </c>
      <c r="E10794" s="70" t="s">
        <v>51</v>
      </c>
    </row>
    <row r="10795" spans="1:5" x14ac:dyDescent="0.25">
      <c r="A10795" s="37">
        <v>7329149</v>
      </c>
      <c r="B10795" s="75">
        <v>5</v>
      </c>
      <c r="C10795" s="69">
        <v>43706</v>
      </c>
      <c r="D10795" s="69">
        <v>43706</v>
      </c>
      <c r="E10795" s="70" t="s">
        <v>51</v>
      </c>
    </row>
    <row r="10796" spans="1:5" x14ac:dyDescent="0.25">
      <c r="A10796" s="37">
        <v>7329159</v>
      </c>
      <c r="B10796" s="75">
        <v>5</v>
      </c>
      <c r="C10796" s="69">
        <v>43703</v>
      </c>
      <c r="D10796" s="69">
        <v>43703</v>
      </c>
      <c r="E10796" s="70" t="s">
        <v>51</v>
      </c>
    </row>
    <row r="10797" spans="1:5" x14ac:dyDescent="0.25">
      <c r="A10797" s="37">
        <v>7329177</v>
      </c>
      <c r="B10797" s="75">
        <v>5</v>
      </c>
      <c r="C10797" s="69">
        <v>43698</v>
      </c>
      <c r="D10797" s="69">
        <v>43698</v>
      </c>
      <c r="E10797" s="70" t="s">
        <v>53</v>
      </c>
    </row>
    <row r="10798" spans="1:5" x14ac:dyDescent="0.25">
      <c r="A10798" s="37">
        <v>7329256</v>
      </c>
      <c r="B10798" s="75">
        <v>5</v>
      </c>
      <c r="C10798" s="69">
        <v>43704</v>
      </c>
      <c r="D10798" s="69">
        <v>43704</v>
      </c>
      <c r="E10798" s="70" t="s">
        <v>51</v>
      </c>
    </row>
    <row r="10799" spans="1:5" x14ac:dyDescent="0.25">
      <c r="A10799" s="37">
        <v>7329280</v>
      </c>
      <c r="B10799" s="75">
        <v>5</v>
      </c>
      <c r="C10799" s="69">
        <v>43680</v>
      </c>
      <c r="D10799" s="69">
        <v>43682</v>
      </c>
      <c r="E10799" s="70" t="s">
        <v>51</v>
      </c>
    </row>
    <row r="10800" spans="1:5" x14ac:dyDescent="0.25">
      <c r="A10800" s="37">
        <v>7329278</v>
      </c>
      <c r="B10800" s="75">
        <v>5</v>
      </c>
      <c r="C10800" s="69">
        <v>43693</v>
      </c>
      <c r="D10800" s="69">
        <v>43696</v>
      </c>
      <c r="E10800" s="70" t="s">
        <v>53</v>
      </c>
    </row>
    <row r="10801" spans="1:5" x14ac:dyDescent="0.25">
      <c r="A10801" s="37">
        <v>7329312</v>
      </c>
      <c r="B10801" s="75">
        <v>5</v>
      </c>
      <c r="C10801" s="69">
        <v>43686</v>
      </c>
      <c r="D10801" s="69">
        <v>43686</v>
      </c>
      <c r="E10801" s="70" t="s">
        <v>54</v>
      </c>
    </row>
    <row r="10802" spans="1:5" x14ac:dyDescent="0.25">
      <c r="A10802" s="37">
        <v>7329336</v>
      </c>
      <c r="B10802" s="75">
        <v>5</v>
      </c>
      <c r="C10802" s="69">
        <v>43683</v>
      </c>
      <c r="D10802" s="69">
        <v>43683</v>
      </c>
      <c r="E10802" s="70" t="s">
        <v>54</v>
      </c>
    </row>
    <row r="10803" spans="1:5" x14ac:dyDescent="0.25">
      <c r="A10803" s="37">
        <v>7329502</v>
      </c>
      <c r="B10803" s="75">
        <v>5</v>
      </c>
      <c r="C10803" s="69">
        <v>43684</v>
      </c>
      <c r="D10803" s="69">
        <v>43685</v>
      </c>
      <c r="E10803" s="70" t="s">
        <v>51</v>
      </c>
    </row>
    <row r="10804" spans="1:5" x14ac:dyDescent="0.25">
      <c r="A10804" s="37">
        <v>7329641</v>
      </c>
      <c r="B10804" s="75">
        <v>5</v>
      </c>
      <c r="C10804" s="69">
        <v>43708</v>
      </c>
      <c r="D10804" s="69">
        <v>43710</v>
      </c>
      <c r="E10804" s="70" t="s">
        <v>54</v>
      </c>
    </row>
    <row r="10805" spans="1:5" x14ac:dyDescent="0.25">
      <c r="A10805" s="37">
        <v>7329769</v>
      </c>
      <c r="B10805" s="75">
        <v>5</v>
      </c>
      <c r="C10805" s="69">
        <v>43699</v>
      </c>
      <c r="D10805" s="69">
        <v>43699</v>
      </c>
      <c r="E10805" s="70" t="s">
        <v>51</v>
      </c>
    </row>
    <row r="10806" spans="1:5" x14ac:dyDescent="0.25">
      <c r="A10806" s="37">
        <v>7329897</v>
      </c>
      <c r="B10806" s="75">
        <v>5</v>
      </c>
      <c r="C10806" s="69">
        <v>43694</v>
      </c>
      <c r="D10806" s="69">
        <v>43696</v>
      </c>
      <c r="E10806" s="70" t="s">
        <v>51</v>
      </c>
    </row>
    <row r="10807" spans="1:5" x14ac:dyDescent="0.25">
      <c r="A10807" s="37">
        <v>7330103</v>
      </c>
      <c r="B10807" s="75">
        <v>5</v>
      </c>
      <c r="C10807" s="69">
        <v>43698</v>
      </c>
      <c r="D10807" s="69">
        <v>43700</v>
      </c>
      <c r="E10807" s="70" t="s">
        <v>53</v>
      </c>
    </row>
    <row r="10808" spans="1:5" x14ac:dyDescent="0.25">
      <c r="A10808" s="37">
        <v>7330200</v>
      </c>
      <c r="B10808" s="75">
        <v>5</v>
      </c>
      <c r="C10808" s="69">
        <v>43687</v>
      </c>
      <c r="D10808" s="69">
        <v>43692</v>
      </c>
      <c r="E10808" s="70" t="s">
        <v>51</v>
      </c>
    </row>
    <row r="10809" spans="1:5" x14ac:dyDescent="0.25">
      <c r="A10809" s="37">
        <v>7330206</v>
      </c>
      <c r="B10809" s="75">
        <v>5</v>
      </c>
      <c r="C10809" s="69">
        <v>43692</v>
      </c>
      <c r="D10809" s="69">
        <v>43693</v>
      </c>
      <c r="E10809" s="70" t="s">
        <v>54</v>
      </c>
    </row>
    <row r="10810" spans="1:5" x14ac:dyDescent="0.25">
      <c r="A10810" s="37">
        <v>7332554</v>
      </c>
      <c r="B10810" s="75">
        <v>5</v>
      </c>
      <c r="C10810" s="69">
        <v>43703</v>
      </c>
      <c r="D10810" s="69">
        <v>43704</v>
      </c>
      <c r="E10810" s="70" t="s">
        <v>54</v>
      </c>
    </row>
    <row r="10811" spans="1:5" x14ac:dyDescent="0.25">
      <c r="A10811" s="37">
        <v>7333031</v>
      </c>
      <c r="B10811" s="75">
        <v>5</v>
      </c>
      <c r="C10811" s="69">
        <v>43696</v>
      </c>
      <c r="D10811" s="69">
        <v>43697</v>
      </c>
      <c r="E10811" s="70" t="s">
        <v>51</v>
      </c>
    </row>
    <row r="10812" spans="1:5" x14ac:dyDescent="0.25">
      <c r="A10812" s="37">
        <v>7333214</v>
      </c>
      <c r="B10812" s="75">
        <v>5</v>
      </c>
      <c r="C10812" s="69">
        <v>43684</v>
      </c>
      <c r="D10812" s="69">
        <v>43684</v>
      </c>
      <c r="E10812" s="70" t="s">
        <v>51</v>
      </c>
    </row>
    <row r="10813" spans="1:5" x14ac:dyDescent="0.25">
      <c r="A10813" s="37">
        <v>7333233</v>
      </c>
      <c r="B10813" s="75">
        <v>5</v>
      </c>
      <c r="C10813" s="69">
        <v>43686</v>
      </c>
      <c r="D10813" s="69">
        <v>43686</v>
      </c>
      <c r="E10813" s="70" t="s">
        <v>54</v>
      </c>
    </row>
    <row r="10814" spans="1:5" x14ac:dyDescent="0.25">
      <c r="A10814" s="37">
        <v>7333240</v>
      </c>
      <c r="B10814" s="75">
        <v>5</v>
      </c>
      <c r="C10814" s="69">
        <v>43704</v>
      </c>
      <c r="D10814" s="69">
        <v>43704</v>
      </c>
      <c r="E10814" s="70" t="s">
        <v>51</v>
      </c>
    </row>
    <row r="10815" spans="1:5" x14ac:dyDescent="0.25">
      <c r="A10815" s="37">
        <v>7333523</v>
      </c>
      <c r="B10815" s="75">
        <v>5</v>
      </c>
      <c r="C10815" s="69">
        <v>43685</v>
      </c>
      <c r="D10815" s="69">
        <v>43685</v>
      </c>
      <c r="E10815" s="70" t="s">
        <v>51</v>
      </c>
    </row>
    <row r="10816" spans="1:5" x14ac:dyDescent="0.25">
      <c r="A10816" s="37">
        <v>7333740</v>
      </c>
      <c r="B10816" s="75">
        <v>5</v>
      </c>
      <c r="C10816" s="69">
        <v>43706</v>
      </c>
      <c r="D10816" s="69">
        <v>43706</v>
      </c>
      <c r="E10816" s="70" t="s">
        <v>51</v>
      </c>
    </row>
    <row r="10817" spans="1:5" x14ac:dyDescent="0.25">
      <c r="A10817" s="37">
        <v>7333900</v>
      </c>
      <c r="B10817" s="75">
        <v>5</v>
      </c>
      <c r="C10817" s="69">
        <v>43704</v>
      </c>
      <c r="D10817" s="69">
        <v>43704</v>
      </c>
      <c r="E10817" s="70" t="s">
        <v>53</v>
      </c>
    </row>
    <row r="10818" spans="1:5" x14ac:dyDescent="0.25">
      <c r="A10818" s="37">
        <v>7333983</v>
      </c>
      <c r="B10818" s="75">
        <v>5</v>
      </c>
      <c r="C10818" s="69">
        <v>43683</v>
      </c>
      <c r="D10818" s="69">
        <v>43683</v>
      </c>
      <c r="E10818" s="70" t="s">
        <v>51</v>
      </c>
    </row>
    <row r="10819" spans="1:5" x14ac:dyDescent="0.25">
      <c r="A10819" s="37">
        <v>7334040</v>
      </c>
      <c r="B10819" s="75">
        <v>5</v>
      </c>
      <c r="C10819" s="69">
        <v>43692</v>
      </c>
      <c r="D10819" s="69">
        <v>43693</v>
      </c>
      <c r="E10819" s="70" t="s">
        <v>51</v>
      </c>
    </row>
    <row r="10820" spans="1:5" x14ac:dyDescent="0.25">
      <c r="A10820" s="37">
        <v>7334223</v>
      </c>
      <c r="B10820" s="75">
        <v>5</v>
      </c>
      <c r="C10820" s="69">
        <v>43701</v>
      </c>
      <c r="D10820" s="69">
        <v>43703</v>
      </c>
      <c r="E10820" s="70" t="s">
        <v>51</v>
      </c>
    </row>
    <row r="10821" spans="1:5" x14ac:dyDescent="0.25">
      <c r="A10821" s="37">
        <v>7334502</v>
      </c>
      <c r="B10821" s="75">
        <v>5</v>
      </c>
      <c r="C10821" s="69">
        <v>43700</v>
      </c>
      <c r="D10821" s="69">
        <v>43700</v>
      </c>
      <c r="E10821" s="70" t="s">
        <v>53</v>
      </c>
    </row>
    <row r="10822" spans="1:5" x14ac:dyDescent="0.25">
      <c r="A10822" s="37">
        <v>7334625</v>
      </c>
      <c r="B10822" s="75">
        <v>5</v>
      </c>
      <c r="C10822" s="69">
        <v>43705</v>
      </c>
      <c r="D10822" s="69">
        <v>43705</v>
      </c>
      <c r="E10822" s="70" t="s">
        <v>53</v>
      </c>
    </row>
    <row r="10823" spans="1:5" x14ac:dyDescent="0.25">
      <c r="A10823" s="37">
        <v>7337462</v>
      </c>
      <c r="B10823" s="75">
        <v>5</v>
      </c>
      <c r="C10823" s="69">
        <v>43695</v>
      </c>
      <c r="D10823" s="69">
        <v>43696</v>
      </c>
      <c r="E10823" s="70" t="s">
        <v>51</v>
      </c>
    </row>
    <row r="10824" spans="1:5" x14ac:dyDescent="0.25">
      <c r="A10824" s="37">
        <v>7337846</v>
      </c>
      <c r="B10824" s="75">
        <v>5</v>
      </c>
      <c r="C10824" s="69">
        <v>43700</v>
      </c>
      <c r="D10824" s="69">
        <v>43700</v>
      </c>
      <c r="E10824" s="70" t="s">
        <v>54</v>
      </c>
    </row>
    <row r="10825" spans="1:5" x14ac:dyDescent="0.25">
      <c r="A10825" s="37">
        <v>7337940</v>
      </c>
      <c r="B10825" s="75">
        <v>5</v>
      </c>
      <c r="C10825" s="69">
        <v>43696</v>
      </c>
      <c r="D10825" s="69">
        <v>43696</v>
      </c>
      <c r="E10825" s="70" t="s">
        <v>51</v>
      </c>
    </row>
    <row r="10826" spans="1:5" x14ac:dyDescent="0.25">
      <c r="A10826" s="37">
        <v>7337965</v>
      </c>
      <c r="B10826" s="75">
        <v>5</v>
      </c>
      <c r="C10826" s="69">
        <v>43698</v>
      </c>
      <c r="D10826" s="69">
        <v>43700</v>
      </c>
      <c r="E10826" s="70" t="s">
        <v>52</v>
      </c>
    </row>
    <row r="10827" spans="1:5" x14ac:dyDescent="0.25">
      <c r="A10827" s="37">
        <v>7338407</v>
      </c>
      <c r="B10827" s="75">
        <v>5</v>
      </c>
      <c r="C10827" s="69">
        <v>43683</v>
      </c>
      <c r="D10827" s="69">
        <v>43683</v>
      </c>
      <c r="E10827" s="70" t="s">
        <v>54</v>
      </c>
    </row>
    <row r="10828" spans="1:5" x14ac:dyDescent="0.25">
      <c r="A10828" s="37">
        <v>7339007</v>
      </c>
      <c r="B10828" s="75">
        <v>5</v>
      </c>
      <c r="C10828" s="69">
        <v>43704</v>
      </c>
      <c r="D10828" s="69">
        <v>43704</v>
      </c>
      <c r="E10828" s="70" t="s">
        <v>52</v>
      </c>
    </row>
    <row r="10829" spans="1:5" x14ac:dyDescent="0.25">
      <c r="A10829" s="37">
        <v>7342009</v>
      </c>
      <c r="B10829" s="75">
        <v>5</v>
      </c>
      <c r="C10829" s="69">
        <v>43685</v>
      </c>
      <c r="D10829" s="69">
        <v>43685</v>
      </c>
      <c r="E10829" s="70" t="s">
        <v>53</v>
      </c>
    </row>
    <row r="10830" spans="1:5" x14ac:dyDescent="0.25">
      <c r="A10830" s="37">
        <v>7342160</v>
      </c>
      <c r="B10830" s="75">
        <v>5</v>
      </c>
      <c r="C10830" s="69">
        <v>43692</v>
      </c>
      <c r="D10830" s="69">
        <v>43693</v>
      </c>
      <c r="E10830" s="70" t="s">
        <v>51</v>
      </c>
    </row>
    <row r="10831" spans="1:5" x14ac:dyDescent="0.25">
      <c r="A10831" s="37">
        <v>7342293</v>
      </c>
      <c r="B10831" s="75">
        <v>5</v>
      </c>
      <c r="C10831" s="69">
        <v>43706</v>
      </c>
      <c r="D10831" s="69">
        <v>43706</v>
      </c>
      <c r="E10831" s="70" t="s">
        <v>51</v>
      </c>
    </row>
    <row r="10832" spans="1:5" x14ac:dyDescent="0.25">
      <c r="A10832" s="37">
        <v>7342665</v>
      </c>
      <c r="B10832" s="75">
        <v>5</v>
      </c>
      <c r="C10832" s="69">
        <v>43685</v>
      </c>
      <c r="D10832" s="69">
        <v>43686</v>
      </c>
      <c r="E10832" s="70" t="s">
        <v>51</v>
      </c>
    </row>
    <row r="10833" spans="1:5" x14ac:dyDescent="0.25">
      <c r="A10833" s="37">
        <v>7342802</v>
      </c>
      <c r="B10833" s="75">
        <v>5</v>
      </c>
      <c r="C10833" s="69">
        <v>43703</v>
      </c>
      <c r="D10833" s="69">
        <v>43703</v>
      </c>
      <c r="E10833" s="70" t="s">
        <v>51</v>
      </c>
    </row>
    <row r="10834" spans="1:5" x14ac:dyDescent="0.25">
      <c r="A10834" s="37">
        <v>7343089</v>
      </c>
      <c r="B10834" s="75">
        <v>5</v>
      </c>
      <c r="C10834" s="69">
        <v>43708</v>
      </c>
      <c r="D10834" s="69">
        <v>43710</v>
      </c>
      <c r="E10834" s="70" t="s">
        <v>54</v>
      </c>
    </row>
    <row r="10835" spans="1:5" x14ac:dyDescent="0.25">
      <c r="A10835" s="37">
        <v>7343234</v>
      </c>
      <c r="B10835" s="75">
        <v>5</v>
      </c>
      <c r="C10835" s="69">
        <v>43700</v>
      </c>
      <c r="D10835" s="69">
        <v>43700</v>
      </c>
      <c r="E10835" s="70" t="s">
        <v>54</v>
      </c>
    </row>
    <row r="10836" spans="1:5" x14ac:dyDescent="0.25">
      <c r="A10836" s="37">
        <v>7343266</v>
      </c>
      <c r="B10836" s="75">
        <v>5</v>
      </c>
      <c r="C10836" s="69">
        <v>43678</v>
      </c>
      <c r="D10836" s="69">
        <v>43678</v>
      </c>
      <c r="E10836" s="70" t="s">
        <v>51</v>
      </c>
    </row>
    <row r="10837" spans="1:5" x14ac:dyDescent="0.25">
      <c r="A10837" s="37">
        <v>7343384</v>
      </c>
      <c r="B10837" s="75">
        <v>5</v>
      </c>
      <c r="C10837" s="69">
        <v>43708</v>
      </c>
      <c r="D10837" s="69">
        <v>43710</v>
      </c>
      <c r="E10837" s="70" t="s">
        <v>54</v>
      </c>
    </row>
    <row r="10838" spans="1:5" x14ac:dyDescent="0.25">
      <c r="A10838" s="37">
        <v>7343403</v>
      </c>
      <c r="B10838" s="75">
        <v>5</v>
      </c>
      <c r="C10838" s="69">
        <v>43695</v>
      </c>
      <c r="D10838" s="69">
        <v>43696</v>
      </c>
      <c r="E10838" s="70" t="s">
        <v>52</v>
      </c>
    </row>
    <row r="10839" spans="1:5" x14ac:dyDescent="0.25">
      <c r="A10839" s="37">
        <v>7343586</v>
      </c>
      <c r="B10839" s="75">
        <v>5</v>
      </c>
      <c r="C10839" s="69">
        <v>43687</v>
      </c>
      <c r="D10839" s="69">
        <v>43692</v>
      </c>
      <c r="E10839" s="70" t="s">
        <v>52</v>
      </c>
    </row>
    <row r="10840" spans="1:5" x14ac:dyDescent="0.25">
      <c r="A10840" s="37">
        <v>7343826</v>
      </c>
      <c r="B10840" s="75">
        <v>5</v>
      </c>
      <c r="C10840" s="69">
        <v>43693</v>
      </c>
      <c r="D10840" s="69">
        <v>43696</v>
      </c>
      <c r="E10840" s="70" t="s">
        <v>53</v>
      </c>
    </row>
    <row r="10841" spans="1:5" x14ac:dyDescent="0.25">
      <c r="A10841" s="37">
        <v>7344196</v>
      </c>
      <c r="B10841" s="75">
        <v>5</v>
      </c>
      <c r="C10841" s="69">
        <v>43706</v>
      </c>
      <c r="D10841" s="69">
        <v>43710</v>
      </c>
      <c r="E10841" s="70" t="s">
        <v>54</v>
      </c>
    </row>
    <row r="10842" spans="1:5" x14ac:dyDescent="0.25">
      <c r="A10842" s="37">
        <v>7347187</v>
      </c>
      <c r="B10842" s="75">
        <v>5</v>
      </c>
      <c r="C10842" s="69">
        <v>43685</v>
      </c>
      <c r="D10842" s="69">
        <v>43686</v>
      </c>
      <c r="E10842" s="70" t="s">
        <v>51</v>
      </c>
    </row>
    <row r="10843" spans="1:5" x14ac:dyDescent="0.25">
      <c r="A10843" s="37">
        <v>7347449</v>
      </c>
      <c r="B10843" s="75">
        <v>5</v>
      </c>
      <c r="C10843" s="69">
        <v>43683</v>
      </c>
      <c r="D10843" s="69">
        <v>43684</v>
      </c>
      <c r="E10843" s="70" t="s">
        <v>51</v>
      </c>
    </row>
    <row r="10844" spans="1:5" x14ac:dyDescent="0.25">
      <c r="A10844" s="37">
        <v>7347541</v>
      </c>
      <c r="B10844" s="75">
        <v>5</v>
      </c>
      <c r="C10844" s="69">
        <v>43684</v>
      </c>
      <c r="D10844" s="69">
        <v>43684</v>
      </c>
      <c r="E10844" s="70" t="s">
        <v>51</v>
      </c>
    </row>
    <row r="10845" spans="1:5" x14ac:dyDescent="0.25">
      <c r="A10845" s="37">
        <v>7347714</v>
      </c>
      <c r="B10845" s="75">
        <v>5</v>
      </c>
      <c r="C10845" s="69">
        <v>43683</v>
      </c>
      <c r="D10845" s="69">
        <v>43683</v>
      </c>
      <c r="E10845" s="70" t="s">
        <v>53</v>
      </c>
    </row>
    <row r="10846" spans="1:5" x14ac:dyDescent="0.25">
      <c r="A10846" s="37">
        <v>7347733</v>
      </c>
      <c r="B10846" s="75">
        <v>5</v>
      </c>
      <c r="C10846" s="69">
        <v>43697</v>
      </c>
      <c r="D10846" s="69">
        <v>43697</v>
      </c>
      <c r="E10846" s="70" t="s">
        <v>52</v>
      </c>
    </row>
    <row r="10847" spans="1:5" x14ac:dyDescent="0.25">
      <c r="A10847" s="37">
        <v>7347873</v>
      </c>
      <c r="B10847" s="75">
        <v>5</v>
      </c>
      <c r="C10847" s="69">
        <v>43686</v>
      </c>
      <c r="D10847" s="69">
        <v>43686</v>
      </c>
      <c r="E10847" s="70" t="s">
        <v>54</v>
      </c>
    </row>
    <row r="10848" spans="1:5" x14ac:dyDescent="0.25">
      <c r="A10848" s="37">
        <v>7348359</v>
      </c>
      <c r="B10848" s="75">
        <v>5</v>
      </c>
      <c r="C10848" s="69">
        <v>43705</v>
      </c>
      <c r="D10848" s="69">
        <v>43706</v>
      </c>
      <c r="E10848" s="70" t="s">
        <v>54</v>
      </c>
    </row>
    <row r="10849" spans="1:5" x14ac:dyDescent="0.25">
      <c r="A10849" s="37">
        <v>7348514</v>
      </c>
      <c r="B10849" s="75">
        <v>5</v>
      </c>
      <c r="C10849" s="69">
        <v>43695</v>
      </c>
      <c r="D10849" s="69">
        <v>43696</v>
      </c>
      <c r="E10849" s="70" t="s">
        <v>53</v>
      </c>
    </row>
    <row r="10850" spans="1:5" x14ac:dyDescent="0.25">
      <c r="A10850" s="37">
        <v>7348559</v>
      </c>
      <c r="B10850" s="75">
        <v>5</v>
      </c>
      <c r="C10850" s="69">
        <v>43706</v>
      </c>
      <c r="D10850" s="69">
        <v>43706</v>
      </c>
      <c r="E10850" s="70" t="s">
        <v>51</v>
      </c>
    </row>
    <row r="10851" spans="1:5" x14ac:dyDescent="0.25">
      <c r="A10851" s="37">
        <v>7348625</v>
      </c>
      <c r="B10851" s="75">
        <v>5</v>
      </c>
      <c r="C10851" s="69">
        <v>43685</v>
      </c>
      <c r="D10851" s="69">
        <v>43685</v>
      </c>
      <c r="E10851" s="70" t="s">
        <v>51</v>
      </c>
    </row>
    <row r="10852" spans="1:5" x14ac:dyDescent="0.25">
      <c r="A10852" s="37">
        <v>7348653</v>
      </c>
      <c r="B10852" s="75">
        <v>5</v>
      </c>
      <c r="C10852" s="69">
        <v>43680</v>
      </c>
      <c r="D10852" s="69">
        <v>43682</v>
      </c>
      <c r="E10852" s="70" t="s">
        <v>51</v>
      </c>
    </row>
    <row r="10853" spans="1:5" x14ac:dyDescent="0.25">
      <c r="A10853" s="37">
        <v>7348763</v>
      </c>
      <c r="B10853" s="75">
        <v>5</v>
      </c>
      <c r="C10853" s="69">
        <v>43683</v>
      </c>
      <c r="D10853" s="69">
        <v>43683</v>
      </c>
      <c r="E10853" s="70" t="s">
        <v>52</v>
      </c>
    </row>
    <row r="10854" spans="1:5" x14ac:dyDescent="0.25">
      <c r="A10854" s="37">
        <v>7348886</v>
      </c>
      <c r="B10854" s="75">
        <v>5</v>
      </c>
      <c r="C10854" s="69">
        <v>43704</v>
      </c>
      <c r="D10854" s="69">
        <v>43704</v>
      </c>
      <c r="E10854" s="70" t="s">
        <v>51</v>
      </c>
    </row>
    <row r="10855" spans="1:5" x14ac:dyDescent="0.25">
      <c r="A10855" s="37">
        <v>7349129</v>
      </c>
      <c r="B10855" s="75">
        <v>5</v>
      </c>
      <c r="C10855" s="69">
        <v>43678</v>
      </c>
      <c r="D10855" s="69">
        <v>43679</v>
      </c>
      <c r="E10855" s="70" t="s">
        <v>51</v>
      </c>
    </row>
    <row r="10856" spans="1:5" x14ac:dyDescent="0.25">
      <c r="A10856" s="37">
        <v>7349140</v>
      </c>
      <c r="B10856" s="75">
        <v>5</v>
      </c>
      <c r="C10856" s="69">
        <v>43684</v>
      </c>
      <c r="D10856" s="69">
        <v>43684</v>
      </c>
      <c r="E10856" s="70" t="s">
        <v>51</v>
      </c>
    </row>
    <row r="10857" spans="1:5" x14ac:dyDescent="0.25">
      <c r="A10857" s="37">
        <v>7349229</v>
      </c>
      <c r="B10857" s="75">
        <v>5</v>
      </c>
      <c r="C10857" s="69">
        <v>43697</v>
      </c>
      <c r="D10857" s="69">
        <v>43697</v>
      </c>
      <c r="E10857" s="70" t="s">
        <v>51</v>
      </c>
    </row>
    <row r="10858" spans="1:5" x14ac:dyDescent="0.25">
      <c r="A10858" s="37">
        <v>7349423</v>
      </c>
      <c r="B10858" s="75">
        <v>5</v>
      </c>
      <c r="C10858" s="69">
        <v>43685</v>
      </c>
      <c r="D10858" s="69">
        <v>43685</v>
      </c>
      <c r="E10858" s="70" t="s">
        <v>51</v>
      </c>
    </row>
    <row r="10859" spans="1:5" x14ac:dyDescent="0.25">
      <c r="A10859" s="37">
        <v>7349458</v>
      </c>
      <c r="B10859" s="75">
        <v>5</v>
      </c>
      <c r="C10859" s="69">
        <v>43687</v>
      </c>
      <c r="D10859" s="69">
        <v>43692</v>
      </c>
      <c r="E10859" s="70" t="s">
        <v>53</v>
      </c>
    </row>
    <row r="10860" spans="1:5" x14ac:dyDescent="0.25">
      <c r="A10860" s="37">
        <v>7349519</v>
      </c>
      <c r="B10860" s="75">
        <v>5</v>
      </c>
      <c r="C10860" s="69">
        <v>43687</v>
      </c>
      <c r="D10860" s="69">
        <v>43692</v>
      </c>
      <c r="E10860" s="70" t="s">
        <v>54</v>
      </c>
    </row>
    <row r="10861" spans="1:5" x14ac:dyDescent="0.25">
      <c r="A10861" s="37">
        <v>7349561</v>
      </c>
      <c r="B10861" s="75">
        <v>5</v>
      </c>
      <c r="C10861" s="69">
        <v>43682</v>
      </c>
      <c r="D10861" s="69">
        <v>43683</v>
      </c>
      <c r="E10861" s="70" t="s">
        <v>53</v>
      </c>
    </row>
    <row r="10862" spans="1:5" x14ac:dyDescent="0.25">
      <c r="A10862" s="37">
        <v>7361126</v>
      </c>
      <c r="B10862" s="75">
        <v>5</v>
      </c>
      <c r="C10862" s="69">
        <v>43695</v>
      </c>
      <c r="D10862" s="69">
        <v>43696</v>
      </c>
      <c r="E10862" s="70" t="s">
        <v>54</v>
      </c>
    </row>
    <row r="10863" spans="1:5" x14ac:dyDescent="0.25">
      <c r="A10863" s="37">
        <v>7361341</v>
      </c>
      <c r="B10863" s="75">
        <v>5</v>
      </c>
      <c r="C10863" s="69">
        <v>43704</v>
      </c>
      <c r="D10863" s="69">
        <v>43705</v>
      </c>
      <c r="E10863" s="70" t="s">
        <v>51</v>
      </c>
    </row>
    <row r="10864" spans="1:5" x14ac:dyDescent="0.25">
      <c r="A10864" s="37">
        <v>7361957</v>
      </c>
      <c r="B10864" s="75">
        <v>5</v>
      </c>
      <c r="C10864" s="69">
        <v>43700</v>
      </c>
      <c r="D10864" s="69">
        <v>43703</v>
      </c>
      <c r="E10864" s="70" t="s">
        <v>54</v>
      </c>
    </row>
    <row r="10865" spans="1:5" x14ac:dyDescent="0.25">
      <c r="A10865" s="37">
        <v>7362053</v>
      </c>
      <c r="B10865" s="75">
        <v>5</v>
      </c>
      <c r="C10865" s="69">
        <v>43707</v>
      </c>
      <c r="D10865" s="69">
        <v>43710</v>
      </c>
      <c r="E10865" s="70" t="s">
        <v>54</v>
      </c>
    </row>
    <row r="10866" spans="1:5" x14ac:dyDescent="0.25">
      <c r="A10866" s="37">
        <v>7362764</v>
      </c>
      <c r="B10866" s="75">
        <v>5</v>
      </c>
      <c r="C10866" s="69">
        <v>43679</v>
      </c>
      <c r="D10866" s="69">
        <v>43679</v>
      </c>
      <c r="E10866" s="70" t="s">
        <v>51</v>
      </c>
    </row>
    <row r="10867" spans="1:5" x14ac:dyDescent="0.25">
      <c r="A10867" s="37">
        <v>7362805</v>
      </c>
      <c r="B10867" s="75">
        <v>5</v>
      </c>
      <c r="C10867" s="69">
        <v>43707</v>
      </c>
      <c r="D10867" s="69">
        <v>43710</v>
      </c>
      <c r="E10867" s="70" t="s">
        <v>54</v>
      </c>
    </row>
    <row r="10868" spans="1:5" x14ac:dyDescent="0.25">
      <c r="A10868" s="37">
        <v>7362853</v>
      </c>
      <c r="B10868" s="75">
        <v>5</v>
      </c>
      <c r="C10868" s="69">
        <v>43685</v>
      </c>
      <c r="D10868" s="69">
        <v>43685</v>
      </c>
      <c r="E10868" s="70" t="s">
        <v>51</v>
      </c>
    </row>
    <row r="10869" spans="1:5" x14ac:dyDescent="0.25">
      <c r="A10869" s="37">
        <v>7362937</v>
      </c>
      <c r="B10869" s="75">
        <v>5</v>
      </c>
      <c r="C10869" s="69">
        <v>43698</v>
      </c>
      <c r="D10869" s="69">
        <v>43698</v>
      </c>
      <c r="E10869" s="70" t="s">
        <v>51</v>
      </c>
    </row>
    <row r="10870" spans="1:5" x14ac:dyDescent="0.25">
      <c r="A10870" s="37">
        <v>7362958</v>
      </c>
      <c r="B10870" s="75">
        <v>5</v>
      </c>
      <c r="C10870" s="69">
        <v>43687</v>
      </c>
      <c r="D10870" s="69">
        <v>43692</v>
      </c>
      <c r="E10870" s="70" t="s">
        <v>54</v>
      </c>
    </row>
    <row r="10871" spans="1:5" x14ac:dyDescent="0.25">
      <c r="A10871" s="37">
        <v>7362978</v>
      </c>
      <c r="B10871" s="75">
        <v>5</v>
      </c>
      <c r="C10871" s="69">
        <v>43683</v>
      </c>
      <c r="D10871" s="69">
        <v>43683</v>
      </c>
      <c r="E10871" s="70" t="s">
        <v>53</v>
      </c>
    </row>
    <row r="10872" spans="1:5" x14ac:dyDescent="0.25">
      <c r="A10872" s="37">
        <v>7363000</v>
      </c>
      <c r="B10872" s="75">
        <v>5</v>
      </c>
      <c r="C10872" s="69">
        <v>43679</v>
      </c>
      <c r="D10872" s="69">
        <v>43679</v>
      </c>
      <c r="E10872" s="70" t="s">
        <v>54</v>
      </c>
    </row>
    <row r="10873" spans="1:5" x14ac:dyDescent="0.25">
      <c r="A10873" s="37">
        <v>7363388</v>
      </c>
      <c r="B10873" s="75">
        <v>5</v>
      </c>
      <c r="C10873" s="69">
        <v>43693</v>
      </c>
      <c r="D10873" s="69">
        <v>43696</v>
      </c>
      <c r="E10873" s="70" t="s">
        <v>51</v>
      </c>
    </row>
    <row r="10874" spans="1:5" x14ac:dyDescent="0.25">
      <c r="A10874" s="37">
        <v>7363449</v>
      </c>
      <c r="B10874" s="75">
        <v>5</v>
      </c>
      <c r="C10874" s="69">
        <v>43683</v>
      </c>
      <c r="D10874" s="69">
        <v>43683</v>
      </c>
      <c r="E10874" s="70" t="s">
        <v>54</v>
      </c>
    </row>
    <row r="10875" spans="1:5" x14ac:dyDescent="0.25">
      <c r="A10875" s="37">
        <v>7363528</v>
      </c>
      <c r="B10875" s="75">
        <v>5</v>
      </c>
      <c r="C10875" s="69">
        <v>43708</v>
      </c>
      <c r="D10875" s="69">
        <v>43710</v>
      </c>
      <c r="E10875" s="70" t="s">
        <v>54</v>
      </c>
    </row>
    <row r="10876" spans="1:5" x14ac:dyDescent="0.25">
      <c r="A10876" s="37">
        <v>7363666</v>
      </c>
      <c r="B10876" s="75">
        <v>5</v>
      </c>
      <c r="C10876" s="69">
        <v>43687</v>
      </c>
      <c r="D10876" s="69">
        <v>43692</v>
      </c>
      <c r="E10876" s="70" t="s">
        <v>54</v>
      </c>
    </row>
    <row r="10877" spans="1:5" x14ac:dyDescent="0.25">
      <c r="A10877" s="37">
        <v>7363828</v>
      </c>
      <c r="B10877" s="75">
        <v>5</v>
      </c>
      <c r="C10877" s="69">
        <v>43697</v>
      </c>
      <c r="D10877" s="69">
        <v>43697</v>
      </c>
      <c r="E10877" s="70" t="s">
        <v>51</v>
      </c>
    </row>
    <row r="10878" spans="1:5" x14ac:dyDescent="0.25">
      <c r="A10878" s="37">
        <v>7366687</v>
      </c>
      <c r="B10878" s="75">
        <v>5</v>
      </c>
      <c r="C10878" s="69">
        <v>43684</v>
      </c>
      <c r="D10878" s="69">
        <v>43684</v>
      </c>
      <c r="E10878" s="70" t="s">
        <v>51</v>
      </c>
    </row>
    <row r="10879" spans="1:5" x14ac:dyDescent="0.25">
      <c r="A10879" s="37">
        <v>7367164</v>
      </c>
      <c r="B10879" s="75">
        <v>5</v>
      </c>
      <c r="C10879" s="69">
        <v>43704</v>
      </c>
      <c r="D10879" s="69">
        <v>43704</v>
      </c>
      <c r="E10879" s="70" t="s">
        <v>54</v>
      </c>
    </row>
    <row r="10880" spans="1:5" x14ac:dyDescent="0.25">
      <c r="A10880" s="37">
        <v>7367166</v>
      </c>
      <c r="B10880" s="75">
        <v>5</v>
      </c>
      <c r="C10880" s="69">
        <v>43682</v>
      </c>
      <c r="D10880" s="69">
        <v>43682</v>
      </c>
      <c r="E10880" s="70" t="s">
        <v>53</v>
      </c>
    </row>
    <row r="10881" spans="1:5" x14ac:dyDescent="0.25">
      <c r="A10881" s="37">
        <v>7367204</v>
      </c>
      <c r="B10881" s="75">
        <v>5</v>
      </c>
      <c r="C10881" s="69">
        <v>43699</v>
      </c>
      <c r="D10881" s="69">
        <v>43699</v>
      </c>
      <c r="E10881" s="70" t="s">
        <v>51</v>
      </c>
    </row>
    <row r="10882" spans="1:5" x14ac:dyDescent="0.25">
      <c r="A10882" s="37">
        <v>7367228</v>
      </c>
      <c r="B10882" s="75">
        <v>5</v>
      </c>
      <c r="C10882" s="69">
        <v>43692</v>
      </c>
      <c r="D10882" s="69">
        <v>43693</v>
      </c>
      <c r="E10882" s="70" t="s">
        <v>51</v>
      </c>
    </row>
    <row r="10883" spans="1:5" x14ac:dyDescent="0.25">
      <c r="A10883" s="37">
        <v>7367244</v>
      </c>
      <c r="B10883" s="75">
        <v>5</v>
      </c>
      <c r="C10883" s="69">
        <v>43707</v>
      </c>
      <c r="D10883" s="69">
        <v>43710</v>
      </c>
      <c r="E10883" s="70" t="s">
        <v>51</v>
      </c>
    </row>
    <row r="10884" spans="1:5" x14ac:dyDescent="0.25">
      <c r="A10884" s="37">
        <v>7367370</v>
      </c>
      <c r="B10884" s="75">
        <v>5</v>
      </c>
      <c r="C10884" s="69">
        <v>43700</v>
      </c>
      <c r="D10884" s="69">
        <v>43700</v>
      </c>
      <c r="E10884" s="70" t="s">
        <v>51</v>
      </c>
    </row>
    <row r="10885" spans="1:5" x14ac:dyDescent="0.25">
      <c r="A10885" s="37">
        <v>7367745</v>
      </c>
      <c r="B10885" s="75">
        <v>5</v>
      </c>
      <c r="C10885" s="69">
        <v>43679</v>
      </c>
      <c r="D10885" s="69">
        <v>43679</v>
      </c>
      <c r="E10885" s="70" t="s">
        <v>51</v>
      </c>
    </row>
    <row r="10886" spans="1:5" x14ac:dyDescent="0.25">
      <c r="A10886" s="37">
        <v>7368231</v>
      </c>
      <c r="B10886" s="75">
        <v>5</v>
      </c>
      <c r="C10886" s="69">
        <v>43697</v>
      </c>
      <c r="D10886" s="69">
        <v>43697</v>
      </c>
      <c r="E10886" s="70" t="s">
        <v>51</v>
      </c>
    </row>
    <row r="10887" spans="1:5" x14ac:dyDescent="0.25">
      <c r="A10887" s="37">
        <v>7368248</v>
      </c>
      <c r="B10887" s="75">
        <v>5</v>
      </c>
      <c r="C10887" s="69">
        <v>43687</v>
      </c>
      <c r="D10887" s="69">
        <v>43692</v>
      </c>
      <c r="E10887" s="70" t="s">
        <v>51</v>
      </c>
    </row>
    <row r="10888" spans="1:5" x14ac:dyDescent="0.25">
      <c r="A10888" s="37">
        <v>7368867</v>
      </c>
      <c r="B10888" s="75">
        <v>5</v>
      </c>
      <c r="C10888" s="69">
        <v>43681</v>
      </c>
      <c r="D10888" s="69">
        <v>43682</v>
      </c>
      <c r="E10888" s="70" t="s">
        <v>52</v>
      </c>
    </row>
    <row r="10889" spans="1:5" x14ac:dyDescent="0.25">
      <c r="A10889" s="37">
        <v>7368907</v>
      </c>
      <c r="B10889" s="75">
        <v>5</v>
      </c>
      <c r="C10889" s="69">
        <v>43691</v>
      </c>
      <c r="D10889" s="69">
        <v>43692</v>
      </c>
      <c r="E10889" s="70" t="s">
        <v>52</v>
      </c>
    </row>
    <row r="10890" spans="1:5" x14ac:dyDescent="0.25">
      <c r="A10890" s="37">
        <v>7372252</v>
      </c>
      <c r="B10890" s="75">
        <v>5</v>
      </c>
      <c r="C10890" s="69">
        <v>43703</v>
      </c>
      <c r="D10890" s="69">
        <v>43704</v>
      </c>
      <c r="E10890" s="70" t="s">
        <v>51</v>
      </c>
    </row>
    <row r="10891" spans="1:5" x14ac:dyDescent="0.25">
      <c r="A10891" s="37">
        <v>7372490</v>
      </c>
      <c r="B10891" s="75">
        <v>5</v>
      </c>
      <c r="C10891" s="69">
        <v>43703</v>
      </c>
      <c r="D10891" s="69">
        <v>43704</v>
      </c>
      <c r="E10891" s="70" t="s">
        <v>52</v>
      </c>
    </row>
    <row r="10892" spans="1:5" x14ac:dyDescent="0.25">
      <c r="A10892" s="37">
        <v>7372706</v>
      </c>
      <c r="B10892" s="75">
        <v>5</v>
      </c>
      <c r="C10892" s="69">
        <v>43686</v>
      </c>
      <c r="D10892" s="69">
        <v>43686</v>
      </c>
      <c r="E10892" s="70" t="s">
        <v>54</v>
      </c>
    </row>
    <row r="10893" spans="1:5" x14ac:dyDescent="0.25">
      <c r="A10893" s="37">
        <v>7372933</v>
      </c>
      <c r="B10893" s="75">
        <v>5</v>
      </c>
      <c r="C10893" s="69">
        <v>43704</v>
      </c>
      <c r="D10893" s="69">
        <v>43704</v>
      </c>
      <c r="E10893" s="70" t="s">
        <v>54</v>
      </c>
    </row>
    <row r="10894" spans="1:5" x14ac:dyDescent="0.25">
      <c r="A10894" s="37">
        <v>7373515</v>
      </c>
      <c r="B10894" s="75">
        <v>5</v>
      </c>
      <c r="C10894" s="69">
        <v>43706</v>
      </c>
      <c r="D10894" s="69">
        <v>43706</v>
      </c>
      <c r="E10894" s="70" t="s">
        <v>53</v>
      </c>
    </row>
    <row r="10895" spans="1:5" x14ac:dyDescent="0.25">
      <c r="A10895" s="37">
        <v>7373672</v>
      </c>
      <c r="B10895" s="75">
        <v>5</v>
      </c>
      <c r="C10895" s="69">
        <v>43679</v>
      </c>
      <c r="D10895" s="69">
        <v>43679</v>
      </c>
      <c r="E10895" s="70" t="s">
        <v>52</v>
      </c>
    </row>
    <row r="10896" spans="1:5" x14ac:dyDescent="0.25">
      <c r="A10896" s="37">
        <v>7373794</v>
      </c>
      <c r="B10896" s="75">
        <v>5</v>
      </c>
      <c r="C10896" s="69">
        <v>43704</v>
      </c>
      <c r="D10896" s="69">
        <v>43704</v>
      </c>
      <c r="E10896" s="70" t="s">
        <v>52</v>
      </c>
    </row>
    <row r="10897" spans="1:5" x14ac:dyDescent="0.25">
      <c r="A10897" s="37">
        <v>7374040</v>
      </c>
      <c r="B10897" s="75">
        <v>5</v>
      </c>
      <c r="C10897" s="69">
        <v>43699</v>
      </c>
      <c r="D10897" s="69">
        <v>43699</v>
      </c>
      <c r="E10897" s="70" t="s">
        <v>54</v>
      </c>
    </row>
    <row r="10898" spans="1:5" x14ac:dyDescent="0.25">
      <c r="A10898" s="37">
        <v>7374217</v>
      </c>
      <c r="B10898" s="75">
        <v>5</v>
      </c>
      <c r="C10898" s="69">
        <v>43681</v>
      </c>
      <c r="D10898" s="69">
        <v>43682</v>
      </c>
      <c r="E10898" s="70" t="s">
        <v>54</v>
      </c>
    </row>
    <row r="10899" spans="1:5" x14ac:dyDescent="0.25">
      <c r="A10899" s="37">
        <v>7377130</v>
      </c>
      <c r="B10899" s="75">
        <v>5</v>
      </c>
      <c r="C10899" s="69">
        <v>43683</v>
      </c>
      <c r="D10899" s="69">
        <v>43683</v>
      </c>
      <c r="E10899" s="70" t="s">
        <v>52</v>
      </c>
    </row>
    <row r="10900" spans="1:5" x14ac:dyDescent="0.25">
      <c r="A10900" s="37">
        <v>7377327</v>
      </c>
      <c r="B10900" s="75">
        <v>5</v>
      </c>
      <c r="C10900" s="69">
        <v>43680</v>
      </c>
      <c r="D10900" s="69">
        <v>43685</v>
      </c>
      <c r="E10900" s="70" t="s">
        <v>51</v>
      </c>
    </row>
    <row r="10901" spans="1:5" x14ac:dyDescent="0.25">
      <c r="A10901" s="37">
        <v>7377614</v>
      </c>
      <c r="B10901" s="75">
        <v>5</v>
      </c>
      <c r="C10901" s="69">
        <v>43696</v>
      </c>
      <c r="D10901" s="69">
        <v>43696</v>
      </c>
      <c r="E10901" s="70" t="s">
        <v>54</v>
      </c>
    </row>
    <row r="10902" spans="1:5" x14ac:dyDescent="0.25">
      <c r="A10902" s="37">
        <v>7377617</v>
      </c>
      <c r="B10902" s="75">
        <v>5</v>
      </c>
      <c r="C10902" s="69">
        <v>43678</v>
      </c>
      <c r="D10902" s="69">
        <v>43679</v>
      </c>
      <c r="E10902" s="70" t="s">
        <v>51</v>
      </c>
    </row>
    <row r="10903" spans="1:5" x14ac:dyDescent="0.25">
      <c r="A10903" s="37">
        <v>7377937</v>
      </c>
      <c r="B10903" s="75">
        <v>5</v>
      </c>
      <c r="C10903" s="69">
        <v>43679</v>
      </c>
      <c r="D10903" s="69">
        <v>43686</v>
      </c>
      <c r="E10903" s="70" t="s">
        <v>53</v>
      </c>
    </row>
    <row r="10904" spans="1:5" x14ac:dyDescent="0.25">
      <c r="A10904" s="37">
        <v>7378039</v>
      </c>
      <c r="B10904" s="75">
        <v>5</v>
      </c>
      <c r="C10904" s="69">
        <v>43700</v>
      </c>
      <c r="D10904" s="69">
        <v>43700</v>
      </c>
      <c r="E10904" s="70" t="s">
        <v>51</v>
      </c>
    </row>
    <row r="10905" spans="1:5" x14ac:dyDescent="0.25">
      <c r="A10905" s="37">
        <v>7378305</v>
      </c>
      <c r="B10905" s="75">
        <v>5</v>
      </c>
      <c r="C10905" s="69">
        <v>43706</v>
      </c>
      <c r="D10905" s="69">
        <v>43706</v>
      </c>
      <c r="E10905" s="70" t="s">
        <v>51</v>
      </c>
    </row>
    <row r="10906" spans="1:5" x14ac:dyDescent="0.25">
      <c r="A10906" s="37">
        <v>7378521</v>
      </c>
      <c r="B10906" s="75">
        <v>5</v>
      </c>
      <c r="C10906" s="69">
        <v>43700</v>
      </c>
      <c r="D10906" s="69">
        <v>43700</v>
      </c>
      <c r="E10906" s="70" t="s">
        <v>54</v>
      </c>
    </row>
    <row r="10907" spans="1:5" x14ac:dyDescent="0.25">
      <c r="A10907" s="37">
        <v>7378624</v>
      </c>
      <c r="B10907" s="75">
        <v>5</v>
      </c>
      <c r="C10907" s="69">
        <v>43700</v>
      </c>
      <c r="D10907" s="69">
        <v>43700</v>
      </c>
      <c r="E10907" s="70" t="s">
        <v>54</v>
      </c>
    </row>
    <row r="10908" spans="1:5" x14ac:dyDescent="0.25">
      <c r="A10908" s="37">
        <v>7378864</v>
      </c>
      <c r="B10908" s="75">
        <v>5</v>
      </c>
      <c r="C10908" s="69">
        <v>43681</v>
      </c>
      <c r="D10908" s="69">
        <v>43682</v>
      </c>
      <c r="E10908" s="70" t="s">
        <v>54</v>
      </c>
    </row>
    <row r="10909" spans="1:5" x14ac:dyDescent="0.25">
      <c r="A10909" s="37">
        <v>7378901</v>
      </c>
      <c r="B10909" s="75">
        <v>5</v>
      </c>
      <c r="C10909" s="69">
        <v>43682</v>
      </c>
      <c r="D10909" s="69">
        <v>43682</v>
      </c>
      <c r="E10909" s="70" t="s">
        <v>51</v>
      </c>
    </row>
    <row r="10910" spans="1:5" x14ac:dyDescent="0.25">
      <c r="A10910" s="37">
        <v>7378933</v>
      </c>
      <c r="B10910" s="75">
        <v>5</v>
      </c>
      <c r="C10910" s="69">
        <v>43692</v>
      </c>
      <c r="D10910" s="69">
        <v>43693</v>
      </c>
      <c r="E10910" s="70" t="s">
        <v>54</v>
      </c>
    </row>
    <row r="10911" spans="1:5" x14ac:dyDescent="0.25">
      <c r="A10911" s="37">
        <v>7379115</v>
      </c>
      <c r="B10911" s="75">
        <v>5</v>
      </c>
      <c r="C10911" s="69">
        <v>43686</v>
      </c>
      <c r="D10911" s="69">
        <v>43686</v>
      </c>
      <c r="E10911" s="70" t="s">
        <v>53</v>
      </c>
    </row>
    <row r="10912" spans="1:5" x14ac:dyDescent="0.25">
      <c r="A10912" s="37">
        <v>7379266</v>
      </c>
      <c r="B10912" s="75">
        <v>5</v>
      </c>
      <c r="C10912" s="69">
        <v>43692</v>
      </c>
      <c r="D10912" s="69">
        <v>43693</v>
      </c>
      <c r="E10912" s="70" t="s">
        <v>51</v>
      </c>
    </row>
    <row r="10913" spans="1:5" x14ac:dyDescent="0.25">
      <c r="A10913" s="37">
        <v>7382359</v>
      </c>
      <c r="B10913" s="75">
        <v>5</v>
      </c>
      <c r="C10913" s="69">
        <v>43684</v>
      </c>
      <c r="D10913" s="69">
        <v>43684</v>
      </c>
      <c r="E10913" s="70" t="s">
        <v>51</v>
      </c>
    </row>
    <row r="10914" spans="1:5" x14ac:dyDescent="0.25">
      <c r="A10914" s="37">
        <v>7382686</v>
      </c>
      <c r="B10914" s="75">
        <v>5</v>
      </c>
      <c r="C10914" s="69">
        <v>43697</v>
      </c>
      <c r="D10914" s="69">
        <v>43697</v>
      </c>
      <c r="E10914" s="70" t="s">
        <v>53</v>
      </c>
    </row>
    <row r="10915" spans="1:5" x14ac:dyDescent="0.25">
      <c r="A10915" s="37">
        <v>7382717</v>
      </c>
      <c r="B10915" s="75">
        <v>5</v>
      </c>
      <c r="C10915" s="69">
        <v>43700</v>
      </c>
      <c r="D10915" s="69">
        <v>43700</v>
      </c>
      <c r="E10915" s="70" t="s">
        <v>51</v>
      </c>
    </row>
    <row r="10916" spans="1:5" x14ac:dyDescent="0.25">
      <c r="A10916" s="37">
        <v>7382997</v>
      </c>
      <c r="B10916" s="75">
        <v>5</v>
      </c>
      <c r="C10916" s="69">
        <v>43706</v>
      </c>
      <c r="D10916" s="69">
        <v>43706</v>
      </c>
      <c r="E10916" s="70" t="s">
        <v>54</v>
      </c>
    </row>
    <row r="10917" spans="1:5" x14ac:dyDescent="0.25">
      <c r="A10917" s="37">
        <v>7383127</v>
      </c>
      <c r="B10917" s="75">
        <v>5</v>
      </c>
      <c r="C10917" s="69">
        <v>43703</v>
      </c>
      <c r="D10917" s="69">
        <v>43703</v>
      </c>
      <c r="E10917" s="70" t="s">
        <v>53</v>
      </c>
    </row>
    <row r="10918" spans="1:5" x14ac:dyDescent="0.25">
      <c r="A10918" s="37">
        <v>7383222</v>
      </c>
      <c r="B10918" s="75">
        <v>5</v>
      </c>
      <c r="C10918" s="69">
        <v>43699</v>
      </c>
      <c r="D10918" s="69">
        <v>43699</v>
      </c>
      <c r="E10918" s="70" t="s">
        <v>51</v>
      </c>
    </row>
    <row r="10919" spans="1:5" x14ac:dyDescent="0.25">
      <c r="A10919" s="37">
        <v>7383775</v>
      </c>
      <c r="B10919" s="75">
        <v>5</v>
      </c>
      <c r="C10919" s="69">
        <v>43686</v>
      </c>
      <c r="D10919" s="69">
        <v>43686</v>
      </c>
      <c r="E10919" s="70" t="s">
        <v>51</v>
      </c>
    </row>
    <row r="10920" spans="1:5" x14ac:dyDescent="0.25">
      <c r="A10920" s="37">
        <v>7383883</v>
      </c>
      <c r="B10920" s="75">
        <v>5</v>
      </c>
      <c r="C10920" s="69">
        <v>43698</v>
      </c>
      <c r="D10920" s="69">
        <v>43699</v>
      </c>
      <c r="E10920" s="70" t="s">
        <v>52</v>
      </c>
    </row>
    <row r="10921" spans="1:5" x14ac:dyDescent="0.25">
      <c r="A10921" s="37">
        <v>7384093</v>
      </c>
      <c r="B10921" s="75">
        <v>5</v>
      </c>
      <c r="C10921" s="69">
        <v>43683</v>
      </c>
      <c r="D10921" s="69">
        <v>43683</v>
      </c>
      <c r="E10921" s="70" t="s">
        <v>53</v>
      </c>
    </row>
    <row r="10922" spans="1:5" x14ac:dyDescent="0.25">
      <c r="A10922" s="37">
        <v>7384556</v>
      </c>
      <c r="B10922" s="75">
        <v>5</v>
      </c>
      <c r="C10922" s="69">
        <v>43695</v>
      </c>
      <c r="D10922" s="69">
        <v>43696</v>
      </c>
      <c r="E10922" s="70" t="s">
        <v>53</v>
      </c>
    </row>
    <row r="10923" spans="1:5" x14ac:dyDescent="0.25">
      <c r="A10923" s="37">
        <v>7384593</v>
      </c>
      <c r="B10923" s="75">
        <v>5</v>
      </c>
      <c r="C10923" s="69">
        <v>43684</v>
      </c>
      <c r="D10923" s="69">
        <v>43685</v>
      </c>
      <c r="E10923" s="70" t="s">
        <v>52</v>
      </c>
    </row>
    <row r="10924" spans="1:5" x14ac:dyDescent="0.25">
      <c r="A10924" s="37">
        <v>7384617</v>
      </c>
      <c r="B10924" s="75">
        <v>5</v>
      </c>
      <c r="C10924" s="69">
        <v>43706</v>
      </c>
      <c r="D10924" s="69">
        <v>43706</v>
      </c>
      <c r="E10924" s="70" t="s">
        <v>51</v>
      </c>
    </row>
    <row r="10925" spans="1:5" x14ac:dyDescent="0.25">
      <c r="A10925" s="37">
        <v>7400873</v>
      </c>
      <c r="B10925" s="75">
        <v>5</v>
      </c>
      <c r="C10925" s="69">
        <v>43687</v>
      </c>
      <c r="D10925" s="69">
        <v>43687</v>
      </c>
      <c r="E10925" s="70" t="s">
        <v>51</v>
      </c>
    </row>
    <row r="10926" spans="1:5" x14ac:dyDescent="0.25">
      <c r="A10926" s="37">
        <v>7401667</v>
      </c>
      <c r="B10926" s="75">
        <v>5</v>
      </c>
      <c r="C10926" s="69">
        <v>43686</v>
      </c>
      <c r="D10926" s="69">
        <v>43686</v>
      </c>
      <c r="E10926" s="70" t="s">
        <v>54</v>
      </c>
    </row>
    <row r="10927" spans="1:5" x14ac:dyDescent="0.25">
      <c r="A10927" s="37">
        <v>7402124</v>
      </c>
      <c r="B10927" s="75">
        <v>5</v>
      </c>
      <c r="C10927" s="69">
        <v>43687</v>
      </c>
      <c r="D10927" s="69">
        <v>43692</v>
      </c>
      <c r="E10927" s="70" t="s">
        <v>54</v>
      </c>
    </row>
    <row r="10928" spans="1:5" x14ac:dyDescent="0.25">
      <c r="A10928" s="37">
        <v>7402522</v>
      </c>
      <c r="B10928" s="75">
        <v>5</v>
      </c>
      <c r="C10928" s="69">
        <v>43704</v>
      </c>
      <c r="D10928" s="69">
        <v>43704</v>
      </c>
      <c r="E10928" s="70" t="s">
        <v>52</v>
      </c>
    </row>
    <row r="10929" spans="1:5" x14ac:dyDescent="0.25">
      <c r="A10929" s="37">
        <v>7402572</v>
      </c>
      <c r="B10929" s="75">
        <v>5</v>
      </c>
      <c r="C10929" s="69">
        <v>43694</v>
      </c>
      <c r="D10929" s="69">
        <v>43696</v>
      </c>
      <c r="E10929" s="70" t="s">
        <v>51</v>
      </c>
    </row>
    <row r="10930" spans="1:5" x14ac:dyDescent="0.25">
      <c r="A10930" s="37">
        <v>7402704</v>
      </c>
      <c r="B10930" s="75">
        <v>5</v>
      </c>
      <c r="C10930" s="69">
        <v>43704</v>
      </c>
      <c r="D10930" s="69">
        <v>43705</v>
      </c>
      <c r="E10930" s="70" t="s">
        <v>52</v>
      </c>
    </row>
    <row r="10931" spans="1:5" x14ac:dyDescent="0.25">
      <c r="A10931" s="37">
        <v>7402689</v>
      </c>
      <c r="B10931" s="75">
        <v>5</v>
      </c>
      <c r="C10931" s="69">
        <v>43708</v>
      </c>
      <c r="D10931" s="69">
        <v>43710</v>
      </c>
      <c r="E10931" s="70" t="s">
        <v>54</v>
      </c>
    </row>
    <row r="10932" spans="1:5" x14ac:dyDescent="0.25">
      <c r="A10932" s="37">
        <v>7402726</v>
      </c>
      <c r="B10932" s="75">
        <v>5</v>
      </c>
      <c r="C10932" s="69">
        <v>43704</v>
      </c>
      <c r="D10932" s="69">
        <v>43705</v>
      </c>
      <c r="E10932" s="70" t="s">
        <v>52</v>
      </c>
    </row>
    <row r="10933" spans="1:5" x14ac:dyDescent="0.25">
      <c r="A10933" s="37">
        <v>7403207</v>
      </c>
      <c r="B10933" s="75">
        <v>5</v>
      </c>
      <c r="C10933" s="69">
        <v>43697</v>
      </c>
      <c r="D10933" s="69">
        <v>43698</v>
      </c>
      <c r="E10933" s="70" t="s">
        <v>51</v>
      </c>
    </row>
    <row r="10934" spans="1:5" x14ac:dyDescent="0.25">
      <c r="A10934" s="37">
        <v>7403315</v>
      </c>
      <c r="B10934" s="75">
        <v>5</v>
      </c>
      <c r="C10934" s="69">
        <v>43686</v>
      </c>
      <c r="D10934" s="69">
        <v>43686</v>
      </c>
      <c r="E10934" s="70" t="s">
        <v>54</v>
      </c>
    </row>
    <row r="10935" spans="1:5" x14ac:dyDescent="0.25">
      <c r="A10935" s="37">
        <v>7404255</v>
      </c>
      <c r="B10935" s="75">
        <v>5</v>
      </c>
      <c r="C10935" s="69">
        <v>43705</v>
      </c>
      <c r="D10935" s="69">
        <v>43705</v>
      </c>
      <c r="E10935" s="70" t="s">
        <v>51</v>
      </c>
    </row>
    <row r="10936" spans="1:5" x14ac:dyDescent="0.25">
      <c r="A10936" s="37">
        <v>7406262</v>
      </c>
      <c r="B10936" s="75">
        <v>5</v>
      </c>
      <c r="C10936" s="69">
        <v>43700</v>
      </c>
      <c r="D10936" s="69">
        <v>43703</v>
      </c>
      <c r="E10936" s="70" t="s">
        <v>53</v>
      </c>
    </row>
    <row r="10937" spans="1:5" x14ac:dyDescent="0.25">
      <c r="A10937" s="37">
        <v>7406349</v>
      </c>
      <c r="B10937" s="75">
        <v>5</v>
      </c>
      <c r="C10937" s="69">
        <v>43700</v>
      </c>
      <c r="D10937" s="69">
        <v>43700</v>
      </c>
      <c r="E10937" s="70" t="s">
        <v>54</v>
      </c>
    </row>
    <row r="10938" spans="1:5" x14ac:dyDescent="0.25">
      <c r="A10938" s="37">
        <v>7406454</v>
      </c>
      <c r="B10938" s="75">
        <v>5</v>
      </c>
      <c r="C10938" s="69">
        <v>43703</v>
      </c>
      <c r="D10938" s="69">
        <v>43703</v>
      </c>
      <c r="E10938" s="70" t="s">
        <v>51</v>
      </c>
    </row>
    <row r="10939" spans="1:5" x14ac:dyDescent="0.25">
      <c r="A10939" s="37">
        <v>7406624</v>
      </c>
      <c r="B10939" s="75">
        <v>5</v>
      </c>
      <c r="C10939" s="69">
        <v>43694</v>
      </c>
      <c r="D10939" s="69">
        <v>43696</v>
      </c>
      <c r="E10939" s="70" t="s">
        <v>51</v>
      </c>
    </row>
    <row r="10940" spans="1:5" x14ac:dyDescent="0.25">
      <c r="A10940" s="37">
        <v>7406640</v>
      </c>
      <c r="B10940" s="75">
        <v>5</v>
      </c>
      <c r="C10940" s="69">
        <v>43686</v>
      </c>
      <c r="D10940" s="69">
        <v>43686</v>
      </c>
      <c r="E10940" s="70" t="s">
        <v>54</v>
      </c>
    </row>
    <row r="10941" spans="1:5" x14ac:dyDescent="0.25">
      <c r="A10941" s="37">
        <v>7406776</v>
      </c>
      <c r="B10941" s="75">
        <v>5</v>
      </c>
      <c r="C10941" s="69">
        <v>43682</v>
      </c>
      <c r="D10941" s="69">
        <v>43683</v>
      </c>
      <c r="E10941" s="70" t="s">
        <v>54</v>
      </c>
    </row>
    <row r="10942" spans="1:5" x14ac:dyDescent="0.25">
      <c r="A10942" s="37">
        <v>7406852</v>
      </c>
      <c r="B10942" s="75">
        <v>5</v>
      </c>
      <c r="C10942" s="69">
        <v>43700</v>
      </c>
      <c r="D10942" s="69">
        <v>43700</v>
      </c>
      <c r="E10942" s="70" t="s">
        <v>54</v>
      </c>
    </row>
    <row r="10943" spans="1:5" x14ac:dyDescent="0.25">
      <c r="A10943" s="37">
        <v>7406887</v>
      </c>
      <c r="B10943" s="75">
        <v>5</v>
      </c>
      <c r="C10943" s="69">
        <v>43697</v>
      </c>
      <c r="D10943" s="69">
        <v>43697</v>
      </c>
      <c r="E10943" s="70" t="s">
        <v>51</v>
      </c>
    </row>
    <row r="10944" spans="1:5" x14ac:dyDescent="0.25">
      <c r="A10944" s="37">
        <v>7406934</v>
      </c>
      <c r="B10944" s="75">
        <v>5</v>
      </c>
      <c r="C10944" s="69">
        <v>43696</v>
      </c>
      <c r="D10944" s="69">
        <v>43697</v>
      </c>
      <c r="E10944" s="70" t="s">
        <v>52</v>
      </c>
    </row>
    <row r="10945" spans="1:5" x14ac:dyDescent="0.25">
      <c r="A10945" s="37">
        <v>7407123</v>
      </c>
      <c r="B10945" s="75">
        <v>5</v>
      </c>
      <c r="C10945" s="69">
        <v>43696</v>
      </c>
      <c r="D10945" s="69">
        <v>43696</v>
      </c>
      <c r="E10945" s="70" t="s">
        <v>54</v>
      </c>
    </row>
    <row r="10946" spans="1:5" x14ac:dyDescent="0.25">
      <c r="A10946" s="37">
        <v>7408093</v>
      </c>
      <c r="B10946" s="75">
        <v>5</v>
      </c>
      <c r="C10946" s="69">
        <v>43680</v>
      </c>
      <c r="D10946" s="69">
        <v>43682</v>
      </c>
      <c r="E10946" s="70" t="s">
        <v>51</v>
      </c>
    </row>
    <row r="10947" spans="1:5" x14ac:dyDescent="0.25">
      <c r="A10947" s="37">
        <v>7408183</v>
      </c>
      <c r="B10947" s="75">
        <v>5</v>
      </c>
      <c r="C10947" s="69">
        <v>43701</v>
      </c>
      <c r="D10947" s="69">
        <v>43703</v>
      </c>
      <c r="E10947" s="70" t="s">
        <v>52</v>
      </c>
    </row>
    <row r="10948" spans="1:5" x14ac:dyDescent="0.25">
      <c r="A10948" s="37">
        <v>7408281</v>
      </c>
      <c r="B10948" s="75">
        <v>5</v>
      </c>
      <c r="C10948" s="69">
        <v>43701</v>
      </c>
      <c r="D10948" s="69">
        <v>43703</v>
      </c>
      <c r="E10948" s="70" t="s">
        <v>51</v>
      </c>
    </row>
    <row r="10949" spans="1:5" x14ac:dyDescent="0.25">
      <c r="A10949" s="37">
        <v>7408378</v>
      </c>
      <c r="B10949" s="75">
        <v>5</v>
      </c>
      <c r="C10949" s="69">
        <v>43691</v>
      </c>
      <c r="D10949" s="69">
        <v>43692</v>
      </c>
      <c r="E10949" s="70" t="s">
        <v>53</v>
      </c>
    </row>
    <row r="10950" spans="1:5" x14ac:dyDescent="0.25">
      <c r="A10950" s="37">
        <v>7408665</v>
      </c>
      <c r="B10950" s="75">
        <v>5</v>
      </c>
      <c r="C10950" s="69">
        <v>43681</v>
      </c>
      <c r="D10950" s="69">
        <v>43682</v>
      </c>
      <c r="E10950" s="70" t="s">
        <v>53</v>
      </c>
    </row>
    <row r="10951" spans="1:5" x14ac:dyDescent="0.25">
      <c r="A10951" s="37">
        <v>7408802</v>
      </c>
      <c r="B10951" s="75">
        <v>5</v>
      </c>
      <c r="C10951" s="69">
        <v>43704</v>
      </c>
      <c r="D10951" s="69">
        <v>43705</v>
      </c>
      <c r="E10951" s="70" t="s">
        <v>54</v>
      </c>
    </row>
    <row r="10952" spans="1:5" x14ac:dyDescent="0.25">
      <c r="A10952" s="37">
        <v>7411875</v>
      </c>
      <c r="B10952" s="75">
        <v>5</v>
      </c>
      <c r="C10952" s="69">
        <v>43682</v>
      </c>
      <c r="D10952" s="69">
        <v>43683</v>
      </c>
      <c r="E10952" s="70" t="s">
        <v>53</v>
      </c>
    </row>
    <row r="10953" spans="1:5" x14ac:dyDescent="0.25">
      <c r="A10953" s="37">
        <v>7411974</v>
      </c>
      <c r="B10953" s="75">
        <v>5</v>
      </c>
      <c r="C10953" s="69">
        <v>43696</v>
      </c>
      <c r="D10953" s="69">
        <v>43696</v>
      </c>
      <c r="E10953" s="70" t="s">
        <v>54</v>
      </c>
    </row>
    <row r="10954" spans="1:5" x14ac:dyDescent="0.25">
      <c r="A10954" s="37">
        <v>7412029</v>
      </c>
      <c r="B10954" s="75">
        <v>5</v>
      </c>
      <c r="C10954" s="69">
        <v>43700</v>
      </c>
      <c r="D10954" s="69">
        <v>43700</v>
      </c>
      <c r="E10954" s="70" t="s">
        <v>53</v>
      </c>
    </row>
    <row r="10955" spans="1:5" x14ac:dyDescent="0.25">
      <c r="A10955" s="37">
        <v>7412121</v>
      </c>
      <c r="B10955" s="75">
        <v>5</v>
      </c>
      <c r="C10955" s="69">
        <v>43702</v>
      </c>
      <c r="D10955" s="69">
        <v>43703</v>
      </c>
      <c r="E10955" s="70" t="s">
        <v>51</v>
      </c>
    </row>
    <row r="10956" spans="1:5" x14ac:dyDescent="0.25">
      <c r="A10956" s="37">
        <v>7412415</v>
      </c>
      <c r="B10956" s="75">
        <v>5</v>
      </c>
      <c r="C10956" s="69">
        <v>43699</v>
      </c>
      <c r="D10956" s="69">
        <v>43700</v>
      </c>
      <c r="E10956" s="70" t="s">
        <v>54</v>
      </c>
    </row>
    <row r="10957" spans="1:5" x14ac:dyDescent="0.25">
      <c r="A10957" s="37">
        <v>7412985</v>
      </c>
      <c r="B10957" s="75">
        <v>5</v>
      </c>
      <c r="C10957" s="69">
        <v>43692</v>
      </c>
      <c r="D10957" s="69">
        <v>43692</v>
      </c>
      <c r="E10957" s="70" t="s">
        <v>51</v>
      </c>
    </row>
    <row r="10958" spans="1:5" x14ac:dyDescent="0.25">
      <c r="A10958" s="37">
        <v>7412997</v>
      </c>
      <c r="B10958" s="75">
        <v>5</v>
      </c>
      <c r="C10958" s="69">
        <v>43692</v>
      </c>
      <c r="D10958" s="69">
        <v>43693</v>
      </c>
      <c r="E10958" s="70" t="s">
        <v>51</v>
      </c>
    </row>
    <row r="10959" spans="1:5" x14ac:dyDescent="0.25">
      <c r="A10959" s="37">
        <v>7412977</v>
      </c>
      <c r="B10959" s="75">
        <v>5</v>
      </c>
      <c r="C10959" s="69">
        <v>43703</v>
      </c>
      <c r="D10959" s="69">
        <v>43703</v>
      </c>
      <c r="E10959" s="70" t="s">
        <v>51</v>
      </c>
    </row>
    <row r="10960" spans="1:5" x14ac:dyDescent="0.25">
      <c r="A10960" s="37">
        <v>7413062</v>
      </c>
      <c r="B10960" s="75">
        <v>5</v>
      </c>
      <c r="C10960" s="69">
        <v>43684</v>
      </c>
      <c r="D10960" s="69">
        <v>43684</v>
      </c>
      <c r="E10960" s="70" t="s">
        <v>51</v>
      </c>
    </row>
    <row r="10961" spans="1:5" x14ac:dyDescent="0.25">
      <c r="A10961" s="37">
        <v>7413248</v>
      </c>
      <c r="B10961" s="75">
        <v>5</v>
      </c>
      <c r="C10961" s="69">
        <v>43678</v>
      </c>
      <c r="D10961" s="69">
        <v>43678</v>
      </c>
      <c r="E10961" s="70" t="s">
        <v>51</v>
      </c>
    </row>
    <row r="10962" spans="1:5" x14ac:dyDescent="0.25">
      <c r="A10962" s="37">
        <v>7413297</v>
      </c>
      <c r="B10962" s="75">
        <v>5</v>
      </c>
      <c r="C10962" s="69">
        <v>43706</v>
      </c>
      <c r="D10962" s="69">
        <v>43706</v>
      </c>
      <c r="E10962" s="70" t="s">
        <v>54</v>
      </c>
    </row>
    <row r="10963" spans="1:5" x14ac:dyDescent="0.25">
      <c r="A10963" s="37">
        <v>7413265</v>
      </c>
      <c r="B10963" s="75">
        <v>5</v>
      </c>
      <c r="C10963" s="69">
        <v>43679</v>
      </c>
      <c r="D10963" s="69">
        <v>43679</v>
      </c>
      <c r="E10963" s="70" t="s">
        <v>51</v>
      </c>
    </row>
    <row r="10964" spans="1:5" x14ac:dyDescent="0.25">
      <c r="A10964" s="37">
        <v>7413348</v>
      </c>
      <c r="B10964" s="75">
        <v>5</v>
      </c>
      <c r="C10964" s="69">
        <v>43704</v>
      </c>
      <c r="D10964" s="69">
        <v>43704</v>
      </c>
      <c r="E10964" s="70" t="s">
        <v>51</v>
      </c>
    </row>
    <row r="10965" spans="1:5" x14ac:dyDescent="0.25">
      <c r="A10965" s="37">
        <v>7413369</v>
      </c>
      <c r="B10965" s="75">
        <v>5</v>
      </c>
      <c r="C10965" s="69">
        <v>43683</v>
      </c>
      <c r="D10965" s="69">
        <v>43683</v>
      </c>
      <c r="E10965" s="70" t="s">
        <v>54</v>
      </c>
    </row>
    <row r="10966" spans="1:5" x14ac:dyDescent="0.25">
      <c r="A10966" s="37">
        <v>7413413</v>
      </c>
      <c r="B10966" s="75">
        <v>5</v>
      </c>
      <c r="C10966" s="69">
        <v>43698</v>
      </c>
      <c r="D10966" s="69">
        <v>43700</v>
      </c>
      <c r="E10966" s="70" t="s">
        <v>51</v>
      </c>
    </row>
    <row r="10967" spans="1:5" x14ac:dyDescent="0.25">
      <c r="A10967" s="37">
        <v>7413476</v>
      </c>
      <c r="B10967" s="75">
        <v>5</v>
      </c>
      <c r="C10967" s="69">
        <v>43687</v>
      </c>
      <c r="D10967" s="69">
        <v>43692</v>
      </c>
      <c r="E10967" s="70" t="s">
        <v>51</v>
      </c>
    </row>
    <row r="10968" spans="1:5" x14ac:dyDescent="0.25">
      <c r="A10968" s="37">
        <v>7413588</v>
      </c>
      <c r="B10968" s="75">
        <v>5</v>
      </c>
      <c r="C10968" s="69">
        <v>43697</v>
      </c>
      <c r="D10968" s="69">
        <v>43697</v>
      </c>
      <c r="E10968" s="70" t="s">
        <v>51</v>
      </c>
    </row>
    <row r="10969" spans="1:5" x14ac:dyDescent="0.25">
      <c r="A10969" s="37">
        <v>7413943</v>
      </c>
      <c r="B10969" s="75">
        <v>5</v>
      </c>
      <c r="C10969" s="69">
        <v>43683</v>
      </c>
      <c r="D10969" s="69">
        <v>43683</v>
      </c>
      <c r="E10969" s="70" t="s">
        <v>53</v>
      </c>
    </row>
    <row r="10970" spans="1:5" x14ac:dyDescent="0.25">
      <c r="A10970" s="37">
        <v>7414092</v>
      </c>
      <c r="B10970" s="75">
        <v>5</v>
      </c>
      <c r="C10970" s="69">
        <v>43685</v>
      </c>
      <c r="D10970" s="69">
        <v>43686</v>
      </c>
      <c r="E10970" s="70" t="s">
        <v>54</v>
      </c>
    </row>
    <row r="10971" spans="1:5" x14ac:dyDescent="0.25">
      <c r="A10971" s="37">
        <v>7417351</v>
      </c>
      <c r="B10971" s="75">
        <v>5</v>
      </c>
      <c r="C10971" s="69">
        <v>43696</v>
      </c>
      <c r="D10971" s="69">
        <v>43697</v>
      </c>
      <c r="E10971" s="70" t="s">
        <v>54</v>
      </c>
    </row>
    <row r="10972" spans="1:5" x14ac:dyDescent="0.25">
      <c r="A10972" s="37">
        <v>7417348</v>
      </c>
      <c r="B10972" s="75">
        <v>5</v>
      </c>
      <c r="C10972" s="69">
        <v>43683</v>
      </c>
      <c r="D10972" s="69">
        <v>43683</v>
      </c>
      <c r="E10972" s="70" t="s">
        <v>54</v>
      </c>
    </row>
    <row r="10973" spans="1:5" x14ac:dyDescent="0.25">
      <c r="A10973" s="37">
        <v>7417421</v>
      </c>
      <c r="B10973" s="75">
        <v>5</v>
      </c>
      <c r="C10973" s="69">
        <v>43706</v>
      </c>
      <c r="D10973" s="69">
        <v>43706</v>
      </c>
      <c r="E10973" s="70" t="s">
        <v>51</v>
      </c>
    </row>
    <row r="10974" spans="1:5" x14ac:dyDescent="0.25">
      <c r="A10974" s="37">
        <v>7417452</v>
      </c>
      <c r="B10974" s="75">
        <v>5</v>
      </c>
      <c r="C10974" s="69">
        <v>43698</v>
      </c>
      <c r="D10974" s="69">
        <v>43698</v>
      </c>
      <c r="E10974" s="70" t="s">
        <v>51</v>
      </c>
    </row>
    <row r="10975" spans="1:5" x14ac:dyDescent="0.25">
      <c r="A10975" s="37">
        <v>7417488</v>
      </c>
      <c r="B10975" s="75">
        <v>5</v>
      </c>
      <c r="C10975" s="69">
        <v>43708</v>
      </c>
      <c r="D10975" s="69">
        <v>43710</v>
      </c>
      <c r="E10975" s="70" t="s">
        <v>54</v>
      </c>
    </row>
    <row r="10976" spans="1:5" x14ac:dyDescent="0.25">
      <c r="A10976" s="37">
        <v>7417905</v>
      </c>
      <c r="B10976" s="75">
        <v>5</v>
      </c>
      <c r="C10976" s="69">
        <v>43700</v>
      </c>
      <c r="D10976" s="69">
        <v>43700</v>
      </c>
      <c r="E10976" s="70" t="s">
        <v>54</v>
      </c>
    </row>
    <row r="10977" spans="1:5" x14ac:dyDescent="0.25">
      <c r="A10977" s="37">
        <v>7418200</v>
      </c>
      <c r="B10977" s="75">
        <v>5</v>
      </c>
      <c r="C10977" s="69">
        <v>43683</v>
      </c>
      <c r="D10977" s="69">
        <v>43683</v>
      </c>
      <c r="E10977" s="70" t="s">
        <v>52</v>
      </c>
    </row>
    <row r="10978" spans="1:5" x14ac:dyDescent="0.25">
      <c r="A10978" s="37">
        <v>7418500</v>
      </c>
      <c r="B10978" s="75">
        <v>5</v>
      </c>
      <c r="C10978" s="69">
        <v>43696</v>
      </c>
      <c r="D10978" s="69">
        <v>43696</v>
      </c>
      <c r="E10978" s="70" t="s">
        <v>51</v>
      </c>
    </row>
    <row r="10979" spans="1:5" x14ac:dyDescent="0.25">
      <c r="A10979" s="37">
        <v>7418495</v>
      </c>
      <c r="B10979" s="75">
        <v>5</v>
      </c>
      <c r="C10979" s="69">
        <v>43705</v>
      </c>
      <c r="D10979" s="69">
        <v>43706</v>
      </c>
      <c r="E10979" s="70" t="s">
        <v>51</v>
      </c>
    </row>
    <row r="10980" spans="1:5" x14ac:dyDescent="0.25">
      <c r="A10980" s="37">
        <v>7418552</v>
      </c>
      <c r="B10980" s="75">
        <v>5</v>
      </c>
      <c r="C10980" s="69">
        <v>43697</v>
      </c>
      <c r="D10980" s="69">
        <v>43698</v>
      </c>
      <c r="E10980" s="70" t="s">
        <v>51</v>
      </c>
    </row>
    <row r="10981" spans="1:5" x14ac:dyDescent="0.25">
      <c r="A10981" s="37">
        <v>7418701</v>
      </c>
      <c r="B10981" s="75">
        <v>5</v>
      </c>
      <c r="C10981" s="69">
        <v>43706</v>
      </c>
      <c r="D10981" s="69">
        <v>43706</v>
      </c>
      <c r="E10981" s="70" t="s">
        <v>54</v>
      </c>
    </row>
    <row r="10982" spans="1:5" x14ac:dyDescent="0.25">
      <c r="A10982" s="37">
        <v>7418830</v>
      </c>
      <c r="B10982" s="75">
        <v>5</v>
      </c>
      <c r="C10982" s="69">
        <v>43682</v>
      </c>
      <c r="D10982" s="69">
        <v>43682</v>
      </c>
      <c r="E10982" s="70" t="s">
        <v>53</v>
      </c>
    </row>
    <row r="10983" spans="1:5" x14ac:dyDescent="0.25">
      <c r="A10983" s="37">
        <v>7418933</v>
      </c>
      <c r="B10983" s="75">
        <v>5</v>
      </c>
      <c r="C10983" s="69">
        <v>43705</v>
      </c>
      <c r="D10983" s="69">
        <v>43706</v>
      </c>
      <c r="E10983" s="70" t="s">
        <v>54</v>
      </c>
    </row>
    <row r="10984" spans="1:5" x14ac:dyDescent="0.25">
      <c r="A10984" s="37">
        <v>7428207</v>
      </c>
      <c r="B10984" s="75">
        <v>5</v>
      </c>
      <c r="C10984" s="69">
        <v>43698</v>
      </c>
      <c r="D10984" s="69">
        <v>43699</v>
      </c>
      <c r="E10984" s="70" t="s">
        <v>51</v>
      </c>
    </row>
    <row r="10985" spans="1:5" x14ac:dyDescent="0.25">
      <c r="A10985" s="37">
        <v>7430974</v>
      </c>
      <c r="B10985" s="75">
        <v>5</v>
      </c>
      <c r="C10985" s="69">
        <v>43693</v>
      </c>
      <c r="D10985" s="69">
        <v>43696</v>
      </c>
      <c r="E10985" s="70" t="s">
        <v>51</v>
      </c>
    </row>
    <row r="10986" spans="1:5" x14ac:dyDescent="0.25">
      <c r="A10986" s="37">
        <v>7431002</v>
      </c>
      <c r="B10986" s="75">
        <v>5</v>
      </c>
      <c r="C10986" s="69">
        <v>43698</v>
      </c>
      <c r="D10986" s="69">
        <v>43698</v>
      </c>
      <c r="E10986" s="70" t="s">
        <v>54</v>
      </c>
    </row>
    <row r="10987" spans="1:5" x14ac:dyDescent="0.25">
      <c r="A10987" s="37">
        <v>7431029</v>
      </c>
      <c r="B10987" s="75">
        <v>5</v>
      </c>
      <c r="C10987" s="69">
        <v>43678</v>
      </c>
      <c r="D10987" s="69">
        <v>43678</v>
      </c>
      <c r="E10987" s="70" t="s">
        <v>51</v>
      </c>
    </row>
    <row r="10988" spans="1:5" x14ac:dyDescent="0.25">
      <c r="A10988" s="37">
        <v>7431155</v>
      </c>
      <c r="B10988" s="75">
        <v>5</v>
      </c>
      <c r="C10988" s="69">
        <v>43687</v>
      </c>
      <c r="D10988" s="69">
        <v>43692</v>
      </c>
      <c r="E10988" s="70" t="s">
        <v>51</v>
      </c>
    </row>
    <row r="10989" spans="1:5" x14ac:dyDescent="0.25">
      <c r="A10989" s="37">
        <v>7431426</v>
      </c>
      <c r="B10989" s="75">
        <v>5</v>
      </c>
      <c r="C10989" s="69">
        <v>43678</v>
      </c>
      <c r="D10989" s="69">
        <v>43678</v>
      </c>
      <c r="E10989" s="70" t="s">
        <v>53</v>
      </c>
    </row>
    <row r="10990" spans="1:5" x14ac:dyDescent="0.25">
      <c r="A10990" s="37">
        <v>7431499</v>
      </c>
      <c r="B10990" s="75">
        <v>5</v>
      </c>
      <c r="C10990" s="69">
        <v>43699</v>
      </c>
      <c r="D10990" s="69">
        <v>43700</v>
      </c>
      <c r="E10990" s="70" t="s">
        <v>51</v>
      </c>
    </row>
    <row r="10991" spans="1:5" x14ac:dyDescent="0.25">
      <c r="A10991" s="37">
        <v>7431535</v>
      </c>
      <c r="B10991" s="75">
        <v>5</v>
      </c>
      <c r="C10991" s="69">
        <v>43692</v>
      </c>
      <c r="D10991" s="69">
        <v>43693</v>
      </c>
      <c r="E10991" s="70" t="s">
        <v>51</v>
      </c>
    </row>
    <row r="10992" spans="1:5" x14ac:dyDescent="0.25">
      <c r="A10992" s="37">
        <v>7431588</v>
      </c>
      <c r="B10992" s="75">
        <v>5</v>
      </c>
      <c r="C10992" s="69">
        <v>43694</v>
      </c>
      <c r="D10992" s="69">
        <v>43696</v>
      </c>
      <c r="E10992" s="70" t="s">
        <v>51</v>
      </c>
    </row>
    <row r="10993" spans="1:5" x14ac:dyDescent="0.25">
      <c r="A10993" s="37">
        <v>7431743</v>
      </c>
      <c r="B10993" s="75">
        <v>5</v>
      </c>
      <c r="C10993" s="69">
        <v>43692</v>
      </c>
      <c r="D10993" s="69">
        <v>43693</v>
      </c>
      <c r="E10993" s="70" t="s">
        <v>51</v>
      </c>
    </row>
    <row r="10994" spans="1:5" x14ac:dyDescent="0.25">
      <c r="A10994" s="37">
        <v>7431933</v>
      </c>
      <c r="B10994" s="75">
        <v>5</v>
      </c>
      <c r="C10994" s="69">
        <v>43679</v>
      </c>
      <c r="D10994" s="69">
        <v>43679</v>
      </c>
      <c r="E10994" s="70" t="s">
        <v>54</v>
      </c>
    </row>
    <row r="10995" spans="1:5" x14ac:dyDescent="0.25">
      <c r="A10995" s="37">
        <v>7432002</v>
      </c>
      <c r="B10995" s="75">
        <v>5</v>
      </c>
      <c r="C10995" s="69">
        <v>43701</v>
      </c>
      <c r="D10995" s="69">
        <v>43703</v>
      </c>
      <c r="E10995" s="70" t="s">
        <v>51</v>
      </c>
    </row>
    <row r="10996" spans="1:5" x14ac:dyDescent="0.25">
      <c r="A10996" s="37">
        <v>7432008</v>
      </c>
      <c r="B10996" s="75">
        <v>5</v>
      </c>
      <c r="C10996" s="69">
        <v>43692</v>
      </c>
      <c r="D10996" s="69">
        <v>43693</v>
      </c>
      <c r="E10996" s="70" t="s">
        <v>51</v>
      </c>
    </row>
    <row r="10997" spans="1:5" x14ac:dyDescent="0.25">
      <c r="A10997" s="37">
        <v>7432160</v>
      </c>
      <c r="B10997" s="75">
        <v>5</v>
      </c>
      <c r="C10997" s="69">
        <v>43698</v>
      </c>
      <c r="D10997" s="69">
        <v>43698</v>
      </c>
      <c r="E10997" s="70" t="s">
        <v>54</v>
      </c>
    </row>
    <row r="10998" spans="1:5" x14ac:dyDescent="0.25">
      <c r="A10998" s="37">
        <v>7432318</v>
      </c>
      <c r="B10998" s="75">
        <v>5</v>
      </c>
      <c r="C10998" s="69">
        <v>43704</v>
      </c>
      <c r="D10998" s="69">
        <v>43704</v>
      </c>
      <c r="E10998" s="70" t="s">
        <v>54</v>
      </c>
    </row>
    <row r="10999" spans="1:5" x14ac:dyDescent="0.25">
      <c r="A10999" s="37">
        <v>7432557</v>
      </c>
      <c r="B10999" s="75">
        <v>5</v>
      </c>
      <c r="C10999" s="69">
        <v>43695</v>
      </c>
      <c r="D10999" s="69">
        <v>43696</v>
      </c>
      <c r="E10999" s="70" t="s">
        <v>51</v>
      </c>
    </row>
    <row r="11000" spans="1:5" x14ac:dyDescent="0.25">
      <c r="A11000" s="37">
        <v>7432922</v>
      </c>
      <c r="B11000" s="75">
        <v>5</v>
      </c>
      <c r="C11000" s="69">
        <v>43698</v>
      </c>
      <c r="D11000" s="69">
        <v>43698</v>
      </c>
      <c r="E11000" s="70" t="s">
        <v>51</v>
      </c>
    </row>
    <row r="11001" spans="1:5" x14ac:dyDescent="0.25">
      <c r="A11001" s="37">
        <v>7432976</v>
      </c>
      <c r="B11001" s="75">
        <v>5</v>
      </c>
      <c r="C11001" s="69">
        <v>43698</v>
      </c>
      <c r="D11001" s="69">
        <v>43698</v>
      </c>
      <c r="E11001" s="70" t="s">
        <v>51</v>
      </c>
    </row>
    <row r="11002" spans="1:5" x14ac:dyDescent="0.25">
      <c r="A11002" s="37">
        <v>7433002</v>
      </c>
      <c r="B11002" s="75">
        <v>5</v>
      </c>
      <c r="C11002" s="69">
        <v>43697</v>
      </c>
      <c r="D11002" s="69">
        <v>43697</v>
      </c>
      <c r="E11002" s="70" t="s">
        <v>51</v>
      </c>
    </row>
    <row r="11003" spans="1:5" x14ac:dyDescent="0.25">
      <c r="A11003" s="37">
        <v>7433353</v>
      </c>
      <c r="B11003" s="75">
        <v>5</v>
      </c>
      <c r="C11003" s="69">
        <v>43706</v>
      </c>
      <c r="D11003" s="69">
        <v>43706</v>
      </c>
      <c r="E11003" s="70" t="s">
        <v>54</v>
      </c>
    </row>
    <row r="11004" spans="1:5" x14ac:dyDescent="0.25">
      <c r="A11004" s="37">
        <v>7436208</v>
      </c>
      <c r="B11004" s="75">
        <v>5</v>
      </c>
      <c r="C11004" s="69">
        <v>43696</v>
      </c>
      <c r="D11004" s="69">
        <v>43697</v>
      </c>
      <c r="E11004" s="70" t="s">
        <v>54</v>
      </c>
    </row>
    <row r="11005" spans="1:5" x14ac:dyDescent="0.25">
      <c r="A11005" s="37">
        <v>7436227</v>
      </c>
      <c r="B11005" s="75">
        <v>5</v>
      </c>
      <c r="C11005" s="69">
        <v>43680</v>
      </c>
      <c r="D11005" s="69">
        <v>43682</v>
      </c>
      <c r="E11005" s="70" t="s">
        <v>51</v>
      </c>
    </row>
    <row r="11006" spans="1:5" x14ac:dyDescent="0.25">
      <c r="A11006" s="37">
        <v>7436615</v>
      </c>
      <c r="B11006" s="75">
        <v>5</v>
      </c>
      <c r="C11006" s="69">
        <v>43678</v>
      </c>
      <c r="D11006" s="69">
        <v>43678</v>
      </c>
      <c r="E11006" s="70" t="s">
        <v>51</v>
      </c>
    </row>
    <row r="11007" spans="1:5" x14ac:dyDescent="0.25">
      <c r="A11007" s="37">
        <v>7436689</v>
      </c>
      <c r="B11007" s="75">
        <v>5</v>
      </c>
      <c r="C11007" s="69">
        <v>43692</v>
      </c>
      <c r="D11007" s="69">
        <v>43693</v>
      </c>
      <c r="E11007" s="70" t="s">
        <v>54</v>
      </c>
    </row>
    <row r="11008" spans="1:5" x14ac:dyDescent="0.25">
      <c r="A11008" s="37">
        <v>7436730</v>
      </c>
      <c r="B11008" s="75">
        <v>5</v>
      </c>
      <c r="C11008" s="69">
        <v>43697</v>
      </c>
      <c r="D11008" s="69">
        <v>43697</v>
      </c>
      <c r="E11008" s="70" t="s">
        <v>51</v>
      </c>
    </row>
    <row r="11009" spans="1:5" x14ac:dyDescent="0.25">
      <c r="A11009" s="37">
        <v>7436755</v>
      </c>
      <c r="B11009" s="75">
        <v>5</v>
      </c>
      <c r="C11009" s="69">
        <v>43706</v>
      </c>
      <c r="D11009" s="69">
        <v>43706</v>
      </c>
      <c r="E11009" s="70" t="s">
        <v>51</v>
      </c>
    </row>
    <row r="11010" spans="1:5" x14ac:dyDescent="0.25">
      <c r="A11010" s="37">
        <v>7436852</v>
      </c>
      <c r="B11010" s="75">
        <v>5</v>
      </c>
      <c r="C11010" s="69">
        <v>43692</v>
      </c>
      <c r="D11010" s="69">
        <v>43693</v>
      </c>
      <c r="E11010" s="70" t="s">
        <v>53</v>
      </c>
    </row>
    <row r="11011" spans="1:5" x14ac:dyDescent="0.25">
      <c r="A11011" s="37">
        <v>7436949</v>
      </c>
      <c r="B11011" s="75">
        <v>5</v>
      </c>
      <c r="C11011" s="69">
        <v>43687</v>
      </c>
      <c r="D11011" s="69">
        <v>43692</v>
      </c>
      <c r="E11011" s="70" t="s">
        <v>54</v>
      </c>
    </row>
    <row r="11012" spans="1:5" x14ac:dyDescent="0.25">
      <c r="A11012" s="37">
        <v>7437542</v>
      </c>
      <c r="B11012" s="75">
        <v>5</v>
      </c>
      <c r="C11012" s="69">
        <v>43679</v>
      </c>
      <c r="D11012" s="69">
        <v>43682</v>
      </c>
      <c r="E11012" s="70" t="s">
        <v>53</v>
      </c>
    </row>
    <row r="11013" spans="1:5" x14ac:dyDescent="0.25">
      <c r="A11013" s="37">
        <v>7437578</v>
      </c>
      <c r="B11013" s="75">
        <v>5</v>
      </c>
      <c r="C11013" s="69">
        <v>43691</v>
      </c>
      <c r="D11013" s="69">
        <v>43692</v>
      </c>
      <c r="E11013" s="70" t="s">
        <v>54</v>
      </c>
    </row>
    <row r="11014" spans="1:5" x14ac:dyDescent="0.25">
      <c r="A11014" s="37">
        <v>7437801</v>
      </c>
      <c r="B11014" s="75">
        <v>5</v>
      </c>
      <c r="C11014" s="69">
        <v>43704</v>
      </c>
      <c r="D11014" s="69">
        <v>43704</v>
      </c>
      <c r="E11014" s="70" t="s">
        <v>51</v>
      </c>
    </row>
    <row r="11015" spans="1:5" x14ac:dyDescent="0.25">
      <c r="A11015" s="37">
        <v>7438053</v>
      </c>
      <c r="B11015" s="75">
        <v>5</v>
      </c>
      <c r="C11015" s="69">
        <v>43698</v>
      </c>
      <c r="D11015" s="69">
        <v>43699</v>
      </c>
      <c r="E11015" s="70" t="s">
        <v>51</v>
      </c>
    </row>
    <row r="11016" spans="1:5" x14ac:dyDescent="0.25">
      <c r="A11016" s="37">
        <v>7438131</v>
      </c>
      <c r="B11016" s="75">
        <v>5</v>
      </c>
      <c r="C11016" s="69">
        <v>43699</v>
      </c>
      <c r="D11016" s="69">
        <v>43699</v>
      </c>
      <c r="E11016" s="70" t="s">
        <v>51</v>
      </c>
    </row>
    <row r="11017" spans="1:5" x14ac:dyDescent="0.25">
      <c r="A11017" s="37">
        <v>7438785</v>
      </c>
      <c r="B11017" s="75">
        <v>5</v>
      </c>
      <c r="C11017" s="69">
        <v>43705</v>
      </c>
      <c r="D11017" s="69">
        <v>43705</v>
      </c>
      <c r="E11017" s="70" t="s">
        <v>51</v>
      </c>
    </row>
    <row r="11018" spans="1:5" x14ac:dyDescent="0.25">
      <c r="A11018" s="37">
        <v>7441497</v>
      </c>
      <c r="B11018" s="75">
        <v>5</v>
      </c>
      <c r="C11018" s="69">
        <v>43684</v>
      </c>
      <c r="D11018" s="69">
        <v>43685</v>
      </c>
      <c r="E11018" s="70" t="s">
        <v>54</v>
      </c>
    </row>
    <row r="11019" spans="1:5" x14ac:dyDescent="0.25">
      <c r="A11019" s="37">
        <v>7441892</v>
      </c>
      <c r="B11019" s="75">
        <v>5</v>
      </c>
      <c r="C11019" s="69">
        <v>43679</v>
      </c>
      <c r="D11019" s="69">
        <v>43679</v>
      </c>
      <c r="E11019" s="70" t="s">
        <v>54</v>
      </c>
    </row>
    <row r="11020" spans="1:5" x14ac:dyDescent="0.25">
      <c r="A11020" s="37">
        <v>7442186</v>
      </c>
      <c r="B11020" s="75">
        <v>5</v>
      </c>
      <c r="C11020" s="69">
        <v>43696</v>
      </c>
      <c r="D11020" s="69">
        <v>43699</v>
      </c>
      <c r="E11020" s="70" t="s">
        <v>51</v>
      </c>
    </row>
    <row r="11021" spans="1:5" x14ac:dyDescent="0.25">
      <c r="A11021" s="37">
        <v>7442419</v>
      </c>
      <c r="B11021" s="75">
        <v>5</v>
      </c>
      <c r="C11021" s="69">
        <v>43678</v>
      </c>
      <c r="D11021" s="69">
        <v>43678</v>
      </c>
      <c r="E11021" s="70" t="s">
        <v>51</v>
      </c>
    </row>
    <row r="11022" spans="1:5" x14ac:dyDescent="0.25">
      <c r="A11022" s="37">
        <v>7442735</v>
      </c>
      <c r="B11022" s="75">
        <v>5</v>
      </c>
      <c r="C11022" s="69">
        <v>43682</v>
      </c>
      <c r="D11022" s="69">
        <v>43683</v>
      </c>
      <c r="E11022" s="70" t="s">
        <v>54</v>
      </c>
    </row>
    <row r="11023" spans="1:5" x14ac:dyDescent="0.25">
      <c r="A11023" s="37">
        <v>7442924</v>
      </c>
      <c r="B11023" s="75">
        <v>5</v>
      </c>
      <c r="C11023" s="69">
        <v>43679</v>
      </c>
      <c r="D11023" s="69">
        <v>43679</v>
      </c>
      <c r="E11023" s="70" t="s">
        <v>54</v>
      </c>
    </row>
    <row r="11024" spans="1:5" x14ac:dyDescent="0.25">
      <c r="A11024" s="37">
        <v>7443138</v>
      </c>
      <c r="B11024" s="75">
        <v>5</v>
      </c>
      <c r="C11024" s="69">
        <v>43700</v>
      </c>
      <c r="D11024" s="69">
        <v>43703</v>
      </c>
      <c r="E11024" s="70" t="s">
        <v>54</v>
      </c>
    </row>
    <row r="11025" spans="1:5" x14ac:dyDescent="0.25">
      <c r="A11025" s="37">
        <v>7443225</v>
      </c>
      <c r="B11025" s="75">
        <v>5</v>
      </c>
      <c r="C11025" s="69">
        <v>43693</v>
      </c>
      <c r="D11025" s="69">
        <v>43696</v>
      </c>
      <c r="E11025" s="70" t="s">
        <v>52</v>
      </c>
    </row>
    <row r="11026" spans="1:5" x14ac:dyDescent="0.25">
      <c r="A11026" s="37">
        <v>7443453</v>
      </c>
      <c r="B11026" s="75">
        <v>5</v>
      </c>
      <c r="C11026" s="69">
        <v>43706</v>
      </c>
      <c r="D11026" s="69">
        <v>43706</v>
      </c>
      <c r="E11026" s="70" t="s">
        <v>51</v>
      </c>
    </row>
    <row r="11027" spans="1:5" x14ac:dyDescent="0.25">
      <c r="A11027" s="37">
        <v>7443626</v>
      </c>
      <c r="B11027" s="75">
        <v>5</v>
      </c>
      <c r="C11027" s="69">
        <v>43693</v>
      </c>
      <c r="D11027" s="69">
        <v>43696</v>
      </c>
      <c r="E11027" s="70" t="s">
        <v>51</v>
      </c>
    </row>
    <row r="11028" spans="1:5" x14ac:dyDescent="0.25">
      <c r="A11028" s="37">
        <v>7446746</v>
      </c>
      <c r="B11028" s="75">
        <v>5</v>
      </c>
      <c r="C11028" s="69">
        <v>43699</v>
      </c>
      <c r="D11028" s="69">
        <v>43700</v>
      </c>
      <c r="E11028" s="70" t="s">
        <v>51</v>
      </c>
    </row>
    <row r="11029" spans="1:5" x14ac:dyDescent="0.25">
      <c r="A11029" s="37">
        <v>7447023</v>
      </c>
      <c r="B11029" s="75">
        <v>5</v>
      </c>
      <c r="C11029" s="69">
        <v>43698</v>
      </c>
      <c r="D11029" s="69">
        <v>43698</v>
      </c>
      <c r="E11029" s="70" t="s">
        <v>54</v>
      </c>
    </row>
    <row r="11030" spans="1:5" x14ac:dyDescent="0.25">
      <c r="A11030" s="37">
        <v>7447516</v>
      </c>
      <c r="B11030" s="75">
        <v>5</v>
      </c>
      <c r="C11030" s="69">
        <v>43703</v>
      </c>
      <c r="D11030" s="69">
        <v>43703</v>
      </c>
      <c r="E11030" s="70" t="s">
        <v>52</v>
      </c>
    </row>
    <row r="11031" spans="1:5" x14ac:dyDescent="0.25">
      <c r="A11031" s="37">
        <v>7447545</v>
      </c>
      <c r="B11031" s="75">
        <v>5</v>
      </c>
      <c r="C11031" s="69">
        <v>43683</v>
      </c>
      <c r="D11031" s="69">
        <v>43683</v>
      </c>
      <c r="E11031" s="70" t="s">
        <v>54</v>
      </c>
    </row>
    <row r="11032" spans="1:5" x14ac:dyDescent="0.25">
      <c r="A11032" s="37">
        <v>7447536</v>
      </c>
      <c r="B11032" s="75">
        <v>5</v>
      </c>
      <c r="C11032" s="69">
        <v>43678</v>
      </c>
      <c r="D11032" s="69">
        <v>43678</v>
      </c>
      <c r="E11032" s="70" t="s">
        <v>51</v>
      </c>
    </row>
    <row r="11033" spans="1:5" x14ac:dyDescent="0.25">
      <c r="A11033" s="37">
        <v>7447876</v>
      </c>
      <c r="B11033" s="75">
        <v>5</v>
      </c>
      <c r="C11033" s="69">
        <v>43699</v>
      </c>
      <c r="D11033" s="69">
        <v>43700</v>
      </c>
      <c r="E11033" s="70" t="s">
        <v>54</v>
      </c>
    </row>
    <row r="11034" spans="1:5" x14ac:dyDescent="0.25">
      <c r="A11034" s="37">
        <v>7448271</v>
      </c>
      <c r="B11034" s="75">
        <v>5</v>
      </c>
      <c r="C11034" s="69">
        <v>43683</v>
      </c>
      <c r="D11034" s="69">
        <v>43683</v>
      </c>
      <c r="E11034" s="70" t="s">
        <v>51</v>
      </c>
    </row>
    <row r="11035" spans="1:5" x14ac:dyDescent="0.25">
      <c r="A11035" s="37">
        <v>7448409</v>
      </c>
      <c r="B11035" s="75">
        <v>5</v>
      </c>
      <c r="C11035" s="69">
        <v>43693</v>
      </c>
      <c r="D11035" s="69">
        <v>43696</v>
      </c>
      <c r="E11035" s="70" t="s">
        <v>52</v>
      </c>
    </row>
    <row r="11036" spans="1:5" x14ac:dyDescent="0.25">
      <c r="A11036" s="37">
        <v>7448532</v>
      </c>
      <c r="B11036" s="75">
        <v>5</v>
      </c>
      <c r="C11036" s="69">
        <v>43683</v>
      </c>
      <c r="D11036" s="69">
        <v>43683</v>
      </c>
      <c r="E11036" s="70" t="s">
        <v>51</v>
      </c>
    </row>
    <row r="11037" spans="1:5" x14ac:dyDescent="0.25">
      <c r="A11037" s="37">
        <v>7448587</v>
      </c>
      <c r="B11037" s="75">
        <v>5</v>
      </c>
      <c r="C11037" s="69">
        <v>43687</v>
      </c>
      <c r="D11037" s="69">
        <v>43692</v>
      </c>
      <c r="E11037" s="70" t="s">
        <v>54</v>
      </c>
    </row>
    <row r="11038" spans="1:5" x14ac:dyDescent="0.25">
      <c r="A11038" s="37">
        <v>7448700</v>
      </c>
      <c r="B11038" s="75">
        <v>5</v>
      </c>
      <c r="C11038" s="69">
        <v>43705</v>
      </c>
      <c r="D11038" s="69">
        <v>43706</v>
      </c>
      <c r="E11038" s="70" t="s">
        <v>51</v>
      </c>
    </row>
    <row r="11039" spans="1:5" x14ac:dyDescent="0.25">
      <c r="A11039" s="37">
        <v>7448914</v>
      </c>
      <c r="B11039" s="75">
        <v>5</v>
      </c>
      <c r="C11039" s="69">
        <v>43699</v>
      </c>
      <c r="D11039" s="69">
        <v>43700</v>
      </c>
      <c r="E11039" s="70" t="s">
        <v>54</v>
      </c>
    </row>
    <row r="11040" spans="1:5" x14ac:dyDescent="0.25">
      <c r="A11040" s="37">
        <v>7451861</v>
      </c>
      <c r="B11040" s="75">
        <v>5</v>
      </c>
      <c r="C11040" s="69">
        <v>43686</v>
      </c>
      <c r="D11040" s="69">
        <v>43686</v>
      </c>
      <c r="E11040" s="70" t="s">
        <v>51</v>
      </c>
    </row>
    <row r="11041" spans="1:5" x14ac:dyDescent="0.25">
      <c r="A11041" s="37">
        <v>7452385</v>
      </c>
      <c r="B11041" s="75">
        <v>5</v>
      </c>
      <c r="C11041" s="69">
        <v>43685</v>
      </c>
      <c r="D11041" s="69">
        <v>43686</v>
      </c>
      <c r="E11041" s="70" t="s">
        <v>53</v>
      </c>
    </row>
    <row r="11042" spans="1:5" x14ac:dyDescent="0.25">
      <c r="A11042" s="37">
        <v>7452502</v>
      </c>
      <c r="B11042" s="75">
        <v>5</v>
      </c>
      <c r="C11042" s="69">
        <v>43682</v>
      </c>
      <c r="D11042" s="69">
        <v>43682</v>
      </c>
      <c r="E11042" s="70" t="s">
        <v>54</v>
      </c>
    </row>
    <row r="11043" spans="1:5" x14ac:dyDescent="0.25">
      <c r="A11043" s="37">
        <v>7452538</v>
      </c>
      <c r="B11043" s="75">
        <v>5</v>
      </c>
      <c r="C11043" s="69">
        <v>43681</v>
      </c>
      <c r="D11043" s="69">
        <v>43682</v>
      </c>
      <c r="E11043" s="70" t="s">
        <v>54</v>
      </c>
    </row>
    <row r="11044" spans="1:5" x14ac:dyDescent="0.25">
      <c r="A11044" s="37">
        <v>7452687</v>
      </c>
      <c r="B11044" s="75">
        <v>5</v>
      </c>
      <c r="C11044" s="69">
        <v>43708</v>
      </c>
      <c r="D11044" s="69">
        <v>43710</v>
      </c>
      <c r="E11044" s="70" t="s">
        <v>52</v>
      </c>
    </row>
    <row r="11045" spans="1:5" x14ac:dyDescent="0.25">
      <c r="A11045" s="37">
        <v>7452800</v>
      </c>
      <c r="B11045" s="75">
        <v>5</v>
      </c>
      <c r="C11045" s="69">
        <v>43683</v>
      </c>
      <c r="D11045" s="69">
        <v>43683</v>
      </c>
      <c r="E11045" s="70" t="s">
        <v>54</v>
      </c>
    </row>
    <row r="11046" spans="1:5" x14ac:dyDescent="0.25">
      <c r="A11046" s="37">
        <v>7453140</v>
      </c>
      <c r="B11046" s="75">
        <v>5</v>
      </c>
      <c r="C11046" s="69">
        <v>43680</v>
      </c>
      <c r="D11046" s="69">
        <v>43682</v>
      </c>
      <c r="E11046" s="70" t="s">
        <v>51</v>
      </c>
    </row>
    <row r="11047" spans="1:5" x14ac:dyDescent="0.25">
      <c r="A11047" s="37">
        <v>7453959</v>
      </c>
      <c r="B11047" s="75">
        <v>5</v>
      </c>
      <c r="C11047" s="69">
        <v>43695</v>
      </c>
      <c r="D11047" s="69">
        <v>43696</v>
      </c>
      <c r="E11047" s="70" t="s">
        <v>51</v>
      </c>
    </row>
    <row r="11048" spans="1:5" x14ac:dyDescent="0.25">
      <c r="A11048" s="37">
        <v>7454089</v>
      </c>
      <c r="B11048" s="75">
        <v>5</v>
      </c>
      <c r="C11048" s="69">
        <v>43679</v>
      </c>
      <c r="D11048" s="69">
        <v>43679</v>
      </c>
      <c r="E11048" s="70" t="s">
        <v>54</v>
      </c>
    </row>
    <row r="11049" spans="1:5" x14ac:dyDescent="0.25">
      <c r="A11049" s="37">
        <v>7454183</v>
      </c>
      <c r="B11049" s="75">
        <v>5</v>
      </c>
      <c r="C11049" s="69">
        <v>43706</v>
      </c>
      <c r="D11049" s="69">
        <v>43706</v>
      </c>
      <c r="E11049" s="70" t="s">
        <v>51</v>
      </c>
    </row>
    <row r="11050" spans="1:5" x14ac:dyDescent="0.25">
      <c r="A11050" s="37">
        <v>7465763</v>
      </c>
      <c r="B11050" s="75">
        <v>5</v>
      </c>
      <c r="C11050" s="69">
        <v>43678</v>
      </c>
      <c r="D11050" s="69">
        <v>43678</v>
      </c>
      <c r="E11050" s="70" t="s">
        <v>51</v>
      </c>
    </row>
    <row r="11051" spans="1:5" x14ac:dyDescent="0.25">
      <c r="A11051" s="37">
        <v>7465869</v>
      </c>
      <c r="B11051" s="75">
        <v>5</v>
      </c>
      <c r="C11051" s="69">
        <v>43684</v>
      </c>
      <c r="D11051" s="69">
        <v>43685</v>
      </c>
      <c r="E11051" s="70" t="s">
        <v>54</v>
      </c>
    </row>
    <row r="11052" spans="1:5" x14ac:dyDescent="0.25">
      <c r="A11052" s="37">
        <v>7466549</v>
      </c>
      <c r="B11052" s="75">
        <v>5</v>
      </c>
      <c r="C11052" s="69">
        <v>43696</v>
      </c>
      <c r="D11052" s="69">
        <v>43696</v>
      </c>
      <c r="E11052" s="70" t="s">
        <v>53</v>
      </c>
    </row>
    <row r="11053" spans="1:5" x14ac:dyDescent="0.25">
      <c r="A11053" s="37">
        <v>7466557</v>
      </c>
      <c r="B11053" s="75">
        <v>5</v>
      </c>
      <c r="C11053" s="69">
        <v>43678</v>
      </c>
      <c r="D11053" s="69">
        <v>43679</v>
      </c>
      <c r="E11053" s="70" t="s">
        <v>54</v>
      </c>
    </row>
    <row r="11054" spans="1:5" x14ac:dyDescent="0.25">
      <c r="A11054" s="37">
        <v>7466538</v>
      </c>
      <c r="B11054" s="75">
        <v>5</v>
      </c>
      <c r="C11054" s="69">
        <v>43683</v>
      </c>
      <c r="D11054" s="69">
        <v>43683</v>
      </c>
      <c r="E11054" s="70" t="s">
        <v>54</v>
      </c>
    </row>
    <row r="11055" spans="1:5" x14ac:dyDescent="0.25">
      <c r="A11055" s="37">
        <v>7466649</v>
      </c>
      <c r="B11055" s="75">
        <v>5</v>
      </c>
      <c r="C11055" s="69">
        <v>43699</v>
      </c>
      <c r="D11055" s="69">
        <v>43699</v>
      </c>
      <c r="E11055" s="70" t="s">
        <v>54</v>
      </c>
    </row>
    <row r="11056" spans="1:5" x14ac:dyDescent="0.25">
      <c r="A11056" s="37">
        <v>7466679</v>
      </c>
      <c r="B11056" s="75">
        <v>5</v>
      </c>
      <c r="C11056" s="69">
        <v>43701</v>
      </c>
      <c r="D11056" s="69">
        <v>43703</v>
      </c>
      <c r="E11056" s="70" t="s">
        <v>51</v>
      </c>
    </row>
    <row r="11057" spans="1:5" x14ac:dyDescent="0.25">
      <c r="A11057" s="37">
        <v>7466967</v>
      </c>
      <c r="B11057" s="75">
        <v>5</v>
      </c>
      <c r="C11057" s="69">
        <v>43687</v>
      </c>
      <c r="D11057" s="69">
        <v>43692</v>
      </c>
      <c r="E11057" s="70" t="s">
        <v>51</v>
      </c>
    </row>
    <row r="11058" spans="1:5" x14ac:dyDescent="0.25">
      <c r="A11058" s="37">
        <v>7467160</v>
      </c>
      <c r="B11058" s="75">
        <v>5</v>
      </c>
      <c r="C11058" s="69">
        <v>43681</v>
      </c>
      <c r="D11058" s="69">
        <v>43681</v>
      </c>
      <c r="E11058" s="70" t="s">
        <v>53</v>
      </c>
    </row>
    <row r="11059" spans="1:5" x14ac:dyDescent="0.25">
      <c r="A11059" s="37">
        <v>7467483</v>
      </c>
      <c r="B11059" s="75">
        <v>5</v>
      </c>
      <c r="C11059" s="69">
        <v>43683</v>
      </c>
      <c r="D11059" s="69">
        <v>43683</v>
      </c>
      <c r="E11059" s="70" t="s">
        <v>51</v>
      </c>
    </row>
    <row r="11060" spans="1:5" x14ac:dyDescent="0.25">
      <c r="A11060" s="37">
        <v>7468010</v>
      </c>
      <c r="B11060" s="75">
        <v>5</v>
      </c>
      <c r="C11060" s="69">
        <v>43708</v>
      </c>
      <c r="D11060" s="69">
        <v>43710</v>
      </c>
      <c r="E11060" s="70" t="s">
        <v>54</v>
      </c>
    </row>
    <row r="11061" spans="1:5" x14ac:dyDescent="0.25">
      <c r="A11061" s="37">
        <v>7468134</v>
      </c>
      <c r="B11061" s="75">
        <v>5</v>
      </c>
      <c r="C11061" s="69">
        <v>43699</v>
      </c>
      <c r="D11061" s="69">
        <v>43706</v>
      </c>
      <c r="E11061" s="70" t="s">
        <v>52</v>
      </c>
    </row>
    <row r="11062" spans="1:5" x14ac:dyDescent="0.25">
      <c r="A11062" s="37">
        <v>7468223</v>
      </c>
      <c r="B11062" s="75">
        <v>5</v>
      </c>
      <c r="C11062" s="69">
        <v>43696</v>
      </c>
      <c r="D11062" s="69">
        <v>43697</v>
      </c>
      <c r="E11062" s="70" t="s">
        <v>54</v>
      </c>
    </row>
    <row r="11063" spans="1:5" x14ac:dyDescent="0.25">
      <c r="A11063" s="37">
        <v>7471413</v>
      </c>
      <c r="B11063" s="75">
        <v>5</v>
      </c>
      <c r="C11063" s="69">
        <v>43680</v>
      </c>
      <c r="D11063" s="69">
        <v>43682</v>
      </c>
      <c r="E11063" s="70" t="s">
        <v>52</v>
      </c>
    </row>
    <row r="11064" spans="1:5" x14ac:dyDescent="0.25">
      <c r="A11064" s="37">
        <v>7471459</v>
      </c>
      <c r="B11064" s="75">
        <v>5</v>
      </c>
      <c r="C11064" s="69">
        <v>43683</v>
      </c>
      <c r="D11064" s="69">
        <v>43683</v>
      </c>
      <c r="E11064" s="70" t="s">
        <v>54</v>
      </c>
    </row>
    <row r="11065" spans="1:5" x14ac:dyDescent="0.25">
      <c r="A11065" s="37">
        <v>7471560</v>
      </c>
      <c r="B11065" s="75">
        <v>5</v>
      </c>
      <c r="C11065" s="69">
        <v>43692</v>
      </c>
      <c r="D11065" s="69">
        <v>43693</v>
      </c>
      <c r="E11065" s="70" t="s">
        <v>54</v>
      </c>
    </row>
    <row r="11066" spans="1:5" x14ac:dyDescent="0.25">
      <c r="A11066" s="37">
        <v>7471948</v>
      </c>
      <c r="B11066" s="75">
        <v>5</v>
      </c>
      <c r="C11066" s="69">
        <v>43685</v>
      </c>
      <c r="D11066" s="69">
        <v>43686</v>
      </c>
      <c r="E11066" s="70" t="s">
        <v>54</v>
      </c>
    </row>
    <row r="11067" spans="1:5" x14ac:dyDescent="0.25">
      <c r="A11067" s="37">
        <v>7472451</v>
      </c>
      <c r="B11067" s="75">
        <v>5</v>
      </c>
      <c r="C11067" s="69">
        <v>43680</v>
      </c>
      <c r="D11067" s="69">
        <v>43682</v>
      </c>
      <c r="E11067" s="70" t="s">
        <v>52</v>
      </c>
    </row>
    <row r="11068" spans="1:5" x14ac:dyDescent="0.25">
      <c r="A11068" s="37">
        <v>7472619</v>
      </c>
      <c r="B11068" s="75">
        <v>5</v>
      </c>
      <c r="C11068" s="69">
        <v>43686</v>
      </c>
      <c r="D11068" s="69">
        <v>43686</v>
      </c>
      <c r="E11068" s="70" t="s">
        <v>54</v>
      </c>
    </row>
    <row r="11069" spans="1:5" x14ac:dyDescent="0.25">
      <c r="A11069" s="37">
        <v>7472599</v>
      </c>
      <c r="B11069" s="75">
        <v>5</v>
      </c>
      <c r="C11069" s="69">
        <v>43704</v>
      </c>
      <c r="D11069" s="69">
        <v>43705</v>
      </c>
      <c r="E11069" s="70" t="s">
        <v>51</v>
      </c>
    </row>
    <row r="11070" spans="1:5" x14ac:dyDescent="0.25">
      <c r="A11070" s="37">
        <v>7472733</v>
      </c>
      <c r="B11070" s="75">
        <v>5</v>
      </c>
      <c r="C11070" s="69">
        <v>43697</v>
      </c>
      <c r="D11070" s="69">
        <v>43697</v>
      </c>
      <c r="E11070" s="70" t="s">
        <v>53</v>
      </c>
    </row>
    <row r="11071" spans="1:5" x14ac:dyDescent="0.25">
      <c r="A11071" s="37">
        <v>7472780</v>
      </c>
      <c r="B11071" s="75">
        <v>5</v>
      </c>
      <c r="C11071" s="69">
        <v>43695</v>
      </c>
      <c r="D11071" s="69">
        <v>43696</v>
      </c>
      <c r="E11071" s="70" t="s">
        <v>53</v>
      </c>
    </row>
    <row r="11072" spans="1:5" x14ac:dyDescent="0.25">
      <c r="A11072" s="37">
        <v>7472812</v>
      </c>
      <c r="B11072" s="75">
        <v>5</v>
      </c>
      <c r="C11072" s="69">
        <v>43697</v>
      </c>
      <c r="D11072" s="69">
        <v>43697</v>
      </c>
      <c r="E11072" s="70" t="s">
        <v>53</v>
      </c>
    </row>
    <row r="11073" spans="1:5" x14ac:dyDescent="0.25">
      <c r="A11073" s="37">
        <v>7472891</v>
      </c>
      <c r="B11073" s="75">
        <v>5</v>
      </c>
      <c r="C11073" s="69">
        <v>43698</v>
      </c>
      <c r="D11073" s="69">
        <v>43698</v>
      </c>
      <c r="E11073" s="70" t="s">
        <v>54</v>
      </c>
    </row>
    <row r="11074" spans="1:5" x14ac:dyDescent="0.25">
      <c r="A11074" s="37">
        <v>7473332</v>
      </c>
      <c r="B11074" s="75">
        <v>5</v>
      </c>
      <c r="C11074" s="69">
        <v>43686</v>
      </c>
      <c r="D11074" s="69">
        <v>43686</v>
      </c>
      <c r="E11074" s="70" t="s">
        <v>51</v>
      </c>
    </row>
    <row r="11075" spans="1:5" x14ac:dyDescent="0.25">
      <c r="A11075" s="37">
        <v>7473386</v>
      </c>
      <c r="B11075" s="75">
        <v>5</v>
      </c>
      <c r="C11075" s="69">
        <v>43704</v>
      </c>
      <c r="D11075" s="69">
        <v>43704</v>
      </c>
      <c r="E11075" s="70" t="s">
        <v>53</v>
      </c>
    </row>
    <row r="11076" spans="1:5" x14ac:dyDescent="0.25">
      <c r="A11076" s="37">
        <v>7473651</v>
      </c>
      <c r="B11076" s="75">
        <v>5</v>
      </c>
      <c r="C11076" s="69">
        <v>43678</v>
      </c>
      <c r="D11076" s="69">
        <v>43678</v>
      </c>
      <c r="E11076" s="70" t="s">
        <v>53</v>
      </c>
    </row>
    <row r="11077" spans="1:5" x14ac:dyDescent="0.25">
      <c r="A11077" s="37">
        <v>7476587</v>
      </c>
      <c r="B11077" s="75">
        <v>5</v>
      </c>
      <c r="C11077" s="69">
        <v>43705</v>
      </c>
      <c r="D11077" s="69">
        <v>43706</v>
      </c>
      <c r="E11077" s="70" t="s">
        <v>53</v>
      </c>
    </row>
    <row r="11078" spans="1:5" x14ac:dyDescent="0.25">
      <c r="A11078" s="37">
        <v>7476792</v>
      </c>
      <c r="B11078" s="75">
        <v>5</v>
      </c>
      <c r="C11078" s="69">
        <v>43708</v>
      </c>
      <c r="D11078" s="69">
        <v>43710</v>
      </c>
      <c r="E11078" s="70" t="s">
        <v>54</v>
      </c>
    </row>
    <row r="11079" spans="1:5" x14ac:dyDescent="0.25">
      <c r="A11079" s="37">
        <v>7477033</v>
      </c>
      <c r="B11079" s="75">
        <v>5</v>
      </c>
      <c r="C11079" s="69">
        <v>43686</v>
      </c>
      <c r="D11079" s="69">
        <v>43692</v>
      </c>
      <c r="E11079" s="70" t="s">
        <v>54</v>
      </c>
    </row>
    <row r="11080" spans="1:5" x14ac:dyDescent="0.25">
      <c r="A11080" s="37">
        <v>7477493</v>
      </c>
      <c r="B11080" s="75">
        <v>5</v>
      </c>
      <c r="C11080" s="69">
        <v>43681</v>
      </c>
      <c r="D11080" s="69">
        <v>43682</v>
      </c>
      <c r="E11080" s="70" t="s">
        <v>53</v>
      </c>
    </row>
    <row r="11081" spans="1:5" x14ac:dyDescent="0.25">
      <c r="A11081" s="37">
        <v>7477574</v>
      </c>
      <c r="B11081" s="75">
        <v>5</v>
      </c>
      <c r="C11081" s="69">
        <v>43687</v>
      </c>
      <c r="D11081" s="69">
        <v>43692</v>
      </c>
      <c r="E11081" s="70" t="s">
        <v>54</v>
      </c>
    </row>
    <row r="11082" spans="1:5" x14ac:dyDescent="0.25">
      <c r="A11082" s="37">
        <v>7477751</v>
      </c>
      <c r="B11082" s="75">
        <v>5</v>
      </c>
      <c r="C11082" s="69">
        <v>43701</v>
      </c>
      <c r="D11082" s="69">
        <v>43703</v>
      </c>
      <c r="E11082" s="70" t="s">
        <v>51</v>
      </c>
    </row>
    <row r="11083" spans="1:5" x14ac:dyDescent="0.25">
      <c r="A11083" s="37">
        <v>7477931</v>
      </c>
      <c r="B11083" s="75">
        <v>5</v>
      </c>
      <c r="C11083" s="69">
        <v>43698</v>
      </c>
      <c r="D11083" s="69">
        <v>43698</v>
      </c>
      <c r="E11083" s="70" t="s">
        <v>51</v>
      </c>
    </row>
    <row r="11084" spans="1:5" x14ac:dyDescent="0.25">
      <c r="A11084" s="37">
        <v>7478081</v>
      </c>
      <c r="B11084" s="75">
        <v>5</v>
      </c>
      <c r="C11084" s="69">
        <v>43685</v>
      </c>
      <c r="D11084" s="69">
        <v>43686</v>
      </c>
      <c r="E11084" s="70" t="s">
        <v>52</v>
      </c>
    </row>
    <row r="11085" spans="1:5" x14ac:dyDescent="0.25">
      <c r="A11085" s="37">
        <v>7478406</v>
      </c>
      <c r="B11085" s="75">
        <v>5</v>
      </c>
      <c r="C11085" s="69">
        <v>43697</v>
      </c>
      <c r="D11085" s="69">
        <v>43698</v>
      </c>
      <c r="E11085" s="70" t="s">
        <v>54</v>
      </c>
    </row>
    <row r="11086" spans="1:5" x14ac:dyDescent="0.25">
      <c r="A11086" s="37">
        <v>7478449</v>
      </c>
      <c r="B11086" s="75">
        <v>5</v>
      </c>
      <c r="C11086" s="69">
        <v>43705</v>
      </c>
      <c r="D11086" s="69">
        <v>43705</v>
      </c>
      <c r="E11086" s="70" t="s">
        <v>51</v>
      </c>
    </row>
    <row r="11087" spans="1:5" x14ac:dyDescent="0.25">
      <c r="A11087" s="37">
        <v>7478655</v>
      </c>
      <c r="B11087" s="75">
        <v>5</v>
      </c>
      <c r="C11087" s="69">
        <v>43683</v>
      </c>
      <c r="D11087" s="69">
        <v>43683</v>
      </c>
      <c r="E11087" s="70" t="s">
        <v>51</v>
      </c>
    </row>
    <row r="11088" spans="1:5" x14ac:dyDescent="0.25">
      <c r="A11088" s="37">
        <v>7478696</v>
      </c>
      <c r="B11088" s="75">
        <v>5</v>
      </c>
      <c r="C11088" s="69">
        <v>43683</v>
      </c>
      <c r="D11088" s="69">
        <v>43683</v>
      </c>
      <c r="E11088" s="70" t="s">
        <v>51</v>
      </c>
    </row>
    <row r="11089" spans="1:5" x14ac:dyDescent="0.25">
      <c r="A11089" s="37">
        <v>7478840</v>
      </c>
      <c r="B11089" s="75">
        <v>5</v>
      </c>
      <c r="C11089" s="69">
        <v>43697</v>
      </c>
      <c r="D11089" s="69">
        <v>43698</v>
      </c>
      <c r="E11089" s="70" t="s">
        <v>51</v>
      </c>
    </row>
    <row r="11090" spans="1:5" x14ac:dyDescent="0.25">
      <c r="A11090" s="37">
        <v>7482063</v>
      </c>
      <c r="B11090" s="75">
        <v>5</v>
      </c>
      <c r="C11090" s="69">
        <v>43708</v>
      </c>
      <c r="D11090" s="69">
        <v>43708</v>
      </c>
      <c r="E11090" s="70" t="s">
        <v>51</v>
      </c>
    </row>
    <row r="11091" spans="1:5" x14ac:dyDescent="0.25">
      <c r="A11091" s="37">
        <v>7482145</v>
      </c>
      <c r="B11091" s="75">
        <v>5</v>
      </c>
      <c r="C11091" s="69">
        <v>43686</v>
      </c>
      <c r="D11091" s="69">
        <v>43686</v>
      </c>
      <c r="E11091" s="70" t="s">
        <v>54</v>
      </c>
    </row>
    <row r="11092" spans="1:5" x14ac:dyDescent="0.25">
      <c r="A11092" s="37">
        <v>7482916</v>
      </c>
      <c r="B11092" s="75">
        <v>5</v>
      </c>
      <c r="C11092" s="69">
        <v>43686</v>
      </c>
      <c r="D11092" s="69">
        <v>43686</v>
      </c>
      <c r="E11092" s="70" t="s">
        <v>54</v>
      </c>
    </row>
    <row r="11093" spans="1:5" x14ac:dyDescent="0.25">
      <c r="A11093" s="37">
        <v>7482929</v>
      </c>
      <c r="B11093" s="75">
        <v>5</v>
      </c>
      <c r="C11093" s="69">
        <v>43701</v>
      </c>
      <c r="D11093" s="69">
        <v>43703</v>
      </c>
      <c r="E11093" s="70" t="s">
        <v>51</v>
      </c>
    </row>
    <row r="11094" spans="1:5" x14ac:dyDescent="0.25">
      <c r="A11094" s="37">
        <v>7483019</v>
      </c>
      <c r="B11094" s="75">
        <v>5</v>
      </c>
      <c r="C11094" s="69">
        <v>43683</v>
      </c>
      <c r="D11094" s="69">
        <v>43683</v>
      </c>
      <c r="E11094" s="70" t="s">
        <v>51</v>
      </c>
    </row>
    <row r="11095" spans="1:5" x14ac:dyDescent="0.25">
      <c r="A11095" s="37">
        <v>7483051</v>
      </c>
      <c r="B11095" s="75">
        <v>5</v>
      </c>
      <c r="C11095" s="69">
        <v>43684</v>
      </c>
      <c r="D11095" s="69">
        <v>43684</v>
      </c>
      <c r="E11095" s="70" t="s">
        <v>51</v>
      </c>
    </row>
    <row r="11096" spans="1:5" x14ac:dyDescent="0.25">
      <c r="A11096" s="37">
        <v>7483223</v>
      </c>
      <c r="B11096" s="75">
        <v>5</v>
      </c>
      <c r="C11096" s="69">
        <v>43678</v>
      </c>
      <c r="D11096" s="69">
        <v>43678</v>
      </c>
      <c r="E11096" s="70" t="s">
        <v>51</v>
      </c>
    </row>
    <row r="11097" spans="1:5" x14ac:dyDescent="0.25">
      <c r="A11097" s="37">
        <v>7483313</v>
      </c>
      <c r="B11097" s="75">
        <v>5</v>
      </c>
      <c r="C11097" s="69">
        <v>43692</v>
      </c>
      <c r="D11097" s="69">
        <v>43693</v>
      </c>
      <c r="E11097" s="70" t="s">
        <v>51</v>
      </c>
    </row>
    <row r="11098" spans="1:5" x14ac:dyDescent="0.25">
      <c r="A11098" s="37">
        <v>7483433</v>
      </c>
      <c r="B11098" s="75">
        <v>5</v>
      </c>
      <c r="C11098" s="69">
        <v>43699</v>
      </c>
      <c r="D11098" s="69">
        <v>43699</v>
      </c>
      <c r="E11098" s="70" t="s">
        <v>51</v>
      </c>
    </row>
    <row r="11099" spans="1:5" x14ac:dyDescent="0.25">
      <c r="A11099" s="37">
        <v>7483453</v>
      </c>
      <c r="B11099" s="75">
        <v>5</v>
      </c>
      <c r="C11099" s="69">
        <v>43691</v>
      </c>
      <c r="D11099" s="69">
        <v>43692</v>
      </c>
      <c r="E11099" s="70" t="s">
        <v>51</v>
      </c>
    </row>
    <row r="11100" spans="1:5" x14ac:dyDescent="0.25">
      <c r="A11100" s="37">
        <v>7483459</v>
      </c>
      <c r="B11100" s="75">
        <v>5</v>
      </c>
      <c r="C11100" s="69">
        <v>43707</v>
      </c>
      <c r="D11100" s="69">
        <v>43710</v>
      </c>
      <c r="E11100" s="70" t="s">
        <v>51</v>
      </c>
    </row>
    <row r="11101" spans="1:5" x14ac:dyDescent="0.25">
      <c r="A11101" s="37">
        <v>7483693</v>
      </c>
      <c r="B11101" s="75">
        <v>5</v>
      </c>
      <c r="C11101" s="69">
        <v>43692</v>
      </c>
      <c r="D11101" s="69">
        <v>43693</v>
      </c>
      <c r="E11101" s="70" t="s">
        <v>53</v>
      </c>
    </row>
    <row r="11102" spans="1:5" x14ac:dyDescent="0.25">
      <c r="A11102" s="37">
        <v>7483824</v>
      </c>
      <c r="B11102" s="75">
        <v>5</v>
      </c>
      <c r="C11102" s="69">
        <v>43683</v>
      </c>
      <c r="D11102" s="69">
        <v>43683</v>
      </c>
      <c r="E11102" s="70" t="s">
        <v>54</v>
      </c>
    </row>
    <row r="11103" spans="1:5" x14ac:dyDescent="0.25">
      <c r="A11103" s="37">
        <v>7487359</v>
      </c>
      <c r="B11103" s="75">
        <v>5</v>
      </c>
      <c r="C11103" s="69">
        <v>43693</v>
      </c>
      <c r="D11103" s="69">
        <v>43696</v>
      </c>
      <c r="E11103" s="70" t="s">
        <v>53</v>
      </c>
    </row>
    <row r="11104" spans="1:5" x14ac:dyDescent="0.25">
      <c r="A11104" s="37">
        <v>7488085</v>
      </c>
      <c r="B11104" s="75">
        <v>5</v>
      </c>
      <c r="C11104" s="69">
        <v>43703</v>
      </c>
      <c r="D11104" s="69">
        <v>43703</v>
      </c>
      <c r="E11104" s="70" t="s">
        <v>51</v>
      </c>
    </row>
    <row r="11105" spans="1:5" x14ac:dyDescent="0.25">
      <c r="A11105" s="37">
        <v>7488539</v>
      </c>
      <c r="B11105" s="75">
        <v>5</v>
      </c>
      <c r="C11105" s="69">
        <v>43686</v>
      </c>
      <c r="D11105" s="69">
        <v>43686</v>
      </c>
      <c r="E11105" s="70" t="s">
        <v>54</v>
      </c>
    </row>
    <row r="11106" spans="1:5" x14ac:dyDescent="0.25">
      <c r="A11106" s="37">
        <v>7488636</v>
      </c>
      <c r="B11106" s="75">
        <v>5</v>
      </c>
      <c r="C11106" s="69">
        <v>43683</v>
      </c>
      <c r="D11106" s="69">
        <v>43683</v>
      </c>
      <c r="E11106" s="70" t="s">
        <v>51</v>
      </c>
    </row>
    <row r="11107" spans="1:5" x14ac:dyDescent="0.25">
      <c r="A11107" s="37">
        <v>7488756</v>
      </c>
      <c r="B11107" s="75">
        <v>5</v>
      </c>
      <c r="C11107" s="69">
        <v>43696</v>
      </c>
      <c r="D11107" s="69">
        <v>43696</v>
      </c>
      <c r="E11107" s="70" t="s">
        <v>51</v>
      </c>
    </row>
    <row r="11108" spans="1:5" x14ac:dyDescent="0.25">
      <c r="A11108" s="37">
        <v>7488849</v>
      </c>
      <c r="B11108" s="75">
        <v>5</v>
      </c>
      <c r="C11108" s="69">
        <v>43686</v>
      </c>
      <c r="D11108" s="69">
        <v>43686</v>
      </c>
      <c r="E11108" s="70" t="s">
        <v>54</v>
      </c>
    </row>
    <row r="11109" spans="1:5" x14ac:dyDescent="0.25">
      <c r="A11109" s="37">
        <v>7488906</v>
      </c>
      <c r="B11109" s="75">
        <v>5</v>
      </c>
      <c r="C11109" s="69">
        <v>43681</v>
      </c>
      <c r="D11109" s="69">
        <v>43686</v>
      </c>
      <c r="E11109" s="70" t="s">
        <v>51</v>
      </c>
    </row>
    <row r="11110" spans="1:5" x14ac:dyDescent="0.25">
      <c r="A11110" s="37">
        <v>7488951</v>
      </c>
      <c r="B11110" s="75">
        <v>5</v>
      </c>
      <c r="C11110" s="69">
        <v>43683</v>
      </c>
      <c r="D11110" s="69">
        <v>43684</v>
      </c>
      <c r="E11110" s="70" t="s">
        <v>51</v>
      </c>
    </row>
    <row r="11111" spans="1:5" x14ac:dyDescent="0.25">
      <c r="A11111" s="37">
        <v>7488953</v>
      </c>
      <c r="B11111" s="75">
        <v>5</v>
      </c>
      <c r="C11111" s="69">
        <v>43685</v>
      </c>
      <c r="D11111" s="69">
        <v>43685</v>
      </c>
      <c r="E11111" s="70" t="s">
        <v>51</v>
      </c>
    </row>
    <row r="11112" spans="1:5" x14ac:dyDescent="0.25">
      <c r="A11112" s="37">
        <v>7489038</v>
      </c>
      <c r="B11112" s="75">
        <v>5</v>
      </c>
      <c r="C11112" s="69">
        <v>43682</v>
      </c>
      <c r="D11112" s="69">
        <v>43682</v>
      </c>
      <c r="E11112" s="70" t="s">
        <v>54</v>
      </c>
    </row>
    <row r="11113" spans="1:5" x14ac:dyDescent="0.25">
      <c r="A11113" s="37">
        <v>7489207</v>
      </c>
      <c r="B11113" s="75">
        <v>5</v>
      </c>
      <c r="C11113" s="69">
        <v>43696</v>
      </c>
      <c r="D11113" s="69">
        <v>43696</v>
      </c>
      <c r="E11113" s="70" t="s">
        <v>54</v>
      </c>
    </row>
    <row r="11114" spans="1:5" x14ac:dyDescent="0.25">
      <c r="A11114" s="37">
        <v>7489259</v>
      </c>
      <c r="B11114" s="75">
        <v>5</v>
      </c>
      <c r="C11114" s="69">
        <v>43685</v>
      </c>
      <c r="D11114" s="69">
        <v>43685</v>
      </c>
      <c r="E11114" s="70" t="s">
        <v>53</v>
      </c>
    </row>
    <row r="11115" spans="1:5" x14ac:dyDescent="0.25">
      <c r="A11115" s="37">
        <v>7493373</v>
      </c>
      <c r="B11115" s="75">
        <v>5</v>
      </c>
      <c r="C11115" s="69">
        <v>43697</v>
      </c>
      <c r="D11115" s="69">
        <v>43697</v>
      </c>
      <c r="E11115" s="70" t="s">
        <v>54</v>
      </c>
    </row>
    <row r="11116" spans="1:5" x14ac:dyDescent="0.25">
      <c r="A11116" s="37">
        <v>7501074</v>
      </c>
      <c r="B11116" s="75">
        <v>5</v>
      </c>
      <c r="C11116" s="69">
        <v>43696</v>
      </c>
      <c r="D11116" s="69">
        <v>43696</v>
      </c>
      <c r="E11116" s="70" t="s">
        <v>51</v>
      </c>
    </row>
    <row r="11117" spans="1:5" x14ac:dyDescent="0.25">
      <c r="A11117" s="37">
        <v>7501184</v>
      </c>
      <c r="B11117" s="75">
        <v>5</v>
      </c>
      <c r="C11117" s="69">
        <v>43697</v>
      </c>
      <c r="D11117" s="69">
        <v>43698</v>
      </c>
      <c r="E11117" s="70" t="s">
        <v>51</v>
      </c>
    </row>
    <row r="11118" spans="1:5" x14ac:dyDescent="0.25">
      <c r="A11118" s="37">
        <v>7501645</v>
      </c>
      <c r="B11118" s="75">
        <v>5</v>
      </c>
      <c r="C11118" s="69">
        <v>43694</v>
      </c>
      <c r="D11118" s="69">
        <v>43696</v>
      </c>
      <c r="E11118" s="70" t="s">
        <v>51</v>
      </c>
    </row>
    <row r="11119" spans="1:5" x14ac:dyDescent="0.25">
      <c r="A11119" s="37">
        <v>7501658</v>
      </c>
      <c r="B11119" s="75">
        <v>5</v>
      </c>
      <c r="C11119" s="69">
        <v>43701</v>
      </c>
      <c r="D11119" s="69">
        <v>43701</v>
      </c>
      <c r="E11119" s="70" t="s">
        <v>51</v>
      </c>
    </row>
    <row r="11120" spans="1:5" x14ac:dyDescent="0.25">
      <c r="A11120" s="37">
        <v>7501671</v>
      </c>
      <c r="B11120" s="75">
        <v>5</v>
      </c>
      <c r="C11120" s="69">
        <v>43686</v>
      </c>
      <c r="D11120" s="69">
        <v>43696</v>
      </c>
      <c r="E11120" s="70" t="s">
        <v>54</v>
      </c>
    </row>
    <row r="11121" spans="1:5" x14ac:dyDescent="0.25">
      <c r="A11121" s="37">
        <v>7501763</v>
      </c>
      <c r="B11121" s="75">
        <v>5</v>
      </c>
      <c r="C11121" s="69">
        <v>43702</v>
      </c>
      <c r="D11121" s="69">
        <v>43703</v>
      </c>
      <c r="E11121" s="70" t="s">
        <v>51</v>
      </c>
    </row>
    <row r="11122" spans="1:5" x14ac:dyDescent="0.25">
      <c r="A11122" s="37">
        <v>7501800</v>
      </c>
      <c r="B11122" s="75">
        <v>5</v>
      </c>
      <c r="C11122" s="69">
        <v>43692</v>
      </c>
      <c r="D11122" s="69">
        <v>43693</v>
      </c>
      <c r="E11122" s="70" t="s">
        <v>51</v>
      </c>
    </row>
    <row r="11123" spans="1:5" x14ac:dyDescent="0.25">
      <c r="A11123" s="37">
        <v>7502334</v>
      </c>
      <c r="B11123" s="75">
        <v>5</v>
      </c>
      <c r="C11123" s="69">
        <v>43686</v>
      </c>
      <c r="D11123" s="69">
        <v>43686</v>
      </c>
      <c r="E11123" s="70" t="s">
        <v>51</v>
      </c>
    </row>
    <row r="11124" spans="1:5" x14ac:dyDescent="0.25">
      <c r="A11124" s="37">
        <v>7502833</v>
      </c>
      <c r="B11124" s="75">
        <v>5</v>
      </c>
      <c r="C11124" s="69">
        <v>43687</v>
      </c>
      <c r="D11124" s="69">
        <v>43692</v>
      </c>
      <c r="E11124" s="70" t="s">
        <v>51</v>
      </c>
    </row>
    <row r="11125" spans="1:5" x14ac:dyDescent="0.25">
      <c r="A11125" s="37">
        <v>7502964</v>
      </c>
      <c r="B11125" s="75">
        <v>5</v>
      </c>
      <c r="C11125" s="69">
        <v>43704</v>
      </c>
      <c r="D11125" s="69">
        <v>43704</v>
      </c>
      <c r="E11125" s="70" t="s">
        <v>54</v>
      </c>
    </row>
    <row r="11126" spans="1:5" x14ac:dyDescent="0.25">
      <c r="A11126" s="37">
        <v>7503032</v>
      </c>
      <c r="B11126" s="75">
        <v>5</v>
      </c>
      <c r="C11126" s="69">
        <v>43682</v>
      </c>
      <c r="D11126" s="69">
        <v>43682</v>
      </c>
      <c r="E11126" s="70" t="s">
        <v>51</v>
      </c>
    </row>
    <row r="11127" spans="1:5" x14ac:dyDescent="0.25">
      <c r="A11127" s="37">
        <v>7503115</v>
      </c>
      <c r="B11127" s="75">
        <v>5</v>
      </c>
      <c r="C11127" s="69">
        <v>43695</v>
      </c>
      <c r="D11127" s="69">
        <v>43696</v>
      </c>
      <c r="E11127" s="70" t="s">
        <v>51</v>
      </c>
    </row>
    <row r="11128" spans="1:5" x14ac:dyDescent="0.25">
      <c r="A11128" s="37">
        <v>7503270</v>
      </c>
      <c r="B11128" s="75">
        <v>5</v>
      </c>
      <c r="C11128" s="69">
        <v>43694</v>
      </c>
      <c r="D11128" s="69">
        <v>43696</v>
      </c>
      <c r="E11128" s="70" t="s">
        <v>51</v>
      </c>
    </row>
    <row r="11129" spans="1:5" x14ac:dyDescent="0.25">
      <c r="A11129" s="37">
        <v>7503299</v>
      </c>
      <c r="B11129" s="75">
        <v>5</v>
      </c>
      <c r="C11129" s="69">
        <v>43687</v>
      </c>
      <c r="D11129" s="69">
        <v>43692</v>
      </c>
      <c r="E11129" s="70" t="s">
        <v>54</v>
      </c>
    </row>
    <row r="11130" spans="1:5" x14ac:dyDescent="0.25">
      <c r="A11130" s="37">
        <v>7506552</v>
      </c>
      <c r="B11130" s="75">
        <v>5</v>
      </c>
      <c r="C11130" s="69">
        <v>43698</v>
      </c>
      <c r="D11130" s="69">
        <v>43699</v>
      </c>
      <c r="E11130" s="70" t="s">
        <v>52</v>
      </c>
    </row>
    <row r="11131" spans="1:5" x14ac:dyDescent="0.25">
      <c r="A11131" s="37">
        <v>7506585</v>
      </c>
      <c r="B11131" s="75">
        <v>5</v>
      </c>
      <c r="C11131" s="69">
        <v>43696</v>
      </c>
      <c r="D11131" s="69">
        <v>43696</v>
      </c>
      <c r="E11131" s="70" t="s">
        <v>54</v>
      </c>
    </row>
    <row r="11132" spans="1:5" x14ac:dyDescent="0.25">
      <c r="A11132" s="37">
        <v>7506711</v>
      </c>
      <c r="B11132" s="75">
        <v>5</v>
      </c>
      <c r="C11132" s="69">
        <v>43685</v>
      </c>
      <c r="D11132" s="69">
        <v>43685</v>
      </c>
      <c r="E11132" s="70" t="s">
        <v>51</v>
      </c>
    </row>
    <row r="11133" spans="1:5" x14ac:dyDescent="0.25">
      <c r="A11133" s="37">
        <v>7506820</v>
      </c>
      <c r="B11133" s="75">
        <v>5</v>
      </c>
      <c r="C11133" s="69">
        <v>43685</v>
      </c>
      <c r="D11133" s="69">
        <v>43686</v>
      </c>
      <c r="E11133" s="70" t="s">
        <v>53</v>
      </c>
    </row>
    <row r="11134" spans="1:5" x14ac:dyDescent="0.25">
      <c r="A11134" s="37">
        <v>7507007</v>
      </c>
      <c r="B11134" s="75">
        <v>5</v>
      </c>
      <c r="C11134" s="69">
        <v>43706</v>
      </c>
      <c r="D11134" s="69">
        <v>43710</v>
      </c>
      <c r="E11134" s="70" t="s">
        <v>54</v>
      </c>
    </row>
    <row r="11135" spans="1:5" x14ac:dyDescent="0.25">
      <c r="A11135" s="37">
        <v>7506997</v>
      </c>
      <c r="B11135" s="75">
        <v>5</v>
      </c>
      <c r="C11135" s="69">
        <v>43697</v>
      </c>
      <c r="D11135" s="69">
        <v>43697</v>
      </c>
      <c r="E11135" s="70" t="s">
        <v>51</v>
      </c>
    </row>
    <row r="11136" spans="1:5" x14ac:dyDescent="0.25">
      <c r="A11136" s="37">
        <v>7507105</v>
      </c>
      <c r="B11136" s="75">
        <v>5</v>
      </c>
      <c r="C11136" s="69">
        <v>43692</v>
      </c>
      <c r="D11136" s="69">
        <v>43693</v>
      </c>
      <c r="E11136" s="70" t="s">
        <v>52</v>
      </c>
    </row>
    <row r="11137" spans="1:5" x14ac:dyDescent="0.25">
      <c r="A11137" s="37">
        <v>7507162</v>
      </c>
      <c r="B11137" s="75">
        <v>5</v>
      </c>
      <c r="C11137" s="69">
        <v>43685</v>
      </c>
      <c r="D11137" s="69">
        <v>43685</v>
      </c>
      <c r="E11137" s="70" t="s">
        <v>51</v>
      </c>
    </row>
    <row r="11138" spans="1:5" x14ac:dyDescent="0.25">
      <c r="A11138" s="37">
        <v>7507283</v>
      </c>
      <c r="B11138" s="75">
        <v>5</v>
      </c>
      <c r="C11138" s="69">
        <v>43707</v>
      </c>
      <c r="D11138" s="69">
        <v>43710</v>
      </c>
      <c r="E11138" s="70" t="s">
        <v>51</v>
      </c>
    </row>
    <row r="11139" spans="1:5" x14ac:dyDescent="0.25">
      <c r="A11139" s="37">
        <v>7507269</v>
      </c>
      <c r="B11139" s="75">
        <v>5</v>
      </c>
      <c r="C11139" s="69">
        <v>43698</v>
      </c>
      <c r="D11139" s="69">
        <v>43698</v>
      </c>
      <c r="E11139" s="70" t="s">
        <v>51</v>
      </c>
    </row>
    <row r="11140" spans="1:5" x14ac:dyDescent="0.25">
      <c r="A11140" s="37">
        <v>7507347</v>
      </c>
      <c r="B11140" s="75">
        <v>5</v>
      </c>
      <c r="C11140" s="69">
        <v>43697</v>
      </c>
      <c r="D11140" s="69">
        <v>43697</v>
      </c>
      <c r="E11140" s="70" t="s">
        <v>53</v>
      </c>
    </row>
    <row r="11141" spans="1:5" x14ac:dyDescent="0.25">
      <c r="A11141" s="37">
        <v>7507543</v>
      </c>
      <c r="B11141" s="75">
        <v>5</v>
      </c>
      <c r="C11141" s="69">
        <v>43692</v>
      </c>
      <c r="D11141" s="69">
        <v>43693</v>
      </c>
      <c r="E11141" s="70" t="s">
        <v>53</v>
      </c>
    </row>
    <row r="11142" spans="1:5" x14ac:dyDescent="0.25">
      <c r="A11142" s="37">
        <v>7507588</v>
      </c>
      <c r="B11142" s="75">
        <v>5</v>
      </c>
      <c r="C11142" s="69">
        <v>43698</v>
      </c>
      <c r="D11142" s="69">
        <v>43699</v>
      </c>
      <c r="E11142" s="70" t="s">
        <v>51</v>
      </c>
    </row>
    <row r="11143" spans="1:5" x14ac:dyDescent="0.25">
      <c r="A11143" s="37">
        <v>7507678</v>
      </c>
      <c r="B11143" s="75">
        <v>5</v>
      </c>
      <c r="C11143" s="69">
        <v>43691</v>
      </c>
      <c r="D11143" s="69">
        <v>43692</v>
      </c>
      <c r="E11143" s="70" t="s">
        <v>51</v>
      </c>
    </row>
    <row r="11144" spans="1:5" x14ac:dyDescent="0.25">
      <c r="A11144" s="37">
        <v>7508030</v>
      </c>
      <c r="B11144" s="75">
        <v>5</v>
      </c>
      <c r="C11144" s="69">
        <v>43697</v>
      </c>
      <c r="D11144" s="69">
        <v>43698</v>
      </c>
      <c r="E11144" s="70" t="s">
        <v>51</v>
      </c>
    </row>
    <row r="11145" spans="1:5" x14ac:dyDescent="0.25">
      <c r="A11145" s="37">
        <v>7508031</v>
      </c>
      <c r="B11145" s="75">
        <v>5</v>
      </c>
      <c r="C11145" s="69">
        <v>43707</v>
      </c>
      <c r="D11145" s="69">
        <v>43710</v>
      </c>
      <c r="E11145" s="70" t="s">
        <v>54</v>
      </c>
    </row>
    <row r="11146" spans="1:5" x14ac:dyDescent="0.25">
      <c r="A11146" s="37">
        <v>7508160</v>
      </c>
      <c r="B11146" s="75">
        <v>5</v>
      </c>
      <c r="C11146" s="69">
        <v>43694</v>
      </c>
      <c r="D11146" s="69">
        <v>43696</v>
      </c>
      <c r="E11146" s="70" t="s">
        <v>51</v>
      </c>
    </row>
    <row r="11147" spans="1:5" x14ac:dyDescent="0.25">
      <c r="A11147" s="37">
        <v>7508207</v>
      </c>
      <c r="B11147" s="75">
        <v>5</v>
      </c>
      <c r="C11147" s="69">
        <v>43699</v>
      </c>
      <c r="D11147" s="69">
        <v>43699</v>
      </c>
      <c r="E11147" s="70" t="s">
        <v>52</v>
      </c>
    </row>
    <row r="11148" spans="1:5" x14ac:dyDescent="0.25">
      <c r="A11148" s="37">
        <v>7508313</v>
      </c>
      <c r="B11148" s="75">
        <v>5</v>
      </c>
      <c r="C11148" s="69">
        <v>43692</v>
      </c>
      <c r="D11148" s="69">
        <v>43693</v>
      </c>
      <c r="E11148" s="70" t="s">
        <v>51</v>
      </c>
    </row>
    <row r="11149" spans="1:5" x14ac:dyDescent="0.25">
      <c r="A11149" s="37">
        <v>7508452</v>
      </c>
      <c r="B11149" s="75">
        <v>5</v>
      </c>
      <c r="C11149" s="69">
        <v>43684</v>
      </c>
      <c r="D11149" s="69">
        <v>43685</v>
      </c>
      <c r="E11149" s="70" t="s">
        <v>51</v>
      </c>
    </row>
    <row r="11150" spans="1:5" x14ac:dyDescent="0.25">
      <c r="A11150" s="37">
        <v>7508713</v>
      </c>
      <c r="B11150" s="75">
        <v>5</v>
      </c>
      <c r="C11150" s="69">
        <v>43684</v>
      </c>
      <c r="D11150" s="69">
        <v>43685</v>
      </c>
      <c r="E11150" s="70" t="s">
        <v>51</v>
      </c>
    </row>
    <row r="11151" spans="1:5" x14ac:dyDescent="0.25">
      <c r="A11151" s="37">
        <v>7508744</v>
      </c>
      <c r="B11151" s="75">
        <v>5</v>
      </c>
      <c r="C11151" s="69">
        <v>43699</v>
      </c>
      <c r="D11151" s="69">
        <v>43699</v>
      </c>
      <c r="E11151" s="70" t="s">
        <v>51</v>
      </c>
    </row>
    <row r="11152" spans="1:5" x14ac:dyDescent="0.25">
      <c r="A11152" s="37">
        <v>7508844</v>
      </c>
      <c r="B11152" s="75">
        <v>5</v>
      </c>
      <c r="C11152" s="69">
        <v>43686</v>
      </c>
      <c r="D11152" s="69">
        <v>43686</v>
      </c>
      <c r="E11152" s="70" t="s">
        <v>54</v>
      </c>
    </row>
    <row r="11153" spans="1:5" x14ac:dyDescent="0.25">
      <c r="A11153" s="37">
        <v>7511879</v>
      </c>
      <c r="B11153" s="75">
        <v>5</v>
      </c>
      <c r="C11153" s="69">
        <v>43699</v>
      </c>
      <c r="D11153" s="69">
        <v>43700</v>
      </c>
      <c r="E11153" s="70" t="s">
        <v>51</v>
      </c>
    </row>
    <row r="11154" spans="1:5" x14ac:dyDescent="0.25">
      <c r="A11154" s="37">
        <v>7511926</v>
      </c>
      <c r="B11154" s="75">
        <v>5</v>
      </c>
      <c r="C11154" s="69">
        <v>43701</v>
      </c>
      <c r="D11154" s="69">
        <v>43701</v>
      </c>
      <c r="E11154" s="70" t="s">
        <v>51</v>
      </c>
    </row>
    <row r="11155" spans="1:5" x14ac:dyDescent="0.25">
      <c r="A11155" s="37">
        <v>7511977</v>
      </c>
      <c r="B11155" s="75">
        <v>5</v>
      </c>
      <c r="C11155" s="69">
        <v>43703</v>
      </c>
      <c r="D11155" s="69">
        <v>43704</v>
      </c>
      <c r="E11155" s="70" t="s">
        <v>54</v>
      </c>
    </row>
    <row r="11156" spans="1:5" x14ac:dyDescent="0.25">
      <c r="A11156" s="37">
        <v>7512310</v>
      </c>
      <c r="B11156" s="75">
        <v>5</v>
      </c>
      <c r="C11156" s="69">
        <v>43702</v>
      </c>
      <c r="D11156" s="69">
        <v>43703</v>
      </c>
      <c r="E11156" s="70" t="s">
        <v>51</v>
      </c>
    </row>
    <row r="11157" spans="1:5" x14ac:dyDescent="0.25">
      <c r="A11157" s="37">
        <v>7512336</v>
      </c>
      <c r="B11157" s="75">
        <v>5</v>
      </c>
      <c r="C11157" s="69">
        <v>43696</v>
      </c>
      <c r="D11157" s="69">
        <v>43696</v>
      </c>
      <c r="E11157" s="70" t="s">
        <v>51</v>
      </c>
    </row>
    <row r="11158" spans="1:5" x14ac:dyDescent="0.25">
      <c r="A11158" s="37">
        <v>7512386</v>
      </c>
      <c r="B11158" s="75">
        <v>5</v>
      </c>
      <c r="C11158" s="69">
        <v>43700</v>
      </c>
      <c r="D11158" s="69">
        <v>43700</v>
      </c>
      <c r="E11158" s="70" t="s">
        <v>54</v>
      </c>
    </row>
    <row r="11159" spans="1:5" x14ac:dyDescent="0.25">
      <c r="A11159" s="37">
        <v>7512555</v>
      </c>
      <c r="B11159" s="75">
        <v>5</v>
      </c>
      <c r="C11159" s="69">
        <v>43683</v>
      </c>
      <c r="D11159" s="69">
        <v>43683</v>
      </c>
      <c r="E11159" s="70" t="s">
        <v>51</v>
      </c>
    </row>
    <row r="11160" spans="1:5" x14ac:dyDescent="0.25">
      <c r="A11160" s="37">
        <v>7512591</v>
      </c>
      <c r="B11160" s="75">
        <v>5</v>
      </c>
      <c r="C11160" s="69">
        <v>43705</v>
      </c>
      <c r="D11160" s="69">
        <v>43705</v>
      </c>
      <c r="E11160" s="70" t="s">
        <v>53</v>
      </c>
    </row>
    <row r="11161" spans="1:5" x14ac:dyDescent="0.25">
      <c r="A11161" s="37">
        <v>7512595</v>
      </c>
      <c r="B11161" s="75">
        <v>5</v>
      </c>
      <c r="C11161" s="69">
        <v>43685</v>
      </c>
      <c r="D11161" s="69">
        <v>43685</v>
      </c>
      <c r="E11161" s="70" t="s">
        <v>54</v>
      </c>
    </row>
    <row r="11162" spans="1:5" x14ac:dyDescent="0.25">
      <c r="A11162" s="37">
        <v>7512597</v>
      </c>
      <c r="B11162" s="75">
        <v>5</v>
      </c>
      <c r="C11162" s="69">
        <v>43699</v>
      </c>
      <c r="D11162" s="69">
        <v>43699</v>
      </c>
      <c r="E11162" s="70" t="s">
        <v>54</v>
      </c>
    </row>
    <row r="11163" spans="1:5" x14ac:dyDescent="0.25">
      <c r="A11163" s="37">
        <v>7512606</v>
      </c>
      <c r="B11163" s="75">
        <v>5</v>
      </c>
      <c r="C11163" s="69">
        <v>43702</v>
      </c>
      <c r="D11163" s="69">
        <v>43703</v>
      </c>
      <c r="E11163" s="70" t="s">
        <v>51</v>
      </c>
    </row>
    <row r="11164" spans="1:5" x14ac:dyDescent="0.25">
      <c r="A11164" s="37">
        <v>7512670</v>
      </c>
      <c r="B11164" s="75">
        <v>5</v>
      </c>
      <c r="C11164" s="69">
        <v>43696</v>
      </c>
      <c r="D11164" s="69">
        <v>43696</v>
      </c>
      <c r="E11164" s="70" t="s">
        <v>54</v>
      </c>
    </row>
    <row r="11165" spans="1:5" x14ac:dyDescent="0.25">
      <c r="A11165" s="37">
        <v>7512702</v>
      </c>
      <c r="B11165" s="75">
        <v>5</v>
      </c>
      <c r="C11165" s="69">
        <v>43706</v>
      </c>
      <c r="D11165" s="69">
        <v>43706</v>
      </c>
      <c r="E11165" s="70" t="s">
        <v>54</v>
      </c>
    </row>
    <row r="11166" spans="1:5" x14ac:dyDescent="0.25">
      <c r="A11166" s="37">
        <v>7512838</v>
      </c>
      <c r="B11166" s="75">
        <v>5</v>
      </c>
      <c r="C11166" s="69">
        <v>43705</v>
      </c>
      <c r="D11166" s="69">
        <v>43706</v>
      </c>
      <c r="E11166" s="70" t="s">
        <v>53</v>
      </c>
    </row>
    <row r="11167" spans="1:5" x14ac:dyDescent="0.25">
      <c r="A11167" s="37">
        <v>7512944</v>
      </c>
      <c r="B11167" s="75">
        <v>5</v>
      </c>
      <c r="C11167" s="69">
        <v>43691</v>
      </c>
      <c r="D11167" s="69">
        <v>43692</v>
      </c>
      <c r="E11167" s="70" t="s">
        <v>51</v>
      </c>
    </row>
    <row r="11168" spans="1:5" x14ac:dyDescent="0.25">
      <c r="A11168" s="37">
        <v>7513068</v>
      </c>
      <c r="B11168" s="75">
        <v>5</v>
      </c>
      <c r="C11168" s="69">
        <v>43693</v>
      </c>
      <c r="D11168" s="69">
        <v>43696</v>
      </c>
      <c r="E11168" s="70" t="s">
        <v>54</v>
      </c>
    </row>
    <row r="11169" spans="1:5" x14ac:dyDescent="0.25">
      <c r="A11169" s="37">
        <v>7513132</v>
      </c>
      <c r="B11169" s="75">
        <v>5</v>
      </c>
      <c r="C11169" s="69">
        <v>43708</v>
      </c>
      <c r="D11169" s="69">
        <v>43710</v>
      </c>
      <c r="E11169" s="70" t="s">
        <v>54</v>
      </c>
    </row>
    <row r="11170" spans="1:5" x14ac:dyDescent="0.25">
      <c r="A11170" s="37">
        <v>7513256</v>
      </c>
      <c r="B11170" s="75">
        <v>5</v>
      </c>
      <c r="C11170" s="69">
        <v>43685</v>
      </c>
      <c r="D11170" s="69">
        <v>43685</v>
      </c>
      <c r="E11170" s="70" t="s">
        <v>51</v>
      </c>
    </row>
    <row r="11171" spans="1:5" x14ac:dyDescent="0.25">
      <c r="A11171" s="37">
        <v>7513382</v>
      </c>
      <c r="B11171" s="75">
        <v>5</v>
      </c>
      <c r="C11171" s="69">
        <v>43705</v>
      </c>
      <c r="D11171" s="69">
        <v>43705</v>
      </c>
      <c r="E11171" s="70" t="s">
        <v>51</v>
      </c>
    </row>
    <row r="11172" spans="1:5" x14ac:dyDescent="0.25">
      <c r="A11172" s="37">
        <v>7513334</v>
      </c>
      <c r="B11172" s="75">
        <v>5</v>
      </c>
      <c r="C11172" s="69">
        <v>43703</v>
      </c>
      <c r="D11172" s="69">
        <v>43704</v>
      </c>
      <c r="E11172" s="70" t="s">
        <v>54</v>
      </c>
    </row>
    <row r="11173" spans="1:5" x14ac:dyDescent="0.25">
      <c r="A11173" s="37">
        <v>7513337</v>
      </c>
      <c r="B11173" s="75">
        <v>5</v>
      </c>
      <c r="C11173" s="69">
        <v>43696</v>
      </c>
      <c r="D11173" s="69">
        <v>43696</v>
      </c>
      <c r="E11173" s="70" t="s">
        <v>54</v>
      </c>
    </row>
    <row r="11174" spans="1:5" x14ac:dyDescent="0.25">
      <c r="A11174" s="37">
        <v>7513338</v>
      </c>
      <c r="B11174" s="75">
        <v>5</v>
      </c>
      <c r="C11174" s="69">
        <v>43705</v>
      </c>
      <c r="D11174" s="69">
        <v>43705</v>
      </c>
      <c r="E11174" s="70" t="s">
        <v>51</v>
      </c>
    </row>
    <row r="11175" spans="1:5" x14ac:dyDescent="0.25">
      <c r="A11175" s="37">
        <v>7513340</v>
      </c>
      <c r="B11175" s="75">
        <v>5</v>
      </c>
      <c r="C11175" s="69">
        <v>43705</v>
      </c>
      <c r="D11175" s="69">
        <v>43705</v>
      </c>
      <c r="E11175" s="70" t="s">
        <v>54</v>
      </c>
    </row>
    <row r="11176" spans="1:5" x14ac:dyDescent="0.25">
      <c r="A11176" s="37">
        <v>7513372</v>
      </c>
      <c r="B11176" s="75">
        <v>5</v>
      </c>
      <c r="C11176" s="69">
        <v>43705</v>
      </c>
      <c r="D11176" s="69">
        <v>43705</v>
      </c>
      <c r="E11176" s="70" t="s">
        <v>51</v>
      </c>
    </row>
    <row r="11177" spans="1:5" x14ac:dyDescent="0.25">
      <c r="A11177" s="37">
        <v>7513397</v>
      </c>
      <c r="B11177" s="75">
        <v>5</v>
      </c>
      <c r="C11177" s="69">
        <v>43706</v>
      </c>
      <c r="D11177" s="69">
        <v>43706</v>
      </c>
      <c r="E11177" s="70" t="s">
        <v>51</v>
      </c>
    </row>
    <row r="11178" spans="1:5" x14ac:dyDescent="0.25">
      <c r="A11178" s="37">
        <v>7513846</v>
      </c>
      <c r="B11178" s="75">
        <v>5</v>
      </c>
      <c r="C11178" s="69">
        <v>43693</v>
      </c>
      <c r="D11178" s="69">
        <v>43696</v>
      </c>
      <c r="E11178" s="70" t="s">
        <v>54</v>
      </c>
    </row>
    <row r="11179" spans="1:5" x14ac:dyDescent="0.25">
      <c r="A11179" s="37">
        <v>7514045</v>
      </c>
      <c r="B11179" s="75">
        <v>5</v>
      </c>
      <c r="C11179" s="69">
        <v>43698</v>
      </c>
      <c r="D11179" s="69">
        <v>43698</v>
      </c>
      <c r="E11179" s="70" t="s">
        <v>51</v>
      </c>
    </row>
    <row r="11180" spans="1:5" x14ac:dyDescent="0.25">
      <c r="A11180" s="37">
        <v>7514161</v>
      </c>
      <c r="B11180" s="75">
        <v>5</v>
      </c>
      <c r="C11180" s="69">
        <v>43692</v>
      </c>
      <c r="D11180" s="69">
        <v>43693</v>
      </c>
      <c r="E11180" s="70" t="s">
        <v>51</v>
      </c>
    </row>
    <row r="11181" spans="1:5" x14ac:dyDescent="0.25">
      <c r="A11181" s="37">
        <v>7514270</v>
      </c>
      <c r="B11181" s="75">
        <v>5</v>
      </c>
      <c r="C11181" s="69">
        <v>43705</v>
      </c>
      <c r="D11181" s="69">
        <v>43705</v>
      </c>
      <c r="E11181" s="70" t="s">
        <v>51</v>
      </c>
    </row>
    <row r="11182" spans="1:5" x14ac:dyDescent="0.25">
      <c r="A11182" s="37">
        <v>7516727</v>
      </c>
      <c r="B11182" s="75">
        <v>5</v>
      </c>
      <c r="C11182" s="69">
        <v>43699</v>
      </c>
      <c r="D11182" s="69">
        <v>43700</v>
      </c>
      <c r="E11182" s="70" t="s">
        <v>54</v>
      </c>
    </row>
    <row r="11183" spans="1:5" x14ac:dyDescent="0.25">
      <c r="A11183" s="37">
        <v>7517243</v>
      </c>
      <c r="B11183" s="75">
        <v>5</v>
      </c>
      <c r="C11183" s="69">
        <v>43699</v>
      </c>
      <c r="D11183" s="69">
        <v>43699</v>
      </c>
      <c r="E11183" s="70" t="s">
        <v>52</v>
      </c>
    </row>
    <row r="11184" spans="1:5" x14ac:dyDescent="0.25">
      <c r="A11184" s="37">
        <v>7517345</v>
      </c>
      <c r="B11184" s="75">
        <v>5</v>
      </c>
      <c r="C11184" s="69">
        <v>43703</v>
      </c>
      <c r="D11184" s="69">
        <v>43704</v>
      </c>
      <c r="E11184" s="70" t="s">
        <v>54</v>
      </c>
    </row>
    <row r="11185" spans="1:5" x14ac:dyDescent="0.25">
      <c r="A11185" s="37">
        <v>7517526</v>
      </c>
      <c r="B11185" s="75">
        <v>5</v>
      </c>
      <c r="C11185" s="69">
        <v>43697</v>
      </c>
      <c r="D11185" s="69">
        <v>43698</v>
      </c>
      <c r="E11185" s="70" t="s">
        <v>51</v>
      </c>
    </row>
    <row r="11186" spans="1:5" x14ac:dyDescent="0.25">
      <c r="A11186" s="37">
        <v>7517557</v>
      </c>
      <c r="B11186" s="75">
        <v>5</v>
      </c>
      <c r="C11186" s="69">
        <v>43696</v>
      </c>
      <c r="D11186" s="69">
        <v>43697</v>
      </c>
      <c r="E11186" s="70" t="s">
        <v>53</v>
      </c>
    </row>
    <row r="11187" spans="1:5" x14ac:dyDescent="0.25">
      <c r="A11187" s="37">
        <v>7517697</v>
      </c>
      <c r="B11187" s="75">
        <v>5</v>
      </c>
      <c r="C11187" s="69">
        <v>43697</v>
      </c>
      <c r="D11187" s="69">
        <v>43699</v>
      </c>
      <c r="E11187" s="70" t="s">
        <v>51</v>
      </c>
    </row>
    <row r="11188" spans="1:5" x14ac:dyDescent="0.25">
      <c r="A11188" s="37">
        <v>7517741</v>
      </c>
      <c r="B11188" s="75">
        <v>5</v>
      </c>
      <c r="C11188" s="69">
        <v>43695</v>
      </c>
      <c r="D11188" s="69">
        <v>43696</v>
      </c>
      <c r="E11188" s="70" t="s">
        <v>54</v>
      </c>
    </row>
    <row r="11189" spans="1:5" x14ac:dyDescent="0.25">
      <c r="A11189" s="37">
        <v>7517737</v>
      </c>
      <c r="B11189" s="75">
        <v>5</v>
      </c>
      <c r="C11189" s="69">
        <v>43698</v>
      </c>
      <c r="D11189" s="69">
        <v>43698</v>
      </c>
      <c r="E11189" s="70" t="s">
        <v>51</v>
      </c>
    </row>
    <row r="11190" spans="1:5" x14ac:dyDescent="0.25">
      <c r="A11190" s="37">
        <v>7517831</v>
      </c>
      <c r="B11190" s="75">
        <v>5</v>
      </c>
      <c r="C11190" s="69">
        <v>43700</v>
      </c>
      <c r="D11190" s="69">
        <v>43700</v>
      </c>
      <c r="E11190" s="70" t="s">
        <v>51</v>
      </c>
    </row>
    <row r="11191" spans="1:5" x14ac:dyDescent="0.25">
      <c r="A11191" s="37">
        <v>7518288</v>
      </c>
      <c r="B11191" s="75">
        <v>5</v>
      </c>
      <c r="C11191" s="69">
        <v>43708</v>
      </c>
      <c r="D11191" s="69">
        <v>43710</v>
      </c>
      <c r="E11191" s="70" t="s">
        <v>54</v>
      </c>
    </row>
    <row r="11192" spans="1:5" x14ac:dyDescent="0.25">
      <c r="A11192" s="37">
        <v>7518524</v>
      </c>
      <c r="B11192" s="75">
        <v>5</v>
      </c>
      <c r="C11192" s="69">
        <v>43696</v>
      </c>
      <c r="D11192" s="69">
        <v>43697</v>
      </c>
      <c r="E11192" s="70" t="s">
        <v>54</v>
      </c>
    </row>
    <row r="11193" spans="1:5" x14ac:dyDescent="0.25">
      <c r="A11193" s="37">
        <v>7518853</v>
      </c>
      <c r="B11193" s="75">
        <v>5</v>
      </c>
      <c r="C11193" s="69">
        <v>43695</v>
      </c>
      <c r="D11193" s="69">
        <v>43695</v>
      </c>
      <c r="E11193" s="70" t="s">
        <v>51</v>
      </c>
    </row>
    <row r="11194" spans="1:5" x14ac:dyDescent="0.25">
      <c r="A11194" s="37">
        <v>7518930</v>
      </c>
      <c r="B11194" s="75">
        <v>5</v>
      </c>
      <c r="C11194" s="69">
        <v>43695</v>
      </c>
      <c r="D11194" s="69">
        <v>43696</v>
      </c>
      <c r="E11194" s="70" t="s">
        <v>54</v>
      </c>
    </row>
    <row r="11195" spans="1:5" x14ac:dyDescent="0.25">
      <c r="A11195" s="37">
        <v>7519158</v>
      </c>
      <c r="B11195" s="75">
        <v>5</v>
      </c>
      <c r="C11195" s="69">
        <v>43696</v>
      </c>
      <c r="D11195" s="69">
        <v>43696</v>
      </c>
      <c r="E11195" s="70" t="s">
        <v>51</v>
      </c>
    </row>
    <row r="11196" spans="1:5" x14ac:dyDescent="0.25">
      <c r="A11196" s="37">
        <v>7519148</v>
      </c>
      <c r="B11196" s="75">
        <v>5</v>
      </c>
      <c r="C11196" s="69">
        <v>43685</v>
      </c>
      <c r="D11196" s="69">
        <v>43685</v>
      </c>
      <c r="E11196" s="70" t="s">
        <v>51</v>
      </c>
    </row>
    <row r="11197" spans="1:5" x14ac:dyDescent="0.25">
      <c r="A11197" s="37">
        <v>7519615</v>
      </c>
      <c r="B11197" s="75">
        <v>5</v>
      </c>
      <c r="C11197" s="69">
        <v>43700</v>
      </c>
      <c r="D11197" s="69">
        <v>43700</v>
      </c>
      <c r="E11197" s="70" t="s">
        <v>54</v>
      </c>
    </row>
    <row r="11198" spans="1:5" x14ac:dyDescent="0.25">
      <c r="A11198" s="37">
        <v>7519688</v>
      </c>
      <c r="B11198" s="75">
        <v>5</v>
      </c>
      <c r="C11198" s="69">
        <v>43700</v>
      </c>
      <c r="D11198" s="69">
        <v>43700</v>
      </c>
      <c r="E11198" s="70" t="s">
        <v>54</v>
      </c>
    </row>
    <row r="11199" spans="1:5" x14ac:dyDescent="0.25">
      <c r="A11199" s="37">
        <v>7522883</v>
      </c>
      <c r="B11199" s="75">
        <v>5</v>
      </c>
      <c r="C11199" s="69">
        <v>43697</v>
      </c>
      <c r="D11199" s="69">
        <v>43698</v>
      </c>
      <c r="E11199" s="70" t="s">
        <v>54</v>
      </c>
    </row>
    <row r="11200" spans="1:5" x14ac:dyDescent="0.25">
      <c r="A11200" s="37">
        <v>7523127</v>
      </c>
      <c r="B11200" s="75">
        <v>5</v>
      </c>
      <c r="C11200" s="69">
        <v>43698</v>
      </c>
      <c r="D11200" s="69">
        <v>43698</v>
      </c>
      <c r="E11200" s="70" t="s">
        <v>54</v>
      </c>
    </row>
    <row r="11201" spans="1:5" x14ac:dyDescent="0.25">
      <c r="A11201" s="37">
        <v>7523270</v>
      </c>
      <c r="B11201" s="75">
        <v>5</v>
      </c>
      <c r="C11201" s="69">
        <v>43703</v>
      </c>
      <c r="D11201" s="69">
        <v>43703</v>
      </c>
      <c r="E11201" s="70" t="s">
        <v>51</v>
      </c>
    </row>
    <row r="11202" spans="1:5" x14ac:dyDescent="0.25">
      <c r="A11202" s="37">
        <v>7523396</v>
      </c>
      <c r="B11202" s="75">
        <v>5</v>
      </c>
      <c r="C11202" s="69">
        <v>43708</v>
      </c>
      <c r="D11202" s="69">
        <v>43710</v>
      </c>
      <c r="E11202" s="70" t="s">
        <v>54</v>
      </c>
    </row>
    <row r="11203" spans="1:5" x14ac:dyDescent="0.25">
      <c r="A11203" s="37">
        <v>7524028</v>
      </c>
      <c r="B11203" s="75">
        <v>5</v>
      </c>
      <c r="C11203" s="69">
        <v>43699</v>
      </c>
      <c r="D11203" s="69">
        <v>43699</v>
      </c>
      <c r="E11203" s="70" t="s">
        <v>51</v>
      </c>
    </row>
    <row r="11204" spans="1:5" x14ac:dyDescent="0.25">
      <c r="A11204" s="37">
        <v>7524081</v>
      </c>
      <c r="B11204" s="75">
        <v>5</v>
      </c>
      <c r="C11204" s="69">
        <v>43694</v>
      </c>
      <c r="D11204" s="69">
        <v>43696</v>
      </c>
      <c r="E11204" s="70" t="s">
        <v>51</v>
      </c>
    </row>
    <row r="11205" spans="1:5" x14ac:dyDescent="0.25">
      <c r="A11205" s="37">
        <v>7524152</v>
      </c>
      <c r="B11205" s="75">
        <v>5</v>
      </c>
      <c r="C11205" s="69">
        <v>43708</v>
      </c>
      <c r="D11205" s="69">
        <v>43710</v>
      </c>
      <c r="E11205" s="70" t="s">
        <v>54</v>
      </c>
    </row>
    <row r="11206" spans="1:5" x14ac:dyDescent="0.25">
      <c r="A11206" s="37">
        <v>7524795</v>
      </c>
      <c r="B11206" s="75">
        <v>5</v>
      </c>
      <c r="C11206" s="69">
        <v>43696</v>
      </c>
      <c r="D11206" s="69">
        <v>43696</v>
      </c>
      <c r="E11206" s="70" t="s">
        <v>51</v>
      </c>
    </row>
    <row r="11207" spans="1:5" x14ac:dyDescent="0.25">
      <c r="A11207" s="37">
        <v>7524815</v>
      </c>
      <c r="B11207" s="75">
        <v>5</v>
      </c>
      <c r="C11207" s="69">
        <v>43694</v>
      </c>
      <c r="D11207" s="69">
        <v>43696</v>
      </c>
      <c r="E11207" s="70" t="s">
        <v>52</v>
      </c>
    </row>
    <row r="11208" spans="1:5" x14ac:dyDescent="0.25">
      <c r="A11208" s="37">
        <v>7524855</v>
      </c>
      <c r="B11208" s="75">
        <v>5</v>
      </c>
      <c r="C11208" s="69">
        <v>43707</v>
      </c>
      <c r="D11208" s="69">
        <v>43710</v>
      </c>
      <c r="E11208" s="70" t="s">
        <v>51</v>
      </c>
    </row>
    <row r="11209" spans="1:5" x14ac:dyDescent="0.25">
      <c r="A11209" s="37">
        <v>7524958</v>
      </c>
      <c r="B11209" s="75">
        <v>5</v>
      </c>
      <c r="C11209" s="69">
        <v>43692</v>
      </c>
      <c r="D11209" s="69">
        <v>43693</v>
      </c>
      <c r="E11209" s="70" t="s">
        <v>53</v>
      </c>
    </row>
    <row r="11210" spans="1:5" x14ac:dyDescent="0.25">
      <c r="A11210" s="37">
        <v>7550003</v>
      </c>
      <c r="B11210" s="75">
        <v>5</v>
      </c>
      <c r="C11210" s="69">
        <v>43697</v>
      </c>
      <c r="D11210" s="69">
        <v>43697</v>
      </c>
      <c r="E11210" s="70" t="s">
        <v>53</v>
      </c>
    </row>
    <row r="11211" spans="1:5" x14ac:dyDescent="0.25">
      <c r="A11211" s="37">
        <v>7550419</v>
      </c>
      <c r="B11211" s="75">
        <v>5</v>
      </c>
      <c r="C11211" s="69">
        <v>43698</v>
      </c>
      <c r="D11211" s="69">
        <v>43698</v>
      </c>
      <c r="E11211" s="70" t="s">
        <v>54</v>
      </c>
    </row>
    <row r="11212" spans="1:5" x14ac:dyDescent="0.25">
      <c r="A11212" s="37">
        <v>7550975</v>
      </c>
      <c r="B11212" s="75">
        <v>5</v>
      </c>
      <c r="C11212" s="69">
        <v>43697</v>
      </c>
      <c r="D11212" s="69">
        <v>43697</v>
      </c>
      <c r="E11212" s="70" t="s">
        <v>53</v>
      </c>
    </row>
    <row r="11213" spans="1:5" x14ac:dyDescent="0.25">
      <c r="A11213" s="37">
        <v>7551237</v>
      </c>
      <c r="B11213" s="75">
        <v>5</v>
      </c>
      <c r="C11213" s="69">
        <v>43695</v>
      </c>
      <c r="D11213" s="69">
        <v>43696</v>
      </c>
      <c r="E11213" s="70" t="s">
        <v>51</v>
      </c>
    </row>
    <row r="11214" spans="1:5" x14ac:dyDescent="0.25">
      <c r="A11214" s="37">
        <v>7551301</v>
      </c>
      <c r="B11214" s="75">
        <v>5</v>
      </c>
      <c r="C11214" s="69">
        <v>43698</v>
      </c>
      <c r="D11214" s="69">
        <v>43698</v>
      </c>
      <c r="E11214" s="70" t="s">
        <v>51</v>
      </c>
    </row>
    <row r="11215" spans="1:5" x14ac:dyDescent="0.25">
      <c r="A11215" s="37">
        <v>7551477</v>
      </c>
      <c r="B11215" s="75">
        <v>5</v>
      </c>
      <c r="C11215" s="69">
        <v>43697</v>
      </c>
      <c r="D11215" s="69">
        <v>43698</v>
      </c>
      <c r="E11215" s="70" t="s">
        <v>51</v>
      </c>
    </row>
    <row r="11216" spans="1:5" x14ac:dyDescent="0.25">
      <c r="A11216" s="37">
        <v>7551653</v>
      </c>
      <c r="B11216" s="75">
        <v>5</v>
      </c>
      <c r="C11216" s="69">
        <v>43695</v>
      </c>
      <c r="D11216" s="69">
        <v>43696</v>
      </c>
      <c r="E11216" s="70" t="s">
        <v>51</v>
      </c>
    </row>
    <row r="11217" spans="1:5" x14ac:dyDescent="0.25">
      <c r="A11217" s="37">
        <v>7551912</v>
      </c>
      <c r="B11217" s="75">
        <v>5</v>
      </c>
      <c r="C11217" s="69">
        <v>43708</v>
      </c>
      <c r="D11217" s="69">
        <v>43710</v>
      </c>
      <c r="E11217" s="70" t="s">
        <v>54</v>
      </c>
    </row>
    <row r="11218" spans="1:5" x14ac:dyDescent="0.25">
      <c r="A11218" s="37">
        <v>7555076</v>
      </c>
      <c r="B11218" s="75">
        <v>5</v>
      </c>
      <c r="C11218" s="69">
        <v>43700</v>
      </c>
      <c r="D11218" s="69">
        <v>43700</v>
      </c>
      <c r="E11218" s="70" t="s">
        <v>51</v>
      </c>
    </row>
    <row r="11219" spans="1:5" x14ac:dyDescent="0.25">
      <c r="A11219" s="37">
        <v>7555206</v>
      </c>
      <c r="B11219" s="75">
        <v>5</v>
      </c>
      <c r="C11219" s="69">
        <v>43698</v>
      </c>
      <c r="D11219" s="69">
        <v>43698</v>
      </c>
      <c r="E11219" s="70" t="s">
        <v>54</v>
      </c>
    </row>
    <row r="11220" spans="1:5" x14ac:dyDescent="0.25">
      <c r="A11220" s="37">
        <v>7555852</v>
      </c>
      <c r="B11220" s="75">
        <v>5</v>
      </c>
      <c r="C11220" s="69">
        <v>43699</v>
      </c>
      <c r="D11220" s="69">
        <v>43699</v>
      </c>
      <c r="E11220" s="70" t="s">
        <v>51</v>
      </c>
    </row>
    <row r="11221" spans="1:5" x14ac:dyDescent="0.25">
      <c r="A11221" s="37">
        <v>7556771</v>
      </c>
      <c r="B11221" s="75">
        <v>5</v>
      </c>
      <c r="C11221" s="69">
        <v>43695</v>
      </c>
      <c r="D11221" s="69">
        <v>43696</v>
      </c>
      <c r="E11221" s="70" t="s">
        <v>51</v>
      </c>
    </row>
    <row r="11222" spans="1:5" x14ac:dyDescent="0.25">
      <c r="A11222" s="37">
        <v>7556893</v>
      </c>
      <c r="B11222" s="75">
        <v>5</v>
      </c>
      <c r="C11222" s="69">
        <v>43700</v>
      </c>
      <c r="D11222" s="69">
        <v>43700</v>
      </c>
      <c r="E11222" s="70" t="s">
        <v>54</v>
      </c>
    </row>
    <row r="11223" spans="1:5" x14ac:dyDescent="0.25">
      <c r="A11223" s="37">
        <v>7556914</v>
      </c>
      <c r="B11223" s="75">
        <v>5</v>
      </c>
      <c r="C11223" s="69">
        <v>43700</v>
      </c>
      <c r="D11223" s="69">
        <v>43700</v>
      </c>
      <c r="E11223" s="70" t="s">
        <v>54</v>
      </c>
    </row>
    <row r="11224" spans="1:5" x14ac:dyDescent="0.25">
      <c r="A11224" s="37">
        <v>7556970</v>
      </c>
      <c r="B11224" s="75">
        <v>5</v>
      </c>
      <c r="C11224" s="69">
        <v>43696</v>
      </c>
      <c r="D11224" s="69">
        <v>43699</v>
      </c>
      <c r="E11224" s="70" t="s">
        <v>53</v>
      </c>
    </row>
    <row r="11225" spans="1:5" x14ac:dyDescent="0.25">
      <c r="A11225" s="37">
        <v>7568821</v>
      </c>
      <c r="B11225" s="75">
        <v>5</v>
      </c>
      <c r="C11225" s="69">
        <v>43703</v>
      </c>
      <c r="D11225" s="69">
        <v>43704</v>
      </c>
      <c r="E11225" s="70" t="s">
        <v>52</v>
      </c>
    </row>
    <row r="11226" spans="1:5" x14ac:dyDescent="0.25">
      <c r="A11226" s="37">
        <v>7569075</v>
      </c>
      <c r="B11226" s="75">
        <v>5</v>
      </c>
      <c r="C11226" s="69">
        <v>43704</v>
      </c>
      <c r="D11226" s="69">
        <v>43704</v>
      </c>
      <c r="E11226" s="70" t="s">
        <v>51</v>
      </c>
    </row>
    <row r="11227" spans="1:5" x14ac:dyDescent="0.25">
      <c r="A11227" s="37">
        <v>7569179</v>
      </c>
      <c r="B11227" s="75">
        <v>5</v>
      </c>
      <c r="C11227" s="69">
        <v>43705</v>
      </c>
      <c r="D11227" s="69">
        <v>43706</v>
      </c>
      <c r="E11227" s="70" t="s">
        <v>51</v>
      </c>
    </row>
    <row r="11228" spans="1:5" x14ac:dyDescent="0.25">
      <c r="A11228" s="37">
        <v>7569327</v>
      </c>
      <c r="B11228" s="75">
        <v>5</v>
      </c>
      <c r="C11228" s="69">
        <v>43697</v>
      </c>
      <c r="D11228" s="69">
        <v>43697</v>
      </c>
      <c r="E11228" s="70" t="s">
        <v>51</v>
      </c>
    </row>
    <row r="11229" spans="1:5" x14ac:dyDescent="0.25">
      <c r="A11229" s="37">
        <v>7569486</v>
      </c>
      <c r="B11229" s="75">
        <v>5</v>
      </c>
      <c r="C11229" s="69">
        <v>43703</v>
      </c>
      <c r="D11229" s="69">
        <v>43704</v>
      </c>
      <c r="E11229" s="70" t="s">
        <v>51</v>
      </c>
    </row>
    <row r="11230" spans="1:5" x14ac:dyDescent="0.25">
      <c r="A11230" s="37">
        <v>7569628</v>
      </c>
      <c r="B11230" s="75">
        <v>5</v>
      </c>
      <c r="C11230" s="69">
        <v>43703</v>
      </c>
      <c r="D11230" s="69">
        <v>43703</v>
      </c>
      <c r="E11230" s="70" t="s">
        <v>51</v>
      </c>
    </row>
    <row r="11231" spans="1:5" x14ac:dyDescent="0.25">
      <c r="A11231" s="37">
        <v>7570745</v>
      </c>
      <c r="B11231" s="75">
        <v>5</v>
      </c>
      <c r="C11231" s="69">
        <v>43708</v>
      </c>
      <c r="D11231" s="69">
        <v>43710</v>
      </c>
      <c r="E11231" s="70" t="s">
        <v>51</v>
      </c>
    </row>
    <row r="11232" spans="1:5" x14ac:dyDescent="0.25">
      <c r="A11232" s="37">
        <v>7570887</v>
      </c>
      <c r="B11232" s="75">
        <v>5</v>
      </c>
      <c r="C11232" s="69">
        <v>43699</v>
      </c>
      <c r="D11232" s="69">
        <v>43700</v>
      </c>
      <c r="E11232" s="70" t="s">
        <v>52</v>
      </c>
    </row>
    <row r="11233" spans="1:5" x14ac:dyDescent="0.25">
      <c r="A11233" s="37">
        <v>7570900</v>
      </c>
      <c r="B11233" s="75">
        <v>5</v>
      </c>
      <c r="C11233" s="69">
        <v>43704</v>
      </c>
      <c r="D11233" s="69">
        <v>43705</v>
      </c>
      <c r="E11233" s="70" t="s">
        <v>53</v>
      </c>
    </row>
    <row r="11234" spans="1:5" x14ac:dyDescent="0.25">
      <c r="A11234" s="37">
        <v>7574322</v>
      </c>
      <c r="B11234" s="75">
        <v>5</v>
      </c>
      <c r="C11234" s="69">
        <v>43700</v>
      </c>
      <c r="D11234" s="69">
        <v>43700</v>
      </c>
      <c r="E11234" s="70" t="s">
        <v>54</v>
      </c>
    </row>
    <row r="11235" spans="1:5" x14ac:dyDescent="0.25">
      <c r="A11235" s="37">
        <v>7574638</v>
      </c>
      <c r="B11235" s="75">
        <v>5</v>
      </c>
      <c r="C11235" s="69">
        <v>43704</v>
      </c>
      <c r="D11235" s="69">
        <v>43704</v>
      </c>
      <c r="E11235" s="70" t="s">
        <v>53</v>
      </c>
    </row>
    <row r="11236" spans="1:5" x14ac:dyDescent="0.25">
      <c r="A11236" s="37">
        <v>7574717</v>
      </c>
      <c r="B11236" s="75">
        <v>5</v>
      </c>
      <c r="C11236" s="69">
        <v>43708</v>
      </c>
      <c r="D11236" s="69">
        <v>43710</v>
      </c>
      <c r="E11236" s="70" t="s">
        <v>54</v>
      </c>
    </row>
    <row r="11237" spans="1:5" x14ac:dyDescent="0.25">
      <c r="A11237" s="37">
        <v>7575461</v>
      </c>
      <c r="B11237" s="75">
        <v>5</v>
      </c>
      <c r="C11237" s="69">
        <v>43700</v>
      </c>
      <c r="D11237" s="69">
        <v>43700</v>
      </c>
      <c r="E11237" s="70" t="s">
        <v>54</v>
      </c>
    </row>
    <row r="11238" spans="1:5" x14ac:dyDescent="0.25">
      <c r="A11238" s="37">
        <v>7575957</v>
      </c>
      <c r="B11238" s="75">
        <v>5</v>
      </c>
      <c r="C11238" s="69">
        <v>43699</v>
      </c>
      <c r="D11238" s="69">
        <v>43699</v>
      </c>
      <c r="E11238" s="70" t="s">
        <v>51</v>
      </c>
    </row>
    <row r="11239" spans="1:5" x14ac:dyDescent="0.25">
      <c r="A11239" s="37">
        <v>7576246</v>
      </c>
      <c r="B11239" s="75">
        <v>5</v>
      </c>
      <c r="C11239" s="69">
        <v>43702</v>
      </c>
      <c r="D11239" s="69">
        <v>43703</v>
      </c>
      <c r="E11239" s="70" t="s">
        <v>54</v>
      </c>
    </row>
    <row r="11240" spans="1:5" x14ac:dyDescent="0.25">
      <c r="A11240" s="37">
        <v>7576602</v>
      </c>
      <c r="B11240" s="75">
        <v>5</v>
      </c>
      <c r="C11240" s="69">
        <v>43706</v>
      </c>
      <c r="D11240" s="69">
        <v>43710</v>
      </c>
      <c r="E11240" s="70" t="s">
        <v>51</v>
      </c>
    </row>
    <row r="11241" spans="1:5" x14ac:dyDescent="0.25">
      <c r="A11241" s="37">
        <v>7579713</v>
      </c>
      <c r="B11241" s="75">
        <v>5</v>
      </c>
      <c r="C11241" s="69">
        <v>43701</v>
      </c>
      <c r="D11241" s="69">
        <v>43706</v>
      </c>
      <c r="E11241" s="70" t="s">
        <v>51</v>
      </c>
    </row>
    <row r="11242" spans="1:5" x14ac:dyDescent="0.25">
      <c r="A11242" s="37">
        <v>7579943</v>
      </c>
      <c r="B11242" s="75">
        <v>5</v>
      </c>
      <c r="C11242" s="69">
        <v>43708</v>
      </c>
      <c r="D11242" s="69">
        <v>43710</v>
      </c>
      <c r="E11242" s="70" t="s">
        <v>54</v>
      </c>
    </row>
    <row r="11243" spans="1:5" x14ac:dyDescent="0.25">
      <c r="A11243" s="37">
        <v>7579966</v>
      </c>
      <c r="B11243" s="75">
        <v>5</v>
      </c>
      <c r="C11243" s="69">
        <v>43704</v>
      </c>
      <c r="D11243" s="69">
        <v>43710</v>
      </c>
      <c r="E11243" s="70" t="s">
        <v>51</v>
      </c>
    </row>
    <row r="11244" spans="1:5" x14ac:dyDescent="0.25">
      <c r="A11244" s="37">
        <v>7580102</v>
      </c>
      <c r="B11244" s="75">
        <v>5</v>
      </c>
      <c r="C11244" s="69">
        <v>43707</v>
      </c>
      <c r="D11244" s="69">
        <v>43710</v>
      </c>
      <c r="E11244" s="70" t="s">
        <v>51</v>
      </c>
    </row>
    <row r="11245" spans="1:5" x14ac:dyDescent="0.25">
      <c r="A11245" s="37">
        <v>7580948</v>
      </c>
      <c r="B11245" s="75">
        <v>5</v>
      </c>
      <c r="C11245" s="69">
        <v>43700</v>
      </c>
      <c r="D11245" s="69">
        <v>43700</v>
      </c>
      <c r="E11245" s="70" t="s">
        <v>53</v>
      </c>
    </row>
    <row r="11246" spans="1:5" x14ac:dyDescent="0.25">
      <c r="A11246" s="37">
        <v>7580956</v>
      </c>
      <c r="B11246" s="75">
        <v>5</v>
      </c>
      <c r="C11246" s="69">
        <v>43701</v>
      </c>
      <c r="D11246" s="69">
        <v>43703</v>
      </c>
      <c r="E11246" s="70" t="s">
        <v>51</v>
      </c>
    </row>
    <row r="11247" spans="1:5" x14ac:dyDescent="0.25">
      <c r="A11247" s="37">
        <v>7581234</v>
      </c>
      <c r="B11247" s="75">
        <v>5</v>
      </c>
      <c r="C11247" s="69">
        <v>43706</v>
      </c>
      <c r="D11247" s="69">
        <v>43710</v>
      </c>
      <c r="E11247" s="70" t="s">
        <v>51</v>
      </c>
    </row>
    <row r="11248" spans="1:5" x14ac:dyDescent="0.25">
      <c r="A11248" s="37">
        <v>7581328</v>
      </c>
      <c r="B11248" s="75">
        <v>5</v>
      </c>
      <c r="C11248" s="69">
        <v>43705</v>
      </c>
      <c r="D11248" s="69">
        <v>43705</v>
      </c>
      <c r="E11248" s="70" t="s">
        <v>51</v>
      </c>
    </row>
    <row r="11249" spans="1:5" x14ac:dyDescent="0.25">
      <c r="A11249" s="37">
        <v>7581656</v>
      </c>
      <c r="B11249" s="75">
        <v>5</v>
      </c>
      <c r="C11249" s="69">
        <v>43706</v>
      </c>
      <c r="D11249" s="69">
        <v>43706</v>
      </c>
      <c r="E11249" s="70" t="s">
        <v>51</v>
      </c>
    </row>
    <row r="11250" spans="1:5" x14ac:dyDescent="0.25">
      <c r="A11250" s="37">
        <v>7585456</v>
      </c>
      <c r="B11250" s="75">
        <v>5</v>
      </c>
      <c r="C11250" s="69">
        <v>43703</v>
      </c>
      <c r="D11250" s="69">
        <v>43704</v>
      </c>
      <c r="E11250" s="70" t="s">
        <v>51</v>
      </c>
    </row>
    <row r="11251" spans="1:5" x14ac:dyDescent="0.25">
      <c r="A11251" s="37">
        <v>7585922</v>
      </c>
      <c r="B11251" s="75">
        <v>5</v>
      </c>
      <c r="C11251" s="69">
        <v>43708</v>
      </c>
      <c r="D11251" s="69">
        <v>43710</v>
      </c>
      <c r="E11251" s="70" t="s">
        <v>54</v>
      </c>
    </row>
    <row r="11252" spans="1:5" x14ac:dyDescent="0.25">
      <c r="A11252" s="37">
        <v>7587200</v>
      </c>
      <c r="B11252" s="75">
        <v>5</v>
      </c>
      <c r="C11252" s="69">
        <v>43706</v>
      </c>
      <c r="D11252" s="69">
        <v>43706</v>
      </c>
      <c r="E11252" s="70" t="s">
        <v>54</v>
      </c>
    </row>
    <row r="11253" spans="1:5" x14ac:dyDescent="0.25">
      <c r="A11253" s="37">
        <v>7590219</v>
      </c>
      <c r="B11253" s="75">
        <v>5</v>
      </c>
      <c r="C11253" s="69">
        <v>43706</v>
      </c>
      <c r="D11253" s="69">
        <v>43710</v>
      </c>
      <c r="E11253" s="70" t="s">
        <v>54</v>
      </c>
    </row>
    <row r="11254" spans="1:5" x14ac:dyDescent="0.25">
      <c r="A11254" s="37">
        <v>7590673</v>
      </c>
      <c r="B11254" s="75">
        <v>5</v>
      </c>
      <c r="C11254" s="69">
        <v>43705</v>
      </c>
      <c r="D11254" s="69">
        <v>43706</v>
      </c>
      <c r="E11254" s="70" t="s">
        <v>51</v>
      </c>
    </row>
    <row r="11255" spans="1:5" x14ac:dyDescent="0.25">
      <c r="A11255" s="37">
        <v>7591032</v>
      </c>
      <c r="B11255" s="75">
        <v>5</v>
      </c>
      <c r="C11255" s="69">
        <v>43703</v>
      </c>
      <c r="D11255" s="69">
        <v>43704</v>
      </c>
      <c r="E11255" s="70" t="s">
        <v>54</v>
      </c>
    </row>
    <row r="11256" spans="1:5" x14ac:dyDescent="0.25">
      <c r="A11256" s="37">
        <v>7592126</v>
      </c>
      <c r="B11256" s="75">
        <v>5</v>
      </c>
      <c r="C11256" s="69">
        <v>43706</v>
      </c>
      <c r="D11256" s="69">
        <v>43706</v>
      </c>
      <c r="E11256" s="70" t="s">
        <v>51</v>
      </c>
    </row>
    <row r="11257" spans="1:5" x14ac:dyDescent="0.25">
      <c r="A11257" s="37">
        <v>7592226</v>
      </c>
      <c r="B11257" s="75">
        <v>5</v>
      </c>
      <c r="C11257" s="69">
        <v>43704</v>
      </c>
      <c r="D11257" s="69">
        <v>43704</v>
      </c>
      <c r="E11257" s="70" t="s">
        <v>52</v>
      </c>
    </row>
    <row r="11258" spans="1:5" x14ac:dyDescent="0.25">
      <c r="A11258" s="37">
        <v>7592356</v>
      </c>
      <c r="B11258" s="75">
        <v>5</v>
      </c>
      <c r="C11258" s="69">
        <v>43705</v>
      </c>
      <c r="D11258" s="69">
        <v>43706</v>
      </c>
      <c r="E11258" s="70" t="s">
        <v>51</v>
      </c>
    </row>
    <row r="11259" spans="1:5" x14ac:dyDescent="0.25">
      <c r="A11259" s="37">
        <v>7592383</v>
      </c>
      <c r="B11259" s="75">
        <v>5</v>
      </c>
      <c r="C11259" s="69">
        <v>43705</v>
      </c>
      <c r="D11259" s="69">
        <v>43706</v>
      </c>
      <c r="E11259" s="70" t="s">
        <v>51</v>
      </c>
    </row>
    <row r="11260" spans="1:5" x14ac:dyDescent="0.25">
      <c r="A11260" s="37">
        <v>7600800</v>
      </c>
      <c r="B11260" s="75">
        <v>5</v>
      </c>
      <c r="C11260" s="69">
        <v>43704</v>
      </c>
      <c r="D11260" s="69">
        <v>43704</v>
      </c>
      <c r="E11260" s="70" t="s">
        <v>54</v>
      </c>
    </row>
    <row r="11261" spans="1:5" x14ac:dyDescent="0.25">
      <c r="A11261" s="37">
        <v>7604480</v>
      </c>
      <c r="B11261" s="75">
        <v>5</v>
      </c>
      <c r="C11261" s="69">
        <v>43704</v>
      </c>
      <c r="D11261" s="69">
        <v>43705</v>
      </c>
      <c r="E11261" s="70" t="s">
        <v>51</v>
      </c>
    </row>
    <row r="11262" spans="1:5" x14ac:dyDescent="0.25">
      <c r="A11262" s="37">
        <v>7604784</v>
      </c>
      <c r="B11262" s="75">
        <v>5</v>
      </c>
      <c r="C11262" s="69">
        <v>43703</v>
      </c>
      <c r="D11262" s="69">
        <v>43704</v>
      </c>
      <c r="E11262" s="70" t="s">
        <v>54</v>
      </c>
    </row>
    <row r="11263" spans="1:5" x14ac:dyDescent="0.25">
      <c r="A11263" s="37">
        <v>7605366</v>
      </c>
      <c r="B11263" s="75">
        <v>5</v>
      </c>
      <c r="C11263" s="69">
        <v>43708</v>
      </c>
      <c r="D11263" s="69">
        <v>43710</v>
      </c>
      <c r="E11263" s="70" t="s">
        <v>54</v>
      </c>
    </row>
    <row r="11264" spans="1:5" x14ac:dyDescent="0.25">
      <c r="A11264" s="37">
        <v>7609892</v>
      </c>
      <c r="B11264" s="75">
        <v>5</v>
      </c>
      <c r="C11264" s="69">
        <v>43706</v>
      </c>
      <c r="D11264" s="69">
        <v>43706</v>
      </c>
      <c r="E11264" s="70" t="s">
        <v>52</v>
      </c>
    </row>
    <row r="11265" spans="1:5" x14ac:dyDescent="0.25">
      <c r="A11265" s="37">
        <v>7610152</v>
      </c>
      <c r="B11265" s="75">
        <v>5</v>
      </c>
      <c r="C11265" s="69">
        <v>43706</v>
      </c>
      <c r="D11265" s="69">
        <v>43706</v>
      </c>
      <c r="E11265" s="70" t="s">
        <v>51</v>
      </c>
    </row>
    <row r="11266" spans="1:5" x14ac:dyDescent="0.25">
      <c r="A11266" s="37">
        <v>7610333</v>
      </c>
      <c r="B11266" s="75">
        <v>5</v>
      </c>
      <c r="C11266" s="69">
        <v>43706</v>
      </c>
      <c r="D11266" s="69">
        <v>43706</v>
      </c>
      <c r="E11266" s="70" t="s">
        <v>51</v>
      </c>
    </row>
    <row r="11267" spans="1:5" x14ac:dyDescent="0.25">
      <c r="A11267" s="37">
        <v>7610338</v>
      </c>
      <c r="B11267" s="75">
        <v>5</v>
      </c>
      <c r="C11267" s="69">
        <v>43706</v>
      </c>
      <c r="D11267" s="69">
        <v>43706</v>
      </c>
      <c r="E11267" s="70" t="s">
        <v>51</v>
      </c>
    </row>
    <row r="11268" spans="1:5" x14ac:dyDescent="0.25">
      <c r="A11268" s="37">
        <v>7610504</v>
      </c>
      <c r="B11268" s="75">
        <v>5</v>
      </c>
      <c r="C11268" s="69">
        <v>43705</v>
      </c>
      <c r="D11268" s="69">
        <v>43705</v>
      </c>
      <c r="E11268" s="70" t="s">
        <v>51</v>
      </c>
    </row>
    <row r="11269" spans="1:5" x14ac:dyDescent="0.25">
      <c r="A11269" s="37">
        <v>7611176</v>
      </c>
      <c r="B11269" s="75">
        <v>5</v>
      </c>
      <c r="C11269" s="69">
        <v>43706</v>
      </c>
      <c r="D11269" s="69">
        <v>43710</v>
      </c>
      <c r="E11269" s="70" t="s">
        <v>53</v>
      </c>
    </row>
    <row r="11270" spans="1:5" x14ac:dyDescent="0.25">
      <c r="A11270" s="37">
        <v>7615404</v>
      </c>
      <c r="B11270" s="75">
        <v>5</v>
      </c>
      <c r="C11270" s="69">
        <v>43707</v>
      </c>
      <c r="D11270" s="69">
        <v>43710</v>
      </c>
      <c r="E11270" s="70" t="s">
        <v>51</v>
      </c>
    </row>
    <row r="11271" spans="1:5" ht="15.75" customHeight="1" x14ac:dyDescent="0.25">
      <c r="A11271" s="37">
        <v>7617485</v>
      </c>
      <c r="B11271" s="75">
        <v>5</v>
      </c>
      <c r="C11271" s="69">
        <v>43705</v>
      </c>
      <c r="D11271" s="69">
        <v>43705</v>
      </c>
      <c r="E11271" s="70" t="s">
        <v>52</v>
      </c>
    </row>
    <row r="12732" spans="1:6" ht="15.75" customHeight="1" x14ac:dyDescent="0.25"/>
    <row r="12733" spans="1:6" s="48" customFormat="1" x14ac:dyDescent="0.25">
      <c r="A12733" s="38"/>
      <c r="B12733" s="38"/>
      <c r="C12733" s="38"/>
      <c r="D12733" s="38"/>
      <c r="E12733" s="38"/>
      <c r="F12733" s="84"/>
    </row>
    <row r="12964" spans="1:6" s="48" customFormat="1" x14ac:dyDescent="0.25">
      <c r="A12964" s="38"/>
      <c r="B12964" s="38"/>
      <c r="C12964" s="38"/>
      <c r="D12964" s="38"/>
      <c r="E12964" s="38"/>
      <c r="F12964" s="84"/>
    </row>
    <row r="15216" spans="1:6" s="48" customFormat="1" x14ac:dyDescent="0.25">
      <c r="A15216" s="38"/>
      <c r="B15216" s="38"/>
      <c r="C15216" s="38"/>
      <c r="D15216" s="38"/>
      <c r="E15216" s="38"/>
      <c r="F15216" s="84"/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566"/>
  <sheetViews>
    <sheetView workbookViewId="0"/>
  </sheetViews>
  <sheetFormatPr defaultRowHeight="15" x14ac:dyDescent="0.25"/>
  <cols>
    <col min="1" max="1" width="14.85546875" style="38" customWidth="1"/>
    <col min="2" max="2" width="16.42578125" style="38" bestFit="1" customWidth="1"/>
    <col min="3" max="3" width="17.7109375" style="38" bestFit="1" customWidth="1"/>
    <col min="4" max="4" width="18.5703125" style="38" bestFit="1" customWidth="1"/>
    <col min="5" max="5" width="17.42578125" style="38" bestFit="1" customWidth="1"/>
  </cols>
  <sheetData>
    <row r="1" spans="1:5" x14ac:dyDescent="0.25">
      <c r="A1" s="37" t="s">
        <v>0</v>
      </c>
      <c r="B1" s="37" t="s">
        <v>1</v>
      </c>
      <c r="C1" s="37" t="s">
        <v>2</v>
      </c>
      <c r="D1" s="37" t="s">
        <v>3</v>
      </c>
      <c r="E1" s="37" t="s">
        <v>4</v>
      </c>
    </row>
    <row r="2" spans="1:5" x14ac:dyDescent="0.25">
      <c r="A2" s="52">
        <v>7056596</v>
      </c>
      <c r="B2" s="47">
        <v>6</v>
      </c>
      <c r="C2" s="53">
        <v>43698</v>
      </c>
      <c r="D2" s="53">
        <v>43698</v>
      </c>
      <c r="E2" s="54" t="s">
        <v>54</v>
      </c>
    </row>
    <row r="3" spans="1:5" x14ac:dyDescent="0.25">
      <c r="A3" s="52">
        <v>7132588</v>
      </c>
      <c r="B3" s="47">
        <v>6</v>
      </c>
      <c r="C3" s="53">
        <v>43678</v>
      </c>
      <c r="D3" s="53">
        <v>43678</v>
      </c>
      <c r="E3" s="54" t="s">
        <v>51</v>
      </c>
    </row>
    <row r="4" spans="1:5" x14ac:dyDescent="0.25">
      <c r="A4" s="52">
        <v>7140652</v>
      </c>
      <c r="B4" s="47">
        <v>6</v>
      </c>
      <c r="C4" s="53">
        <v>43679</v>
      </c>
      <c r="D4" s="53">
        <v>43679</v>
      </c>
      <c r="E4" s="54" t="s">
        <v>54</v>
      </c>
    </row>
    <row r="5" spans="1:5" x14ac:dyDescent="0.25">
      <c r="A5" s="52">
        <v>7177216</v>
      </c>
      <c r="B5" s="47">
        <v>6</v>
      </c>
      <c r="C5" s="53">
        <v>43692</v>
      </c>
      <c r="D5" s="53">
        <v>43692</v>
      </c>
      <c r="E5" s="54" t="s">
        <v>52</v>
      </c>
    </row>
    <row r="6" spans="1:5" x14ac:dyDescent="0.25">
      <c r="A6" s="52">
        <v>7181236</v>
      </c>
      <c r="B6" s="47">
        <v>6</v>
      </c>
      <c r="C6" s="53">
        <v>43685</v>
      </c>
      <c r="D6" s="53">
        <v>43685</v>
      </c>
      <c r="E6" s="54" t="s">
        <v>54</v>
      </c>
    </row>
    <row r="7" spans="1:5" x14ac:dyDescent="0.25">
      <c r="A7" s="52">
        <v>7237102</v>
      </c>
      <c r="B7" s="47">
        <v>6</v>
      </c>
      <c r="C7" s="53">
        <v>43697</v>
      </c>
      <c r="D7" s="53">
        <v>43697</v>
      </c>
      <c r="E7" s="54" t="s">
        <v>51</v>
      </c>
    </row>
    <row r="8" spans="1:5" x14ac:dyDescent="0.25">
      <c r="A8" s="52">
        <v>7284217</v>
      </c>
      <c r="B8" s="47">
        <v>6</v>
      </c>
      <c r="C8" s="53">
        <v>43687</v>
      </c>
      <c r="D8" s="53">
        <v>43687</v>
      </c>
      <c r="E8" s="54" t="s">
        <v>54</v>
      </c>
    </row>
    <row r="9" spans="1:5" x14ac:dyDescent="0.25">
      <c r="A9" s="52">
        <v>7299414</v>
      </c>
      <c r="B9" s="47">
        <v>6</v>
      </c>
      <c r="C9" s="53">
        <v>43684</v>
      </c>
      <c r="D9" s="53">
        <v>43684</v>
      </c>
      <c r="E9" s="54" t="s">
        <v>54</v>
      </c>
    </row>
    <row r="10" spans="1:5" x14ac:dyDescent="0.25">
      <c r="A10" s="52">
        <v>7303429</v>
      </c>
      <c r="B10" s="47">
        <v>6</v>
      </c>
      <c r="C10" s="53">
        <v>43708</v>
      </c>
      <c r="D10" s="53">
        <v>43708</v>
      </c>
      <c r="E10" s="54" t="s">
        <v>54</v>
      </c>
    </row>
    <row r="11" spans="1:5" x14ac:dyDescent="0.25">
      <c r="A11" s="52">
        <v>7307521</v>
      </c>
      <c r="B11" s="47">
        <v>6</v>
      </c>
      <c r="C11" s="53">
        <v>43679</v>
      </c>
      <c r="D11" s="53">
        <v>43679</v>
      </c>
      <c r="E11" s="54" t="s">
        <v>54</v>
      </c>
    </row>
    <row r="12" spans="1:5" x14ac:dyDescent="0.25">
      <c r="A12" s="52">
        <v>7329610</v>
      </c>
      <c r="B12" s="47">
        <v>6</v>
      </c>
      <c r="C12" s="53">
        <v>43678</v>
      </c>
      <c r="D12" s="53">
        <v>43678</v>
      </c>
      <c r="E12" s="54" t="s">
        <v>51</v>
      </c>
    </row>
    <row r="13" spans="1:5" x14ac:dyDescent="0.25">
      <c r="A13" s="52">
        <v>7348983</v>
      </c>
      <c r="B13" s="47">
        <v>6</v>
      </c>
      <c r="C13" s="53">
        <v>43678</v>
      </c>
      <c r="D13" s="53">
        <v>43678</v>
      </c>
      <c r="E13" s="54" t="s">
        <v>54</v>
      </c>
    </row>
    <row r="14" spans="1:5" x14ac:dyDescent="0.25">
      <c r="A14" s="52">
        <v>7363280</v>
      </c>
      <c r="B14" s="47">
        <v>6</v>
      </c>
      <c r="C14" s="53">
        <v>43706</v>
      </c>
      <c r="D14" s="53">
        <v>43706</v>
      </c>
      <c r="E14" s="54" t="s">
        <v>52</v>
      </c>
    </row>
    <row r="15" spans="1:5" x14ac:dyDescent="0.25">
      <c r="A15" s="52">
        <v>7363322</v>
      </c>
      <c r="B15" s="47">
        <v>6</v>
      </c>
      <c r="C15" s="53">
        <v>43682</v>
      </c>
      <c r="D15" s="53">
        <v>43682</v>
      </c>
      <c r="E15" s="54" t="s">
        <v>54</v>
      </c>
    </row>
    <row r="16" spans="1:5" x14ac:dyDescent="0.25">
      <c r="A16" s="52">
        <v>7372198</v>
      </c>
      <c r="B16" s="47">
        <v>6</v>
      </c>
      <c r="C16" s="53">
        <v>43678</v>
      </c>
      <c r="D16" s="53">
        <v>43678</v>
      </c>
      <c r="E16" s="54" t="s">
        <v>54</v>
      </c>
    </row>
    <row r="17" spans="1:5" x14ac:dyDescent="0.25">
      <c r="A17" s="52">
        <v>7372676</v>
      </c>
      <c r="B17" s="47">
        <v>6</v>
      </c>
      <c r="C17" s="53">
        <v>43704</v>
      </c>
      <c r="D17" s="53">
        <v>43704</v>
      </c>
      <c r="E17" s="54" t="s">
        <v>54</v>
      </c>
    </row>
    <row r="18" spans="1:5" x14ac:dyDescent="0.25">
      <c r="A18" s="52">
        <v>7372821</v>
      </c>
      <c r="B18" s="47">
        <v>6</v>
      </c>
      <c r="C18" s="53">
        <v>43683</v>
      </c>
      <c r="D18" s="53">
        <v>43683</v>
      </c>
      <c r="E18" s="54" t="s">
        <v>54</v>
      </c>
    </row>
    <row r="19" spans="1:5" x14ac:dyDescent="0.25">
      <c r="A19" s="52">
        <v>7378950</v>
      </c>
      <c r="B19" s="47">
        <v>6</v>
      </c>
      <c r="C19" s="53">
        <v>43698</v>
      </c>
      <c r="D19" s="53">
        <v>43698</v>
      </c>
      <c r="E19" s="54" t="s">
        <v>54</v>
      </c>
    </row>
    <row r="20" spans="1:5" x14ac:dyDescent="0.25">
      <c r="A20" s="52">
        <v>7401893</v>
      </c>
      <c r="B20" s="47">
        <v>6</v>
      </c>
      <c r="C20" s="53">
        <v>43686</v>
      </c>
      <c r="D20" s="53">
        <v>43686</v>
      </c>
      <c r="E20" s="54" t="s">
        <v>52</v>
      </c>
    </row>
    <row r="21" spans="1:5" x14ac:dyDescent="0.25">
      <c r="A21" s="52">
        <v>7406807</v>
      </c>
      <c r="B21" s="47">
        <v>6</v>
      </c>
      <c r="C21" s="53">
        <v>43697</v>
      </c>
      <c r="D21" s="53">
        <v>43697</v>
      </c>
      <c r="E21" s="54" t="s">
        <v>54</v>
      </c>
    </row>
    <row r="22" spans="1:5" x14ac:dyDescent="0.25">
      <c r="A22" s="52">
        <v>7412147</v>
      </c>
      <c r="B22" s="47">
        <v>6</v>
      </c>
      <c r="C22" s="53">
        <v>43685</v>
      </c>
      <c r="D22" s="53">
        <v>43685</v>
      </c>
      <c r="E22" s="54" t="s">
        <v>54</v>
      </c>
    </row>
    <row r="23" spans="1:5" x14ac:dyDescent="0.25">
      <c r="A23" s="52">
        <v>7413719</v>
      </c>
      <c r="B23" s="47">
        <v>6</v>
      </c>
      <c r="C23" s="53">
        <v>43698</v>
      </c>
      <c r="D23" s="53">
        <v>43698</v>
      </c>
      <c r="E23" s="54" t="s">
        <v>54</v>
      </c>
    </row>
    <row r="24" spans="1:5" x14ac:dyDescent="0.25">
      <c r="A24" s="52">
        <v>7419123</v>
      </c>
      <c r="B24" s="47">
        <v>6</v>
      </c>
      <c r="C24" s="53">
        <v>43680</v>
      </c>
      <c r="D24" s="53">
        <v>43680</v>
      </c>
      <c r="E24" s="54" t="s">
        <v>52</v>
      </c>
    </row>
    <row r="25" spans="1:5" x14ac:dyDescent="0.25">
      <c r="A25" s="52">
        <v>7430818</v>
      </c>
      <c r="B25" s="47">
        <v>6</v>
      </c>
      <c r="C25" s="53">
        <v>43680</v>
      </c>
      <c r="D25" s="53">
        <v>43680</v>
      </c>
      <c r="E25" s="54" t="s">
        <v>51</v>
      </c>
    </row>
    <row r="26" spans="1:5" x14ac:dyDescent="0.25">
      <c r="A26" s="52">
        <v>7430921</v>
      </c>
      <c r="B26" s="47">
        <v>6</v>
      </c>
      <c r="C26" s="53">
        <v>43678</v>
      </c>
      <c r="D26" s="53">
        <v>43678</v>
      </c>
      <c r="E26" s="54" t="s">
        <v>54</v>
      </c>
    </row>
    <row r="27" spans="1:5" x14ac:dyDescent="0.25">
      <c r="A27" s="52">
        <v>7431204</v>
      </c>
      <c r="B27" s="47">
        <v>6</v>
      </c>
      <c r="C27" s="53">
        <v>43682</v>
      </c>
      <c r="D27" s="53">
        <v>43682</v>
      </c>
      <c r="E27" s="54" t="s">
        <v>51</v>
      </c>
    </row>
    <row r="28" spans="1:5" x14ac:dyDescent="0.25">
      <c r="A28" s="52">
        <v>7431351</v>
      </c>
      <c r="B28" s="47">
        <v>6</v>
      </c>
      <c r="C28" s="53">
        <v>43684</v>
      </c>
      <c r="D28" s="53">
        <v>43684</v>
      </c>
      <c r="E28" s="54" t="s">
        <v>52</v>
      </c>
    </row>
    <row r="29" spans="1:5" x14ac:dyDescent="0.25">
      <c r="A29" s="52">
        <v>7431578</v>
      </c>
      <c r="B29" s="47">
        <v>6</v>
      </c>
      <c r="C29" s="53">
        <v>43703</v>
      </c>
      <c r="D29" s="53">
        <v>43703</v>
      </c>
      <c r="E29" s="54" t="s">
        <v>54</v>
      </c>
    </row>
    <row r="30" spans="1:5" x14ac:dyDescent="0.25">
      <c r="A30" s="52">
        <v>7433325</v>
      </c>
      <c r="B30" s="47">
        <v>6</v>
      </c>
      <c r="C30" s="53">
        <v>43679</v>
      </c>
      <c r="D30" s="53">
        <v>43679</v>
      </c>
      <c r="E30" s="54" t="s">
        <v>54</v>
      </c>
    </row>
    <row r="31" spans="1:5" x14ac:dyDescent="0.25">
      <c r="A31" s="52">
        <v>7436297</v>
      </c>
      <c r="B31" s="47">
        <v>6</v>
      </c>
      <c r="C31" s="53">
        <v>43683</v>
      </c>
      <c r="D31" s="53">
        <v>43683</v>
      </c>
      <c r="E31" s="54" t="s">
        <v>51</v>
      </c>
    </row>
    <row r="32" spans="1:5" x14ac:dyDescent="0.25">
      <c r="A32" s="52">
        <v>7436533</v>
      </c>
      <c r="B32" s="47">
        <v>6</v>
      </c>
      <c r="C32" s="53">
        <v>43678</v>
      </c>
      <c r="D32" s="53">
        <v>43678</v>
      </c>
      <c r="E32" s="54" t="s">
        <v>54</v>
      </c>
    </row>
    <row r="33" spans="1:5" x14ac:dyDescent="0.25">
      <c r="A33" s="52">
        <v>7438005</v>
      </c>
      <c r="B33" s="47">
        <v>6</v>
      </c>
      <c r="C33" s="53">
        <v>43682</v>
      </c>
      <c r="D33" s="53">
        <v>43682</v>
      </c>
      <c r="E33" s="54" t="s">
        <v>52</v>
      </c>
    </row>
    <row r="34" spans="1:5" x14ac:dyDescent="0.25">
      <c r="A34" s="52">
        <v>7438079</v>
      </c>
      <c r="B34" s="47">
        <v>6</v>
      </c>
      <c r="C34" s="53">
        <v>43679</v>
      </c>
      <c r="D34" s="53">
        <v>43679</v>
      </c>
      <c r="E34" s="54" t="s">
        <v>54</v>
      </c>
    </row>
    <row r="35" spans="1:5" x14ac:dyDescent="0.25">
      <c r="A35" s="52">
        <v>7438313</v>
      </c>
      <c r="B35" s="47">
        <v>6</v>
      </c>
      <c r="C35" s="53">
        <v>43683</v>
      </c>
      <c r="D35" s="53">
        <v>43683</v>
      </c>
      <c r="E35" s="54" t="s">
        <v>51</v>
      </c>
    </row>
    <row r="36" spans="1:5" x14ac:dyDescent="0.25">
      <c r="A36" s="52">
        <v>7438657</v>
      </c>
      <c r="B36" s="47">
        <v>6</v>
      </c>
      <c r="C36" s="53">
        <v>43679</v>
      </c>
      <c r="D36" s="53">
        <v>43679</v>
      </c>
      <c r="E36" s="54" t="s">
        <v>51</v>
      </c>
    </row>
    <row r="37" spans="1:5" x14ac:dyDescent="0.25">
      <c r="A37" s="52">
        <v>7442453</v>
      </c>
      <c r="B37" s="47">
        <v>6</v>
      </c>
      <c r="C37" s="53">
        <v>43678</v>
      </c>
      <c r="D37" s="53">
        <v>43678</v>
      </c>
      <c r="E37" s="54" t="s">
        <v>54</v>
      </c>
    </row>
    <row r="38" spans="1:5" x14ac:dyDescent="0.25">
      <c r="A38" s="52">
        <v>7442792</v>
      </c>
      <c r="B38" s="47">
        <v>6</v>
      </c>
      <c r="C38" s="53">
        <v>43692</v>
      </c>
      <c r="D38" s="53">
        <v>43692</v>
      </c>
      <c r="E38" s="54" t="s">
        <v>51</v>
      </c>
    </row>
    <row r="39" spans="1:5" x14ac:dyDescent="0.25">
      <c r="A39" s="52">
        <v>7443224</v>
      </c>
      <c r="B39" s="47">
        <v>6</v>
      </c>
      <c r="C39" s="53">
        <v>43678</v>
      </c>
      <c r="D39" s="53">
        <v>43678</v>
      </c>
      <c r="E39" s="54" t="s">
        <v>52</v>
      </c>
    </row>
    <row r="40" spans="1:5" x14ac:dyDescent="0.25">
      <c r="A40" s="52">
        <v>7443394</v>
      </c>
      <c r="B40" s="47">
        <v>6</v>
      </c>
      <c r="C40" s="53">
        <v>43684</v>
      </c>
      <c r="D40" s="53">
        <v>43684</v>
      </c>
      <c r="E40" s="54" t="s">
        <v>52</v>
      </c>
    </row>
    <row r="41" spans="1:5" x14ac:dyDescent="0.25">
      <c r="A41" s="52">
        <v>7447096</v>
      </c>
      <c r="B41" s="47">
        <v>6</v>
      </c>
      <c r="C41" s="53">
        <v>43686</v>
      </c>
      <c r="D41" s="53">
        <v>43686</v>
      </c>
      <c r="E41" s="54" t="s">
        <v>51</v>
      </c>
    </row>
    <row r="42" spans="1:5" x14ac:dyDescent="0.25">
      <c r="A42" s="52">
        <v>7447255</v>
      </c>
      <c r="B42" s="47">
        <v>6</v>
      </c>
      <c r="C42" s="53">
        <v>43680</v>
      </c>
      <c r="D42" s="53">
        <v>43680</v>
      </c>
      <c r="E42" s="54" t="s">
        <v>51</v>
      </c>
    </row>
    <row r="43" spans="1:5" x14ac:dyDescent="0.25">
      <c r="A43" s="52">
        <v>7447440</v>
      </c>
      <c r="B43" s="47">
        <v>6</v>
      </c>
      <c r="C43" s="53">
        <v>43687</v>
      </c>
      <c r="D43" s="53">
        <v>43687</v>
      </c>
      <c r="E43" s="54" t="s">
        <v>51</v>
      </c>
    </row>
    <row r="44" spans="1:5" x14ac:dyDescent="0.25">
      <c r="A44" s="52">
        <v>7447579</v>
      </c>
      <c r="B44" s="47">
        <v>6</v>
      </c>
      <c r="C44" s="53">
        <v>43684</v>
      </c>
      <c r="D44" s="53">
        <v>43684</v>
      </c>
      <c r="E44" s="54" t="s">
        <v>51</v>
      </c>
    </row>
    <row r="45" spans="1:5" x14ac:dyDescent="0.25">
      <c r="A45" s="52">
        <v>7447619</v>
      </c>
      <c r="B45" s="47">
        <v>6</v>
      </c>
      <c r="C45" s="53">
        <v>43699</v>
      </c>
      <c r="D45" s="53">
        <v>43699</v>
      </c>
      <c r="E45" s="54" t="s">
        <v>54</v>
      </c>
    </row>
    <row r="46" spans="1:5" x14ac:dyDescent="0.25">
      <c r="A46" s="52">
        <v>7448048</v>
      </c>
      <c r="B46" s="47">
        <v>6</v>
      </c>
      <c r="C46" s="53">
        <v>43682</v>
      </c>
      <c r="D46" s="53">
        <v>43682</v>
      </c>
      <c r="E46" s="54" t="s">
        <v>54</v>
      </c>
    </row>
    <row r="47" spans="1:5" x14ac:dyDescent="0.25">
      <c r="A47" s="52">
        <v>7448235</v>
      </c>
      <c r="B47" s="47">
        <v>6</v>
      </c>
      <c r="C47" s="53">
        <v>43680</v>
      </c>
      <c r="D47" s="53">
        <v>43680</v>
      </c>
      <c r="E47" s="54" t="s">
        <v>51</v>
      </c>
    </row>
    <row r="48" spans="1:5" x14ac:dyDescent="0.25">
      <c r="A48" s="52">
        <v>7448435</v>
      </c>
      <c r="B48" s="47">
        <v>6</v>
      </c>
      <c r="C48" s="53">
        <v>43708</v>
      </c>
      <c r="D48" s="53">
        <v>43708</v>
      </c>
      <c r="E48" s="54" t="s">
        <v>51</v>
      </c>
    </row>
    <row r="49" spans="1:5" x14ac:dyDescent="0.25">
      <c r="A49" s="52">
        <v>7448502</v>
      </c>
      <c r="B49" s="47">
        <v>6</v>
      </c>
      <c r="C49" s="53">
        <v>43680</v>
      </c>
      <c r="D49" s="53">
        <v>43680</v>
      </c>
      <c r="E49" s="54" t="s">
        <v>51</v>
      </c>
    </row>
    <row r="50" spans="1:5" x14ac:dyDescent="0.25">
      <c r="A50" s="52">
        <v>7448507</v>
      </c>
      <c r="B50" s="47">
        <v>6</v>
      </c>
      <c r="C50" s="53">
        <v>43680</v>
      </c>
      <c r="D50" s="53">
        <v>43680</v>
      </c>
      <c r="E50" s="54" t="s">
        <v>51</v>
      </c>
    </row>
    <row r="51" spans="1:5" x14ac:dyDescent="0.25">
      <c r="A51" s="52">
        <v>7448653</v>
      </c>
      <c r="B51" s="47">
        <v>6</v>
      </c>
      <c r="C51" s="53">
        <v>43682</v>
      </c>
      <c r="D51" s="53">
        <v>43682</v>
      </c>
      <c r="E51" s="54" t="s">
        <v>52</v>
      </c>
    </row>
    <row r="52" spans="1:5" x14ac:dyDescent="0.25">
      <c r="A52" s="52">
        <v>7448804</v>
      </c>
      <c r="B52" s="47">
        <v>6</v>
      </c>
      <c r="C52" s="53">
        <v>43678</v>
      </c>
      <c r="D52" s="53">
        <v>43678</v>
      </c>
      <c r="E52" s="54" t="s">
        <v>52</v>
      </c>
    </row>
    <row r="53" spans="1:5" x14ac:dyDescent="0.25">
      <c r="A53" s="52">
        <v>7449389</v>
      </c>
      <c r="B53" s="47">
        <v>6</v>
      </c>
      <c r="C53" s="53">
        <v>43696</v>
      </c>
      <c r="D53" s="53">
        <v>43696</v>
      </c>
      <c r="E53" s="54" t="s">
        <v>54</v>
      </c>
    </row>
    <row r="54" spans="1:5" x14ac:dyDescent="0.25">
      <c r="A54" s="52">
        <v>7452052</v>
      </c>
      <c r="B54" s="47">
        <v>6</v>
      </c>
      <c r="C54" s="53">
        <v>43682</v>
      </c>
      <c r="D54" s="53">
        <v>43682</v>
      </c>
      <c r="E54" s="54" t="s">
        <v>51</v>
      </c>
    </row>
    <row r="55" spans="1:5" x14ac:dyDescent="0.25">
      <c r="A55" s="52">
        <v>7452201</v>
      </c>
      <c r="B55" s="47">
        <v>6</v>
      </c>
      <c r="C55" s="53">
        <v>43679</v>
      </c>
      <c r="D55" s="53">
        <v>43679</v>
      </c>
      <c r="E55" s="54" t="s">
        <v>51</v>
      </c>
    </row>
    <row r="56" spans="1:5" x14ac:dyDescent="0.25">
      <c r="A56" s="52">
        <v>7452287</v>
      </c>
      <c r="B56" s="47">
        <v>6</v>
      </c>
      <c r="C56" s="53">
        <v>43685</v>
      </c>
      <c r="D56" s="53">
        <v>43685</v>
      </c>
      <c r="E56" s="54" t="s">
        <v>54</v>
      </c>
    </row>
    <row r="57" spans="1:5" x14ac:dyDescent="0.25">
      <c r="A57" s="52">
        <v>7452764</v>
      </c>
      <c r="B57" s="47">
        <v>6</v>
      </c>
      <c r="C57" s="53">
        <v>43679</v>
      </c>
      <c r="D57" s="53">
        <v>43679</v>
      </c>
      <c r="E57" s="54" t="s">
        <v>51</v>
      </c>
    </row>
    <row r="58" spans="1:5" x14ac:dyDescent="0.25">
      <c r="A58" s="52">
        <v>7452807</v>
      </c>
      <c r="B58" s="47">
        <v>6</v>
      </c>
      <c r="C58" s="53">
        <v>43684</v>
      </c>
      <c r="D58" s="53">
        <v>43684</v>
      </c>
      <c r="E58" s="54" t="s">
        <v>51</v>
      </c>
    </row>
    <row r="59" spans="1:5" x14ac:dyDescent="0.25">
      <c r="A59" s="52">
        <v>7452919</v>
      </c>
      <c r="B59" s="47">
        <v>6</v>
      </c>
      <c r="C59" s="53">
        <v>43678</v>
      </c>
      <c r="D59" s="53">
        <v>43678</v>
      </c>
      <c r="E59" s="54" t="s">
        <v>51</v>
      </c>
    </row>
    <row r="60" spans="1:5" x14ac:dyDescent="0.25">
      <c r="A60" s="52">
        <v>7453219</v>
      </c>
      <c r="B60" s="47">
        <v>6</v>
      </c>
      <c r="C60" s="53">
        <v>43683</v>
      </c>
      <c r="D60" s="53">
        <v>43683</v>
      </c>
      <c r="E60" s="54" t="s">
        <v>51</v>
      </c>
    </row>
    <row r="61" spans="1:5" x14ac:dyDescent="0.25">
      <c r="A61" s="52">
        <v>7453253</v>
      </c>
      <c r="B61" s="47">
        <v>6</v>
      </c>
      <c r="C61" s="53">
        <v>43679</v>
      </c>
      <c r="D61" s="53">
        <v>43679</v>
      </c>
      <c r="E61" s="54" t="s">
        <v>53</v>
      </c>
    </row>
    <row r="62" spans="1:5" x14ac:dyDescent="0.25">
      <c r="A62" s="52">
        <v>7453348</v>
      </c>
      <c r="B62" s="47">
        <v>6</v>
      </c>
      <c r="C62" s="53">
        <v>43679</v>
      </c>
      <c r="D62" s="53">
        <v>43679</v>
      </c>
      <c r="E62" s="54" t="s">
        <v>54</v>
      </c>
    </row>
    <row r="63" spans="1:5" x14ac:dyDescent="0.25">
      <c r="A63" s="52">
        <v>7453473</v>
      </c>
      <c r="B63" s="47">
        <v>6</v>
      </c>
      <c r="C63" s="53">
        <v>43683</v>
      </c>
      <c r="D63" s="53">
        <v>43683</v>
      </c>
      <c r="E63" s="54" t="s">
        <v>54</v>
      </c>
    </row>
    <row r="64" spans="1:5" x14ac:dyDescent="0.25">
      <c r="A64" s="52">
        <v>7453669</v>
      </c>
      <c r="B64" s="47">
        <v>6</v>
      </c>
      <c r="C64" s="53">
        <v>43678</v>
      </c>
      <c r="D64" s="53">
        <v>43678</v>
      </c>
      <c r="E64" s="54" t="s">
        <v>54</v>
      </c>
    </row>
    <row r="65" spans="1:5" x14ac:dyDescent="0.25">
      <c r="A65" s="52">
        <v>7453846</v>
      </c>
      <c r="B65" s="47">
        <v>6</v>
      </c>
      <c r="C65" s="53">
        <v>43679</v>
      </c>
      <c r="D65" s="53">
        <v>43679</v>
      </c>
      <c r="E65" s="54" t="s">
        <v>54</v>
      </c>
    </row>
    <row r="66" spans="1:5" x14ac:dyDescent="0.25">
      <c r="A66" s="52">
        <v>7454134</v>
      </c>
      <c r="B66" s="47">
        <v>6</v>
      </c>
      <c r="C66" s="53">
        <v>43685</v>
      </c>
      <c r="D66" s="53">
        <v>43685</v>
      </c>
      <c r="E66" s="54" t="s">
        <v>51</v>
      </c>
    </row>
    <row r="67" spans="1:5" x14ac:dyDescent="0.25">
      <c r="A67" s="52">
        <v>7454151</v>
      </c>
      <c r="B67" s="47">
        <v>6</v>
      </c>
      <c r="C67" s="53">
        <v>43682</v>
      </c>
      <c r="D67" s="53">
        <v>43682</v>
      </c>
      <c r="E67" s="54" t="s">
        <v>54</v>
      </c>
    </row>
    <row r="68" spans="1:5" x14ac:dyDescent="0.25">
      <c r="A68" s="52">
        <v>7459090</v>
      </c>
      <c r="B68" s="47">
        <v>6</v>
      </c>
      <c r="C68" s="53">
        <v>43700</v>
      </c>
      <c r="D68" s="53">
        <v>43700</v>
      </c>
      <c r="E68" s="54" t="s">
        <v>54</v>
      </c>
    </row>
    <row r="69" spans="1:5" x14ac:dyDescent="0.25">
      <c r="A69" s="52">
        <v>7465761</v>
      </c>
      <c r="B69" s="47">
        <v>6</v>
      </c>
      <c r="C69" s="53">
        <v>43679</v>
      </c>
      <c r="D69" s="53">
        <v>43679</v>
      </c>
      <c r="E69" s="54" t="s">
        <v>53</v>
      </c>
    </row>
    <row r="70" spans="1:5" x14ac:dyDescent="0.25">
      <c r="A70" s="52">
        <v>7465984</v>
      </c>
      <c r="B70" s="47">
        <v>6</v>
      </c>
      <c r="C70" s="53">
        <v>43683</v>
      </c>
      <c r="D70" s="53">
        <v>43683</v>
      </c>
      <c r="E70" s="54" t="s">
        <v>54</v>
      </c>
    </row>
    <row r="71" spans="1:5" x14ac:dyDescent="0.25">
      <c r="A71" s="52">
        <v>7466107</v>
      </c>
      <c r="B71" s="47">
        <v>6</v>
      </c>
      <c r="C71" s="53">
        <v>43684</v>
      </c>
      <c r="D71" s="53">
        <v>43684</v>
      </c>
      <c r="E71" s="54" t="s">
        <v>52</v>
      </c>
    </row>
    <row r="72" spans="1:5" x14ac:dyDescent="0.25">
      <c r="A72" s="52">
        <v>7466261</v>
      </c>
      <c r="B72" s="47">
        <v>6</v>
      </c>
      <c r="C72" s="53">
        <v>43679</v>
      </c>
      <c r="D72" s="53">
        <v>43679</v>
      </c>
      <c r="E72" s="54" t="s">
        <v>53</v>
      </c>
    </row>
    <row r="73" spans="1:5" x14ac:dyDescent="0.25">
      <c r="A73" s="52">
        <v>7466305</v>
      </c>
      <c r="B73" s="47">
        <v>6</v>
      </c>
      <c r="C73" s="53">
        <v>43683</v>
      </c>
      <c r="D73" s="53">
        <v>43683</v>
      </c>
      <c r="E73" s="54" t="s">
        <v>51</v>
      </c>
    </row>
    <row r="74" spans="1:5" x14ac:dyDescent="0.25">
      <c r="A74" s="52">
        <v>7466358</v>
      </c>
      <c r="B74" s="47">
        <v>6</v>
      </c>
      <c r="C74" s="53">
        <v>43678</v>
      </c>
      <c r="D74" s="53">
        <v>43678</v>
      </c>
      <c r="E74" s="54" t="s">
        <v>54</v>
      </c>
    </row>
    <row r="75" spans="1:5" x14ac:dyDescent="0.25">
      <c r="A75" s="52">
        <v>7466392</v>
      </c>
      <c r="B75" s="47">
        <v>6</v>
      </c>
      <c r="C75" s="53">
        <v>43683</v>
      </c>
      <c r="D75" s="53">
        <v>43683</v>
      </c>
      <c r="E75" s="54" t="s">
        <v>54</v>
      </c>
    </row>
    <row r="76" spans="1:5" x14ac:dyDescent="0.25">
      <c r="A76" s="52">
        <v>7466498</v>
      </c>
      <c r="B76" s="47">
        <v>6</v>
      </c>
      <c r="C76" s="53">
        <v>43678</v>
      </c>
      <c r="D76" s="53">
        <v>43678</v>
      </c>
      <c r="E76" s="54" t="s">
        <v>54</v>
      </c>
    </row>
    <row r="77" spans="1:5" x14ac:dyDescent="0.25">
      <c r="A77" s="52">
        <v>7466534</v>
      </c>
      <c r="B77" s="47">
        <v>6</v>
      </c>
      <c r="C77" s="53">
        <v>43679</v>
      </c>
      <c r="D77" s="53">
        <v>43679</v>
      </c>
      <c r="E77" s="54" t="s">
        <v>54</v>
      </c>
    </row>
    <row r="78" spans="1:5" x14ac:dyDescent="0.25">
      <c r="A78" s="52">
        <v>7466646</v>
      </c>
      <c r="B78" s="47">
        <v>6</v>
      </c>
      <c r="C78" s="53">
        <v>43679</v>
      </c>
      <c r="D78" s="53">
        <v>43679</v>
      </c>
      <c r="E78" s="54" t="s">
        <v>54</v>
      </c>
    </row>
    <row r="79" spans="1:5" x14ac:dyDescent="0.25">
      <c r="A79" s="52">
        <v>7466681</v>
      </c>
      <c r="B79" s="47">
        <v>6</v>
      </c>
      <c r="C79" s="53">
        <v>43682</v>
      </c>
      <c r="D79" s="53">
        <v>43682</v>
      </c>
      <c r="E79" s="54" t="s">
        <v>51</v>
      </c>
    </row>
    <row r="80" spans="1:5" x14ac:dyDescent="0.25">
      <c r="A80" s="52">
        <v>7466706</v>
      </c>
      <c r="B80" s="47">
        <v>6</v>
      </c>
      <c r="C80" s="53">
        <v>43683</v>
      </c>
      <c r="D80" s="53">
        <v>43683</v>
      </c>
      <c r="E80" s="54" t="s">
        <v>54</v>
      </c>
    </row>
    <row r="81" spans="1:5" x14ac:dyDescent="0.25">
      <c r="A81" s="52">
        <v>7466754</v>
      </c>
      <c r="B81" s="47">
        <v>6</v>
      </c>
      <c r="C81" s="53">
        <v>43678</v>
      </c>
      <c r="D81" s="53">
        <v>43678</v>
      </c>
      <c r="E81" s="54" t="s">
        <v>51</v>
      </c>
    </row>
    <row r="82" spans="1:5" x14ac:dyDescent="0.25">
      <c r="A82" s="52">
        <v>7466859</v>
      </c>
      <c r="B82" s="47">
        <v>6</v>
      </c>
      <c r="C82" s="53">
        <v>43678</v>
      </c>
      <c r="D82" s="53">
        <v>43678</v>
      </c>
      <c r="E82" s="54" t="s">
        <v>51</v>
      </c>
    </row>
    <row r="83" spans="1:5" x14ac:dyDescent="0.25">
      <c r="A83" s="52">
        <v>7466893</v>
      </c>
      <c r="B83" s="47">
        <v>6</v>
      </c>
      <c r="C83" s="53">
        <v>43678</v>
      </c>
      <c r="D83" s="53">
        <v>43678</v>
      </c>
      <c r="E83" s="54" t="s">
        <v>51</v>
      </c>
    </row>
    <row r="84" spans="1:5" x14ac:dyDescent="0.25">
      <c r="A84" s="52">
        <v>7467038</v>
      </c>
      <c r="B84" s="47">
        <v>6</v>
      </c>
      <c r="C84" s="53">
        <v>43678</v>
      </c>
      <c r="D84" s="53">
        <v>43678</v>
      </c>
      <c r="E84" s="54" t="s">
        <v>54</v>
      </c>
    </row>
    <row r="85" spans="1:5" x14ac:dyDescent="0.25">
      <c r="A85" s="52">
        <v>7467131</v>
      </c>
      <c r="B85" s="47">
        <v>6</v>
      </c>
      <c r="C85" s="53">
        <v>43696</v>
      </c>
      <c r="D85" s="53">
        <v>43696</v>
      </c>
      <c r="E85" s="54" t="s">
        <v>54</v>
      </c>
    </row>
    <row r="86" spans="1:5" x14ac:dyDescent="0.25">
      <c r="A86" s="52">
        <v>7467202</v>
      </c>
      <c r="B86" s="47">
        <v>6</v>
      </c>
      <c r="C86" s="53">
        <v>43682</v>
      </c>
      <c r="D86" s="53">
        <v>43682</v>
      </c>
      <c r="E86" s="54" t="s">
        <v>54</v>
      </c>
    </row>
    <row r="87" spans="1:5" x14ac:dyDescent="0.25">
      <c r="A87" s="52">
        <v>7467235</v>
      </c>
      <c r="B87" s="47">
        <v>6</v>
      </c>
      <c r="C87" s="53">
        <v>43680</v>
      </c>
      <c r="D87" s="53">
        <v>43680</v>
      </c>
      <c r="E87" s="54" t="s">
        <v>51</v>
      </c>
    </row>
    <row r="88" spans="1:5" x14ac:dyDescent="0.25">
      <c r="A88" s="52">
        <v>7467261</v>
      </c>
      <c r="B88" s="47">
        <v>6</v>
      </c>
      <c r="C88" s="53">
        <v>43679</v>
      </c>
      <c r="D88" s="53">
        <v>43679</v>
      </c>
      <c r="E88" s="54" t="s">
        <v>54</v>
      </c>
    </row>
    <row r="89" spans="1:5" x14ac:dyDescent="0.25">
      <c r="A89" s="52">
        <v>7467349</v>
      </c>
      <c r="B89" s="47">
        <v>6</v>
      </c>
      <c r="C89" s="53">
        <v>43687</v>
      </c>
      <c r="D89" s="53">
        <v>43687</v>
      </c>
      <c r="E89" s="54" t="s">
        <v>54</v>
      </c>
    </row>
    <row r="90" spans="1:5" x14ac:dyDescent="0.25">
      <c r="A90" s="52">
        <v>7467374</v>
      </c>
      <c r="B90" s="47">
        <v>6</v>
      </c>
      <c r="C90" s="53">
        <v>43678</v>
      </c>
      <c r="D90" s="53">
        <v>43678</v>
      </c>
      <c r="E90" s="54" t="s">
        <v>51</v>
      </c>
    </row>
    <row r="91" spans="1:5" x14ac:dyDescent="0.25">
      <c r="A91" s="52">
        <v>7467421</v>
      </c>
      <c r="B91" s="47">
        <v>6</v>
      </c>
      <c r="C91" s="53">
        <v>43679</v>
      </c>
      <c r="D91" s="53">
        <v>43679</v>
      </c>
      <c r="E91" s="54" t="s">
        <v>53</v>
      </c>
    </row>
    <row r="92" spans="1:5" x14ac:dyDescent="0.25">
      <c r="A92" s="52">
        <v>7467486</v>
      </c>
      <c r="B92" s="47">
        <v>6</v>
      </c>
      <c r="C92" s="53">
        <v>43678</v>
      </c>
      <c r="D92" s="53">
        <v>43678</v>
      </c>
      <c r="E92" s="54" t="s">
        <v>54</v>
      </c>
    </row>
    <row r="93" spans="1:5" x14ac:dyDescent="0.25">
      <c r="A93" s="52">
        <v>7467489</v>
      </c>
      <c r="B93" s="47">
        <v>6</v>
      </c>
      <c r="C93" s="53">
        <v>43683</v>
      </c>
      <c r="D93" s="53">
        <v>43683</v>
      </c>
      <c r="E93" s="54" t="s">
        <v>51</v>
      </c>
    </row>
    <row r="94" spans="1:5" x14ac:dyDescent="0.25">
      <c r="A94" s="52">
        <v>7467586</v>
      </c>
      <c r="B94" s="47">
        <v>6</v>
      </c>
      <c r="C94" s="53">
        <v>43685</v>
      </c>
      <c r="D94" s="53">
        <v>43685</v>
      </c>
      <c r="E94" s="54" t="s">
        <v>54</v>
      </c>
    </row>
    <row r="95" spans="1:5" x14ac:dyDescent="0.25">
      <c r="A95" s="52">
        <v>7467793</v>
      </c>
      <c r="B95" s="47">
        <v>6</v>
      </c>
      <c r="C95" s="53">
        <v>43706</v>
      </c>
      <c r="D95" s="53">
        <v>43706</v>
      </c>
      <c r="E95" s="54" t="s">
        <v>54</v>
      </c>
    </row>
    <row r="96" spans="1:5" x14ac:dyDescent="0.25">
      <c r="A96" s="52">
        <v>7467769</v>
      </c>
      <c r="B96" s="47">
        <v>6</v>
      </c>
      <c r="C96" s="53">
        <v>43692</v>
      </c>
      <c r="D96" s="53">
        <v>43692</v>
      </c>
      <c r="E96" s="54" t="s">
        <v>53</v>
      </c>
    </row>
    <row r="97" spans="1:5" x14ac:dyDescent="0.25">
      <c r="A97" s="52">
        <v>7467819</v>
      </c>
      <c r="B97" s="47">
        <v>6</v>
      </c>
      <c r="C97" s="53">
        <v>43678</v>
      </c>
      <c r="D97" s="53">
        <v>43678</v>
      </c>
      <c r="E97" s="54" t="s">
        <v>53</v>
      </c>
    </row>
    <row r="98" spans="1:5" x14ac:dyDescent="0.25">
      <c r="A98" s="52">
        <v>7467868</v>
      </c>
      <c r="B98" s="47">
        <v>6</v>
      </c>
      <c r="C98" s="53">
        <v>43682</v>
      </c>
      <c r="D98" s="53">
        <v>43682</v>
      </c>
      <c r="E98" s="54" t="s">
        <v>53</v>
      </c>
    </row>
    <row r="99" spans="1:5" x14ac:dyDescent="0.25">
      <c r="A99" s="52">
        <v>7467878</v>
      </c>
      <c r="B99" s="47">
        <v>6</v>
      </c>
      <c r="C99" s="53">
        <v>43679</v>
      </c>
      <c r="D99" s="53">
        <v>43679</v>
      </c>
      <c r="E99" s="54" t="s">
        <v>51</v>
      </c>
    </row>
    <row r="100" spans="1:5" x14ac:dyDescent="0.25">
      <c r="A100" s="52">
        <v>7467908</v>
      </c>
      <c r="B100" s="47">
        <v>6</v>
      </c>
      <c r="C100" s="53">
        <v>43679</v>
      </c>
      <c r="D100" s="53">
        <v>43679</v>
      </c>
      <c r="E100" s="54" t="s">
        <v>51</v>
      </c>
    </row>
    <row r="101" spans="1:5" x14ac:dyDescent="0.25">
      <c r="A101" s="52">
        <v>7467956</v>
      </c>
      <c r="B101" s="47">
        <v>6</v>
      </c>
      <c r="C101" s="53">
        <v>43678</v>
      </c>
      <c r="D101" s="53">
        <v>43678</v>
      </c>
      <c r="E101" s="54" t="s">
        <v>52</v>
      </c>
    </row>
    <row r="102" spans="1:5" x14ac:dyDescent="0.25">
      <c r="A102" s="52">
        <v>7467976</v>
      </c>
      <c r="B102" s="47">
        <v>6</v>
      </c>
      <c r="C102" s="53">
        <v>43683</v>
      </c>
      <c r="D102" s="53">
        <v>43683</v>
      </c>
      <c r="E102" s="54" t="s">
        <v>54</v>
      </c>
    </row>
    <row r="103" spans="1:5" x14ac:dyDescent="0.25">
      <c r="A103" s="52">
        <v>7467959</v>
      </c>
      <c r="B103" s="47">
        <v>6</v>
      </c>
      <c r="C103" s="53">
        <v>43679</v>
      </c>
      <c r="D103" s="53">
        <v>43679</v>
      </c>
      <c r="E103" s="54" t="s">
        <v>52</v>
      </c>
    </row>
    <row r="104" spans="1:5" x14ac:dyDescent="0.25">
      <c r="A104" s="52">
        <v>7468009</v>
      </c>
      <c r="B104" s="47">
        <v>6</v>
      </c>
      <c r="C104" s="53">
        <v>43686</v>
      </c>
      <c r="D104" s="53">
        <v>43686</v>
      </c>
      <c r="E104" s="54" t="s">
        <v>52</v>
      </c>
    </row>
    <row r="105" spans="1:5" x14ac:dyDescent="0.25">
      <c r="A105" s="52">
        <v>7468031</v>
      </c>
      <c r="B105" s="47">
        <v>6</v>
      </c>
      <c r="C105" s="53">
        <v>43683</v>
      </c>
      <c r="D105" s="53">
        <v>43683</v>
      </c>
      <c r="E105" s="54" t="s">
        <v>51</v>
      </c>
    </row>
    <row r="106" spans="1:5" x14ac:dyDescent="0.25">
      <c r="A106" s="52">
        <v>7468087</v>
      </c>
      <c r="B106" s="47">
        <v>6</v>
      </c>
      <c r="C106" s="53">
        <v>43682</v>
      </c>
      <c r="D106" s="53">
        <v>43682</v>
      </c>
      <c r="E106" s="54" t="s">
        <v>54</v>
      </c>
    </row>
    <row r="107" spans="1:5" x14ac:dyDescent="0.25">
      <c r="A107" s="52">
        <v>7468089</v>
      </c>
      <c r="B107" s="47">
        <v>6</v>
      </c>
      <c r="C107" s="53">
        <v>43679</v>
      </c>
      <c r="D107" s="53">
        <v>43679</v>
      </c>
      <c r="E107" s="54" t="s">
        <v>51</v>
      </c>
    </row>
    <row r="108" spans="1:5" x14ac:dyDescent="0.25">
      <c r="A108" s="52">
        <v>7468235</v>
      </c>
      <c r="B108" s="47">
        <v>6</v>
      </c>
      <c r="C108" s="53">
        <v>43683</v>
      </c>
      <c r="D108" s="53">
        <v>43683</v>
      </c>
      <c r="E108" s="54" t="s">
        <v>54</v>
      </c>
    </row>
    <row r="109" spans="1:5" x14ac:dyDescent="0.25">
      <c r="A109" s="52">
        <v>7468328</v>
      </c>
      <c r="B109" s="47">
        <v>6</v>
      </c>
      <c r="C109" s="53">
        <v>43680</v>
      </c>
      <c r="D109" s="53">
        <v>43680</v>
      </c>
      <c r="E109" s="54" t="s">
        <v>53</v>
      </c>
    </row>
    <row r="110" spans="1:5" x14ac:dyDescent="0.25">
      <c r="A110" s="52">
        <v>7468292</v>
      </c>
      <c r="B110" s="47">
        <v>6</v>
      </c>
      <c r="C110" s="53">
        <v>43683</v>
      </c>
      <c r="D110" s="53">
        <v>43683</v>
      </c>
      <c r="E110" s="54" t="s">
        <v>54</v>
      </c>
    </row>
    <row r="111" spans="1:5" x14ac:dyDescent="0.25">
      <c r="A111" s="52">
        <v>7468385</v>
      </c>
      <c r="B111" s="47">
        <v>6</v>
      </c>
      <c r="C111" s="53">
        <v>43679</v>
      </c>
      <c r="D111" s="53">
        <v>43679</v>
      </c>
      <c r="E111" s="54" t="s">
        <v>52</v>
      </c>
    </row>
    <row r="112" spans="1:5" x14ac:dyDescent="0.25">
      <c r="A112" s="52">
        <v>7469686</v>
      </c>
      <c r="B112" s="47">
        <v>6</v>
      </c>
      <c r="C112" s="53">
        <v>43679</v>
      </c>
      <c r="D112" s="53">
        <v>43679</v>
      </c>
      <c r="E112" s="54" t="s">
        <v>52</v>
      </c>
    </row>
    <row r="113" spans="1:5" x14ac:dyDescent="0.25">
      <c r="A113" s="52">
        <v>7471162</v>
      </c>
      <c r="B113" s="47">
        <v>6</v>
      </c>
      <c r="C113" s="53">
        <v>43679</v>
      </c>
      <c r="D113" s="53">
        <v>43679</v>
      </c>
      <c r="E113" s="54" t="s">
        <v>51</v>
      </c>
    </row>
    <row r="114" spans="1:5" x14ac:dyDescent="0.25">
      <c r="A114" s="52">
        <v>7471164</v>
      </c>
      <c r="B114" s="47">
        <v>6</v>
      </c>
      <c r="C114" s="53">
        <v>43682</v>
      </c>
      <c r="D114" s="53">
        <v>43682</v>
      </c>
      <c r="E114" s="54" t="s">
        <v>51</v>
      </c>
    </row>
    <row r="115" spans="1:5" x14ac:dyDescent="0.25">
      <c r="A115" s="52">
        <v>7471187</v>
      </c>
      <c r="B115" s="47">
        <v>6</v>
      </c>
      <c r="C115" s="53">
        <v>43684</v>
      </c>
      <c r="D115" s="53">
        <v>43684</v>
      </c>
      <c r="E115" s="54" t="s">
        <v>54</v>
      </c>
    </row>
    <row r="116" spans="1:5" x14ac:dyDescent="0.25">
      <c r="A116" s="52">
        <v>7471221</v>
      </c>
      <c r="B116" s="47">
        <v>6</v>
      </c>
      <c r="C116" s="53">
        <v>43683</v>
      </c>
      <c r="D116" s="53">
        <v>43683</v>
      </c>
      <c r="E116" s="54" t="s">
        <v>53</v>
      </c>
    </row>
    <row r="117" spans="1:5" x14ac:dyDescent="0.25">
      <c r="A117" s="52">
        <v>7471272</v>
      </c>
      <c r="B117" s="47">
        <v>6</v>
      </c>
      <c r="C117" s="53">
        <v>43682</v>
      </c>
      <c r="D117" s="53">
        <v>43682</v>
      </c>
      <c r="E117" s="54" t="s">
        <v>51</v>
      </c>
    </row>
    <row r="118" spans="1:5" x14ac:dyDescent="0.25">
      <c r="A118" s="52">
        <v>7471315</v>
      </c>
      <c r="B118" s="47">
        <v>6</v>
      </c>
      <c r="C118" s="53">
        <v>43682</v>
      </c>
      <c r="D118" s="53">
        <v>43682</v>
      </c>
      <c r="E118" s="54" t="s">
        <v>51</v>
      </c>
    </row>
    <row r="119" spans="1:5" x14ac:dyDescent="0.25">
      <c r="A119" s="52">
        <v>7471395</v>
      </c>
      <c r="B119" s="47">
        <v>6</v>
      </c>
      <c r="C119" s="53">
        <v>43678</v>
      </c>
      <c r="D119" s="53">
        <v>43678</v>
      </c>
      <c r="E119" s="54" t="s">
        <v>51</v>
      </c>
    </row>
    <row r="120" spans="1:5" x14ac:dyDescent="0.25">
      <c r="A120" s="52">
        <v>7471319</v>
      </c>
      <c r="B120" s="47">
        <v>6</v>
      </c>
      <c r="C120" s="53">
        <v>43682</v>
      </c>
      <c r="D120" s="53">
        <v>43682</v>
      </c>
      <c r="E120" s="54" t="s">
        <v>54</v>
      </c>
    </row>
    <row r="121" spans="1:5" x14ac:dyDescent="0.25">
      <c r="A121" s="52">
        <v>7471413</v>
      </c>
      <c r="B121" s="47">
        <v>6</v>
      </c>
      <c r="C121" s="53">
        <v>43678</v>
      </c>
      <c r="D121" s="53">
        <v>43678</v>
      </c>
      <c r="E121" s="54" t="s">
        <v>52</v>
      </c>
    </row>
    <row r="122" spans="1:5" x14ac:dyDescent="0.25">
      <c r="A122" s="52">
        <v>7471431</v>
      </c>
      <c r="B122" s="47">
        <v>6</v>
      </c>
      <c r="C122" s="53">
        <v>43683</v>
      </c>
      <c r="D122" s="53">
        <v>43683</v>
      </c>
      <c r="E122" s="54" t="s">
        <v>51</v>
      </c>
    </row>
    <row r="123" spans="1:5" x14ac:dyDescent="0.25">
      <c r="A123" s="52">
        <v>7471379</v>
      </c>
      <c r="B123" s="47">
        <v>6</v>
      </c>
      <c r="C123" s="53">
        <v>43678</v>
      </c>
      <c r="D123" s="53">
        <v>43678</v>
      </c>
      <c r="E123" s="54" t="s">
        <v>51</v>
      </c>
    </row>
    <row r="124" spans="1:5" x14ac:dyDescent="0.25">
      <c r="A124" s="52">
        <v>7471445</v>
      </c>
      <c r="B124" s="47">
        <v>6</v>
      </c>
      <c r="C124" s="53">
        <v>43679</v>
      </c>
      <c r="D124" s="53">
        <v>43679</v>
      </c>
      <c r="E124" s="54" t="s">
        <v>51</v>
      </c>
    </row>
    <row r="125" spans="1:5" x14ac:dyDescent="0.25">
      <c r="A125" s="52">
        <v>7471494</v>
      </c>
      <c r="B125" s="47">
        <v>6</v>
      </c>
      <c r="C125" s="53">
        <v>43693</v>
      </c>
      <c r="D125" s="53">
        <v>43693</v>
      </c>
      <c r="E125" s="54" t="s">
        <v>51</v>
      </c>
    </row>
    <row r="126" spans="1:5" x14ac:dyDescent="0.25">
      <c r="A126" s="52">
        <v>7471544</v>
      </c>
      <c r="B126" s="47">
        <v>6</v>
      </c>
      <c r="C126" s="53">
        <v>43678</v>
      </c>
      <c r="D126" s="53">
        <v>43678</v>
      </c>
      <c r="E126" s="54" t="s">
        <v>53</v>
      </c>
    </row>
    <row r="127" spans="1:5" x14ac:dyDescent="0.25">
      <c r="A127" s="52">
        <v>7471545</v>
      </c>
      <c r="B127" s="47">
        <v>6</v>
      </c>
      <c r="C127" s="53">
        <v>43696</v>
      </c>
      <c r="D127" s="53">
        <v>43696</v>
      </c>
      <c r="E127" s="54" t="s">
        <v>54</v>
      </c>
    </row>
    <row r="128" spans="1:5" x14ac:dyDescent="0.25">
      <c r="A128" s="52">
        <v>7471560</v>
      </c>
      <c r="B128" s="47">
        <v>6</v>
      </c>
      <c r="C128" s="53">
        <v>43679</v>
      </c>
      <c r="D128" s="53">
        <v>43679</v>
      </c>
      <c r="E128" s="54" t="s">
        <v>54</v>
      </c>
    </row>
    <row r="129" spans="1:5" x14ac:dyDescent="0.25">
      <c r="A129" s="52">
        <v>7471630</v>
      </c>
      <c r="B129" s="47">
        <v>6</v>
      </c>
      <c r="C129" s="53">
        <v>43678</v>
      </c>
      <c r="D129" s="53">
        <v>43678</v>
      </c>
      <c r="E129" s="54" t="s">
        <v>51</v>
      </c>
    </row>
    <row r="130" spans="1:5" x14ac:dyDescent="0.25">
      <c r="A130" s="52">
        <v>7471700</v>
      </c>
      <c r="B130" s="47">
        <v>6</v>
      </c>
      <c r="C130" s="53">
        <v>43685</v>
      </c>
      <c r="D130" s="53">
        <v>43685</v>
      </c>
      <c r="E130" s="54" t="s">
        <v>51</v>
      </c>
    </row>
    <row r="131" spans="1:5" x14ac:dyDescent="0.25">
      <c r="A131" s="52">
        <v>7471704</v>
      </c>
      <c r="B131" s="47">
        <v>6</v>
      </c>
      <c r="C131" s="53">
        <v>43679</v>
      </c>
      <c r="D131" s="53">
        <v>43679</v>
      </c>
      <c r="E131" s="54" t="s">
        <v>52</v>
      </c>
    </row>
    <row r="132" spans="1:5" x14ac:dyDescent="0.25">
      <c r="A132" s="52">
        <v>7471719</v>
      </c>
      <c r="B132" s="47">
        <v>6</v>
      </c>
      <c r="C132" s="53">
        <v>43678</v>
      </c>
      <c r="D132" s="53">
        <v>43678</v>
      </c>
      <c r="E132" s="54" t="s">
        <v>51</v>
      </c>
    </row>
    <row r="133" spans="1:5" x14ac:dyDescent="0.25">
      <c r="A133" s="52">
        <v>7471729</v>
      </c>
      <c r="B133" s="47">
        <v>6</v>
      </c>
      <c r="C133" s="53">
        <v>43678</v>
      </c>
      <c r="D133" s="53">
        <v>43678</v>
      </c>
      <c r="E133" s="54" t="s">
        <v>51</v>
      </c>
    </row>
    <row r="134" spans="1:5" x14ac:dyDescent="0.25">
      <c r="A134" s="52">
        <v>7471707</v>
      </c>
      <c r="B134" s="47">
        <v>6</v>
      </c>
      <c r="C134" s="53">
        <v>43678</v>
      </c>
      <c r="D134" s="53">
        <v>43678</v>
      </c>
      <c r="E134" s="54" t="s">
        <v>51</v>
      </c>
    </row>
    <row r="135" spans="1:5" x14ac:dyDescent="0.25">
      <c r="A135" s="52">
        <v>7471776</v>
      </c>
      <c r="B135" s="47">
        <v>6</v>
      </c>
      <c r="C135" s="53">
        <v>43682</v>
      </c>
      <c r="D135" s="53">
        <v>43682</v>
      </c>
      <c r="E135" s="54" t="s">
        <v>54</v>
      </c>
    </row>
    <row r="136" spans="1:5" x14ac:dyDescent="0.25">
      <c r="A136" s="52">
        <v>7471808</v>
      </c>
      <c r="B136" s="47">
        <v>6</v>
      </c>
      <c r="C136" s="53">
        <v>43678</v>
      </c>
      <c r="D136" s="53">
        <v>43678</v>
      </c>
      <c r="E136" s="54" t="s">
        <v>51</v>
      </c>
    </row>
    <row r="137" spans="1:5" x14ac:dyDescent="0.25">
      <c r="A137" s="52">
        <v>7472043</v>
      </c>
      <c r="B137" s="47">
        <v>6</v>
      </c>
      <c r="C137" s="53">
        <v>43678</v>
      </c>
      <c r="D137" s="53">
        <v>43678</v>
      </c>
      <c r="E137" s="54" t="s">
        <v>51</v>
      </c>
    </row>
    <row r="138" spans="1:5" x14ac:dyDescent="0.25">
      <c r="A138" s="52">
        <v>7471998</v>
      </c>
      <c r="B138" s="47">
        <v>6</v>
      </c>
      <c r="C138" s="53">
        <v>43686</v>
      </c>
      <c r="D138" s="53">
        <v>43686</v>
      </c>
      <c r="E138" s="54" t="s">
        <v>51</v>
      </c>
    </row>
    <row r="139" spans="1:5" x14ac:dyDescent="0.25">
      <c r="A139" s="52">
        <v>7472102</v>
      </c>
      <c r="B139" s="47">
        <v>6</v>
      </c>
      <c r="C139" s="53">
        <v>43678</v>
      </c>
      <c r="D139" s="53">
        <v>43678</v>
      </c>
      <c r="E139" s="54" t="s">
        <v>54</v>
      </c>
    </row>
    <row r="140" spans="1:5" x14ac:dyDescent="0.25">
      <c r="A140" s="52">
        <v>7472313</v>
      </c>
      <c r="B140" s="47">
        <v>6</v>
      </c>
      <c r="C140" s="53">
        <v>43678</v>
      </c>
      <c r="D140" s="53">
        <v>43678</v>
      </c>
      <c r="E140" s="54" t="s">
        <v>54</v>
      </c>
    </row>
    <row r="141" spans="1:5" x14ac:dyDescent="0.25">
      <c r="A141" s="52">
        <v>7472328</v>
      </c>
      <c r="B141" s="47">
        <v>6</v>
      </c>
      <c r="C141" s="53">
        <v>43678</v>
      </c>
      <c r="D141" s="53">
        <v>43678</v>
      </c>
      <c r="E141" s="54" t="s">
        <v>51</v>
      </c>
    </row>
    <row r="142" spans="1:5" x14ac:dyDescent="0.25">
      <c r="A142" s="52">
        <v>7472335</v>
      </c>
      <c r="B142" s="47">
        <v>6</v>
      </c>
      <c r="C142" s="53">
        <v>43692</v>
      </c>
      <c r="D142" s="53">
        <v>43692</v>
      </c>
      <c r="E142" s="54" t="s">
        <v>52</v>
      </c>
    </row>
    <row r="143" spans="1:5" x14ac:dyDescent="0.25">
      <c r="A143" s="52">
        <v>7472367</v>
      </c>
      <c r="B143" s="47">
        <v>6</v>
      </c>
      <c r="C143" s="53">
        <v>43683</v>
      </c>
      <c r="D143" s="53">
        <v>43683</v>
      </c>
      <c r="E143" s="54" t="s">
        <v>51</v>
      </c>
    </row>
    <row r="144" spans="1:5" x14ac:dyDescent="0.25">
      <c r="A144" s="52">
        <v>7472461</v>
      </c>
      <c r="B144" s="47">
        <v>6</v>
      </c>
      <c r="C144" s="53">
        <v>43679</v>
      </c>
      <c r="D144" s="53">
        <v>43679</v>
      </c>
      <c r="E144" s="54" t="s">
        <v>51</v>
      </c>
    </row>
    <row r="145" spans="1:5" x14ac:dyDescent="0.25">
      <c r="A145" s="52">
        <v>7472496</v>
      </c>
      <c r="B145" s="47">
        <v>6</v>
      </c>
      <c r="C145" s="53">
        <v>43679</v>
      </c>
      <c r="D145" s="53">
        <v>43679</v>
      </c>
      <c r="E145" s="54" t="s">
        <v>51</v>
      </c>
    </row>
    <row r="146" spans="1:5" x14ac:dyDescent="0.25">
      <c r="A146" s="52">
        <v>7472549</v>
      </c>
      <c r="B146" s="47">
        <v>6</v>
      </c>
      <c r="C146" s="53">
        <v>43678</v>
      </c>
      <c r="D146" s="53">
        <v>43678</v>
      </c>
      <c r="E146" s="54" t="s">
        <v>54</v>
      </c>
    </row>
    <row r="147" spans="1:5" x14ac:dyDescent="0.25">
      <c r="A147" s="52">
        <v>7472499</v>
      </c>
      <c r="B147" s="47">
        <v>6</v>
      </c>
      <c r="C147" s="53">
        <v>43684</v>
      </c>
      <c r="D147" s="53">
        <v>43684</v>
      </c>
      <c r="E147" s="54" t="s">
        <v>51</v>
      </c>
    </row>
    <row r="148" spans="1:5" x14ac:dyDescent="0.25">
      <c r="A148" s="52">
        <v>7472601</v>
      </c>
      <c r="B148" s="47">
        <v>6</v>
      </c>
      <c r="C148" s="53">
        <v>43682</v>
      </c>
      <c r="D148" s="53">
        <v>43682</v>
      </c>
      <c r="E148" s="54" t="s">
        <v>51</v>
      </c>
    </row>
    <row r="149" spans="1:5" x14ac:dyDescent="0.25">
      <c r="A149" s="52">
        <v>7472592</v>
      </c>
      <c r="B149" s="47">
        <v>6</v>
      </c>
      <c r="C149" s="53">
        <v>43684</v>
      </c>
      <c r="D149" s="53">
        <v>43684</v>
      </c>
      <c r="E149" s="54" t="s">
        <v>54</v>
      </c>
    </row>
    <row r="150" spans="1:5" x14ac:dyDescent="0.25">
      <c r="A150" s="52">
        <v>7472660</v>
      </c>
      <c r="B150" s="47">
        <v>6</v>
      </c>
      <c r="C150" s="53">
        <v>43679</v>
      </c>
      <c r="D150" s="53">
        <v>43679</v>
      </c>
      <c r="E150" s="54" t="s">
        <v>54</v>
      </c>
    </row>
    <row r="151" spans="1:5" x14ac:dyDescent="0.25">
      <c r="A151" s="52">
        <v>7472676</v>
      </c>
      <c r="B151" s="47">
        <v>6</v>
      </c>
      <c r="C151" s="53">
        <v>43683</v>
      </c>
      <c r="D151" s="53">
        <v>43683</v>
      </c>
      <c r="E151" s="54" t="s">
        <v>51</v>
      </c>
    </row>
    <row r="152" spans="1:5" x14ac:dyDescent="0.25">
      <c r="A152" s="52">
        <v>7472667</v>
      </c>
      <c r="B152" s="47">
        <v>6</v>
      </c>
      <c r="C152" s="53">
        <v>43683</v>
      </c>
      <c r="D152" s="53">
        <v>43683</v>
      </c>
      <c r="E152" s="54" t="s">
        <v>51</v>
      </c>
    </row>
    <row r="153" spans="1:5" x14ac:dyDescent="0.25">
      <c r="A153" s="52">
        <v>7472743</v>
      </c>
      <c r="B153" s="47">
        <v>6</v>
      </c>
      <c r="C153" s="53">
        <v>43678</v>
      </c>
      <c r="D153" s="53">
        <v>43678</v>
      </c>
      <c r="E153" s="54" t="s">
        <v>51</v>
      </c>
    </row>
    <row r="154" spans="1:5" x14ac:dyDescent="0.25">
      <c r="A154" s="52">
        <v>7472759</v>
      </c>
      <c r="B154" s="47">
        <v>6</v>
      </c>
      <c r="C154" s="53">
        <v>43680</v>
      </c>
      <c r="D154" s="53">
        <v>43680</v>
      </c>
      <c r="E154" s="54" t="s">
        <v>51</v>
      </c>
    </row>
    <row r="155" spans="1:5" x14ac:dyDescent="0.25">
      <c r="A155" s="52">
        <v>7472777</v>
      </c>
      <c r="B155" s="47">
        <v>6</v>
      </c>
      <c r="C155" s="53">
        <v>43682</v>
      </c>
      <c r="D155" s="53">
        <v>43682</v>
      </c>
      <c r="E155" s="54" t="s">
        <v>54</v>
      </c>
    </row>
    <row r="156" spans="1:5" x14ac:dyDescent="0.25">
      <c r="A156" s="52">
        <v>7472797</v>
      </c>
      <c r="B156" s="47">
        <v>6</v>
      </c>
      <c r="C156" s="53">
        <v>43682</v>
      </c>
      <c r="D156" s="53">
        <v>43682</v>
      </c>
      <c r="E156" s="54" t="s">
        <v>51</v>
      </c>
    </row>
    <row r="157" spans="1:5" x14ac:dyDescent="0.25">
      <c r="A157" s="52">
        <v>7472831</v>
      </c>
      <c r="B157" s="47">
        <v>6</v>
      </c>
      <c r="C157" s="53">
        <v>43678</v>
      </c>
      <c r="D157" s="53">
        <v>43678</v>
      </c>
      <c r="E157" s="54" t="s">
        <v>51</v>
      </c>
    </row>
    <row r="158" spans="1:5" x14ac:dyDescent="0.25">
      <c r="A158" s="52">
        <v>7472850</v>
      </c>
      <c r="B158" s="47">
        <v>6</v>
      </c>
      <c r="C158" s="53">
        <v>43682</v>
      </c>
      <c r="D158" s="53">
        <v>43682</v>
      </c>
      <c r="E158" s="54" t="s">
        <v>54</v>
      </c>
    </row>
    <row r="159" spans="1:5" x14ac:dyDescent="0.25">
      <c r="A159" s="52">
        <v>7472834</v>
      </c>
      <c r="B159" s="47">
        <v>6</v>
      </c>
      <c r="C159" s="53">
        <v>43678</v>
      </c>
      <c r="D159" s="53">
        <v>43678</v>
      </c>
      <c r="E159" s="54" t="s">
        <v>51</v>
      </c>
    </row>
    <row r="160" spans="1:5" x14ac:dyDescent="0.25">
      <c r="A160" s="52">
        <v>7472900</v>
      </c>
      <c r="B160" s="47">
        <v>6</v>
      </c>
      <c r="C160" s="53">
        <v>43679</v>
      </c>
      <c r="D160" s="53">
        <v>43679</v>
      </c>
      <c r="E160" s="54" t="s">
        <v>51</v>
      </c>
    </row>
    <row r="161" spans="1:5" x14ac:dyDescent="0.25">
      <c r="A161" s="52">
        <v>7472895</v>
      </c>
      <c r="B161" s="47">
        <v>6</v>
      </c>
      <c r="C161" s="53">
        <v>43679</v>
      </c>
      <c r="D161" s="53">
        <v>43679</v>
      </c>
      <c r="E161" s="54" t="s">
        <v>52</v>
      </c>
    </row>
    <row r="162" spans="1:5" x14ac:dyDescent="0.25">
      <c r="A162" s="52">
        <v>7472926</v>
      </c>
      <c r="B162" s="47">
        <v>6</v>
      </c>
      <c r="C162" s="53">
        <v>43683</v>
      </c>
      <c r="D162" s="53">
        <v>43683</v>
      </c>
      <c r="E162" s="54" t="s">
        <v>54</v>
      </c>
    </row>
    <row r="163" spans="1:5" x14ac:dyDescent="0.25">
      <c r="A163" s="52">
        <v>7472939</v>
      </c>
      <c r="B163" s="47">
        <v>6</v>
      </c>
      <c r="C163" s="53">
        <v>43679</v>
      </c>
      <c r="D163" s="53">
        <v>43679</v>
      </c>
      <c r="E163" s="54" t="s">
        <v>51</v>
      </c>
    </row>
    <row r="164" spans="1:5" x14ac:dyDescent="0.25">
      <c r="A164" s="52">
        <v>7473051</v>
      </c>
      <c r="B164" s="47">
        <v>6</v>
      </c>
      <c r="C164" s="53">
        <v>43678</v>
      </c>
      <c r="D164" s="53">
        <v>43678</v>
      </c>
      <c r="E164" s="54" t="s">
        <v>51</v>
      </c>
    </row>
    <row r="165" spans="1:5" x14ac:dyDescent="0.25">
      <c r="A165" s="52">
        <v>7473052</v>
      </c>
      <c r="B165" s="47">
        <v>6</v>
      </c>
      <c r="C165" s="53">
        <v>43678</v>
      </c>
      <c r="D165" s="53">
        <v>43678</v>
      </c>
      <c r="E165" s="54" t="s">
        <v>51</v>
      </c>
    </row>
    <row r="166" spans="1:5" x14ac:dyDescent="0.25">
      <c r="A166" s="52">
        <v>7473081</v>
      </c>
      <c r="B166" s="47">
        <v>6</v>
      </c>
      <c r="C166" s="53">
        <v>43678</v>
      </c>
      <c r="D166" s="53">
        <v>43678</v>
      </c>
      <c r="E166" s="54" t="s">
        <v>52</v>
      </c>
    </row>
    <row r="167" spans="1:5" x14ac:dyDescent="0.25">
      <c r="A167" s="52">
        <v>7473119</v>
      </c>
      <c r="B167" s="47">
        <v>6</v>
      </c>
      <c r="C167" s="53">
        <v>43678</v>
      </c>
      <c r="D167" s="53">
        <v>43678</v>
      </c>
      <c r="E167" s="54" t="s">
        <v>51</v>
      </c>
    </row>
    <row r="168" spans="1:5" x14ac:dyDescent="0.25">
      <c r="A168" s="52">
        <v>7473088</v>
      </c>
      <c r="B168" s="47">
        <v>6</v>
      </c>
      <c r="C168" s="53">
        <v>43679</v>
      </c>
      <c r="D168" s="53">
        <v>43679</v>
      </c>
      <c r="E168" s="54" t="s">
        <v>51</v>
      </c>
    </row>
    <row r="169" spans="1:5" x14ac:dyDescent="0.25">
      <c r="A169" s="52">
        <v>7473089</v>
      </c>
      <c r="B169" s="47">
        <v>6</v>
      </c>
      <c r="C169" s="53">
        <v>43679</v>
      </c>
      <c r="D169" s="53">
        <v>43679</v>
      </c>
      <c r="E169" s="54" t="s">
        <v>52</v>
      </c>
    </row>
    <row r="170" spans="1:5" x14ac:dyDescent="0.25">
      <c r="A170" s="52">
        <v>7473128</v>
      </c>
      <c r="B170" s="47">
        <v>6</v>
      </c>
      <c r="C170" s="53">
        <v>43678</v>
      </c>
      <c r="D170" s="53">
        <v>43678</v>
      </c>
      <c r="E170" s="54" t="s">
        <v>51</v>
      </c>
    </row>
    <row r="171" spans="1:5" x14ac:dyDescent="0.25">
      <c r="A171" s="52">
        <v>7473202</v>
      </c>
      <c r="B171" s="47">
        <v>6</v>
      </c>
      <c r="C171" s="53">
        <v>43678</v>
      </c>
      <c r="D171" s="53">
        <v>43678</v>
      </c>
      <c r="E171" s="54" t="s">
        <v>52</v>
      </c>
    </row>
    <row r="172" spans="1:5" x14ac:dyDescent="0.25">
      <c r="A172" s="52">
        <v>7473203</v>
      </c>
      <c r="B172" s="47">
        <v>6</v>
      </c>
      <c r="C172" s="53">
        <v>43679</v>
      </c>
      <c r="D172" s="53">
        <v>43679</v>
      </c>
      <c r="E172" s="54" t="s">
        <v>51</v>
      </c>
    </row>
    <row r="173" spans="1:5" x14ac:dyDescent="0.25">
      <c r="A173" s="52">
        <v>7473206</v>
      </c>
      <c r="B173" s="47">
        <v>6</v>
      </c>
      <c r="C173" s="53">
        <v>43678</v>
      </c>
      <c r="D173" s="53">
        <v>43678</v>
      </c>
      <c r="E173" s="54" t="s">
        <v>51</v>
      </c>
    </row>
    <row r="174" spans="1:5" x14ac:dyDescent="0.25">
      <c r="A174" s="52">
        <v>7473257</v>
      </c>
      <c r="B174" s="47">
        <v>6</v>
      </c>
      <c r="C174" s="53">
        <v>43678</v>
      </c>
      <c r="D174" s="53">
        <v>43678</v>
      </c>
      <c r="E174" s="54" t="s">
        <v>51</v>
      </c>
    </row>
    <row r="175" spans="1:5" x14ac:dyDescent="0.25">
      <c r="A175" s="52">
        <v>7473304</v>
      </c>
      <c r="B175" s="47">
        <v>6</v>
      </c>
      <c r="C175" s="53">
        <v>43678</v>
      </c>
      <c r="D175" s="53">
        <v>43678</v>
      </c>
      <c r="E175" s="54" t="s">
        <v>51</v>
      </c>
    </row>
    <row r="176" spans="1:5" x14ac:dyDescent="0.25">
      <c r="A176" s="52">
        <v>7473307</v>
      </c>
      <c r="B176" s="47">
        <v>6</v>
      </c>
      <c r="C176" s="53">
        <v>43678</v>
      </c>
      <c r="D176" s="53">
        <v>43678</v>
      </c>
      <c r="E176" s="54" t="s">
        <v>51</v>
      </c>
    </row>
    <row r="177" spans="1:5" x14ac:dyDescent="0.25">
      <c r="A177" s="52">
        <v>7473358</v>
      </c>
      <c r="B177" s="47">
        <v>6</v>
      </c>
      <c r="C177" s="53">
        <v>43679</v>
      </c>
      <c r="D177" s="53">
        <v>43679</v>
      </c>
      <c r="E177" s="54" t="s">
        <v>53</v>
      </c>
    </row>
    <row r="178" spans="1:5" x14ac:dyDescent="0.25">
      <c r="A178" s="52">
        <v>7473383</v>
      </c>
      <c r="B178" s="47">
        <v>6</v>
      </c>
      <c r="C178" s="53">
        <v>43694</v>
      </c>
      <c r="D178" s="53">
        <v>43694</v>
      </c>
      <c r="E178" s="54" t="s">
        <v>52</v>
      </c>
    </row>
    <row r="179" spans="1:5" x14ac:dyDescent="0.25">
      <c r="A179" s="52">
        <v>7473384</v>
      </c>
      <c r="B179" s="47">
        <v>6</v>
      </c>
      <c r="C179" s="53">
        <v>43684</v>
      </c>
      <c r="D179" s="53">
        <v>43684</v>
      </c>
      <c r="E179" s="54" t="s">
        <v>52</v>
      </c>
    </row>
    <row r="180" spans="1:5" x14ac:dyDescent="0.25">
      <c r="A180" s="52">
        <v>7473470</v>
      </c>
      <c r="B180" s="47">
        <v>6</v>
      </c>
      <c r="C180" s="53">
        <v>43678</v>
      </c>
      <c r="D180" s="53">
        <v>43678</v>
      </c>
      <c r="E180" s="54" t="s">
        <v>51</v>
      </c>
    </row>
    <row r="181" spans="1:5" x14ac:dyDescent="0.25">
      <c r="A181" s="52">
        <v>7473456</v>
      </c>
      <c r="B181" s="47">
        <v>6</v>
      </c>
      <c r="C181" s="53">
        <v>43683</v>
      </c>
      <c r="D181" s="53">
        <v>43683</v>
      </c>
      <c r="E181" s="54" t="s">
        <v>54</v>
      </c>
    </row>
    <row r="182" spans="1:5" x14ac:dyDescent="0.25">
      <c r="A182" s="52">
        <v>7473458</v>
      </c>
      <c r="B182" s="47">
        <v>6</v>
      </c>
      <c r="C182" s="53">
        <v>43678</v>
      </c>
      <c r="D182" s="53">
        <v>43678</v>
      </c>
      <c r="E182" s="54" t="s">
        <v>51</v>
      </c>
    </row>
    <row r="183" spans="1:5" x14ac:dyDescent="0.25">
      <c r="A183" s="52">
        <v>7473476</v>
      </c>
      <c r="B183" s="47">
        <v>6</v>
      </c>
      <c r="C183" s="53">
        <v>43684</v>
      </c>
      <c r="D183" s="53">
        <v>43684</v>
      </c>
      <c r="E183" s="54" t="s">
        <v>54</v>
      </c>
    </row>
    <row r="184" spans="1:5" x14ac:dyDescent="0.25">
      <c r="A184" s="52">
        <v>7473479</v>
      </c>
      <c r="B184" s="47">
        <v>6</v>
      </c>
      <c r="C184" s="53">
        <v>43683</v>
      </c>
      <c r="D184" s="53">
        <v>43683</v>
      </c>
      <c r="E184" s="54" t="s">
        <v>51</v>
      </c>
    </row>
    <row r="185" spans="1:5" x14ac:dyDescent="0.25">
      <c r="A185" s="52">
        <v>7473521</v>
      </c>
      <c r="B185" s="47">
        <v>6</v>
      </c>
      <c r="C185" s="53">
        <v>43678</v>
      </c>
      <c r="D185" s="53">
        <v>43678</v>
      </c>
      <c r="E185" s="54" t="s">
        <v>54</v>
      </c>
    </row>
    <row r="186" spans="1:5" x14ac:dyDescent="0.25">
      <c r="A186" s="52">
        <v>7473561</v>
      </c>
      <c r="B186" s="47">
        <v>6</v>
      </c>
      <c r="C186" s="53">
        <v>43678</v>
      </c>
      <c r="D186" s="53">
        <v>43678</v>
      </c>
      <c r="E186" s="54" t="s">
        <v>54</v>
      </c>
    </row>
    <row r="187" spans="1:5" x14ac:dyDescent="0.25">
      <c r="A187" s="52">
        <v>7474008</v>
      </c>
      <c r="B187" s="47">
        <v>6</v>
      </c>
      <c r="C187" s="53">
        <v>43679</v>
      </c>
      <c r="D187" s="53">
        <v>43679</v>
      </c>
      <c r="E187" s="54" t="s">
        <v>54</v>
      </c>
    </row>
    <row r="188" spans="1:5" x14ac:dyDescent="0.25">
      <c r="A188" s="52">
        <v>7476361</v>
      </c>
      <c r="B188" s="47">
        <v>6</v>
      </c>
      <c r="C188" s="53">
        <v>43678</v>
      </c>
      <c r="D188" s="53">
        <v>43678</v>
      </c>
      <c r="E188" s="54" t="s">
        <v>54</v>
      </c>
    </row>
    <row r="189" spans="1:5" x14ac:dyDescent="0.25">
      <c r="A189" s="52">
        <v>7476367</v>
      </c>
      <c r="B189" s="47">
        <v>6</v>
      </c>
      <c r="C189" s="53">
        <v>43678</v>
      </c>
      <c r="D189" s="53">
        <v>43678</v>
      </c>
      <c r="E189" s="54" t="s">
        <v>52</v>
      </c>
    </row>
    <row r="190" spans="1:5" x14ac:dyDescent="0.25">
      <c r="A190" s="52">
        <v>7476393</v>
      </c>
      <c r="B190" s="47">
        <v>6</v>
      </c>
      <c r="C190" s="53">
        <v>43678</v>
      </c>
      <c r="D190" s="53">
        <v>43678</v>
      </c>
      <c r="E190" s="54" t="s">
        <v>54</v>
      </c>
    </row>
    <row r="191" spans="1:5" x14ac:dyDescent="0.25">
      <c r="A191" s="52">
        <v>7476400</v>
      </c>
      <c r="B191" s="47">
        <v>6</v>
      </c>
      <c r="C191" s="53">
        <v>43679</v>
      </c>
      <c r="D191" s="53">
        <v>43679</v>
      </c>
      <c r="E191" s="54" t="s">
        <v>54</v>
      </c>
    </row>
    <row r="192" spans="1:5" x14ac:dyDescent="0.25">
      <c r="A192" s="52">
        <v>7476468</v>
      </c>
      <c r="B192" s="47">
        <v>6</v>
      </c>
      <c r="C192" s="53">
        <v>43678</v>
      </c>
      <c r="D192" s="53">
        <v>43678</v>
      </c>
      <c r="E192" s="54" t="s">
        <v>54</v>
      </c>
    </row>
    <row r="193" spans="1:5" x14ac:dyDescent="0.25">
      <c r="A193" s="52">
        <v>7476492</v>
      </c>
      <c r="B193" s="47">
        <v>6</v>
      </c>
      <c r="C193" s="53">
        <v>43678</v>
      </c>
      <c r="D193" s="53">
        <v>43678</v>
      </c>
      <c r="E193" s="54" t="s">
        <v>54</v>
      </c>
    </row>
    <row r="194" spans="1:5" x14ac:dyDescent="0.25">
      <c r="A194" s="52">
        <v>7476436</v>
      </c>
      <c r="B194" s="47">
        <v>6</v>
      </c>
      <c r="C194" s="53">
        <v>43678</v>
      </c>
      <c r="D194" s="53">
        <v>43678</v>
      </c>
      <c r="E194" s="54" t="s">
        <v>51</v>
      </c>
    </row>
    <row r="195" spans="1:5" x14ac:dyDescent="0.25">
      <c r="A195" s="52">
        <v>7476502</v>
      </c>
      <c r="B195" s="47">
        <v>6</v>
      </c>
      <c r="C195" s="53">
        <v>43678</v>
      </c>
      <c r="D195" s="53">
        <v>43678</v>
      </c>
      <c r="E195" s="54" t="s">
        <v>51</v>
      </c>
    </row>
    <row r="196" spans="1:5" x14ac:dyDescent="0.25">
      <c r="A196" s="52">
        <v>7476600</v>
      </c>
      <c r="B196" s="47">
        <v>6</v>
      </c>
      <c r="C196" s="53">
        <v>43678</v>
      </c>
      <c r="D196" s="53">
        <v>43678</v>
      </c>
      <c r="E196" s="54" t="s">
        <v>51</v>
      </c>
    </row>
    <row r="197" spans="1:5" x14ac:dyDescent="0.25">
      <c r="A197" s="52">
        <v>7476613</v>
      </c>
      <c r="B197" s="47">
        <v>6</v>
      </c>
      <c r="C197" s="53">
        <v>43678</v>
      </c>
      <c r="D197" s="53">
        <v>43678</v>
      </c>
      <c r="E197" s="54" t="s">
        <v>51</v>
      </c>
    </row>
    <row r="198" spans="1:5" x14ac:dyDescent="0.25">
      <c r="A198" s="52">
        <v>7476507</v>
      </c>
      <c r="B198" s="47">
        <v>6</v>
      </c>
      <c r="C198" s="53">
        <v>43678</v>
      </c>
      <c r="D198" s="53">
        <v>43678</v>
      </c>
      <c r="E198" s="54" t="s">
        <v>53</v>
      </c>
    </row>
    <row r="199" spans="1:5" x14ac:dyDescent="0.25">
      <c r="A199" s="52">
        <v>7476628</v>
      </c>
      <c r="B199" s="47">
        <v>6</v>
      </c>
      <c r="C199" s="53">
        <v>43678</v>
      </c>
      <c r="D199" s="53">
        <v>43678</v>
      </c>
      <c r="E199" s="54" t="s">
        <v>54</v>
      </c>
    </row>
    <row r="200" spans="1:5" x14ac:dyDescent="0.25">
      <c r="A200" s="52">
        <v>7476661</v>
      </c>
      <c r="B200" s="47">
        <v>6</v>
      </c>
      <c r="C200" s="53">
        <v>43678</v>
      </c>
      <c r="D200" s="53">
        <v>43678</v>
      </c>
      <c r="E200" s="54" t="s">
        <v>51</v>
      </c>
    </row>
    <row r="201" spans="1:5" x14ac:dyDescent="0.25">
      <c r="A201" s="52">
        <v>7476753</v>
      </c>
      <c r="B201" s="47">
        <v>6</v>
      </c>
      <c r="C201" s="53">
        <v>43678</v>
      </c>
      <c r="D201" s="53">
        <v>43678</v>
      </c>
      <c r="E201" s="54" t="s">
        <v>54</v>
      </c>
    </row>
    <row r="202" spans="1:5" x14ac:dyDescent="0.25">
      <c r="A202" s="52">
        <v>7476763</v>
      </c>
      <c r="B202" s="47">
        <v>6</v>
      </c>
      <c r="C202" s="53">
        <v>43679</v>
      </c>
      <c r="D202" s="53">
        <v>43679</v>
      </c>
      <c r="E202" s="54" t="s">
        <v>54</v>
      </c>
    </row>
    <row r="203" spans="1:5" x14ac:dyDescent="0.25">
      <c r="A203" s="52">
        <v>7476768</v>
      </c>
      <c r="B203" s="47">
        <v>6</v>
      </c>
      <c r="C203" s="53">
        <v>43679</v>
      </c>
      <c r="D203" s="53">
        <v>43679</v>
      </c>
      <c r="E203" s="54" t="s">
        <v>54</v>
      </c>
    </row>
    <row r="204" spans="1:5" x14ac:dyDescent="0.25">
      <c r="A204" s="52">
        <v>7476792</v>
      </c>
      <c r="B204" s="47">
        <v>6</v>
      </c>
      <c r="C204" s="53">
        <v>43678</v>
      </c>
      <c r="D204" s="53">
        <v>43678</v>
      </c>
      <c r="E204" s="54" t="s">
        <v>54</v>
      </c>
    </row>
    <row r="205" spans="1:5" x14ac:dyDescent="0.25">
      <c r="A205" s="52">
        <v>7476787</v>
      </c>
      <c r="B205" s="47">
        <v>6</v>
      </c>
      <c r="C205" s="53">
        <v>43678</v>
      </c>
      <c r="D205" s="53">
        <v>43678</v>
      </c>
      <c r="E205" s="54" t="s">
        <v>52</v>
      </c>
    </row>
    <row r="206" spans="1:5" x14ac:dyDescent="0.25">
      <c r="A206" s="52">
        <v>7476872</v>
      </c>
      <c r="B206" s="47">
        <v>6</v>
      </c>
      <c r="C206" s="53">
        <v>43678</v>
      </c>
      <c r="D206" s="53">
        <v>43678</v>
      </c>
      <c r="E206" s="54" t="s">
        <v>51</v>
      </c>
    </row>
    <row r="207" spans="1:5" x14ac:dyDescent="0.25">
      <c r="A207" s="52">
        <v>7476882</v>
      </c>
      <c r="B207" s="47">
        <v>6</v>
      </c>
      <c r="C207" s="53">
        <v>43678</v>
      </c>
      <c r="D207" s="53">
        <v>43678</v>
      </c>
      <c r="E207" s="54" t="s">
        <v>53</v>
      </c>
    </row>
    <row r="208" spans="1:5" x14ac:dyDescent="0.25">
      <c r="A208" s="52">
        <v>7476897</v>
      </c>
      <c r="B208" s="47">
        <v>6</v>
      </c>
      <c r="C208" s="53">
        <v>43678</v>
      </c>
      <c r="D208" s="53">
        <v>43678</v>
      </c>
      <c r="E208" s="54" t="s">
        <v>51</v>
      </c>
    </row>
    <row r="209" spans="1:5" x14ac:dyDescent="0.25">
      <c r="A209" s="52">
        <v>7476900</v>
      </c>
      <c r="B209" s="47">
        <v>6</v>
      </c>
      <c r="C209" s="53">
        <v>43678</v>
      </c>
      <c r="D209" s="53">
        <v>43678</v>
      </c>
      <c r="E209" s="54" t="s">
        <v>54</v>
      </c>
    </row>
    <row r="210" spans="1:5" x14ac:dyDescent="0.25">
      <c r="A210" s="52">
        <v>7476879</v>
      </c>
      <c r="B210" s="47">
        <v>6</v>
      </c>
      <c r="C210" s="53">
        <v>43679</v>
      </c>
      <c r="D210" s="53">
        <v>43679</v>
      </c>
      <c r="E210" s="54" t="s">
        <v>51</v>
      </c>
    </row>
    <row r="211" spans="1:5" x14ac:dyDescent="0.25">
      <c r="A211" s="52">
        <v>7476901</v>
      </c>
      <c r="B211" s="47">
        <v>6</v>
      </c>
      <c r="C211" s="53">
        <v>43680</v>
      </c>
      <c r="D211" s="53">
        <v>43680</v>
      </c>
      <c r="E211" s="54" t="s">
        <v>51</v>
      </c>
    </row>
    <row r="212" spans="1:5" x14ac:dyDescent="0.25">
      <c r="A212" s="52">
        <v>7476910</v>
      </c>
      <c r="B212" s="47">
        <v>6</v>
      </c>
      <c r="C212" s="53">
        <v>43678</v>
      </c>
      <c r="D212" s="53">
        <v>43678</v>
      </c>
      <c r="E212" s="54" t="s">
        <v>51</v>
      </c>
    </row>
    <row r="213" spans="1:5" x14ac:dyDescent="0.25">
      <c r="A213" s="52">
        <v>7476925</v>
      </c>
      <c r="B213" s="47">
        <v>6</v>
      </c>
      <c r="C213" s="53">
        <v>43678</v>
      </c>
      <c r="D213" s="53">
        <v>43678</v>
      </c>
      <c r="E213" s="54" t="s">
        <v>51</v>
      </c>
    </row>
    <row r="214" spans="1:5" x14ac:dyDescent="0.25">
      <c r="A214" s="52">
        <v>7476950</v>
      </c>
      <c r="B214" s="47">
        <v>6</v>
      </c>
      <c r="C214" s="53">
        <v>43678</v>
      </c>
      <c r="D214" s="53">
        <v>43678</v>
      </c>
      <c r="E214" s="54" t="s">
        <v>52</v>
      </c>
    </row>
    <row r="215" spans="1:5" x14ac:dyDescent="0.25">
      <c r="A215" s="52">
        <v>7476966</v>
      </c>
      <c r="B215" s="47">
        <v>6</v>
      </c>
      <c r="C215" s="53">
        <v>43678</v>
      </c>
      <c r="D215" s="53">
        <v>43678</v>
      </c>
      <c r="E215" s="54" t="s">
        <v>51</v>
      </c>
    </row>
    <row r="216" spans="1:5" x14ac:dyDescent="0.25">
      <c r="A216" s="52">
        <v>7476967</v>
      </c>
      <c r="B216" s="47">
        <v>6</v>
      </c>
      <c r="C216" s="53">
        <v>43678</v>
      </c>
      <c r="D216" s="53">
        <v>43678</v>
      </c>
      <c r="E216" s="54" t="s">
        <v>51</v>
      </c>
    </row>
    <row r="217" spans="1:5" x14ac:dyDescent="0.25">
      <c r="A217" s="52">
        <v>7477005</v>
      </c>
      <c r="B217" s="47">
        <v>6</v>
      </c>
      <c r="C217" s="53">
        <v>43678</v>
      </c>
      <c r="D217" s="53">
        <v>43678</v>
      </c>
      <c r="E217" s="54" t="s">
        <v>51</v>
      </c>
    </row>
    <row r="218" spans="1:5" x14ac:dyDescent="0.25">
      <c r="A218" s="52">
        <v>7476990</v>
      </c>
      <c r="B218" s="47">
        <v>6</v>
      </c>
      <c r="C218" s="53">
        <v>43687</v>
      </c>
      <c r="D218" s="53">
        <v>43687</v>
      </c>
      <c r="E218" s="54" t="s">
        <v>51</v>
      </c>
    </row>
    <row r="219" spans="1:5" x14ac:dyDescent="0.25">
      <c r="A219" s="52">
        <v>7476999</v>
      </c>
      <c r="B219" s="47">
        <v>6</v>
      </c>
      <c r="C219" s="53">
        <v>43678</v>
      </c>
      <c r="D219" s="53">
        <v>43678</v>
      </c>
      <c r="E219" s="54" t="s">
        <v>51</v>
      </c>
    </row>
    <row r="220" spans="1:5" x14ac:dyDescent="0.25">
      <c r="A220" s="52">
        <v>7477018</v>
      </c>
      <c r="B220" s="47">
        <v>6</v>
      </c>
      <c r="C220" s="53">
        <v>43678</v>
      </c>
      <c r="D220" s="53">
        <v>43678</v>
      </c>
      <c r="E220" s="54" t="s">
        <v>52</v>
      </c>
    </row>
    <row r="221" spans="1:5" x14ac:dyDescent="0.25">
      <c r="A221" s="52">
        <v>7477067</v>
      </c>
      <c r="B221" s="47">
        <v>6</v>
      </c>
      <c r="C221" s="53">
        <v>43678</v>
      </c>
      <c r="D221" s="53">
        <v>43678</v>
      </c>
      <c r="E221" s="54" t="s">
        <v>51</v>
      </c>
    </row>
    <row r="222" spans="1:5" x14ac:dyDescent="0.25">
      <c r="A222" s="52">
        <v>7477039</v>
      </c>
      <c r="B222" s="47">
        <v>6</v>
      </c>
      <c r="C222" s="53">
        <v>43678</v>
      </c>
      <c r="D222" s="53">
        <v>43678</v>
      </c>
      <c r="E222" s="54" t="s">
        <v>51</v>
      </c>
    </row>
    <row r="223" spans="1:5" x14ac:dyDescent="0.25">
      <c r="A223" s="52">
        <v>7477077</v>
      </c>
      <c r="B223" s="47">
        <v>6</v>
      </c>
      <c r="C223" s="53">
        <v>43678</v>
      </c>
      <c r="D223" s="53">
        <v>43678</v>
      </c>
      <c r="E223" s="54" t="s">
        <v>51</v>
      </c>
    </row>
    <row r="224" spans="1:5" x14ac:dyDescent="0.25">
      <c r="A224" s="52">
        <v>7477102</v>
      </c>
      <c r="B224" s="47">
        <v>6</v>
      </c>
      <c r="C224" s="53">
        <v>43678</v>
      </c>
      <c r="D224" s="53">
        <v>43678</v>
      </c>
      <c r="E224" s="54" t="s">
        <v>54</v>
      </c>
    </row>
    <row r="225" spans="1:5" x14ac:dyDescent="0.25">
      <c r="A225" s="52">
        <v>7477141</v>
      </c>
      <c r="B225" s="47">
        <v>6</v>
      </c>
      <c r="C225" s="53">
        <v>43678</v>
      </c>
      <c r="D225" s="53">
        <v>43678</v>
      </c>
      <c r="E225" s="54" t="s">
        <v>54</v>
      </c>
    </row>
    <row r="226" spans="1:5" x14ac:dyDescent="0.25">
      <c r="A226" s="52">
        <v>7477161</v>
      </c>
      <c r="B226" s="47">
        <v>6</v>
      </c>
      <c r="C226" s="53">
        <v>43678</v>
      </c>
      <c r="D226" s="53">
        <v>43678</v>
      </c>
      <c r="E226" s="54" t="s">
        <v>51</v>
      </c>
    </row>
    <row r="227" spans="1:5" x14ac:dyDescent="0.25">
      <c r="A227" s="52">
        <v>7477096</v>
      </c>
      <c r="B227" s="47">
        <v>6</v>
      </c>
      <c r="C227" s="53">
        <v>43678</v>
      </c>
      <c r="D227" s="53">
        <v>43678</v>
      </c>
      <c r="E227" s="54" t="s">
        <v>51</v>
      </c>
    </row>
    <row r="228" spans="1:5" x14ac:dyDescent="0.25">
      <c r="A228" s="52">
        <v>7477098</v>
      </c>
      <c r="B228" s="47">
        <v>6</v>
      </c>
      <c r="C228" s="53">
        <v>43678</v>
      </c>
      <c r="D228" s="53">
        <v>43678</v>
      </c>
      <c r="E228" s="54" t="s">
        <v>51</v>
      </c>
    </row>
    <row r="229" spans="1:5" x14ac:dyDescent="0.25">
      <c r="A229" s="52">
        <v>7477151</v>
      </c>
      <c r="B229" s="47">
        <v>6</v>
      </c>
      <c r="C229" s="53">
        <v>43678</v>
      </c>
      <c r="D229" s="53">
        <v>43678</v>
      </c>
      <c r="E229" s="54" t="s">
        <v>51</v>
      </c>
    </row>
    <row r="230" spans="1:5" x14ac:dyDescent="0.25">
      <c r="A230" s="52">
        <v>7477170</v>
      </c>
      <c r="B230" s="47">
        <v>6</v>
      </c>
      <c r="C230" s="53">
        <v>43678</v>
      </c>
      <c r="D230" s="53">
        <v>43678</v>
      </c>
      <c r="E230" s="54" t="s">
        <v>54</v>
      </c>
    </row>
    <row r="231" spans="1:5" x14ac:dyDescent="0.25">
      <c r="A231" s="52">
        <v>7477157</v>
      </c>
      <c r="B231" s="47">
        <v>6</v>
      </c>
      <c r="C231" s="53">
        <v>43680</v>
      </c>
      <c r="D231" s="53">
        <v>43680</v>
      </c>
      <c r="E231" s="54" t="s">
        <v>53</v>
      </c>
    </row>
    <row r="232" spans="1:5" x14ac:dyDescent="0.25">
      <c r="A232" s="52">
        <v>7477194</v>
      </c>
      <c r="B232" s="47">
        <v>6</v>
      </c>
      <c r="C232" s="53">
        <v>43678</v>
      </c>
      <c r="D232" s="53">
        <v>43678</v>
      </c>
      <c r="E232" s="54" t="s">
        <v>51</v>
      </c>
    </row>
    <row r="233" spans="1:5" x14ac:dyDescent="0.25">
      <c r="A233" s="52">
        <v>7477243</v>
      </c>
      <c r="B233" s="47">
        <v>6</v>
      </c>
      <c r="C233" s="53">
        <v>43678</v>
      </c>
      <c r="D233" s="53">
        <v>43678</v>
      </c>
      <c r="E233" s="54" t="s">
        <v>52</v>
      </c>
    </row>
    <row r="234" spans="1:5" x14ac:dyDescent="0.25">
      <c r="A234" s="52">
        <v>7477246</v>
      </c>
      <c r="B234" s="47">
        <v>6</v>
      </c>
      <c r="C234" s="53">
        <v>43682</v>
      </c>
      <c r="D234" s="53">
        <v>43682</v>
      </c>
      <c r="E234" s="54" t="s">
        <v>51</v>
      </c>
    </row>
    <row r="235" spans="1:5" x14ac:dyDescent="0.25">
      <c r="A235" s="52">
        <v>7477261</v>
      </c>
      <c r="B235" s="47">
        <v>6</v>
      </c>
      <c r="C235" s="53">
        <v>43678</v>
      </c>
      <c r="D235" s="53">
        <v>43678</v>
      </c>
      <c r="E235" s="54" t="s">
        <v>51</v>
      </c>
    </row>
    <row r="236" spans="1:5" x14ac:dyDescent="0.25">
      <c r="A236" s="52">
        <v>7477198</v>
      </c>
      <c r="B236" s="47">
        <v>6</v>
      </c>
      <c r="C236" s="53">
        <v>43679</v>
      </c>
      <c r="D236" s="53">
        <v>43679</v>
      </c>
      <c r="E236" s="54" t="s">
        <v>52</v>
      </c>
    </row>
    <row r="237" spans="1:5" x14ac:dyDescent="0.25">
      <c r="A237" s="52">
        <v>7477231</v>
      </c>
      <c r="B237" s="47">
        <v>6</v>
      </c>
      <c r="C237" s="53">
        <v>43678</v>
      </c>
      <c r="D237" s="53">
        <v>43678</v>
      </c>
      <c r="E237" s="54" t="s">
        <v>53</v>
      </c>
    </row>
    <row r="238" spans="1:5" x14ac:dyDescent="0.25">
      <c r="A238" s="52">
        <v>7477233</v>
      </c>
      <c r="B238" s="47">
        <v>6</v>
      </c>
      <c r="C238" s="53">
        <v>43678</v>
      </c>
      <c r="D238" s="53">
        <v>43678</v>
      </c>
      <c r="E238" s="54" t="s">
        <v>51</v>
      </c>
    </row>
    <row r="239" spans="1:5" x14ac:dyDescent="0.25">
      <c r="A239" s="52">
        <v>7477268</v>
      </c>
      <c r="B239" s="47">
        <v>6</v>
      </c>
      <c r="C239" s="53">
        <v>43678</v>
      </c>
      <c r="D239" s="53">
        <v>43678</v>
      </c>
      <c r="E239" s="54" t="s">
        <v>51</v>
      </c>
    </row>
    <row r="240" spans="1:5" x14ac:dyDescent="0.25">
      <c r="A240" s="52">
        <v>7477279</v>
      </c>
      <c r="B240" s="47">
        <v>6</v>
      </c>
      <c r="C240" s="53">
        <v>43678</v>
      </c>
      <c r="D240" s="53">
        <v>43678</v>
      </c>
      <c r="E240" s="54" t="s">
        <v>52</v>
      </c>
    </row>
    <row r="241" spans="1:5" x14ac:dyDescent="0.25">
      <c r="A241" s="52">
        <v>7477310</v>
      </c>
      <c r="B241" s="47">
        <v>6</v>
      </c>
      <c r="C241" s="53">
        <v>43678</v>
      </c>
      <c r="D241" s="53">
        <v>43678</v>
      </c>
      <c r="E241" s="54" t="s">
        <v>54</v>
      </c>
    </row>
    <row r="242" spans="1:5" x14ac:dyDescent="0.25">
      <c r="A242" s="52">
        <v>7477237</v>
      </c>
      <c r="B242" s="47">
        <v>6</v>
      </c>
      <c r="C242" s="53">
        <v>43678</v>
      </c>
      <c r="D242" s="53">
        <v>43678</v>
      </c>
      <c r="E242" s="54" t="s">
        <v>53</v>
      </c>
    </row>
    <row r="243" spans="1:5" x14ac:dyDescent="0.25">
      <c r="A243" s="52">
        <v>7477238</v>
      </c>
      <c r="B243" s="47">
        <v>6</v>
      </c>
      <c r="C243" s="53">
        <v>43678</v>
      </c>
      <c r="D243" s="53">
        <v>43678</v>
      </c>
      <c r="E243" s="54" t="s">
        <v>52</v>
      </c>
    </row>
    <row r="244" spans="1:5" x14ac:dyDescent="0.25">
      <c r="A244" s="52">
        <v>7477300</v>
      </c>
      <c r="B244" s="47">
        <v>6</v>
      </c>
      <c r="C244" s="53">
        <v>43678</v>
      </c>
      <c r="D244" s="53">
        <v>43678</v>
      </c>
      <c r="E244" s="54" t="s">
        <v>51</v>
      </c>
    </row>
    <row r="245" spans="1:5" x14ac:dyDescent="0.25">
      <c r="A245" s="52">
        <v>7477302</v>
      </c>
      <c r="B245" s="47">
        <v>6</v>
      </c>
      <c r="C245" s="53">
        <v>43682</v>
      </c>
      <c r="D245" s="53">
        <v>43682</v>
      </c>
      <c r="E245" s="54" t="s">
        <v>54</v>
      </c>
    </row>
    <row r="246" spans="1:5" x14ac:dyDescent="0.25">
      <c r="A246" s="52">
        <v>7477374</v>
      </c>
      <c r="B246" s="47">
        <v>6</v>
      </c>
      <c r="C246" s="53">
        <v>43678</v>
      </c>
      <c r="D246" s="53">
        <v>43678</v>
      </c>
      <c r="E246" s="54" t="s">
        <v>54</v>
      </c>
    </row>
    <row r="247" spans="1:5" x14ac:dyDescent="0.25">
      <c r="A247" s="52">
        <v>7477376</v>
      </c>
      <c r="B247" s="47">
        <v>6</v>
      </c>
      <c r="C247" s="53">
        <v>43678</v>
      </c>
      <c r="D247" s="53">
        <v>43678</v>
      </c>
      <c r="E247" s="54" t="s">
        <v>51</v>
      </c>
    </row>
    <row r="248" spans="1:5" x14ac:dyDescent="0.25">
      <c r="A248" s="52">
        <v>7477331</v>
      </c>
      <c r="B248" s="47">
        <v>6</v>
      </c>
      <c r="C248" s="53">
        <v>43678</v>
      </c>
      <c r="D248" s="53">
        <v>43678</v>
      </c>
      <c r="E248" s="54" t="s">
        <v>52</v>
      </c>
    </row>
    <row r="249" spans="1:5" x14ac:dyDescent="0.25">
      <c r="A249" s="52">
        <v>7477476</v>
      </c>
      <c r="B249" s="47">
        <v>6</v>
      </c>
      <c r="C249" s="53">
        <v>43678</v>
      </c>
      <c r="D249" s="53">
        <v>43678</v>
      </c>
      <c r="E249" s="54" t="s">
        <v>52</v>
      </c>
    </row>
    <row r="250" spans="1:5" x14ac:dyDescent="0.25">
      <c r="A250" s="52">
        <v>7477493</v>
      </c>
      <c r="B250" s="47">
        <v>6</v>
      </c>
      <c r="C250" s="53">
        <v>43678</v>
      </c>
      <c r="D250" s="53">
        <v>43678</v>
      </c>
      <c r="E250" s="54" t="s">
        <v>53</v>
      </c>
    </row>
    <row r="251" spans="1:5" x14ac:dyDescent="0.25">
      <c r="A251" s="52">
        <v>7477501</v>
      </c>
      <c r="B251" s="47">
        <v>6</v>
      </c>
      <c r="C251" s="53">
        <v>43678</v>
      </c>
      <c r="D251" s="53">
        <v>43678</v>
      </c>
      <c r="E251" s="54" t="s">
        <v>51</v>
      </c>
    </row>
    <row r="252" spans="1:5" x14ac:dyDescent="0.25">
      <c r="A252" s="52">
        <v>7477502</v>
      </c>
      <c r="B252" s="47">
        <v>6</v>
      </c>
      <c r="C252" s="53">
        <v>43678</v>
      </c>
      <c r="D252" s="53">
        <v>43678</v>
      </c>
      <c r="E252" s="54" t="s">
        <v>51</v>
      </c>
    </row>
    <row r="253" spans="1:5" x14ac:dyDescent="0.25">
      <c r="A253" s="52">
        <v>7477552</v>
      </c>
      <c r="B253" s="47">
        <v>6</v>
      </c>
      <c r="C253" s="53">
        <v>43678</v>
      </c>
      <c r="D253" s="53">
        <v>43678</v>
      </c>
      <c r="E253" s="54" t="s">
        <v>54</v>
      </c>
    </row>
    <row r="254" spans="1:5" x14ac:dyDescent="0.25">
      <c r="A254" s="52">
        <v>7477583</v>
      </c>
      <c r="B254" s="47">
        <v>6</v>
      </c>
      <c r="C254" s="53">
        <v>43683</v>
      </c>
      <c r="D254" s="53">
        <v>43683</v>
      </c>
      <c r="E254" s="54" t="s">
        <v>51</v>
      </c>
    </row>
    <row r="255" spans="1:5" x14ac:dyDescent="0.25">
      <c r="A255" s="52">
        <v>7477586</v>
      </c>
      <c r="B255" s="47">
        <v>6</v>
      </c>
      <c r="C255" s="53">
        <v>43678</v>
      </c>
      <c r="D255" s="53">
        <v>43678</v>
      </c>
      <c r="E255" s="54" t="s">
        <v>51</v>
      </c>
    </row>
    <row r="256" spans="1:5" x14ac:dyDescent="0.25">
      <c r="A256" s="52">
        <v>7477607</v>
      </c>
      <c r="B256" s="47">
        <v>6</v>
      </c>
      <c r="C256" s="53">
        <v>43678</v>
      </c>
      <c r="D256" s="53">
        <v>43678</v>
      </c>
      <c r="E256" s="54" t="s">
        <v>51</v>
      </c>
    </row>
    <row r="257" spans="1:5" x14ac:dyDescent="0.25">
      <c r="A257" s="52">
        <v>7477699</v>
      </c>
      <c r="B257" s="47">
        <v>6</v>
      </c>
      <c r="C257" s="53">
        <v>43678</v>
      </c>
      <c r="D257" s="53">
        <v>43678</v>
      </c>
      <c r="E257" s="54" t="s">
        <v>51</v>
      </c>
    </row>
    <row r="258" spans="1:5" x14ac:dyDescent="0.25">
      <c r="A258" s="52">
        <v>7477722</v>
      </c>
      <c r="B258" s="47">
        <v>6</v>
      </c>
      <c r="C258" s="53">
        <v>43678</v>
      </c>
      <c r="D258" s="53">
        <v>43678</v>
      </c>
      <c r="E258" s="54" t="s">
        <v>54</v>
      </c>
    </row>
    <row r="259" spans="1:5" x14ac:dyDescent="0.25">
      <c r="A259" s="52">
        <v>7477659</v>
      </c>
      <c r="B259" s="47">
        <v>6</v>
      </c>
      <c r="C259" s="53">
        <v>43679</v>
      </c>
      <c r="D259" s="53">
        <v>43679</v>
      </c>
      <c r="E259" s="54" t="s">
        <v>52</v>
      </c>
    </row>
    <row r="260" spans="1:5" x14ac:dyDescent="0.25">
      <c r="A260" s="52">
        <v>7477701</v>
      </c>
      <c r="B260" s="47">
        <v>6</v>
      </c>
      <c r="C260" s="53">
        <v>43678</v>
      </c>
      <c r="D260" s="53">
        <v>43678</v>
      </c>
      <c r="E260" s="54" t="s">
        <v>52</v>
      </c>
    </row>
    <row r="261" spans="1:5" x14ac:dyDescent="0.25">
      <c r="A261" s="52">
        <v>7477707</v>
      </c>
      <c r="B261" s="47">
        <v>6</v>
      </c>
      <c r="C261" s="53">
        <v>43678</v>
      </c>
      <c r="D261" s="53">
        <v>43678</v>
      </c>
      <c r="E261" s="54" t="s">
        <v>51</v>
      </c>
    </row>
    <row r="262" spans="1:5" x14ac:dyDescent="0.25">
      <c r="A262" s="52">
        <v>7477754</v>
      </c>
      <c r="B262" s="47">
        <v>6</v>
      </c>
      <c r="C262" s="53">
        <v>43678</v>
      </c>
      <c r="D262" s="53">
        <v>43678</v>
      </c>
      <c r="E262" s="54" t="s">
        <v>51</v>
      </c>
    </row>
    <row r="263" spans="1:5" x14ac:dyDescent="0.25">
      <c r="A263" s="52">
        <v>7477745</v>
      </c>
      <c r="B263" s="47">
        <v>6</v>
      </c>
      <c r="C263" s="53">
        <v>43678</v>
      </c>
      <c r="D263" s="53">
        <v>43678</v>
      </c>
      <c r="E263" s="54" t="s">
        <v>51</v>
      </c>
    </row>
    <row r="264" spans="1:5" x14ac:dyDescent="0.25">
      <c r="A264" s="52">
        <v>7477800</v>
      </c>
      <c r="B264" s="47">
        <v>6</v>
      </c>
      <c r="C264" s="53">
        <v>43678</v>
      </c>
      <c r="D264" s="53">
        <v>43678</v>
      </c>
      <c r="E264" s="54" t="s">
        <v>51</v>
      </c>
    </row>
    <row r="265" spans="1:5" x14ac:dyDescent="0.25">
      <c r="A265" s="52">
        <v>7477801</v>
      </c>
      <c r="B265" s="47">
        <v>6</v>
      </c>
      <c r="C265" s="53">
        <v>43678</v>
      </c>
      <c r="D265" s="53">
        <v>43678</v>
      </c>
      <c r="E265" s="54" t="s">
        <v>52</v>
      </c>
    </row>
    <row r="266" spans="1:5" x14ac:dyDescent="0.25">
      <c r="A266" s="52">
        <v>7477806</v>
      </c>
      <c r="B266" s="47">
        <v>6</v>
      </c>
      <c r="C266" s="53">
        <v>43678</v>
      </c>
      <c r="D266" s="53">
        <v>43678</v>
      </c>
      <c r="E266" s="54" t="s">
        <v>52</v>
      </c>
    </row>
    <row r="267" spans="1:5" x14ac:dyDescent="0.25">
      <c r="A267" s="52">
        <v>7477797</v>
      </c>
      <c r="B267" s="47">
        <v>6</v>
      </c>
      <c r="C267" s="53">
        <v>43678</v>
      </c>
      <c r="D267" s="53">
        <v>43678</v>
      </c>
      <c r="E267" s="54" t="s">
        <v>54</v>
      </c>
    </row>
    <row r="268" spans="1:5" x14ac:dyDescent="0.25">
      <c r="A268" s="52">
        <v>7477816</v>
      </c>
      <c r="B268" s="47">
        <v>6</v>
      </c>
      <c r="C268" s="53">
        <v>43680</v>
      </c>
      <c r="D268" s="53">
        <v>43680</v>
      </c>
      <c r="E268" s="54" t="s">
        <v>51</v>
      </c>
    </row>
    <row r="269" spans="1:5" x14ac:dyDescent="0.25">
      <c r="A269" s="52">
        <v>7477823</v>
      </c>
      <c r="B269" s="47">
        <v>6</v>
      </c>
      <c r="C269" s="53">
        <v>43678</v>
      </c>
      <c r="D269" s="53">
        <v>43678</v>
      </c>
      <c r="E269" s="54" t="s">
        <v>51</v>
      </c>
    </row>
    <row r="270" spans="1:5" x14ac:dyDescent="0.25">
      <c r="A270" s="52">
        <v>7477838</v>
      </c>
      <c r="B270" s="47">
        <v>6</v>
      </c>
      <c r="C270" s="53">
        <v>43678</v>
      </c>
      <c r="D270" s="53">
        <v>43678</v>
      </c>
      <c r="E270" s="54" t="s">
        <v>52</v>
      </c>
    </row>
    <row r="271" spans="1:5" x14ac:dyDescent="0.25">
      <c r="A271" s="52">
        <v>7477846</v>
      </c>
      <c r="B271" s="47">
        <v>6</v>
      </c>
      <c r="C271" s="53">
        <v>43678</v>
      </c>
      <c r="D271" s="53">
        <v>43678</v>
      </c>
      <c r="E271" s="54" t="s">
        <v>51</v>
      </c>
    </row>
    <row r="272" spans="1:5" x14ac:dyDescent="0.25">
      <c r="A272" s="52">
        <v>7477863</v>
      </c>
      <c r="B272" s="47">
        <v>6</v>
      </c>
      <c r="C272" s="53">
        <v>43678</v>
      </c>
      <c r="D272" s="53">
        <v>43678</v>
      </c>
      <c r="E272" s="54" t="s">
        <v>54</v>
      </c>
    </row>
    <row r="273" spans="1:5" x14ac:dyDescent="0.25">
      <c r="A273" s="52">
        <v>7477854</v>
      </c>
      <c r="B273" s="47">
        <v>6</v>
      </c>
      <c r="C273" s="53">
        <v>43678</v>
      </c>
      <c r="D273" s="53">
        <v>43678</v>
      </c>
      <c r="E273" s="54" t="s">
        <v>53</v>
      </c>
    </row>
    <row r="274" spans="1:5" x14ac:dyDescent="0.25">
      <c r="A274" s="52">
        <v>7477922</v>
      </c>
      <c r="B274" s="47">
        <v>6</v>
      </c>
      <c r="C274" s="53">
        <v>43678</v>
      </c>
      <c r="D274" s="53">
        <v>43678</v>
      </c>
      <c r="E274" s="54" t="s">
        <v>52</v>
      </c>
    </row>
    <row r="275" spans="1:5" x14ac:dyDescent="0.25">
      <c r="A275" s="52">
        <v>7477929</v>
      </c>
      <c r="B275" s="47">
        <v>6</v>
      </c>
      <c r="C275" s="53">
        <v>43678</v>
      </c>
      <c r="D275" s="53">
        <v>43678</v>
      </c>
      <c r="E275" s="54" t="s">
        <v>51</v>
      </c>
    </row>
    <row r="276" spans="1:5" x14ac:dyDescent="0.25">
      <c r="A276" s="52">
        <v>7477940</v>
      </c>
      <c r="B276" s="47">
        <v>6</v>
      </c>
      <c r="C276" s="53">
        <v>43678</v>
      </c>
      <c r="D276" s="53">
        <v>43678</v>
      </c>
      <c r="E276" s="54" t="s">
        <v>54</v>
      </c>
    </row>
    <row r="277" spans="1:5" x14ac:dyDescent="0.25">
      <c r="A277" s="52">
        <v>7477859</v>
      </c>
      <c r="B277" s="47">
        <v>6</v>
      </c>
      <c r="C277" s="53">
        <v>43678</v>
      </c>
      <c r="D277" s="53">
        <v>43678</v>
      </c>
      <c r="E277" s="54" t="s">
        <v>52</v>
      </c>
    </row>
    <row r="278" spans="1:5" x14ac:dyDescent="0.25">
      <c r="A278" s="52">
        <v>7477913</v>
      </c>
      <c r="B278" s="47">
        <v>6</v>
      </c>
      <c r="C278" s="53">
        <v>43678</v>
      </c>
      <c r="D278" s="53">
        <v>43678</v>
      </c>
      <c r="E278" s="54" t="s">
        <v>51</v>
      </c>
    </row>
    <row r="279" spans="1:5" x14ac:dyDescent="0.25">
      <c r="A279" s="52">
        <v>7477947</v>
      </c>
      <c r="B279" s="47">
        <v>6</v>
      </c>
      <c r="C279" s="53">
        <v>43678</v>
      </c>
      <c r="D279" s="53">
        <v>43678</v>
      </c>
      <c r="E279" s="54" t="s">
        <v>54</v>
      </c>
    </row>
    <row r="280" spans="1:5" x14ac:dyDescent="0.25">
      <c r="A280" s="52">
        <v>7477948</v>
      </c>
      <c r="B280" s="47">
        <v>6</v>
      </c>
      <c r="C280" s="53">
        <v>43678</v>
      </c>
      <c r="D280" s="53">
        <v>43678</v>
      </c>
      <c r="E280" s="54" t="s">
        <v>51</v>
      </c>
    </row>
    <row r="281" spans="1:5" x14ac:dyDescent="0.25">
      <c r="A281" s="52">
        <v>7477960</v>
      </c>
      <c r="B281" s="47">
        <v>6</v>
      </c>
      <c r="C281" s="53">
        <v>43679</v>
      </c>
      <c r="D281" s="53">
        <v>43679</v>
      </c>
      <c r="E281" s="54" t="s">
        <v>54</v>
      </c>
    </row>
    <row r="282" spans="1:5" x14ac:dyDescent="0.25">
      <c r="A282" s="52">
        <v>7477968</v>
      </c>
      <c r="B282" s="47">
        <v>6</v>
      </c>
      <c r="C282" s="53">
        <v>43678</v>
      </c>
      <c r="D282" s="53">
        <v>43678</v>
      </c>
      <c r="E282" s="54" t="s">
        <v>51</v>
      </c>
    </row>
    <row r="283" spans="1:5" x14ac:dyDescent="0.25">
      <c r="A283" s="52">
        <v>7477955</v>
      </c>
      <c r="B283" s="47">
        <v>6</v>
      </c>
      <c r="C283" s="53">
        <v>43678</v>
      </c>
      <c r="D283" s="53">
        <v>43678</v>
      </c>
      <c r="E283" s="54" t="s">
        <v>52</v>
      </c>
    </row>
    <row r="284" spans="1:5" x14ac:dyDescent="0.25">
      <c r="A284" s="52">
        <v>7477992</v>
      </c>
      <c r="B284" s="47">
        <v>6</v>
      </c>
      <c r="C284" s="53">
        <v>43678</v>
      </c>
      <c r="D284" s="53">
        <v>43678</v>
      </c>
      <c r="E284" s="54" t="s">
        <v>51</v>
      </c>
    </row>
    <row r="285" spans="1:5" x14ac:dyDescent="0.25">
      <c r="A285" s="52">
        <v>7477998</v>
      </c>
      <c r="B285" s="47">
        <v>6</v>
      </c>
      <c r="C285" s="53">
        <v>43678</v>
      </c>
      <c r="D285" s="53">
        <v>43678</v>
      </c>
      <c r="E285" s="54" t="s">
        <v>51</v>
      </c>
    </row>
    <row r="286" spans="1:5" x14ac:dyDescent="0.25">
      <c r="A286" s="52">
        <v>7478007</v>
      </c>
      <c r="B286" s="47">
        <v>6</v>
      </c>
      <c r="C286" s="53">
        <v>43678</v>
      </c>
      <c r="D286" s="53">
        <v>43678</v>
      </c>
      <c r="E286" s="54" t="s">
        <v>51</v>
      </c>
    </row>
    <row r="287" spans="1:5" x14ac:dyDescent="0.25">
      <c r="A287" s="52">
        <v>7478010</v>
      </c>
      <c r="B287" s="47">
        <v>6</v>
      </c>
      <c r="C287" s="53">
        <v>43678</v>
      </c>
      <c r="D287" s="53">
        <v>43678</v>
      </c>
      <c r="E287" s="54" t="s">
        <v>54</v>
      </c>
    </row>
    <row r="288" spans="1:5" x14ac:dyDescent="0.25">
      <c r="A288" s="52">
        <v>7478012</v>
      </c>
      <c r="B288" s="47">
        <v>6</v>
      </c>
      <c r="C288" s="53">
        <v>43678</v>
      </c>
      <c r="D288" s="53">
        <v>43678</v>
      </c>
      <c r="E288" s="54" t="s">
        <v>51</v>
      </c>
    </row>
    <row r="289" spans="1:5" x14ac:dyDescent="0.25">
      <c r="A289" s="52">
        <v>7478024</v>
      </c>
      <c r="B289" s="47">
        <v>6</v>
      </c>
      <c r="C289" s="53">
        <v>43679</v>
      </c>
      <c r="D289" s="53">
        <v>43679</v>
      </c>
      <c r="E289" s="54" t="s">
        <v>51</v>
      </c>
    </row>
    <row r="290" spans="1:5" x14ac:dyDescent="0.25">
      <c r="A290" s="52">
        <v>7478026</v>
      </c>
      <c r="B290" s="47">
        <v>6</v>
      </c>
      <c r="C290" s="53">
        <v>43678</v>
      </c>
      <c r="D290" s="53">
        <v>43678</v>
      </c>
      <c r="E290" s="54" t="s">
        <v>54</v>
      </c>
    </row>
    <row r="291" spans="1:5" x14ac:dyDescent="0.25">
      <c r="A291" s="52">
        <v>7478050</v>
      </c>
      <c r="B291" s="47">
        <v>6</v>
      </c>
      <c r="C291" s="53">
        <v>43678</v>
      </c>
      <c r="D291" s="53">
        <v>43678</v>
      </c>
      <c r="E291" s="54" t="s">
        <v>52</v>
      </c>
    </row>
    <row r="292" spans="1:5" x14ac:dyDescent="0.25">
      <c r="A292" s="52">
        <v>7478036</v>
      </c>
      <c r="B292" s="47">
        <v>6</v>
      </c>
      <c r="C292" s="53">
        <v>43679</v>
      </c>
      <c r="D292" s="53">
        <v>43679</v>
      </c>
      <c r="E292" s="54" t="s">
        <v>53</v>
      </c>
    </row>
    <row r="293" spans="1:5" x14ac:dyDescent="0.25">
      <c r="A293" s="52">
        <v>7478047</v>
      </c>
      <c r="B293" s="47">
        <v>6</v>
      </c>
      <c r="C293" s="53">
        <v>43678</v>
      </c>
      <c r="D293" s="53">
        <v>43678</v>
      </c>
      <c r="E293" s="54" t="s">
        <v>51</v>
      </c>
    </row>
    <row r="294" spans="1:5" x14ac:dyDescent="0.25">
      <c r="A294" s="52">
        <v>7478065</v>
      </c>
      <c r="B294" s="47">
        <v>6</v>
      </c>
      <c r="C294" s="53">
        <v>43680</v>
      </c>
      <c r="D294" s="53">
        <v>43680</v>
      </c>
      <c r="E294" s="54" t="s">
        <v>51</v>
      </c>
    </row>
    <row r="295" spans="1:5" x14ac:dyDescent="0.25">
      <c r="A295" s="52">
        <v>7478055</v>
      </c>
      <c r="B295" s="47">
        <v>6</v>
      </c>
      <c r="C295" s="53">
        <v>43678</v>
      </c>
      <c r="D295" s="53">
        <v>43678</v>
      </c>
      <c r="E295" s="54" t="s">
        <v>54</v>
      </c>
    </row>
    <row r="296" spans="1:5" x14ac:dyDescent="0.25">
      <c r="A296" s="52">
        <v>7478106</v>
      </c>
      <c r="B296" s="47">
        <v>6</v>
      </c>
      <c r="C296" s="53">
        <v>43678</v>
      </c>
      <c r="D296" s="53">
        <v>43678</v>
      </c>
      <c r="E296" s="54" t="s">
        <v>53</v>
      </c>
    </row>
    <row r="297" spans="1:5" x14ac:dyDescent="0.25">
      <c r="A297" s="52">
        <v>7478114</v>
      </c>
      <c r="B297" s="47">
        <v>6</v>
      </c>
      <c r="C297" s="53">
        <v>43680</v>
      </c>
      <c r="D297" s="53">
        <v>43680</v>
      </c>
      <c r="E297" s="54" t="s">
        <v>52</v>
      </c>
    </row>
    <row r="298" spans="1:5" x14ac:dyDescent="0.25">
      <c r="A298" s="52">
        <v>7478084</v>
      </c>
      <c r="B298" s="47">
        <v>6</v>
      </c>
      <c r="C298" s="53">
        <v>43678</v>
      </c>
      <c r="D298" s="53">
        <v>43678</v>
      </c>
      <c r="E298" s="54" t="s">
        <v>52</v>
      </c>
    </row>
    <row r="299" spans="1:5" x14ac:dyDescent="0.25">
      <c r="A299" s="52">
        <v>7478089</v>
      </c>
      <c r="B299" s="47">
        <v>6</v>
      </c>
      <c r="C299" s="53">
        <v>43678</v>
      </c>
      <c r="D299" s="53">
        <v>43678</v>
      </c>
      <c r="E299" s="54" t="s">
        <v>51</v>
      </c>
    </row>
    <row r="300" spans="1:5" x14ac:dyDescent="0.25">
      <c r="A300" s="52">
        <v>7478127</v>
      </c>
      <c r="B300" s="47">
        <v>6</v>
      </c>
      <c r="C300" s="53">
        <v>43685</v>
      </c>
      <c r="D300" s="53">
        <v>43685</v>
      </c>
      <c r="E300" s="54" t="s">
        <v>52</v>
      </c>
    </row>
    <row r="301" spans="1:5" x14ac:dyDescent="0.25">
      <c r="A301" s="52">
        <v>7478171</v>
      </c>
      <c r="B301" s="47">
        <v>6</v>
      </c>
      <c r="C301" s="53">
        <v>43678</v>
      </c>
      <c r="D301" s="53">
        <v>43678</v>
      </c>
      <c r="E301" s="54" t="s">
        <v>52</v>
      </c>
    </row>
    <row r="302" spans="1:5" x14ac:dyDescent="0.25">
      <c r="A302" s="52">
        <v>7478172</v>
      </c>
      <c r="B302" s="47">
        <v>6</v>
      </c>
      <c r="C302" s="53">
        <v>43678</v>
      </c>
      <c r="D302" s="53">
        <v>43678</v>
      </c>
      <c r="E302" s="54" t="s">
        <v>51</v>
      </c>
    </row>
    <row r="303" spans="1:5" x14ac:dyDescent="0.25">
      <c r="A303" s="52">
        <v>7478149</v>
      </c>
      <c r="B303" s="47">
        <v>6</v>
      </c>
      <c r="C303" s="53">
        <v>43678</v>
      </c>
      <c r="D303" s="53">
        <v>43678</v>
      </c>
      <c r="E303" s="54" t="s">
        <v>53</v>
      </c>
    </row>
    <row r="304" spans="1:5" x14ac:dyDescent="0.25">
      <c r="A304" s="52">
        <v>7478150</v>
      </c>
      <c r="B304" s="47">
        <v>6</v>
      </c>
      <c r="C304" s="53">
        <v>43680</v>
      </c>
      <c r="D304" s="53">
        <v>43680</v>
      </c>
      <c r="E304" s="54" t="s">
        <v>51</v>
      </c>
    </row>
    <row r="305" spans="1:5" x14ac:dyDescent="0.25">
      <c r="A305" s="52">
        <v>7478157</v>
      </c>
      <c r="B305" s="47">
        <v>6</v>
      </c>
      <c r="C305" s="53">
        <v>43678</v>
      </c>
      <c r="D305" s="53">
        <v>43678</v>
      </c>
      <c r="E305" s="54" t="s">
        <v>53</v>
      </c>
    </row>
    <row r="306" spans="1:5" x14ac:dyDescent="0.25">
      <c r="A306" s="52">
        <v>7478183</v>
      </c>
      <c r="B306" s="47">
        <v>6</v>
      </c>
      <c r="C306" s="53">
        <v>43678</v>
      </c>
      <c r="D306" s="53">
        <v>43678</v>
      </c>
      <c r="E306" s="54" t="s">
        <v>51</v>
      </c>
    </row>
    <row r="307" spans="1:5" x14ac:dyDescent="0.25">
      <c r="A307" s="52">
        <v>7478175</v>
      </c>
      <c r="B307" s="47">
        <v>6</v>
      </c>
      <c r="C307" s="53">
        <v>43678</v>
      </c>
      <c r="D307" s="53">
        <v>43678</v>
      </c>
      <c r="E307" s="54" t="s">
        <v>51</v>
      </c>
    </row>
    <row r="308" spans="1:5" x14ac:dyDescent="0.25">
      <c r="A308" s="52">
        <v>7478177</v>
      </c>
      <c r="B308" s="47">
        <v>6</v>
      </c>
      <c r="C308" s="53">
        <v>43678</v>
      </c>
      <c r="D308" s="53">
        <v>43678</v>
      </c>
      <c r="E308" s="54" t="s">
        <v>53</v>
      </c>
    </row>
    <row r="309" spans="1:5" x14ac:dyDescent="0.25">
      <c r="A309" s="52">
        <v>7478189</v>
      </c>
      <c r="B309" s="47">
        <v>6</v>
      </c>
      <c r="C309" s="53">
        <v>43678</v>
      </c>
      <c r="D309" s="53">
        <v>43678</v>
      </c>
      <c r="E309" s="54" t="s">
        <v>51</v>
      </c>
    </row>
    <row r="310" spans="1:5" x14ac:dyDescent="0.25">
      <c r="A310" s="52">
        <v>7478218</v>
      </c>
      <c r="B310" s="47">
        <v>6</v>
      </c>
      <c r="C310" s="53">
        <v>43678</v>
      </c>
      <c r="D310" s="53">
        <v>43678</v>
      </c>
      <c r="E310" s="54" t="s">
        <v>53</v>
      </c>
    </row>
    <row r="311" spans="1:5" x14ac:dyDescent="0.25">
      <c r="A311" s="52">
        <v>7478237</v>
      </c>
      <c r="B311" s="47">
        <v>6</v>
      </c>
      <c r="C311" s="53">
        <v>43679</v>
      </c>
      <c r="D311" s="53">
        <v>43679</v>
      </c>
      <c r="E311" s="54" t="s">
        <v>54</v>
      </c>
    </row>
    <row r="312" spans="1:5" x14ac:dyDescent="0.25">
      <c r="A312" s="52">
        <v>7478238</v>
      </c>
      <c r="B312" s="47">
        <v>6</v>
      </c>
      <c r="C312" s="53">
        <v>43678</v>
      </c>
      <c r="D312" s="53">
        <v>43678</v>
      </c>
      <c r="E312" s="54" t="s">
        <v>52</v>
      </c>
    </row>
    <row r="313" spans="1:5" x14ac:dyDescent="0.25">
      <c r="A313" s="52">
        <v>7478257</v>
      </c>
      <c r="B313" s="47">
        <v>6</v>
      </c>
      <c r="C313" s="53">
        <v>43678</v>
      </c>
      <c r="D313" s="53">
        <v>43678</v>
      </c>
      <c r="E313" s="54" t="s">
        <v>51</v>
      </c>
    </row>
    <row r="314" spans="1:5" x14ac:dyDescent="0.25">
      <c r="A314" s="52">
        <v>7478223</v>
      </c>
      <c r="B314" s="47">
        <v>6</v>
      </c>
      <c r="C314" s="53">
        <v>43678</v>
      </c>
      <c r="D314" s="53">
        <v>43678</v>
      </c>
      <c r="E314" s="54" t="s">
        <v>51</v>
      </c>
    </row>
    <row r="315" spans="1:5" x14ac:dyDescent="0.25">
      <c r="A315" s="52">
        <v>7478226</v>
      </c>
      <c r="B315" s="47">
        <v>6</v>
      </c>
      <c r="C315" s="53">
        <v>43683</v>
      </c>
      <c r="D315" s="53">
        <v>43683</v>
      </c>
      <c r="E315" s="54" t="s">
        <v>51</v>
      </c>
    </row>
    <row r="316" spans="1:5" x14ac:dyDescent="0.25">
      <c r="A316" s="52">
        <v>7478297</v>
      </c>
      <c r="B316" s="47">
        <v>6</v>
      </c>
      <c r="C316" s="53">
        <v>43700</v>
      </c>
      <c r="D316" s="53">
        <v>43700</v>
      </c>
      <c r="E316" s="54" t="s">
        <v>51</v>
      </c>
    </row>
    <row r="317" spans="1:5" x14ac:dyDescent="0.25">
      <c r="A317" s="52">
        <v>7478304</v>
      </c>
      <c r="B317" s="47">
        <v>6</v>
      </c>
      <c r="C317" s="53">
        <v>43678</v>
      </c>
      <c r="D317" s="53">
        <v>43678</v>
      </c>
      <c r="E317" s="54" t="s">
        <v>52</v>
      </c>
    </row>
    <row r="318" spans="1:5" x14ac:dyDescent="0.25">
      <c r="A318" s="52">
        <v>7478305</v>
      </c>
      <c r="B318" s="47">
        <v>6</v>
      </c>
      <c r="C318" s="53">
        <v>43678</v>
      </c>
      <c r="D318" s="53">
        <v>43678</v>
      </c>
      <c r="E318" s="54" t="s">
        <v>51</v>
      </c>
    </row>
    <row r="319" spans="1:5" x14ac:dyDescent="0.25">
      <c r="A319" s="52">
        <v>7478348</v>
      </c>
      <c r="B319" s="47">
        <v>6</v>
      </c>
      <c r="C319" s="53">
        <v>43678</v>
      </c>
      <c r="D319" s="53">
        <v>43678</v>
      </c>
      <c r="E319" s="54" t="s">
        <v>54</v>
      </c>
    </row>
    <row r="320" spans="1:5" x14ac:dyDescent="0.25">
      <c r="A320" s="52">
        <v>7478373</v>
      </c>
      <c r="B320" s="47">
        <v>6</v>
      </c>
      <c r="C320" s="53">
        <v>43678</v>
      </c>
      <c r="D320" s="53">
        <v>43678</v>
      </c>
      <c r="E320" s="54" t="s">
        <v>51</v>
      </c>
    </row>
    <row r="321" spans="1:5" x14ac:dyDescent="0.25">
      <c r="A321" s="52">
        <v>7478381</v>
      </c>
      <c r="B321" s="47">
        <v>6</v>
      </c>
      <c r="C321" s="53">
        <v>43678</v>
      </c>
      <c r="D321" s="53">
        <v>43678</v>
      </c>
      <c r="E321" s="54" t="s">
        <v>54</v>
      </c>
    </row>
    <row r="322" spans="1:5" x14ac:dyDescent="0.25">
      <c r="A322" s="52">
        <v>7478419</v>
      </c>
      <c r="B322" s="47">
        <v>6</v>
      </c>
      <c r="C322" s="53">
        <v>43678</v>
      </c>
      <c r="D322" s="53">
        <v>43678</v>
      </c>
      <c r="E322" s="54" t="s">
        <v>54</v>
      </c>
    </row>
    <row r="323" spans="1:5" x14ac:dyDescent="0.25">
      <c r="A323" s="52">
        <v>7478354</v>
      </c>
      <c r="B323" s="47">
        <v>6</v>
      </c>
      <c r="C323" s="53">
        <v>43678</v>
      </c>
      <c r="D323" s="53">
        <v>43678</v>
      </c>
      <c r="E323" s="54" t="s">
        <v>51</v>
      </c>
    </row>
    <row r="324" spans="1:5" x14ac:dyDescent="0.25">
      <c r="A324" s="52">
        <v>7478355</v>
      </c>
      <c r="B324" s="47">
        <v>6</v>
      </c>
      <c r="C324" s="53">
        <v>43678</v>
      </c>
      <c r="D324" s="53">
        <v>43678</v>
      </c>
      <c r="E324" s="54" t="s">
        <v>54</v>
      </c>
    </row>
    <row r="325" spans="1:5" x14ac:dyDescent="0.25">
      <c r="A325" s="52">
        <v>7478357</v>
      </c>
      <c r="B325" s="47">
        <v>6</v>
      </c>
      <c r="C325" s="53">
        <v>43678</v>
      </c>
      <c r="D325" s="53">
        <v>43678</v>
      </c>
      <c r="E325" s="54" t="s">
        <v>51</v>
      </c>
    </row>
    <row r="326" spans="1:5" x14ac:dyDescent="0.25">
      <c r="A326" s="52">
        <v>7478358</v>
      </c>
      <c r="B326" s="47">
        <v>6</v>
      </c>
      <c r="C326" s="53">
        <v>43678</v>
      </c>
      <c r="D326" s="53">
        <v>43678</v>
      </c>
      <c r="E326" s="54" t="s">
        <v>51</v>
      </c>
    </row>
    <row r="327" spans="1:5" x14ac:dyDescent="0.25">
      <c r="A327" s="52">
        <v>7478359</v>
      </c>
      <c r="B327" s="47">
        <v>6</v>
      </c>
      <c r="C327" s="53">
        <v>43678</v>
      </c>
      <c r="D327" s="53">
        <v>43678</v>
      </c>
      <c r="E327" s="54" t="s">
        <v>51</v>
      </c>
    </row>
    <row r="328" spans="1:5" x14ac:dyDescent="0.25">
      <c r="A328" s="52">
        <v>7478390</v>
      </c>
      <c r="B328" s="47">
        <v>6</v>
      </c>
      <c r="C328" s="53">
        <v>43678</v>
      </c>
      <c r="D328" s="53">
        <v>43678</v>
      </c>
      <c r="E328" s="54" t="s">
        <v>52</v>
      </c>
    </row>
    <row r="329" spans="1:5" x14ac:dyDescent="0.25">
      <c r="A329" s="52">
        <v>7478392</v>
      </c>
      <c r="B329" s="47">
        <v>6</v>
      </c>
      <c r="C329" s="53">
        <v>43678</v>
      </c>
      <c r="D329" s="53">
        <v>43678</v>
      </c>
      <c r="E329" s="54" t="s">
        <v>51</v>
      </c>
    </row>
    <row r="330" spans="1:5" x14ac:dyDescent="0.25">
      <c r="A330" s="52">
        <v>7478394</v>
      </c>
      <c r="B330" s="47">
        <v>6</v>
      </c>
      <c r="C330" s="53">
        <v>43679</v>
      </c>
      <c r="D330" s="53">
        <v>43679</v>
      </c>
      <c r="E330" s="54" t="s">
        <v>52</v>
      </c>
    </row>
    <row r="331" spans="1:5" x14ac:dyDescent="0.25">
      <c r="A331" s="52">
        <v>7478396</v>
      </c>
      <c r="B331" s="47">
        <v>6</v>
      </c>
      <c r="C331" s="53">
        <v>43678</v>
      </c>
      <c r="D331" s="53">
        <v>43678</v>
      </c>
      <c r="E331" s="54" t="s">
        <v>51</v>
      </c>
    </row>
    <row r="332" spans="1:5" x14ac:dyDescent="0.25">
      <c r="A332" s="52">
        <v>7478440</v>
      </c>
      <c r="B332" s="47">
        <v>6</v>
      </c>
      <c r="C332" s="53">
        <v>43678</v>
      </c>
      <c r="D332" s="53">
        <v>43678</v>
      </c>
      <c r="E332" s="54" t="s">
        <v>51</v>
      </c>
    </row>
    <row r="333" spans="1:5" x14ac:dyDescent="0.25">
      <c r="A333" s="52">
        <v>7478441</v>
      </c>
      <c r="B333" s="47">
        <v>6</v>
      </c>
      <c r="C333" s="53">
        <v>43678</v>
      </c>
      <c r="D333" s="53">
        <v>43678</v>
      </c>
      <c r="E333" s="54" t="s">
        <v>54</v>
      </c>
    </row>
    <row r="334" spans="1:5" x14ac:dyDescent="0.25">
      <c r="A334" s="52">
        <v>7478442</v>
      </c>
      <c r="B334" s="47">
        <v>6</v>
      </c>
      <c r="C334" s="53">
        <v>43679</v>
      </c>
      <c r="D334" s="53">
        <v>43679</v>
      </c>
      <c r="E334" s="54" t="s">
        <v>51</v>
      </c>
    </row>
    <row r="335" spans="1:5" x14ac:dyDescent="0.25">
      <c r="A335" s="52">
        <v>7478439</v>
      </c>
      <c r="B335" s="47">
        <v>6</v>
      </c>
      <c r="C335" s="53">
        <v>43678</v>
      </c>
      <c r="D335" s="53">
        <v>43678</v>
      </c>
      <c r="E335" s="54" t="s">
        <v>54</v>
      </c>
    </row>
    <row r="336" spans="1:5" x14ac:dyDescent="0.25">
      <c r="A336" s="52">
        <v>7478450</v>
      </c>
      <c r="B336" s="47">
        <v>6</v>
      </c>
      <c r="C336" s="53">
        <v>43680</v>
      </c>
      <c r="D336" s="53">
        <v>43680</v>
      </c>
      <c r="E336" s="54" t="s">
        <v>51</v>
      </c>
    </row>
    <row r="337" spans="1:5" x14ac:dyDescent="0.25">
      <c r="A337" s="52">
        <v>7478479</v>
      </c>
      <c r="B337" s="47">
        <v>6</v>
      </c>
      <c r="C337" s="53">
        <v>43679</v>
      </c>
      <c r="D337" s="53">
        <v>43679</v>
      </c>
      <c r="E337" s="54" t="s">
        <v>54</v>
      </c>
    </row>
    <row r="338" spans="1:5" x14ac:dyDescent="0.25">
      <c r="A338" s="52">
        <v>7478488</v>
      </c>
      <c r="B338" s="47">
        <v>6</v>
      </c>
      <c r="C338" s="53">
        <v>43682</v>
      </c>
      <c r="D338" s="53">
        <v>43682</v>
      </c>
      <c r="E338" s="54" t="s">
        <v>51</v>
      </c>
    </row>
    <row r="339" spans="1:5" x14ac:dyDescent="0.25">
      <c r="A339" s="52">
        <v>7478446</v>
      </c>
      <c r="B339" s="47">
        <v>6</v>
      </c>
      <c r="C339" s="53">
        <v>43679</v>
      </c>
      <c r="D339" s="53">
        <v>43679</v>
      </c>
      <c r="E339" s="54" t="s">
        <v>52</v>
      </c>
    </row>
    <row r="340" spans="1:5" x14ac:dyDescent="0.25">
      <c r="A340" s="52">
        <v>7478447</v>
      </c>
      <c r="B340" s="47">
        <v>6</v>
      </c>
      <c r="C340" s="53">
        <v>43678</v>
      </c>
      <c r="D340" s="53">
        <v>43678</v>
      </c>
      <c r="E340" s="54" t="s">
        <v>51</v>
      </c>
    </row>
    <row r="341" spans="1:5" x14ac:dyDescent="0.25">
      <c r="A341" s="52">
        <v>7478449</v>
      </c>
      <c r="B341" s="47">
        <v>6</v>
      </c>
      <c r="C341" s="53">
        <v>43678</v>
      </c>
      <c r="D341" s="53">
        <v>43678</v>
      </c>
      <c r="E341" s="54" t="s">
        <v>51</v>
      </c>
    </row>
    <row r="342" spans="1:5" x14ac:dyDescent="0.25">
      <c r="A342" s="52">
        <v>7478490</v>
      </c>
      <c r="B342" s="47">
        <v>6</v>
      </c>
      <c r="C342" s="53">
        <v>43678</v>
      </c>
      <c r="D342" s="53">
        <v>43678</v>
      </c>
      <c r="E342" s="54" t="s">
        <v>51</v>
      </c>
    </row>
    <row r="343" spans="1:5" x14ac:dyDescent="0.25">
      <c r="A343" s="52">
        <v>7478491</v>
      </c>
      <c r="B343" s="47">
        <v>6</v>
      </c>
      <c r="C343" s="53">
        <v>43678</v>
      </c>
      <c r="D343" s="53">
        <v>43678</v>
      </c>
      <c r="E343" s="54" t="s">
        <v>51</v>
      </c>
    </row>
    <row r="344" spans="1:5" x14ac:dyDescent="0.25">
      <c r="A344" s="52">
        <v>7478489</v>
      </c>
      <c r="B344" s="47">
        <v>6</v>
      </c>
      <c r="C344" s="53">
        <v>43680</v>
      </c>
      <c r="D344" s="53">
        <v>43680</v>
      </c>
      <c r="E344" s="54" t="s">
        <v>51</v>
      </c>
    </row>
    <row r="345" spans="1:5" x14ac:dyDescent="0.25">
      <c r="A345" s="52">
        <v>7478507</v>
      </c>
      <c r="B345" s="47">
        <v>6</v>
      </c>
      <c r="C345" s="53">
        <v>43678</v>
      </c>
      <c r="D345" s="53">
        <v>43678</v>
      </c>
      <c r="E345" s="54" t="s">
        <v>54</v>
      </c>
    </row>
    <row r="346" spans="1:5" x14ac:dyDescent="0.25">
      <c r="A346" s="52">
        <v>7478508</v>
      </c>
      <c r="B346" s="47">
        <v>6</v>
      </c>
      <c r="C346" s="53">
        <v>43678</v>
      </c>
      <c r="D346" s="53">
        <v>43678</v>
      </c>
      <c r="E346" s="54" t="s">
        <v>54</v>
      </c>
    </row>
    <row r="347" spans="1:5" x14ac:dyDescent="0.25">
      <c r="A347" s="52">
        <v>7478523</v>
      </c>
      <c r="B347" s="47">
        <v>6</v>
      </c>
      <c r="C347" s="53">
        <v>43679</v>
      </c>
      <c r="D347" s="53">
        <v>43679</v>
      </c>
      <c r="E347" s="54" t="s">
        <v>54</v>
      </c>
    </row>
    <row r="348" spans="1:5" x14ac:dyDescent="0.25">
      <c r="A348" s="52">
        <v>7478532</v>
      </c>
      <c r="B348" s="47">
        <v>6</v>
      </c>
      <c r="C348" s="53">
        <v>43678</v>
      </c>
      <c r="D348" s="53">
        <v>43678</v>
      </c>
      <c r="E348" s="54" t="s">
        <v>52</v>
      </c>
    </row>
    <row r="349" spans="1:5" x14ac:dyDescent="0.25">
      <c r="A349" s="52">
        <v>7478499</v>
      </c>
      <c r="B349" s="47">
        <v>6</v>
      </c>
      <c r="C349" s="53">
        <v>43678</v>
      </c>
      <c r="D349" s="53">
        <v>43678</v>
      </c>
      <c r="E349" s="54" t="s">
        <v>51</v>
      </c>
    </row>
    <row r="350" spans="1:5" x14ac:dyDescent="0.25">
      <c r="A350" s="52">
        <v>7478540</v>
      </c>
      <c r="B350" s="47">
        <v>6</v>
      </c>
      <c r="C350" s="53">
        <v>43678</v>
      </c>
      <c r="D350" s="53">
        <v>43678</v>
      </c>
      <c r="E350" s="54" t="s">
        <v>51</v>
      </c>
    </row>
    <row r="351" spans="1:5" x14ac:dyDescent="0.25">
      <c r="A351" s="52">
        <v>7478550</v>
      </c>
      <c r="B351" s="47">
        <v>6</v>
      </c>
      <c r="C351" s="53">
        <v>43680</v>
      </c>
      <c r="D351" s="53">
        <v>43680</v>
      </c>
      <c r="E351" s="54" t="s">
        <v>51</v>
      </c>
    </row>
    <row r="352" spans="1:5" x14ac:dyDescent="0.25">
      <c r="A352" s="52">
        <v>7478558</v>
      </c>
      <c r="B352" s="47">
        <v>6</v>
      </c>
      <c r="C352" s="53">
        <v>43678</v>
      </c>
      <c r="D352" s="53">
        <v>43678</v>
      </c>
      <c r="E352" s="54" t="s">
        <v>51</v>
      </c>
    </row>
    <row r="353" spans="1:5" x14ac:dyDescent="0.25">
      <c r="A353" s="52">
        <v>7478571</v>
      </c>
      <c r="B353" s="47">
        <v>6</v>
      </c>
      <c r="C353" s="53">
        <v>43679</v>
      </c>
      <c r="D353" s="53">
        <v>43679</v>
      </c>
      <c r="E353" s="54" t="s">
        <v>54</v>
      </c>
    </row>
    <row r="354" spans="1:5" x14ac:dyDescent="0.25">
      <c r="A354" s="52">
        <v>7478572</v>
      </c>
      <c r="B354" s="47">
        <v>6</v>
      </c>
      <c r="C354" s="53">
        <v>43680</v>
      </c>
      <c r="D354" s="53">
        <v>43680</v>
      </c>
      <c r="E354" s="54" t="s">
        <v>51</v>
      </c>
    </row>
    <row r="355" spans="1:5" x14ac:dyDescent="0.25">
      <c r="A355" s="52">
        <v>7478599</v>
      </c>
      <c r="B355" s="47">
        <v>6</v>
      </c>
      <c r="C355" s="53">
        <v>43682</v>
      </c>
      <c r="D355" s="53">
        <v>43682</v>
      </c>
      <c r="E355" s="54" t="s">
        <v>51</v>
      </c>
    </row>
    <row r="356" spans="1:5" x14ac:dyDescent="0.25">
      <c r="A356" s="52">
        <v>7478604</v>
      </c>
      <c r="B356" s="47">
        <v>6</v>
      </c>
      <c r="C356" s="53">
        <v>43678</v>
      </c>
      <c r="D356" s="53">
        <v>43678</v>
      </c>
      <c r="E356" s="54" t="s">
        <v>54</v>
      </c>
    </row>
    <row r="357" spans="1:5" x14ac:dyDescent="0.25">
      <c r="A357" s="52">
        <v>7478545</v>
      </c>
      <c r="B357" s="47">
        <v>6</v>
      </c>
      <c r="C357" s="53">
        <v>43678</v>
      </c>
      <c r="D357" s="53">
        <v>43678</v>
      </c>
      <c r="E357" s="54" t="s">
        <v>52</v>
      </c>
    </row>
    <row r="358" spans="1:5" x14ac:dyDescent="0.25">
      <c r="A358" s="52">
        <v>7478546</v>
      </c>
      <c r="B358" s="47">
        <v>6</v>
      </c>
      <c r="C358" s="53">
        <v>43680</v>
      </c>
      <c r="D358" s="53">
        <v>43680</v>
      </c>
      <c r="E358" s="54" t="s">
        <v>53</v>
      </c>
    </row>
    <row r="359" spans="1:5" x14ac:dyDescent="0.25">
      <c r="A359" s="52">
        <v>7478548</v>
      </c>
      <c r="B359" s="47">
        <v>6</v>
      </c>
      <c r="C359" s="53">
        <v>43678</v>
      </c>
      <c r="D359" s="53">
        <v>43678</v>
      </c>
      <c r="E359" s="54" t="s">
        <v>51</v>
      </c>
    </row>
    <row r="360" spans="1:5" x14ac:dyDescent="0.25">
      <c r="A360" s="52">
        <v>7478580</v>
      </c>
      <c r="B360" s="47">
        <v>6</v>
      </c>
      <c r="C360" s="53">
        <v>43679</v>
      </c>
      <c r="D360" s="53">
        <v>43679</v>
      </c>
      <c r="E360" s="54" t="s">
        <v>51</v>
      </c>
    </row>
    <row r="361" spans="1:5" x14ac:dyDescent="0.25">
      <c r="A361" s="52">
        <v>7478613</v>
      </c>
      <c r="B361" s="47">
        <v>6</v>
      </c>
      <c r="C361" s="53">
        <v>43682</v>
      </c>
      <c r="D361" s="53">
        <v>43682</v>
      </c>
      <c r="E361" s="54" t="s">
        <v>54</v>
      </c>
    </row>
    <row r="362" spans="1:5" x14ac:dyDescent="0.25">
      <c r="A362" s="52">
        <v>7478637</v>
      </c>
      <c r="B362" s="47">
        <v>6</v>
      </c>
      <c r="C362" s="53">
        <v>43678</v>
      </c>
      <c r="D362" s="53">
        <v>43678</v>
      </c>
      <c r="E362" s="54" t="s">
        <v>54</v>
      </c>
    </row>
    <row r="363" spans="1:5" x14ac:dyDescent="0.25">
      <c r="A363" s="52">
        <v>7478638</v>
      </c>
      <c r="B363" s="47">
        <v>6</v>
      </c>
      <c r="C363" s="53">
        <v>43682</v>
      </c>
      <c r="D363" s="53">
        <v>43682</v>
      </c>
      <c r="E363" s="54" t="s">
        <v>54</v>
      </c>
    </row>
    <row r="364" spans="1:5" x14ac:dyDescent="0.25">
      <c r="A364" s="52">
        <v>7478585</v>
      </c>
      <c r="B364" s="47">
        <v>6</v>
      </c>
      <c r="C364" s="53">
        <v>43678</v>
      </c>
      <c r="D364" s="53">
        <v>43678</v>
      </c>
      <c r="E364" s="54" t="s">
        <v>51</v>
      </c>
    </row>
    <row r="365" spans="1:5" x14ac:dyDescent="0.25">
      <c r="A365" s="52">
        <v>7478586</v>
      </c>
      <c r="B365" s="47">
        <v>6</v>
      </c>
      <c r="C365" s="53">
        <v>43678</v>
      </c>
      <c r="D365" s="53">
        <v>43678</v>
      </c>
      <c r="E365" s="54" t="s">
        <v>52</v>
      </c>
    </row>
    <row r="366" spans="1:5" x14ac:dyDescent="0.25">
      <c r="A366" s="52">
        <v>7478587</v>
      </c>
      <c r="B366" s="47">
        <v>6</v>
      </c>
      <c r="C366" s="53">
        <v>43678</v>
      </c>
      <c r="D366" s="53">
        <v>43678</v>
      </c>
      <c r="E366" s="54" t="s">
        <v>51</v>
      </c>
    </row>
    <row r="367" spans="1:5" x14ac:dyDescent="0.25">
      <c r="A367" s="52">
        <v>7478588</v>
      </c>
      <c r="B367" s="47">
        <v>6</v>
      </c>
      <c r="C367" s="53">
        <v>43678</v>
      </c>
      <c r="D367" s="53">
        <v>43678</v>
      </c>
      <c r="E367" s="54" t="s">
        <v>51</v>
      </c>
    </row>
    <row r="368" spans="1:5" x14ac:dyDescent="0.25">
      <c r="A368" s="52">
        <v>7478589</v>
      </c>
      <c r="B368" s="47">
        <v>6</v>
      </c>
      <c r="C368" s="53">
        <v>43678</v>
      </c>
      <c r="D368" s="53">
        <v>43678</v>
      </c>
      <c r="E368" s="54" t="s">
        <v>54</v>
      </c>
    </row>
    <row r="369" spans="1:5" x14ac:dyDescent="0.25">
      <c r="A369" s="52">
        <v>7478650</v>
      </c>
      <c r="B369" s="47">
        <v>6</v>
      </c>
      <c r="C369" s="53">
        <v>43678</v>
      </c>
      <c r="D369" s="53">
        <v>43678</v>
      </c>
      <c r="E369" s="54" t="s">
        <v>51</v>
      </c>
    </row>
    <row r="370" spans="1:5" x14ac:dyDescent="0.25">
      <c r="A370" s="52">
        <v>7478651</v>
      </c>
      <c r="B370" s="47">
        <v>6</v>
      </c>
      <c r="C370" s="53">
        <v>43678</v>
      </c>
      <c r="D370" s="53">
        <v>43678</v>
      </c>
      <c r="E370" s="54" t="s">
        <v>52</v>
      </c>
    </row>
    <row r="371" spans="1:5" x14ac:dyDescent="0.25">
      <c r="A371" s="52">
        <v>7478652</v>
      </c>
      <c r="B371" s="47">
        <v>6</v>
      </c>
      <c r="C371" s="53">
        <v>43678</v>
      </c>
      <c r="D371" s="53">
        <v>43678</v>
      </c>
      <c r="E371" s="54" t="s">
        <v>53</v>
      </c>
    </row>
    <row r="372" spans="1:5" x14ac:dyDescent="0.25">
      <c r="A372" s="52">
        <v>7478639</v>
      </c>
      <c r="B372" s="47">
        <v>6</v>
      </c>
      <c r="C372" s="53">
        <v>43678</v>
      </c>
      <c r="D372" s="53">
        <v>43678</v>
      </c>
      <c r="E372" s="54" t="s">
        <v>51</v>
      </c>
    </row>
    <row r="373" spans="1:5" x14ac:dyDescent="0.25">
      <c r="A373" s="52">
        <v>7478640</v>
      </c>
      <c r="B373" s="47">
        <v>6</v>
      </c>
      <c r="C373" s="53">
        <v>43683</v>
      </c>
      <c r="D373" s="53">
        <v>43683</v>
      </c>
      <c r="E373" s="54" t="s">
        <v>54</v>
      </c>
    </row>
    <row r="374" spans="1:5" x14ac:dyDescent="0.25">
      <c r="A374" s="52">
        <v>7478673</v>
      </c>
      <c r="B374" s="47">
        <v>6</v>
      </c>
      <c r="C374" s="53">
        <v>43678</v>
      </c>
      <c r="D374" s="53">
        <v>43678</v>
      </c>
      <c r="E374" s="54" t="s">
        <v>51</v>
      </c>
    </row>
    <row r="375" spans="1:5" x14ac:dyDescent="0.25">
      <c r="A375" s="52">
        <v>7478687</v>
      </c>
      <c r="B375" s="47">
        <v>6</v>
      </c>
      <c r="C375" s="53">
        <v>43678</v>
      </c>
      <c r="D375" s="53">
        <v>43678</v>
      </c>
      <c r="E375" s="54" t="s">
        <v>51</v>
      </c>
    </row>
    <row r="376" spans="1:5" x14ac:dyDescent="0.25">
      <c r="A376" s="52">
        <v>7478688</v>
      </c>
      <c r="B376" s="47">
        <v>6</v>
      </c>
      <c r="C376" s="53">
        <v>43678</v>
      </c>
      <c r="D376" s="53">
        <v>43678</v>
      </c>
      <c r="E376" s="54" t="s">
        <v>54</v>
      </c>
    </row>
    <row r="377" spans="1:5" x14ac:dyDescent="0.25">
      <c r="A377" s="52">
        <v>7478653</v>
      </c>
      <c r="B377" s="47">
        <v>6</v>
      </c>
      <c r="C377" s="53">
        <v>43678</v>
      </c>
      <c r="D377" s="53">
        <v>43678</v>
      </c>
      <c r="E377" s="54" t="s">
        <v>51</v>
      </c>
    </row>
    <row r="378" spans="1:5" x14ac:dyDescent="0.25">
      <c r="A378" s="52">
        <v>7478654</v>
      </c>
      <c r="B378" s="47">
        <v>6</v>
      </c>
      <c r="C378" s="53">
        <v>43678</v>
      </c>
      <c r="D378" s="53">
        <v>43678</v>
      </c>
      <c r="E378" s="54" t="s">
        <v>51</v>
      </c>
    </row>
    <row r="379" spans="1:5" x14ac:dyDescent="0.25">
      <c r="A379" s="52">
        <v>7478656</v>
      </c>
      <c r="B379" s="47">
        <v>6</v>
      </c>
      <c r="C379" s="53">
        <v>43678</v>
      </c>
      <c r="D379" s="53">
        <v>43678</v>
      </c>
      <c r="E379" s="54" t="s">
        <v>51</v>
      </c>
    </row>
    <row r="380" spans="1:5" x14ac:dyDescent="0.25">
      <c r="A380" s="52">
        <v>7478657</v>
      </c>
      <c r="B380" s="47">
        <v>6</v>
      </c>
      <c r="C380" s="53">
        <v>43678</v>
      </c>
      <c r="D380" s="53">
        <v>43678</v>
      </c>
      <c r="E380" s="54" t="s">
        <v>51</v>
      </c>
    </row>
    <row r="381" spans="1:5" x14ac:dyDescent="0.25">
      <c r="A381" s="52">
        <v>7478659</v>
      </c>
      <c r="B381" s="47">
        <v>6</v>
      </c>
      <c r="C381" s="53">
        <v>43678</v>
      </c>
      <c r="D381" s="53">
        <v>43678</v>
      </c>
      <c r="E381" s="54" t="s">
        <v>51</v>
      </c>
    </row>
    <row r="382" spans="1:5" x14ac:dyDescent="0.25">
      <c r="A382" s="52">
        <v>7478710</v>
      </c>
      <c r="B382" s="47">
        <v>6</v>
      </c>
      <c r="C382" s="53">
        <v>43678</v>
      </c>
      <c r="D382" s="53">
        <v>43678</v>
      </c>
      <c r="E382" s="54" t="s">
        <v>54</v>
      </c>
    </row>
    <row r="383" spans="1:5" x14ac:dyDescent="0.25">
      <c r="A383" s="52">
        <v>7478689</v>
      </c>
      <c r="B383" s="47">
        <v>6</v>
      </c>
      <c r="C383" s="53">
        <v>43678</v>
      </c>
      <c r="D383" s="53">
        <v>43678</v>
      </c>
      <c r="E383" s="54" t="s">
        <v>54</v>
      </c>
    </row>
    <row r="384" spans="1:5" x14ac:dyDescent="0.25">
      <c r="A384" s="52">
        <v>7478696</v>
      </c>
      <c r="B384" s="47">
        <v>6</v>
      </c>
      <c r="C384" s="53">
        <v>43678</v>
      </c>
      <c r="D384" s="53">
        <v>43678</v>
      </c>
      <c r="E384" s="54" t="s">
        <v>51</v>
      </c>
    </row>
    <row r="385" spans="1:5" x14ac:dyDescent="0.25">
      <c r="A385" s="52">
        <v>7478697</v>
      </c>
      <c r="B385" s="47">
        <v>6</v>
      </c>
      <c r="C385" s="53">
        <v>43679</v>
      </c>
      <c r="D385" s="53">
        <v>43679</v>
      </c>
      <c r="E385" s="54" t="s">
        <v>54</v>
      </c>
    </row>
    <row r="386" spans="1:5" x14ac:dyDescent="0.25">
      <c r="A386" s="52">
        <v>7478727</v>
      </c>
      <c r="B386" s="47">
        <v>6</v>
      </c>
      <c r="C386" s="53">
        <v>43678</v>
      </c>
      <c r="D386" s="53">
        <v>43678</v>
      </c>
      <c r="E386" s="54" t="s">
        <v>54</v>
      </c>
    </row>
    <row r="387" spans="1:5" x14ac:dyDescent="0.25">
      <c r="A387" s="52">
        <v>7478728</v>
      </c>
      <c r="B387" s="47">
        <v>6</v>
      </c>
      <c r="C387" s="53">
        <v>43678</v>
      </c>
      <c r="D387" s="53">
        <v>43678</v>
      </c>
      <c r="E387" s="54" t="s">
        <v>53</v>
      </c>
    </row>
    <row r="388" spans="1:5" x14ac:dyDescent="0.25">
      <c r="A388" s="52">
        <v>7478735</v>
      </c>
      <c r="B388" s="47">
        <v>6</v>
      </c>
      <c r="C388" s="53">
        <v>43678</v>
      </c>
      <c r="D388" s="53">
        <v>43678</v>
      </c>
      <c r="E388" s="54" t="s">
        <v>51</v>
      </c>
    </row>
    <row r="389" spans="1:5" x14ac:dyDescent="0.25">
      <c r="A389" s="52">
        <v>7478743</v>
      </c>
      <c r="B389" s="47">
        <v>6</v>
      </c>
      <c r="C389" s="53">
        <v>43678</v>
      </c>
      <c r="D389" s="53">
        <v>43678</v>
      </c>
      <c r="E389" s="54" t="s">
        <v>51</v>
      </c>
    </row>
    <row r="390" spans="1:5" x14ac:dyDescent="0.25">
      <c r="A390" s="52">
        <v>7478750</v>
      </c>
      <c r="B390" s="47">
        <v>6</v>
      </c>
      <c r="C390" s="53">
        <v>43678</v>
      </c>
      <c r="D390" s="53">
        <v>43678</v>
      </c>
      <c r="E390" s="54" t="s">
        <v>54</v>
      </c>
    </row>
    <row r="391" spans="1:5" x14ac:dyDescent="0.25">
      <c r="A391" s="52">
        <v>7478751</v>
      </c>
      <c r="B391" s="47">
        <v>6</v>
      </c>
      <c r="C391" s="53">
        <v>43679</v>
      </c>
      <c r="D391" s="53">
        <v>43679</v>
      </c>
      <c r="E391" s="54" t="s">
        <v>51</v>
      </c>
    </row>
    <row r="392" spans="1:5" x14ac:dyDescent="0.25">
      <c r="A392" s="52">
        <v>7478713</v>
      </c>
      <c r="B392" s="47">
        <v>6</v>
      </c>
      <c r="C392" s="53">
        <v>43679</v>
      </c>
      <c r="D392" s="53">
        <v>43679</v>
      </c>
      <c r="E392" s="54" t="s">
        <v>51</v>
      </c>
    </row>
    <row r="393" spans="1:5" x14ac:dyDescent="0.25">
      <c r="A393" s="52">
        <v>7478716</v>
      </c>
      <c r="B393" s="47">
        <v>6</v>
      </c>
      <c r="C393" s="53">
        <v>43678</v>
      </c>
      <c r="D393" s="53">
        <v>43678</v>
      </c>
      <c r="E393" s="54" t="s">
        <v>53</v>
      </c>
    </row>
    <row r="394" spans="1:5" x14ac:dyDescent="0.25">
      <c r="A394" s="52">
        <v>7478717</v>
      </c>
      <c r="B394" s="47">
        <v>6</v>
      </c>
      <c r="C394" s="53">
        <v>43678</v>
      </c>
      <c r="D394" s="53">
        <v>43678</v>
      </c>
      <c r="E394" s="54" t="s">
        <v>54</v>
      </c>
    </row>
    <row r="395" spans="1:5" x14ac:dyDescent="0.25">
      <c r="A395" s="52">
        <v>7478770</v>
      </c>
      <c r="B395" s="47">
        <v>6</v>
      </c>
      <c r="C395" s="53">
        <v>43678</v>
      </c>
      <c r="D395" s="53">
        <v>43678</v>
      </c>
      <c r="E395" s="54" t="s">
        <v>54</v>
      </c>
    </row>
    <row r="396" spans="1:5" x14ac:dyDescent="0.25">
      <c r="A396" s="52">
        <v>7478771</v>
      </c>
      <c r="B396" s="47">
        <v>6</v>
      </c>
      <c r="C396" s="53">
        <v>43678</v>
      </c>
      <c r="D396" s="53">
        <v>43678</v>
      </c>
      <c r="E396" s="54" t="s">
        <v>53</v>
      </c>
    </row>
    <row r="397" spans="1:5" x14ac:dyDescent="0.25">
      <c r="A397" s="52">
        <v>7478765</v>
      </c>
      <c r="B397" s="47">
        <v>6</v>
      </c>
      <c r="C397" s="53">
        <v>43678</v>
      </c>
      <c r="D397" s="53">
        <v>43678</v>
      </c>
      <c r="E397" s="54" t="s">
        <v>51</v>
      </c>
    </row>
    <row r="398" spans="1:5" x14ac:dyDescent="0.25">
      <c r="A398" s="52">
        <v>7478788</v>
      </c>
      <c r="B398" s="47">
        <v>6</v>
      </c>
      <c r="C398" s="53">
        <v>43678</v>
      </c>
      <c r="D398" s="53">
        <v>43678</v>
      </c>
      <c r="E398" s="54" t="s">
        <v>54</v>
      </c>
    </row>
    <row r="399" spans="1:5" x14ac:dyDescent="0.25">
      <c r="A399" s="52">
        <v>7478807</v>
      </c>
      <c r="B399" s="47">
        <v>6</v>
      </c>
      <c r="C399" s="53">
        <v>43678</v>
      </c>
      <c r="D399" s="53">
        <v>43678</v>
      </c>
      <c r="E399" s="54" t="s">
        <v>53</v>
      </c>
    </row>
    <row r="400" spans="1:5" x14ac:dyDescent="0.25">
      <c r="A400" s="52">
        <v>7478822</v>
      </c>
      <c r="B400" s="47">
        <v>6</v>
      </c>
      <c r="C400" s="53">
        <v>43678</v>
      </c>
      <c r="D400" s="53">
        <v>43678</v>
      </c>
      <c r="E400" s="54" t="s">
        <v>54</v>
      </c>
    </row>
    <row r="401" spans="1:5" x14ac:dyDescent="0.25">
      <c r="A401" s="52">
        <v>7478773</v>
      </c>
      <c r="B401" s="47">
        <v>6</v>
      </c>
      <c r="C401" s="53">
        <v>43693</v>
      </c>
      <c r="D401" s="53">
        <v>43693</v>
      </c>
      <c r="E401" s="54" t="s">
        <v>54</v>
      </c>
    </row>
    <row r="402" spans="1:5" x14ac:dyDescent="0.25">
      <c r="A402" s="52">
        <v>7478774</v>
      </c>
      <c r="B402" s="47">
        <v>6</v>
      </c>
      <c r="C402" s="53">
        <v>43678</v>
      </c>
      <c r="D402" s="53">
        <v>43678</v>
      </c>
      <c r="E402" s="54" t="s">
        <v>53</v>
      </c>
    </row>
    <row r="403" spans="1:5" x14ac:dyDescent="0.25">
      <c r="A403" s="52">
        <v>7478775</v>
      </c>
      <c r="B403" s="47">
        <v>6</v>
      </c>
      <c r="C403" s="53">
        <v>43678</v>
      </c>
      <c r="D403" s="53">
        <v>43678</v>
      </c>
      <c r="E403" s="54" t="s">
        <v>52</v>
      </c>
    </row>
    <row r="404" spans="1:5" x14ac:dyDescent="0.25">
      <c r="A404" s="52">
        <v>7478776</v>
      </c>
      <c r="B404" s="47">
        <v>6</v>
      </c>
      <c r="C404" s="53">
        <v>43678</v>
      </c>
      <c r="D404" s="53">
        <v>43678</v>
      </c>
      <c r="E404" s="54" t="s">
        <v>54</v>
      </c>
    </row>
    <row r="405" spans="1:5" x14ac:dyDescent="0.25">
      <c r="A405" s="52">
        <v>7478777</v>
      </c>
      <c r="B405" s="47">
        <v>6</v>
      </c>
      <c r="C405" s="53">
        <v>43678</v>
      </c>
      <c r="D405" s="53">
        <v>43678</v>
      </c>
      <c r="E405" s="54" t="s">
        <v>54</v>
      </c>
    </row>
    <row r="406" spans="1:5" x14ac:dyDescent="0.25">
      <c r="A406" s="52">
        <v>7478778</v>
      </c>
      <c r="B406" s="47">
        <v>6</v>
      </c>
      <c r="C406" s="53">
        <v>43684</v>
      </c>
      <c r="D406" s="53">
        <v>43684</v>
      </c>
      <c r="E406" s="54" t="s">
        <v>52</v>
      </c>
    </row>
    <row r="407" spans="1:5" x14ac:dyDescent="0.25">
      <c r="A407" s="52">
        <v>7478779</v>
      </c>
      <c r="B407" s="47">
        <v>6</v>
      </c>
      <c r="C407" s="53">
        <v>43678</v>
      </c>
      <c r="D407" s="53">
        <v>43678</v>
      </c>
      <c r="E407" s="54" t="s">
        <v>54</v>
      </c>
    </row>
    <row r="408" spans="1:5" x14ac:dyDescent="0.25">
      <c r="A408" s="52">
        <v>7478830</v>
      </c>
      <c r="B408" s="47">
        <v>6</v>
      </c>
      <c r="C408" s="53">
        <v>43678</v>
      </c>
      <c r="D408" s="53">
        <v>43678</v>
      </c>
      <c r="E408" s="54" t="s">
        <v>54</v>
      </c>
    </row>
    <row r="409" spans="1:5" x14ac:dyDescent="0.25">
      <c r="A409" s="52">
        <v>7478831</v>
      </c>
      <c r="B409" s="47">
        <v>6</v>
      </c>
      <c r="C409" s="53">
        <v>43678</v>
      </c>
      <c r="D409" s="53">
        <v>43678</v>
      </c>
      <c r="E409" s="54" t="s">
        <v>54</v>
      </c>
    </row>
    <row r="410" spans="1:5" x14ac:dyDescent="0.25">
      <c r="A410" s="52">
        <v>7478832</v>
      </c>
      <c r="B410" s="47">
        <v>6</v>
      </c>
      <c r="C410" s="53">
        <v>43678</v>
      </c>
      <c r="D410" s="53">
        <v>43678</v>
      </c>
      <c r="E410" s="54" t="s">
        <v>53</v>
      </c>
    </row>
    <row r="411" spans="1:5" x14ac:dyDescent="0.25">
      <c r="A411" s="52">
        <v>7478855</v>
      </c>
      <c r="B411" s="47">
        <v>6</v>
      </c>
      <c r="C411" s="53">
        <v>43679</v>
      </c>
      <c r="D411" s="53">
        <v>43679</v>
      </c>
      <c r="E411" s="54" t="s">
        <v>51</v>
      </c>
    </row>
    <row r="412" spans="1:5" x14ac:dyDescent="0.25">
      <c r="A412" s="52">
        <v>7478856</v>
      </c>
      <c r="B412" s="47">
        <v>6</v>
      </c>
      <c r="C412" s="53">
        <v>43678</v>
      </c>
      <c r="D412" s="53">
        <v>43678</v>
      </c>
      <c r="E412" s="54" t="s">
        <v>53</v>
      </c>
    </row>
    <row r="413" spans="1:5" x14ac:dyDescent="0.25">
      <c r="A413" s="52">
        <v>7478902</v>
      </c>
      <c r="B413" s="47">
        <v>6</v>
      </c>
      <c r="C413" s="53">
        <v>43678</v>
      </c>
      <c r="D413" s="53">
        <v>43678</v>
      </c>
      <c r="E413" s="54" t="s">
        <v>53</v>
      </c>
    </row>
    <row r="414" spans="1:5" x14ac:dyDescent="0.25">
      <c r="A414" s="52">
        <v>7478927</v>
      </c>
      <c r="B414" s="47">
        <v>6</v>
      </c>
      <c r="C414" s="53">
        <v>43678</v>
      </c>
      <c r="D414" s="53">
        <v>43678</v>
      </c>
      <c r="E414" s="54" t="s">
        <v>53</v>
      </c>
    </row>
    <row r="415" spans="1:5" x14ac:dyDescent="0.25">
      <c r="A415" s="52">
        <v>7481579</v>
      </c>
      <c r="B415" s="47">
        <v>6</v>
      </c>
      <c r="C415" s="53">
        <v>43678</v>
      </c>
      <c r="D415" s="53">
        <v>43678</v>
      </c>
      <c r="E415" s="54" t="s">
        <v>51</v>
      </c>
    </row>
    <row r="416" spans="1:5" x14ac:dyDescent="0.25">
      <c r="A416" s="52">
        <v>7481590</v>
      </c>
      <c r="B416" s="47">
        <v>6</v>
      </c>
      <c r="C416" s="53">
        <v>43678</v>
      </c>
      <c r="D416" s="53">
        <v>43678</v>
      </c>
      <c r="E416" s="54" t="s">
        <v>53</v>
      </c>
    </row>
    <row r="417" spans="1:5" x14ac:dyDescent="0.25">
      <c r="A417" s="52">
        <v>7481593</v>
      </c>
      <c r="B417" s="47">
        <v>6</v>
      </c>
      <c r="C417" s="53">
        <v>43678</v>
      </c>
      <c r="D417" s="53">
        <v>43678</v>
      </c>
      <c r="E417" s="54" t="s">
        <v>52</v>
      </c>
    </row>
    <row r="418" spans="1:5" x14ac:dyDescent="0.25">
      <c r="A418" s="52">
        <v>7478833</v>
      </c>
      <c r="B418" s="47">
        <v>6</v>
      </c>
      <c r="C418" s="53">
        <v>43678</v>
      </c>
      <c r="D418" s="53">
        <v>43678</v>
      </c>
      <c r="E418" s="54" t="s">
        <v>54</v>
      </c>
    </row>
    <row r="419" spans="1:5" x14ac:dyDescent="0.25">
      <c r="A419" s="52">
        <v>7478834</v>
      </c>
      <c r="B419" s="47">
        <v>6</v>
      </c>
      <c r="C419" s="53">
        <v>43678</v>
      </c>
      <c r="D419" s="53">
        <v>43678</v>
      </c>
      <c r="E419" s="54" t="s">
        <v>53</v>
      </c>
    </row>
    <row r="420" spans="1:5" x14ac:dyDescent="0.25">
      <c r="A420" s="52">
        <v>7478835</v>
      </c>
      <c r="B420" s="47">
        <v>6</v>
      </c>
      <c r="C420" s="53">
        <v>43678</v>
      </c>
      <c r="D420" s="53">
        <v>43678</v>
      </c>
      <c r="E420" s="54" t="s">
        <v>54</v>
      </c>
    </row>
    <row r="421" spans="1:5" x14ac:dyDescent="0.25">
      <c r="A421" s="52">
        <v>7478836</v>
      </c>
      <c r="B421" s="47">
        <v>6</v>
      </c>
      <c r="C421" s="53">
        <v>43678</v>
      </c>
      <c r="D421" s="53">
        <v>43678</v>
      </c>
      <c r="E421" s="54" t="s">
        <v>54</v>
      </c>
    </row>
    <row r="422" spans="1:5" x14ac:dyDescent="0.25">
      <c r="A422" s="52">
        <v>7478838</v>
      </c>
      <c r="B422" s="47">
        <v>6</v>
      </c>
      <c r="C422" s="53">
        <v>43678</v>
      </c>
      <c r="D422" s="53">
        <v>43678</v>
      </c>
      <c r="E422" s="54" t="s">
        <v>54</v>
      </c>
    </row>
    <row r="423" spans="1:5" x14ac:dyDescent="0.25">
      <c r="A423" s="52">
        <v>7478839</v>
      </c>
      <c r="B423" s="47">
        <v>6</v>
      </c>
      <c r="C423" s="53">
        <v>43678</v>
      </c>
      <c r="D423" s="53">
        <v>43678</v>
      </c>
      <c r="E423" s="54" t="s">
        <v>51</v>
      </c>
    </row>
    <row r="424" spans="1:5" x14ac:dyDescent="0.25">
      <c r="A424" s="52">
        <v>7479938</v>
      </c>
      <c r="B424" s="47">
        <v>6</v>
      </c>
      <c r="C424" s="53">
        <v>43678</v>
      </c>
      <c r="D424" s="53">
        <v>43678</v>
      </c>
      <c r="E424" s="54" t="s">
        <v>53</v>
      </c>
    </row>
    <row r="425" spans="1:5" x14ac:dyDescent="0.25">
      <c r="A425" s="52">
        <v>7479939</v>
      </c>
      <c r="B425" s="47">
        <v>6</v>
      </c>
      <c r="C425" s="53">
        <v>43678</v>
      </c>
      <c r="D425" s="53">
        <v>43678</v>
      </c>
      <c r="E425" s="54" t="s">
        <v>52</v>
      </c>
    </row>
    <row r="426" spans="1:5" x14ac:dyDescent="0.25">
      <c r="A426" s="52">
        <v>7481610</v>
      </c>
      <c r="B426" s="47">
        <v>6</v>
      </c>
      <c r="C426" s="53">
        <v>43678</v>
      </c>
      <c r="D426" s="53">
        <v>43678</v>
      </c>
      <c r="E426" s="54" t="s">
        <v>53</v>
      </c>
    </row>
    <row r="427" spans="1:5" x14ac:dyDescent="0.25">
      <c r="A427" s="52">
        <v>7481611</v>
      </c>
      <c r="B427" s="47">
        <v>6</v>
      </c>
      <c r="C427" s="53">
        <v>43678</v>
      </c>
      <c r="D427" s="53">
        <v>43678</v>
      </c>
      <c r="E427" s="54" t="s">
        <v>54</v>
      </c>
    </row>
    <row r="428" spans="1:5" x14ac:dyDescent="0.25">
      <c r="A428" s="52">
        <v>7481606</v>
      </c>
      <c r="B428" s="47">
        <v>6</v>
      </c>
      <c r="C428" s="53">
        <v>43704</v>
      </c>
      <c r="D428" s="53">
        <v>43704</v>
      </c>
      <c r="E428" s="54" t="s">
        <v>51</v>
      </c>
    </row>
    <row r="429" spans="1:5" x14ac:dyDescent="0.25">
      <c r="A429" s="52">
        <v>7481607</v>
      </c>
      <c r="B429" s="47">
        <v>6</v>
      </c>
      <c r="C429" s="53">
        <v>43678</v>
      </c>
      <c r="D429" s="53">
        <v>43678</v>
      </c>
      <c r="E429" s="54" t="s">
        <v>51</v>
      </c>
    </row>
    <row r="430" spans="1:5" x14ac:dyDescent="0.25">
      <c r="A430" s="52">
        <v>7481624</v>
      </c>
      <c r="B430" s="47">
        <v>6</v>
      </c>
      <c r="C430" s="53">
        <v>43678</v>
      </c>
      <c r="D430" s="53">
        <v>43678</v>
      </c>
      <c r="E430" s="54" t="s">
        <v>54</v>
      </c>
    </row>
    <row r="431" spans="1:5" x14ac:dyDescent="0.25">
      <c r="A431" s="52">
        <v>7481631</v>
      </c>
      <c r="B431" s="47">
        <v>6</v>
      </c>
      <c r="C431" s="53">
        <v>43678</v>
      </c>
      <c r="D431" s="53">
        <v>43678</v>
      </c>
      <c r="E431" s="54" t="s">
        <v>51</v>
      </c>
    </row>
    <row r="432" spans="1:5" x14ac:dyDescent="0.25">
      <c r="A432" s="52">
        <v>7481632</v>
      </c>
      <c r="B432" s="47">
        <v>6</v>
      </c>
      <c r="C432" s="53">
        <v>43678</v>
      </c>
      <c r="D432" s="53">
        <v>43678</v>
      </c>
      <c r="E432" s="54" t="s">
        <v>51</v>
      </c>
    </row>
    <row r="433" spans="1:5" x14ac:dyDescent="0.25">
      <c r="A433" s="52">
        <v>7481645</v>
      </c>
      <c r="B433" s="47">
        <v>6</v>
      </c>
      <c r="C433" s="53">
        <v>43678</v>
      </c>
      <c r="D433" s="53">
        <v>43678</v>
      </c>
      <c r="E433" s="54" t="s">
        <v>54</v>
      </c>
    </row>
    <row r="434" spans="1:5" x14ac:dyDescent="0.25">
      <c r="A434" s="52">
        <v>7481652</v>
      </c>
      <c r="B434" s="47">
        <v>6</v>
      </c>
      <c r="C434" s="53">
        <v>43678</v>
      </c>
      <c r="D434" s="53">
        <v>43678</v>
      </c>
      <c r="E434" s="54" t="s">
        <v>54</v>
      </c>
    </row>
    <row r="435" spans="1:5" x14ac:dyDescent="0.25">
      <c r="A435" s="52">
        <v>7481659</v>
      </c>
      <c r="B435" s="47">
        <v>6</v>
      </c>
      <c r="C435" s="53">
        <v>43678</v>
      </c>
      <c r="D435" s="53">
        <v>43678</v>
      </c>
      <c r="E435" s="54" t="s">
        <v>51</v>
      </c>
    </row>
    <row r="436" spans="1:5" x14ac:dyDescent="0.25">
      <c r="A436" s="52">
        <v>7481660</v>
      </c>
      <c r="B436" s="47">
        <v>6</v>
      </c>
      <c r="C436" s="53">
        <v>43679</v>
      </c>
      <c r="D436" s="53">
        <v>43679</v>
      </c>
      <c r="E436" s="54" t="s">
        <v>54</v>
      </c>
    </row>
    <row r="437" spans="1:5" x14ac:dyDescent="0.25">
      <c r="A437" s="52">
        <v>7481667</v>
      </c>
      <c r="B437" s="47">
        <v>6</v>
      </c>
      <c r="C437" s="53">
        <v>43678</v>
      </c>
      <c r="D437" s="53">
        <v>43678</v>
      </c>
      <c r="E437" s="54" t="s">
        <v>52</v>
      </c>
    </row>
    <row r="438" spans="1:5" x14ac:dyDescent="0.25">
      <c r="A438" s="52">
        <v>7481612</v>
      </c>
      <c r="B438" s="47">
        <v>6</v>
      </c>
      <c r="C438" s="53">
        <v>43678</v>
      </c>
      <c r="D438" s="53">
        <v>43678</v>
      </c>
      <c r="E438" s="54" t="s">
        <v>51</v>
      </c>
    </row>
    <row r="439" spans="1:5" x14ac:dyDescent="0.25">
      <c r="A439" s="52">
        <v>7481613</v>
      </c>
      <c r="B439" s="47">
        <v>6</v>
      </c>
      <c r="C439" s="53">
        <v>43678</v>
      </c>
      <c r="D439" s="53">
        <v>43678</v>
      </c>
      <c r="E439" s="54" t="s">
        <v>51</v>
      </c>
    </row>
    <row r="440" spans="1:5" x14ac:dyDescent="0.25">
      <c r="A440" s="52">
        <v>7481614</v>
      </c>
      <c r="B440" s="47">
        <v>6</v>
      </c>
      <c r="C440" s="53">
        <v>43678</v>
      </c>
      <c r="D440" s="53">
        <v>43678</v>
      </c>
      <c r="E440" s="54" t="s">
        <v>51</v>
      </c>
    </row>
    <row r="441" spans="1:5" x14ac:dyDescent="0.25">
      <c r="A441" s="52">
        <v>7481615</v>
      </c>
      <c r="B441" s="47">
        <v>6</v>
      </c>
      <c r="C441" s="53">
        <v>43678</v>
      </c>
      <c r="D441" s="53">
        <v>43678</v>
      </c>
      <c r="E441" s="54" t="s">
        <v>54</v>
      </c>
    </row>
    <row r="442" spans="1:5" x14ac:dyDescent="0.25">
      <c r="A442" s="52">
        <v>7481616</v>
      </c>
      <c r="B442" s="47">
        <v>6</v>
      </c>
      <c r="C442" s="53">
        <v>43678</v>
      </c>
      <c r="D442" s="53">
        <v>43678</v>
      </c>
      <c r="E442" s="54" t="s">
        <v>54</v>
      </c>
    </row>
    <row r="443" spans="1:5" x14ac:dyDescent="0.25">
      <c r="A443" s="52">
        <v>7481617</v>
      </c>
      <c r="B443" s="47">
        <v>6</v>
      </c>
      <c r="C443" s="53">
        <v>43678</v>
      </c>
      <c r="D443" s="53">
        <v>43678</v>
      </c>
      <c r="E443" s="54" t="s">
        <v>51</v>
      </c>
    </row>
    <row r="444" spans="1:5" x14ac:dyDescent="0.25">
      <c r="A444" s="52">
        <v>7481618</v>
      </c>
      <c r="B444" s="47">
        <v>6</v>
      </c>
      <c r="C444" s="53">
        <v>43678</v>
      </c>
      <c r="D444" s="53">
        <v>43678</v>
      </c>
      <c r="E444" s="54" t="s">
        <v>51</v>
      </c>
    </row>
    <row r="445" spans="1:5" x14ac:dyDescent="0.25">
      <c r="A445" s="52">
        <v>7481619</v>
      </c>
      <c r="B445" s="47">
        <v>6</v>
      </c>
      <c r="C445" s="53">
        <v>43680</v>
      </c>
      <c r="D445" s="53">
        <v>43680</v>
      </c>
      <c r="E445" s="54" t="s">
        <v>51</v>
      </c>
    </row>
    <row r="446" spans="1:5" x14ac:dyDescent="0.25">
      <c r="A446" s="52">
        <v>7481720</v>
      </c>
      <c r="B446" s="47">
        <v>6</v>
      </c>
      <c r="C446" s="53">
        <v>43678</v>
      </c>
      <c r="D446" s="53">
        <v>43678</v>
      </c>
      <c r="E446" s="54" t="s">
        <v>54</v>
      </c>
    </row>
    <row r="447" spans="1:5" x14ac:dyDescent="0.25">
      <c r="A447" s="52">
        <v>7481721</v>
      </c>
      <c r="B447" s="47">
        <v>6</v>
      </c>
      <c r="C447" s="53">
        <v>43678</v>
      </c>
      <c r="D447" s="53">
        <v>43678</v>
      </c>
      <c r="E447" s="54" t="s">
        <v>51</v>
      </c>
    </row>
    <row r="448" spans="1:5" x14ac:dyDescent="0.25">
      <c r="A448" s="52">
        <v>7481673</v>
      </c>
      <c r="B448" s="47">
        <v>6</v>
      </c>
      <c r="C448" s="53">
        <v>43678</v>
      </c>
      <c r="D448" s="53">
        <v>43678</v>
      </c>
      <c r="E448" s="54" t="s">
        <v>51</v>
      </c>
    </row>
    <row r="449" spans="1:5" x14ac:dyDescent="0.25">
      <c r="A449" s="52">
        <v>7481681</v>
      </c>
      <c r="B449" s="47">
        <v>6</v>
      </c>
      <c r="C449" s="53">
        <v>43679</v>
      </c>
      <c r="D449" s="53">
        <v>43679</v>
      </c>
      <c r="E449" s="54" t="s">
        <v>54</v>
      </c>
    </row>
    <row r="450" spans="1:5" x14ac:dyDescent="0.25">
      <c r="A450" s="52">
        <v>7481682</v>
      </c>
      <c r="B450" s="47">
        <v>6</v>
      </c>
      <c r="C450" s="53">
        <v>43678</v>
      </c>
      <c r="D450" s="53">
        <v>43678</v>
      </c>
      <c r="E450" s="54" t="s">
        <v>54</v>
      </c>
    </row>
    <row r="451" spans="1:5" x14ac:dyDescent="0.25">
      <c r="A451" s="52">
        <v>7481689</v>
      </c>
      <c r="B451" s="47">
        <v>6</v>
      </c>
      <c r="C451" s="53">
        <v>43678</v>
      </c>
      <c r="D451" s="53">
        <v>43678</v>
      </c>
      <c r="E451" s="54" t="s">
        <v>53</v>
      </c>
    </row>
    <row r="452" spans="1:5" x14ac:dyDescent="0.25">
      <c r="A452" s="52">
        <v>7481690</v>
      </c>
      <c r="B452" s="47">
        <v>6</v>
      </c>
      <c r="C452" s="53">
        <v>43678</v>
      </c>
      <c r="D452" s="53">
        <v>43678</v>
      </c>
      <c r="E452" s="54" t="s">
        <v>54</v>
      </c>
    </row>
    <row r="453" spans="1:5" x14ac:dyDescent="0.25">
      <c r="A453" s="52">
        <v>7481691</v>
      </c>
      <c r="B453" s="47">
        <v>6</v>
      </c>
      <c r="C453" s="53">
        <v>43678</v>
      </c>
      <c r="D453" s="53">
        <v>43678</v>
      </c>
      <c r="E453" s="54" t="s">
        <v>51</v>
      </c>
    </row>
    <row r="454" spans="1:5" x14ac:dyDescent="0.25">
      <c r="A454" s="52">
        <v>7481698</v>
      </c>
      <c r="B454" s="47">
        <v>6</v>
      </c>
      <c r="C454" s="53">
        <v>43678</v>
      </c>
      <c r="D454" s="53">
        <v>43678</v>
      </c>
      <c r="E454" s="54" t="s">
        <v>53</v>
      </c>
    </row>
    <row r="455" spans="1:5" x14ac:dyDescent="0.25">
      <c r="A455" s="52">
        <v>7481699</v>
      </c>
      <c r="B455" s="47">
        <v>6</v>
      </c>
      <c r="C455" s="53">
        <v>43678</v>
      </c>
      <c r="D455" s="53">
        <v>43678</v>
      </c>
      <c r="E455" s="54" t="s">
        <v>51</v>
      </c>
    </row>
    <row r="456" spans="1:5" x14ac:dyDescent="0.25">
      <c r="A456" s="52">
        <v>7481708</v>
      </c>
      <c r="B456" s="47">
        <v>6</v>
      </c>
      <c r="C456" s="53">
        <v>43678</v>
      </c>
      <c r="D456" s="53">
        <v>43678</v>
      </c>
      <c r="E456" s="54" t="s">
        <v>54</v>
      </c>
    </row>
    <row r="457" spans="1:5" x14ac:dyDescent="0.25">
      <c r="A457" s="52">
        <v>7481709</v>
      </c>
      <c r="B457" s="47">
        <v>6</v>
      </c>
      <c r="C457" s="53">
        <v>43678</v>
      </c>
      <c r="D457" s="53">
        <v>43678</v>
      </c>
      <c r="E457" s="54" t="s">
        <v>54</v>
      </c>
    </row>
    <row r="458" spans="1:5" x14ac:dyDescent="0.25">
      <c r="A458" s="52">
        <v>7481730</v>
      </c>
      <c r="B458" s="47">
        <v>6</v>
      </c>
      <c r="C458" s="53">
        <v>43678</v>
      </c>
      <c r="D458" s="53">
        <v>43678</v>
      </c>
      <c r="E458" s="54" t="s">
        <v>54</v>
      </c>
    </row>
    <row r="459" spans="1:5" x14ac:dyDescent="0.25">
      <c r="A459" s="52">
        <v>7481733</v>
      </c>
      <c r="B459" s="47">
        <v>6</v>
      </c>
      <c r="C459" s="53">
        <v>43678</v>
      </c>
      <c r="D459" s="53">
        <v>43678</v>
      </c>
      <c r="E459" s="54" t="s">
        <v>51</v>
      </c>
    </row>
    <row r="460" spans="1:5" x14ac:dyDescent="0.25">
      <c r="A460" s="52">
        <v>7481750</v>
      </c>
      <c r="B460" s="47">
        <v>6</v>
      </c>
      <c r="C460" s="53">
        <v>43678</v>
      </c>
      <c r="D460" s="53">
        <v>43678</v>
      </c>
      <c r="E460" s="54" t="s">
        <v>51</v>
      </c>
    </row>
    <row r="461" spans="1:5" x14ac:dyDescent="0.25">
      <c r="A461" s="52">
        <v>7481758</v>
      </c>
      <c r="B461" s="47">
        <v>6</v>
      </c>
      <c r="C461" s="53">
        <v>43678</v>
      </c>
      <c r="D461" s="53">
        <v>43678</v>
      </c>
      <c r="E461" s="54" t="s">
        <v>51</v>
      </c>
    </row>
    <row r="462" spans="1:5" x14ac:dyDescent="0.25">
      <c r="A462" s="52">
        <v>7481773</v>
      </c>
      <c r="B462" s="47">
        <v>6</v>
      </c>
      <c r="C462" s="53">
        <v>43678</v>
      </c>
      <c r="D462" s="53">
        <v>43678</v>
      </c>
      <c r="E462" s="54" t="s">
        <v>54</v>
      </c>
    </row>
    <row r="463" spans="1:5" x14ac:dyDescent="0.25">
      <c r="A463" s="52">
        <v>7481774</v>
      </c>
      <c r="B463" s="47">
        <v>6</v>
      </c>
      <c r="C463" s="53">
        <v>43678</v>
      </c>
      <c r="D463" s="53">
        <v>43678</v>
      </c>
      <c r="E463" s="54" t="s">
        <v>51</v>
      </c>
    </row>
    <row r="464" spans="1:5" x14ac:dyDescent="0.25">
      <c r="A464" s="52">
        <v>7481781</v>
      </c>
      <c r="B464" s="47">
        <v>6</v>
      </c>
      <c r="C464" s="53">
        <v>43679</v>
      </c>
      <c r="D464" s="53">
        <v>43679</v>
      </c>
      <c r="E464" s="54" t="s">
        <v>54</v>
      </c>
    </row>
    <row r="465" spans="1:5" x14ac:dyDescent="0.25">
      <c r="A465" s="52">
        <v>7481782</v>
      </c>
      <c r="B465" s="47">
        <v>6</v>
      </c>
      <c r="C465" s="53">
        <v>43678</v>
      </c>
      <c r="D465" s="53">
        <v>43678</v>
      </c>
      <c r="E465" s="54" t="s">
        <v>51</v>
      </c>
    </row>
    <row r="466" spans="1:5" x14ac:dyDescent="0.25">
      <c r="A466" s="52">
        <v>7481793</v>
      </c>
      <c r="B466" s="47">
        <v>6</v>
      </c>
      <c r="C466" s="53">
        <v>43678</v>
      </c>
      <c r="D466" s="53">
        <v>43678</v>
      </c>
      <c r="E466" s="54" t="s">
        <v>51</v>
      </c>
    </row>
    <row r="467" spans="1:5" x14ac:dyDescent="0.25">
      <c r="A467" s="52">
        <v>7481800</v>
      </c>
      <c r="B467" s="47">
        <v>6</v>
      </c>
      <c r="C467" s="53">
        <v>43679</v>
      </c>
      <c r="D467" s="53">
        <v>43679</v>
      </c>
      <c r="E467" s="54" t="s">
        <v>52</v>
      </c>
    </row>
    <row r="468" spans="1:5" x14ac:dyDescent="0.25">
      <c r="A468" s="52">
        <v>7481722</v>
      </c>
      <c r="B468" s="47">
        <v>6</v>
      </c>
      <c r="C468" s="53">
        <v>43678</v>
      </c>
      <c r="D468" s="53">
        <v>43678</v>
      </c>
      <c r="E468" s="54" t="s">
        <v>51</v>
      </c>
    </row>
    <row r="469" spans="1:5" x14ac:dyDescent="0.25">
      <c r="A469" s="52">
        <v>7481723</v>
      </c>
      <c r="B469" s="47">
        <v>6</v>
      </c>
      <c r="C469" s="53">
        <v>43678</v>
      </c>
      <c r="D469" s="53">
        <v>43678</v>
      </c>
      <c r="E469" s="54" t="s">
        <v>51</v>
      </c>
    </row>
    <row r="470" spans="1:5" x14ac:dyDescent="0.25">
      <c r="A470" s="52">
        <v>7481724</v>
      </c>
      <c r="B470" s="47">
        <v>6</v>
      </c>
      <c r="C470" s="53">
        <v>43678</v>
      </c>
      <c r="D470" s="53">
        <v>43678</v>
      </c>
      <c r="E470" s="54" t="s">
        <v>51</v>
      </c>
    </row>
    <row r="471" spans="1:5" x14ac:dyDescent="0.25">
      <c r="A471" s="52">
        <v>7481725</v>
      </c>
      <c r="B471" s="47">
        <v>6</v>
      </c>
      <c r="C471" s="53">
        <v>43678</v>
      </c>
      <c r="D471" s="53">
        <v>43678</v>
      </c>
      <c r="E471" s="54" t="s">
        <v>54</v>
      </c>
    </row>
    <row r="472" spans="1:5" x14ac:dyDescent="0.25">
      <c r="A472" s="52">
        <v>7481726</v>
      </c>
      <c r="B472" s="47">
        <v>6</v>
      </c>
      <c r="C472" s="53">
        <v>43678</v>
      </c>
      <c r="D472" s="53">
        <v>43678</v>
      </c>
      <c r="E472" s="54" t="s">
        <v>54</v>
      </c>
    </row>
    <row r="473" spans="1:5" x14ac:dyDescent="0.25">
      <c r="A473" s="52">
        <v>7481728</v>
      </c>
      <c r="B473" s="47">
        <v>6</v>
      </c>
      <c r="C473" s="53">
        <v>43678</v>
      </c>
      <c r="D473" s="53">
        <v>43678</v>
      </c>
      <c r="E473" s="54" t="s">
        <v>51</v>
      </c>
    </row>
    <row r="474" spans="1:5" x14ac:dyDescent="0.25">
      <c r="A474" s="52">
        <v>7481729</v>
      </c>
      <c r="B474" s="47">
        <v>6</v>
      </c>
      <c r="C474" s="53">
        <v>43678</v>
      </c>
      <c r="D474" s="53">
        <v>43678</v>
      </c>
      <c r="E474" s="54" t="s">
        <v>54</v>
      </c>
    </row>
    <row r="475" spans="1:5" x14ac:dyDescent="0.25">
      <c r="A475" s="52">
        <v>7481830</v>
      </c>
      <c r="B475" s="47">
        <v>6</v>
      </c>
      <c r="C475" s="53">
        <v>43682</v>
      </c>
      <c r="D475" s="53">
        <v>43682</v>
      </c>
      <c r="E475" s="54" t="s">
        <v>54</v>
      </c>
    </row>
    <row r="476" spans="1:5" x14ac:dyDescent="0.25">
      <c r="A476" s="52">
        <v>7481831</v>
      </c>
      <c r="B476" s="47">
        <v>6</v>
      </c>
      <c r="C476" s="53">
        <v>43678</v>
      </c>
      <c r="D476" s="53">
        <v>43678</v>
      </c>
      <c r="E476" s="54" t="s">
        <v>51</v>
      </c>
    </row>
    <row r="477" spans="1:5" x14ac:dyDescent="0.25">
      <c r="A477" s="52">
        <v>7481801</v>
      </c>
      <c r="B477" s="47">
        <v>6</v>
      </c>
      <c r="C477" s="53">
        <v>43678</v>
      </c>
      <c r="D477" s="53">
        <v>43678</v>
      </c>
      <c r="E477" s="54" t="s">
        <v>54</v>
      </c>
    </row>
    <row r="478" spans="1:5" x14ac:dyDescent="0.25">
      <c r="A478" s="52">
        <v>7481820</v>
      </c>
      <c r="B478" s="47">
        <v>6</v>
      </c>
      <c r="C478" s="53">
        <v>43678</v>
      </c>
      <c r="D478" s="53">
        <v>43678</v>
      </c>
      <c r="E478" s="54" t="s">
        <v>51</v>
      </c>
    </row>
    <row r="479" spans="1:5" x14ac:dyDescent="0.25">
      <c r="A479" s="52">
        <v>7481840</v>
      </c>
      <c r="B479" s="47">
        <v>6</v>
      </c>
      <c r="C479" s="53">
        <v>43678</v>
      </c>
      <c r="D479" s="53">
        <v>43678</v>
      </c>
      <c r="E479" s="54" t="s">
        <v>51</v>
      </c>
    </row>
    <row r="480" spans="1:5" x14ac:dyDescent="0.25">
      <c r="A480" s="52">
        <v>7481843</v>
      </c>
      <c r="B480" s="47">
        <v>6</v>
      </c>
      <c r="C480" s="53">
        <v>43678</v>
      </c>
      <c r="D480" s="53">
        <v>43678</v>
      </c>
      <c r="E480" s="54" t="s">
        <v>54</v>
      </c>
    </row>
    <row r="481" spans="1:5" x14ac:dyDescent="0.25">
      <c r="A481" s="52">
        <v>7481849</v>
      </c>
      <c r="B481" s="47">
        <v>6</v>
      </c>
      <c r="C481" s="53">
        <v>43678</v>
      </c>
      <c r="D481" s="53">
        <v>43678</v>
      </c>
      <c r="E481" s="54" t="s">
        <v>54</v>
      </c>
    </row>
    <row r="482" spans="1:5" x14ac:dyDescent="0.25">
      <c r="A482" s="52">
        <v>7481851</v>
      </c>
      <c r="B482" s="47">
        <v>6</v>
      </c>
      <c r="C482" s="53">
        <v>43678</v>
      </c>
      <c r="D482" s="53">
        <v>43678</v>
      </c>
      <c r="E482" s="54" t="s">
        <v>52</v>
      </c>
    </row>
    <row r="483" spans="1:5" x14ac:dyDescent="0.25">
      <c r="A483" s="52">
        <v>7481852</v>
      </c>
      <c r="B483" s="47">
        <v>6</v>
      </c>
      <c r="C483" s="53">
        <v>43678</v>
      </c>
      <c r="D483" s="53">
        <v>43678</v>
      </c>
      <c r="E483" s="54" t="s">
        <v>51</v>
      </c>
    </row>
    <row r="484" spans="1:5" x14ac:dyDescent="0.25">
      <c r="A484" s="52">
        <v>7481853</v>
      </c>
      <c r="B484" s="47">
        <v>6</v>
      </c>
      <c r="C484" s="53">
        <v>43678</v>
      </c>
      <c r="D484" s="53">
        <v>43678</v>
      </c>
      <c r="E484" s="54" t="s">
        <v>51</v>
      </c>
    </row>
    <row r="485" spans="1:5" x14ac:dyDescent="0.25">
      <c r="A485" s="52">
        <v>7481860</v>
      </c>
      <c r="B485" s="47">
        <v>6</v>
      </c>
      <c r="C485" s="53">
        <v>43678</v>
      </c>
      <c r="D485" s="53">
        <v>43678</v>
      </c>
      <c r="E485" s="54" t="s">
        <v>51</v>
      </c>
    </row>
    <row r="486" spans="1:5" x14ac:dyDescent="0.25">
      <c r="A486" s="52">
        <v>7481867</v>
      </c>
      <c r="B486" s="47">
        <v>6</v>
      </c>
      <c r="C486" s="53">
        <v>43678</v>
      </c>
      <c r="D486" s="53">
        <v>43678</v>
      </c>
      <c r="E486" s="54" t="s">
        <v>51</v>
      </c>
    </row>
    <row r="487" spans="1:5" x14ac:dyDescent="0.25">
      <c r="A487" s="52">
        <v>7481832</v>
      </c>
      <c r="B487" s="47">
        <v>6</v>
      </c>
      <c r="C487" s="53">
        <v>43678</v>
      </c>
      <c r="D487" s="53">
        <v>43678</v>
      </c>
      <c r="E487" s="54" t="s">
        <v>51</v>
      </c>
    </row>
    <row r="488" spans="1:5" x14ac:dyDescent="0.25">
      <c r="A488" s="52">
        <v>7481833</v>
      </c>
      <c r="B488" s="47">
        <v>6</v>
      </c>
      <c r="C488" s="53">
        <v>43678</v>
      </c>
      <c r="D488" s="53">
        <v>43678</v>
      </c>
      <c r="E488" s="54" t="s">
        <v>54</v>
      </c>
    </row>
    <row r="489" spans="1:5" x14ac:dyDescent="0.25">
      <c r="A489" s="52">
        <v>7481834</v>
      </c>
      <c r="B489" s="47">
        <v>6</v>
      </c>
      <c r="C489" s="53">
        <v>43678</v>
      </c>
      <c r="D489" s="53">
        <v>43678</v>
      </c>
      <c r="E489" s="54" t="s">
        <v>51</v>
      </c>
    </row>
    <row r="490" spans="1:5" x14ac:dyDescent="0.25">
      <c r="A490" s="52">
        <v>7481835</v>
      </c>
      <c r="B490" s="47">
        <v>6</v>
      </c>
      <c r="C490" s="53">
        <v>43678</v>
      </c>
      <c r="D490" s="53">
        <v>43678</v>
      </c>
      <c r="E490" s="54" t="s">
        <v>54</v>
      </c>
    </row>
    <row r="491" spans="1:5" x14ac:dyDescent="0.25">
      <c r="A491" s="52">
        <v>7481836</v>
      </c>
      <c r="B491" s="47">
        <v>6</v>
      </c>
      <c r="C491" s="53">
        <v>43678</v>
      </c>
      <c r="D491" s="53">
        <v>43678</v>
      </c>
      <c r="E491" s="54" t="s">
        <v>51</v>
      </c>
    </row>
    <row r="492" spans="1:5" x14ac:dyDescent="0.25">
      <c r="A492" s="52">
        <v>7481837</v>
      </c>
      <c r="B492" s="47">
        <v>6</v>
      </c>
      <c r="C492" s="53">
        <v>43678</v>
      </c>
      <c r="D492" s="53">
        <v>43678</v>
      </c>
      <c r="E492" s="54" t="s">
        <v>51</v>
      </c>
    </row>
    <row r="493" spans="1:5" x14ac:dyDescent="0.25">
      <c r="A493" s="52">
        <v>7481838</v>
      </c>
      <c r="B493" s="47">
        <v>6</v>
      </c>
      <c r="C493" s="53">
        <v>43678</v>
      </c>
      <c r="D493" s="53">
        <v>43678</v>
      </c>
      <c r="E493" s="54" t="s">
        <v>51</v>
      </c>
    </row>
    <row r="494" spans="1:5" x14ac:dyDescent="0.25">
      <c r="A494" s="52">
        <v>7481839</v>
      </c>
      <c r="B494" s="47">
        <v>6</v>
      </c>
      <c r="C494" s="53">
        <v>43678</v>
      </c>
      <c r="D494" s="53">
        <v>43678</v>
      </c>
      <c r="E494" s="54" t="s">
        <v>51</v>
      </c>
    </row>
    <row r="495" spans="1:5" x14ac:dyDescent="0.25">
      <c r="A495" s="52">
        <v>7481910</v>
      </c>
      <c r="B495" s="47">
        <v>6</v>
      </c>
      <c r="C495" s="53">
        <v>43678</v>
      </c>
      <c r="D495" s="53">
        <v>43678</v>
      </c>
      <c r="E495" s="54" t="s">
        <v>51</v>
      </c>
    </row>
    <row r="496" spans="1:5" x14ac:dyDescent="0.25">
      <c r="A496" s="52">
        <v>7481911</v>
      </c>
      <c r="B496" s="47">
        <v>6</v>
      </c>
      <c r="C496" s="53">
        <v>43678</v>
      </c>
      <c r="D496" s="53">
        <v>43678</v>
      </c>
      <c r="E496" s="54" t="s">
        <v>52</v>
      </c>
    </row>
    <row r="497" spans="1:5" x14ac:dyDescent="0.25">
      <c r="A497" s="52">
        <v>7481875</v>
      </c>
      <c r="B497" s="47">
        <v>6</v>
      </c>
      <c r="C497" s="53">
        <v>43678</v>
      </c>
      <c r="D497" s="53">
        <v>43678</v>
      </c>
      <c r="E497" s="54" t="s">
        <v>51</v>
      </c>
    </row>
    <row r="498" spans="1:5" x14ac:dyDescent="0.25">
      <c r="A498" s="52">
        <v>7481882</v>
      </c>
      <c r="B498" s="47">
        <v>6</v>
      </c>
      <c r="C498" s="53">
        <v>43678</v>
      </c>
      <c r="D498" s="53">
        <v>43678</v>
      </c>
      <c r="E498" s="54" t="s">
        <v>53</v>
      </c>
    </row>
    <row r="499" spans="1:5" x14ac:dyDescent="0.25">
      <c r="A499" s="52">
        <v>7481884</v>
      </c>
      <c r="B499" s="47">
        <v>6</v>
      </c>
      <c r="C499" s="53">
        <v>43678</v>
      </c>
      <c r="D499" s="53">
        <v>43678</v>
      </c>
      <c r="E499" s="54" t="s">
        <v>54</v>
      </c>
    </row>
    <row r="500" spans="1:5" x14ac:dyDescent="0.25">
      <c r="A500" s="52">
        <v>7481899</v>
      </c>
      <c r="B500" s="47">
        <v>6</v>
      </c>
      <c r="C500" s="53">
        <v>43678</v>
      </c>
      <c r="D500" s="53">
        <v>43678</v>
      </c>
      <c r="E500" s="54" t="s">
        <v>54</v>
      </c>
    </row>
    <row r="501" spans="1:5" x14ac:dyDescent="0.25">
      <c r="A501" s="52">
        <v>7481901</v>
      </c>
      <c r="B501" s="47">
        <v>6</v>
      </c>
      <c r="C501" s="53">
        <v>43678</v>
      </c>
      <c r="D501" s="53">
        <v>43678</v>
      </c>
      <c r="E501" s="54" t="s">
        <v>51</v>
      </c>
    </row>
    <row r="502" spans="1:5" x14ac:dyDescent="0.25">
      <c r="A502" s="52">
        <v>7481906</v>
      </c>
      <c r="B502" s="47">
        <v>6</v>
      </c>
      <c r="C502" s="53">
        <v>43678</v>
      </c>
      <c r="D502" s="53">
        <v>43678</v>
      </c>
      <c r="E502" s="54" t="s">
        <v>53</v>
      </c>
    </row>
    <row r="503" spans="1:5" x14ac:dyDescent="0.25">
      <c r="A503" s="52">
        <v>7481909</v>
      </c>
      <c r="B503" s="47">
        <v>6</v>
      </c>
      <c r="C503" s="53">
        <v>43678</v>
      </c>
      <c r="D503" s="53">
        <v>43678</v>
      </c>
      <c r="E503" s="54" t="s">
        <v>54</v>
      </c>
    </row>
    <row r="504" spans="1:5" x14ac:dyDescent="0.25">
      <c r="A504" s="52">
        <v>7481920</v>
      </c>
      <c r="B504" s="47">
        <v>6</v>
      </c>
      <c r="C504" s="53">
        <v>43678</v>
      </c>
      <c r="D504" s="53">
        <v>43678</v>
      </c>
      <c r="E504" s="54" t="s">
        <v>54</v>
      </c>
    </row>
    <row r="505" spans="1:5" x14ac:dyDescent="0.25">
      <c r="A505" s="52">
        <v>7481927</v>
      </c>
      <c r="B505" s="47">
        <v>6</v>
      </c>
      <c r="C505" s="53">
        <v>43678</v>
      </c>
      <c r="D505" s="53">
        <v>43678</v>
      </c>
      <c r="E505" s="54" t="s">
        <v>52</v>
      </c>
    </row>
    <row r="506" spans="1:5" x14ac:dyDescent="0.25">
      <c r="A506" s="52">
        <v>7481934</v>
      </c>
      <c r="B506" s="47">
        <v>6</v>
      </c>
      <c r="C506" s="53">
        <v>43678</v>
      </c>
      <c r="D506" s="53">
        <v>43678</v>
      </c>
      <c r="E506" s="54" t="s">
        <v>53</v>
      </c>
    </row>
    <row r="507" spans="1:5" x14ac:dyDescent="0.25">
      <c r="A507" s="52">
        <v>7481912</v>
      </c>
      <c r="B507" s="47">
        <v>6</v>
      </c>
      <c r="C507" s="53">
        <v>43678</v>
      </c>
      <c r="D507" s="53">
        <v>43678</v>
      </c>
      <c r="E507" s="54" t="s">
        <v>51</v>
      </c>
    </row>
    <row r="508" spans="1:5" x14ac:dyDescent="0.25">
      <c r="A508" s="52">
        <v>7481913</v>
      </c>
      <c r="B508" s="47">
        <v>6</v>
      </c>
      <c r="C508" s="53">
        <v>43678</v>
      </c>
      <c r="D508" s="53">
        <v>43678</v>
      </c>
      <c r="E508" s="54" t="s">
        <v>51</v>
      </c>
    </row>
    <row r="509" spans="1:5" x14ac:dyDescent="0.25">
      <c r="A509" s="52">
        <v>7481914</v>
      </c>
      <c r="B509" s="47">
        <v>6</v>
      </c>
      <c r="C509" s="53">
        <v>43678</v>
      </c>
      <c r="D509" s="53">
        <v>43678</v>
      </c>
      <c r="E509" s="54" t="s">
        <v>54</v>
      </c>
    </row>
    <row r="510" spans="1:5" x14ac:dyDescent="0.25">
      <c r="A510" s="52">
        <v>7481915</v>
      </c>
      <c r="B510" s="47">
        <v>6</v>
      </c>
      <c r="C510" s="53">
        <v>43678</v>
      </c>
      <c r="D510" s="53">
        <v>43678</v>
      </c>
      <c r="E510" s="54" t="s">
        <v>51</v>
      </c>
    </row>
    <row r="511" spans="1:5" x14ac:dyDescent="0.25">
      <c r="A511" s="52">
        <v>7481916</v>
      </c>
      <c r="B511" s="47">
        <v>6</v>
      </c>
      <c r="C511" s="53">
        <v>43678</v>
      </c>
      <c r="D511" s="53">
        <v>43678</v>
      </c>
      <c r="E511" s="54" t="s">
        <v>51</v>
      </c>
    </row>
    <row r="512" spans="1:5" x14ac:dyDescent="0.25">
      <c r="A512" s="52">
        <v>7481917</v>
      </c>
      <c r="B512" s="47">
        <v>6</v>
      </c>
      <c r="C512" s="53">
        <v>43678</v>
      </c>
      <c r="D512" s="53">
        <v>43678</v>
      </c>
      <c r="E512" s="54" t="s">
        <v>51</v>
      </c>
    </row>
    <row r="513" spans="1:5" x14ac:dyDescent="0.25">
      <c r="A513" s="52">
        <v>7481918</v>
      </c>
      <c r="B513" s="47">
        <v>6</v>
      </c>
      <c r="C513" s="53">
        <v>43678</v>
      </c>
      <c r="D513" s="53">
        <v>43678</v>
      </c>
      <c r="E513" s="54" t="s">
        <v>51</v>
      </c>
    </row>
    <row r="514" spans="1:5" x14ac:dyDescent="0.25">
      <c r="A514" s="52">
        <v>7481919</v>
      </c>
      <c r="B514" s="47">
        <v>6</v>
      </c>
      <c r="C514" s="53">
        <v>43678</v>
      </c>
      <c r="D514" s="53">
        <v>43678</v>
      </c>
      <c r="E514" s="54" t="s">
        <v>54</v>
      </c>
    </row>
    <row r="515" spans="1:5" x14ac:dyDescent="0.25">
      <c r="A515" s="52">
        <v>7481960</v>
      </c>
      <c r="B515" s="47">
        <v>6</v>
      </c>
      <c r="C515" s="53">
        <v>43678</v>
      </c>
      <c r="D515" s="53">
        <v>43678</v>
      </c>
      <c r="E515" s="54" t="s">
        <v>51</v>
      </c>
    </row>
    <row r="516" spans="1:5" x14ac:dyDescent="0.25">
      <c r="A516" s="52">
        <v>7481961</v>
      </c>
      <c r="B516" s="47">
        <v>6</v>
      </c>
      <c r="C516" s="53">
        <v>43678</v>
      </c>
      <c r="D516" s="53">
        <v>43678</v>
      </c>
      <c r="E516" s="54" t="s">
        <v>54</v>
      </c>
    </row>
    <row r="517" spans="1:5" x14ac:dyDescent="0.25">
      <c r="A517" s="52">
        <v>7481935</v>
      </c>
      <c r="B517" s="47">
        <v>6</v>
      </c>
      <c r="C517" s="53">
        <v>43679</v>
      </c>
      <c r="D517" s="53">
        <v>43679</v>
      </c>
      <c r="E517" s="54" t="s">
        <v>54</v>
      </c>
    </row>
    <row r="518" spans="1:5" x14ac:dyDescent="0.25">
      <c r="A518" s="52">
        <v>7481944</v>
      </c>
      <c r="B518" s="47">
        <v>6</v>
      </c>
      <c r="C518" s="53">
        <v>43678</v>
      </c>
      <c r="D518" s="53">
        <v>43678</v>
      </c>
      <c r="E518" s="54" t="s">
        <v>53</v>
      </c>
    </row>
    <row r="519" spans="1:5" x14ac:dyDescent="0.25">
      <c r="A519" s="52">
        <v>7481975</v>
      </c>
      <c r="B519" s="47">
        <v>6</v>
      </c>
      <c r="C519" s="53">
        <v>43678</v>
      </c>
      <c r="D519" s="53">
        <v>43678</v>
      </c>
      <c r="E519" s="54" t="s">
        <v>54</v>
      </c>
    </row>
    <row r="520" spans="1:5" x14ac:dyDescent="0.25">
      <c r="A520" s="52">
        <v>7481977</v>
      </c>
      <c r="B520" s="47">
        <v>6</v>
      </c>
      <c r="C520" s="53">
        <v>43678</v>
      </c>
      <c r="D520" s="53">
        <v>43678</v>
      </c>
      <c r="E520" s="54" t="s">
        <v>54</v>
      </c>
    </row>
    <row r="521" spans="1:5" x14ac:dyDescent="0.25">
      <c r="A521" s="52">
        <v>7481983</v>
      </c>
      <c r="B521" s="47">
        <v>6</v>
      </c>
      <c r="C521" s="53">
        <v>43678</v>
      </c>
      <c r="D521" s="53">
        <v>43678</v>
      </c>
      <c r="E521" s="54" t="s">
        <v>54</v>
      </c>
    </row>
    <row r="522" spans="1:5" x14ac:dyDescent="0.25">
      <c r="A522" s="52">
        <v>7481989</v>
      </c>
      <c r="B522" s="47">
        <v>6</v>
      </c>
      <c r="C522" s="53">
        <v>43678</v>
      </c>
      <c r="D522" s="53">
        <v>43678</v>
      </c>
      <c r="E522" s="54" t="s">
        <v>54</v>
      </c>
    </row>
    <row r="523" spans="1:5" x14ac:dyDescent="0.25">
      <c r="A523" s="52">
        <v>7481991</v>
      </c>
      <c r="B523" s="47">
        <v>6</v>
      </c>
      <c r="C523" s="53">
        <v>43678</v>
      </c>
      <c r="D523" s="53">
        <v>43678</v>
      </c>
      <c r="E523" s="54" t="s">
        <v>53</v>
      </c>
    </row>
    <row r="524" spans="1:5" x14ac:dyDescent="0.25">
      <c r="A524" s="52">
        <v>7481998</v>
      </c>
      <c r="B524" s="47">
        <v>6</v>
      </c>
      <c r="C524" s="53">
        <v>43678</v>
      </c>
      <c r="D524" s="53">
        <v>43678</v>
      </c>
      <c r="E524" s="54" t="s">
        <v>51</v>
      </c>
    </row>
    <row r="525" spans="1:5" x14ac:dyDescent="0.25">
      <c r="A525" s="52">
        <v>7482018</v>
      </c>
      <c r="B525" s="47">
        <v>6</v>
      </c>
      <c r="C525" s="53">
        <v>43678</v>
      </c>
      <c r="D525" s="53">
        <v>43678</v>
      </c>
      <c r="E525" s="54" t="s">
        <v>51</v>
      </c>
    </row>
    <row r="526" spans="1:5" x14ac:dyDescent="0.25">
      <c r="A526" s="52">
        <v>7482021</v>
      </c>
      <c r="B526" s="47">
        <v>6</v>
      </c>
      <c r="C526" s="53">
        <v>43678</v>
      </c>
      <c r="D526" s="53">
        <v>43678</v>
      </c>
      <c r="E526" s="54" t="s">
        <v>54</v>
      </c>
    </row>
    <row r="527" spans="1:5" x14ac:dyDescent="0.25">
      <c r="A527" s="52">
        <v>7481962</v>
      </c>
      <c r="B527" s="47">
        <v>6</v>
      </c>
      <c r="C527" s="53">
        <v>43678</v>
      </c>
      <c r="D527" s="53">
        <v>43678</v>
      </c>
      <c r="E527" s="54" t="s">
        <v>54</v>
      </c>
    </row>
    <row r="528" spans="1:5" x14ac:dyDescent="0.25">
      <c r="A528" s="52">
        <v>7481963</v>
      </c>
      <c r="B528" s="47">
        <v>6</v>
      </c>
      <c r="C528" s="53">
        <v>43678</v>
      </c>
      <c r="D528" s="53">
        <v>43678</v>
      </c>
      <c r="E528" s="54" t="s">
        <v>52</v>
      </c>
    </row>
    <row r="529" spans="1:5" x14ac:dyDescent="0.25">
      <c r="A529" s="52">
        <v>7481964</v>
      </c>
      <c r="B529" s="47">
        <v>6</v>
      </c>
      <c r="C529" s="53">
        <v>43678</v>
      </c>
      <c r="D529" s="53">
        <v>43678</v>
      </c>
      <c r="E529" s="54" t="s">
        <v>54</v>
      </c>
    </row>
    <row r="530" spans="1:5" x14ac:dyDescent="0.25">
      <c r="A530" s="52">
        <v>7481965</v>
      </c>
      <c r="B530" s="47">
        <v>6</v>
      </c>
      <c r="C530" s="53">
        <v>43679</v>
      </c>
      <c r="D530" s="53">
        <v>43679</v>
      </c>
      <c r="E530" s="54" t="s">
        <v>54</v>
      </c>
    </row>
    <row r="531" spans="1:5" x14ac:dyDescent="0.25">
      <c r="A531" s="52">
        <v>7481966</v>
      </c>
      <c r="B531" s="47">
        <v>6</v>
      </c>
      <c r="C531" s="53">
        <v>43679</v>
      </c>
      <c r="D531" s="53">
        <v>43679</v>
      </c>
      <c r="E531" s="54" t="s">
        <v>51</v>
      </c>
    </row>
    <row r="532" spans="1:5" x14ac:dyDescent="0.25">
      <c r="A532" s="52">
        <v>7481967</v>
      </c>
      <c r="B532" s="47">
        <v>6</v>
      </c>
      <c r="C532" s="53">
        <v>43678</v>
      </c>
      <c r="D532" s="53">
        <v>43678</v>
      </c>
      <c r="E532" s="54" t="s">
        <v>51</v>
      </c>
    </row>
    <row r="533" spans="1:5" x14ac:dyDescent="0.25">
      <c r="A533" s="52">
        <v>7481968</v>
      </c>
      <c r="B533" s="47">
        <v>6</v>
      </c>
      <c r="C533" s="53">
        <v>43678</v>
      </c>
      <c r="D533" s="53">
        <v>43678</v>
      </c>
      <c r="E533" s="54" t="s">
        <v>51</v>
      </c>
    </row>
    <row r="534" spans="1:5" x14ac:dyDescent="0.25">
      <c r="A534" s="52">
        <v>7481969</v>
      </c>
      <c r="B534" s="47">
        <v>6</v>
      </c>
      <c r="C534" s="53">
        <v>43678</v>
      </c>
      <c r="D534" s="53">
        <v>43678</v>
      </c>
      <c r="E534" s="54" t="s">
        <v>52</v>
      </c>
    </row>
    <row r="535" spans="1:5" x14ac:dyDescent="0.25">
      <c r="A535" s="52">
        <v>7482060</v>
      </c>
      <c r="B535" s="47">
        <v>6</v>
      </c>
      <c r="C535" s="53">
        <v>43678</v>
      </c>
      <c r="D535" s="53">
        <v>43678</v>
      </c>
      <c r="E535" s="54" t="s">
        <v>51</v>
      </c>
    </row>
    <row r="536" spans="1:5" x14ac:dyDescent="0.25">
      <c r="A536" s="52">
        <v>7482061</v>
      </c>
      <c r="B536" s="47">
        <v>6</v>
      </c>
      <c r="C536" s="53">
        <v>43678</v>
      </c>
      <c r="D536" s="53">
        <v>43678</v>
      </c>
      <c r="E536" s="54" t="s">
        <v>51</v>
      </c>
    </row>
    <row r="537" spans="1:5" x14ac:dyDescent="0.25">
      <c r="A537" s="52">
        <v>7482028</v>
      </c>
      <c r="B537" s="47">
        <v>6</v>
      </c>
      <c r="C537" s="53">
        <v>43678</v>
      </c>
      <c r="D537" s="53">
        <v>43678</v>
      </c>
      <c r="E537" s="54" t="s">
        <v>54</v>
      </c>
    </row>
    <row r="538" spans="1:5" x14ac:dyDescent="0.25">
      <c r="A538" s="52">
        <v>7482033</v>
      </c>
      <c r="B538" s="47">
        <v>6</v>
      </c>
      <c r="C538" s="53">
        <v>43678</v>
      </c>
      <c r="D538" s="53">
        <v>43678</v>
      </c>
      <c r="E538" s="54" t="s">
        <v>51</v>
      </c>
    </row>
    <row r="539" spans="1:5" x14ac:dyDescent="0.25">
      <c r="A539" s="52">
        <v>7482049</v>
      </c>
      <c r="B539" s="47">
        <v>6</v>
      </c>
      <c r="C539" s="53">
        <v>43678</v>
      </c>
      <c r="D539" s="53">
        <v>43678</v>
      </c>
      <c r="E539" s="54" t="s">
        <v>51</v>
      </c>
    </row>
    <row r="540" spans="1:5" x14ac:dyDescent="0.25">
      <c r="A540" s="52">
        <v>7482050</v>
      </c>
      <c r="B540" s="47">
        <v>6</v>
      </c>
      <c r="C540" s="53">
        <v>43678</v>
      </c>
      <c r="D540" s="53">
        <v>43678</v>
      </c>
      <c r="E540" s="54" t="s">
        <v>54</v>
      </c>
    </row>
    <row r="541" spans="1:5" x14ac:dyDescent="0.25">
      <c r="A541" s="52">
        <v>7482051</v>
      </c>
      <c r="B541" s="47">
        <v>6</v>
      </c>
      <c r="C541" s="53">
        <v>43678</v>
      </c>
      <c r="D541" s="53">
        <v>43678</v>
      </c>
      <c r="E541" s="54" t="s">
        <v>51</v>
      </c>
    </row>
    <row r="542" spans="1:5" x14ac:dyDescent="0.25">
      <c r="A542" s="52">
        <v>7482059</v>
      </c>
      <c r="B542" s="47">
        <v>6</v>
      </c>
      <c r="C542" s="53">
        <v>43678</v>
      </c>
      <c r="D542" s="53">
        <v>43678</v>
      </c>
      <c r="E542" s="54" t="s">
        <v>51</v>
      </c>
    </row>
    <row r="543" spans="1:5" x14ac:dyDescent="0.25">
      <c r="A543" s="52">
        <v>7482058</v>
      </c>
      <c r="B543" s="47">
        <v>6</v>
      </c>
      <c r="C543" s="53">
        <v>43678</v>
      </c>
      <c r="D543" s="53">
        <v>43678</v>
      </c>
      <c r="E543" s="54" t="s">
        <v>51</v>
      </c>
    </row>
    <row r="544" spans="1:5" x14ac:dyDescent="0.25">
      <c r="A544" s="52">
        <v>7482084</v>
      </c>
      <c r="B544" s="47">
        <v>6</v>
      </c>
      <c r="C544" s="53">
        <v>43679</v>
      </c>
      <c r="D544" s="53">
        <v>43679</v>
      </c>
      <c r="E544" s="54" t="s">
        <v>52</v>
      </c>
    </row>
    <row r="545" spans="1:5" x14ac:dyDescent="0.25">
      <c r="A545" s="52">
        <v>7482085</v>
      </c>
      <c r="B545" s="47">
        <v>6</v>
      </c>
      <c r="C545" s="53">
        <v>43679</v>
      </c>
      <c r="D545" s="53">
        <v>43679</v>
      </c>
      <c r="E545" s="54" t="s">
        <v>51</v>
      </c>
    </row>
    <row r="546" spans="1:5" x14ac:dyDescent="0.25">
      <c r="A546" s="52">
        <v>7482086</v>
      </c>
      <c r="B546" s="47">
        <v>6</v>
      </c>
      <c r="C546" s="53">
        <v>43678</v>
      </c>
      <c r="D546" s="53">
        <v>43678</v>
      </c>
      <c r="E546" s="54" t="s">
        <v>51</v>
      </c>
    </row>
    <row r="547" spans="1:5" x14ac:dyDescent="0.25">
      <c r="A547" s="52">
        <v>7482093</v>
      </c>
      <c r="B547" s="47">
        <v>6</v>
      </c>
      <c r="C547" s="53">
        <v>43678</v>
      </c>
      <c r="D547" s="53">
        <v>43678</v>
      </c>
      <c r="E547" s="54" t="s">
        <v>51</v>
      </c>
    </row>
    <row r="548" spans="1:5" x14ac:dyDescent="0.25">
      <c r="A548" s="52">
        <v>7482103</v>
      </c>
      <c r="B548" s="47">
        <v>6</v>
      </c>
      <c r="C548" s="53">
        <v>43678</v>
      </c>
      <c r="D548" s="53">
        <v>43678</v>
      </c>
      <c r="E548" s="54" t="s">
        <v>53</v>
      </c>
    </row>
    <row r="549" spans="1:5" x14ac:dyDescent="0.25">
      <c r="A549" s="52">
        <v>7482104</v>
      </c>
      <c r="B549" s="47">
        <v>6</v>
      </c>
      <c r="C549" s="53">
        <v>43678</v>
      </c>
      <c r="D549" s="53">
        <v>43678</v>
      </c>
      <c r="E549" s="54" t="s">
        <v>52</v>
      </c>
    </row>
    <row r="550" spans="1:5" x14ac:dyDescent="0.25">
      <c r="A550" s="52">
        <v>7482062</v>
      </c>
      <c r="B550" s="47">
        <v>6</v>
      </c>
      <c r="C550" s="53">
        <v>43678</v>
      </c>
      <c r="D550" s="53">
        <v>43678</v>
      </c>
      <c r="E550" s="54" t="s">
        <v>51</v>
      </c>
    </row>
    <row r="551" spans="1:5" x14ac:dyDescent="0.25">
      <c r="A551" s="52">
        <v>7482063</v>
      </c>
      <c r="B551" s="47">
        <v>6</v>
      </c>
      <c r="C551" s="53">
        <v>43678</v>
      </c>
      <c r="D551" s="53">
        <v>43678</v>
      </c>
      <c r="E551" s="54" t="s">
        <v>51</v>
      </c>
    </row>
    <row r="552" spans="1:5" x14ac:dyDescent="0.25">
      <c r="A552" s="52">
        <v>7482064</v>
      </c>
      <c r="B552" s="47">
        <v>6</v>
      </c>
      <c r="C552" s="53">
        <v>43678</v>
      </c>
      <c r="D552" s="53">
        <v>43678</v>
      </c>
      <c r="E552" s="54" t="s">
        <v>54</v>
      </c>
    </row>
    <row r="553" spans="1:5" x14ac:dyDescent="0.25">
      <c r="A553" s="52">
        <v>7482065</v>
      </c>
      <c r="B553" s="47">
        <v>6</v>
      </c>
      <c r="C553" s="53">
        <v>43678</v>
      </c>
      <c r="D553" s="53">
        <v>43678</v>
      </c>
      <c r="E553" s="54" t="s">
        <v>51</v>
      </c>
    </row>
    <row r="554" spans="1:5" x14ac:dyDescent="0.25">
      <c r="A554" s="52">
        <v>7482066</v>
      </c>
      <c r="B554" s="47">
        <v>6</v>
      </c>
      <c r="C554" s="53">
        <v>43700</v>
      </c>
      <c r="D554" s="53">
        <v>43700</v>
      </c>
      <c r="E554" s="54" t="s">
        <v>54</v>
      </c>
    </row>
    <row r="555" spans="1:5" x14ac:dyDescent="0.25">
      <c r="A555" s="52">
        <v>7482067</v>
      </c>
      <c r="B555" s="47">
        <v>6</v>
      </c>
      <c r="C555" s="53">
        <v>43678</v>
      </c>
      <c r="D555" s="53">
        <v>43678</v>
      </c>
      <c r="E555" s="54" t="s">
        <v>51</v>
      </c>
    </row>
    <row r="556" spans="1:5" x14ac:dyDescent="0.25">
      <c r="A556" s="52">
        <v>7482068</v>
      </c>
      <c r="B556" s="47">
        <v>6</v>
      </c>
      <c r="C556" s="53">
        <v>43678</v>
      </c>
      <c r="D556" s="53">
        <v>43678</v>
      </c>
      <c r="E556" s="54" t="s">
        <v>54</v>
      </c>
    </row>
    <row r="557" spans="1:5" x14ac:dyDescent="0.25">
      <c r="A557" s="52">
        <v>7482069</v>
      </c>
      <c r="B557" s="47">
        <v>6</v>
      </c>
      <c r="C557" s="53">
        <v>43678</v>
      </c>
      <c r="D557" s="53">
        <v>43678</v>
      </c>
      <c r="E557" s="54" t="s">
        <v>54</v>
      </c>
    </row>
    <row r="558" spans="1:5" x14ac:dyDescent="0.25">
      <c r="A558" s="52">
        <v>7482110</v>
      </c>
      <c r="B558" s="47">
        <v>6</v>
      </c>
      <c r="C558" s="53">
        <v>43678</v>
      </c>
      <c r="D558" s="53">
        <v>43678</v>
      </c>
      <c r="E558" s="54" t="s">
        <v>51</v>
      </c>
    </row>
    <row r="559" spans="1:5" x14ac:dyDescent="0.25">
      <c r="A559" s="52">
        <v>7482111</v>
      </c>
      <c r="B559" s="47">
        <v>6</v>
      </c>
      <c r="C559" s="53">
        <v>43678</v>
      </c>
      <c r="D559" s="53">
        <v>43678</v>
      </c>
      <c r="E559" s="54" t="s">
        <v>51</v>
      </c>
    </row>
    <row r="560" spans="1:5" x14ac:dyDescent="0.25">
      <c r="A560" s="52">
        <v>7482128</v>
      </c>
      <c r="B560" s="47">
        <v>6</v>
      </c>
      <c r="C560" s="53">
        <v>43680</v>
      </c>
      <c r="D560" s="53">
        <v>43680</v>
      </c>
      <c r="E560" s="54" t="s">
        <v>51</v>
      </c>
    </row>
    <row r="561" spans="1:5" x14ac:dyDescent="0.25">
      <c r="A561" s="52">
        <v>7482129</v>
      </c>
      <c r="B561" s="47">
        <v>6</v>
      </c>
      <c r="C561" s="53">
        <v>43679</v>
      </c>
      <c r="D561" s="53">
        <v>43679</v>
      </c>
      <c r="E561" s="54" t="s">
        <v>51</v>
      </c>
    </row>
    <row r="562" spans="1:5" x14ac:dyDescent="0.25">
      <c r="A562" s="52">
        <v>7482130</v>
      </c>
      <c r="B562" s="47">
        <v>6</v>
      </c>
      <c r="C562" s="53">
        <v>43678</v>
      </c>
      <c r="D562" s="53">
        <v>43678</v>
      </c>
      <c r="E562" s="54" t="s">
        <v>51</v>
      </c>
    </row>
    <row r="563" spans="1:5" x14ac:dyDescent="0.25">
      <c r="A563" s="52">
        <v>7482145</v>
      </c>
      <c r="B563" s="47">
        <v>6</v>
      </c>
      <c r="C563" s="53">
        <v>43678</v>
      </c>
      <c r="D563" s="53">
        <v>43678</v>
      </c>
      <c r="E563" s="54" t="s">
        <v>54</v>
      </c>
    </row>
    <row r="564" spans="1:5" x14ac:dyDescent="0.25">
      <c r="A564" s="52">
        <v>7482146</v>
      </c>
      <c r="B564" s="47">
        <v>6</v>
      </c>
      <c r="C564" s="53">
        <v>43682</v>
      </c>
      <c r="D564" s="53">
        <v>43682</v>
      </c>
      <c r="E564" s="54" t="s">
        <v>51</v>
      </c>
    </row>
    <row r="565" spans="1:5" x14ac:dyDescent="0.25">
      <c r="A565" s="52">
        <v>7482154</v>
      </c>
      <c r="B565" s="47">
        <v>6</v>
      </c>
      <c r="C565" s="53">
        <v>43678</v>
      </c>
      <c r="D565" s="53">
        <v>43678</v>
      </c>
      <c r="E565" s="54" t="s">
        <v>51</v>
      </c>
    </row>
    <row r="566" spans="1:5" x14ac:dyDescent="0.25">
      <c r="A566" s="52">
        <v>7482151</v>
      </c>
      <c r="B566" s="47">
        <v>6</v>
      </c>
      <c r="C566" s="53">
        <v>43678</v>
      </c>
      <c r="D566" s="53">
        <v>43678</v>
      </c>
      <c r="E566" s="54" t="s">
        <v>54</v>
      </c>
    </row>
    <row r="567" spans="1:5" x14ac:dyDescent="0.25">
      <c r="A567" s="52">
        <v>7482112</v>
      </c>
      <c r="B567" s="47">
        <v>6</v>
      </c>
      <c r="C567" s="53">
        <v>43678</v>
      </c>
      <c r="D567" s="53">
        <v>43678</v>
      </c>
      <c r="E567" s="54" t="s">
        <v>51</v>
      </c>
    </row>
    <row r="568" spans="1:5" x14ac:dyDescent="0.25">
      <c r="A568" s="52">
        <v>7482113</v>
      </c>
      <c r="B568" s="47">
        <v>6</v>
      </c>
      <c r="C568" s="53">
        <v>43678</v>
      </c>
      <c r="D568" s="53">
        <v>43678</v>
      </c>
      <c r="E568" s="54" t="s">
        <v>51</v>
      </c>
    </row>
    <row r="569" spans="1:5" x14ac:dyDescent="0.25">
      <c r="A569" s="52">
        <v>7482114</v>
      </c>
      <c r="B569" s="47">
        <v>6</v>
      </c>
      <c r="C569" s="53">
        <v>43678</v>
      </c>
      <c r="D569" s="53">
        <v>43678</v>
      </c>
      <c r="E569" s="54" t="s">
        <v>54</v>
      </c>
    </row>
    <row r="570" spans="1:5" x14ac:dyDescent="0.25">
      <c r="A570" s="52">
        <v>7482115</v>
      </c>
      <c r="B570" s="47">
        <v>6</v>
      </c>
      <c r="C570" s="53">
        <v>43678</v>
      </c>
      <c r="D570" s="53">
        <v>43678</v>
      </c>
      <c r="E570" s="54" t="s">
        <v>51</v>
      </c>
    </row>
    <row r="571" spans="1:5" x14ac:dyDescent="0.25">
      <c r="A571" s="52">
        <v>7482117</v>
      </c>
      <c r="B571" s="47">
        <v>6</v>
      </c>
      <c r="C571" s="53">
        <v>43678</v>
      </c>
      <c r="D571" s="53">
        <v>43678</v>
      </c>
      <c r="E571" s="54" t="s">
        <v>51</v>
      </c>
    </row>
    <row r="572" spans="1:5" x14ac:dyDescent="0.25">
      <c r="A572" s="52">
        <v>7482116</v>
      </c>
      <c r="B572" s="47">
        <v>6</v>
      </c>
      <c r="C572" s="53">
        <v>43678</v>
      </c>
      <c r="D572" s="53">
        <v>43678</v>
      </c>
      <c r="E572" s="54" t="s">
        <v>51</v>
      </c>
    </row>
    <row r="573" spans="1:5" x14ac:dyDescent="0.25">
      <c r="A573" s="52">
        <v>7482118</v>
      </c>
      <c r="B573" s="47">
        <v>6</v>
      </c>
      <c r="C573" s="53">
        <v>43678</v>
      </c>
      <c r="D573" s="53">
        <v>43678</v>
      </c>
      <c r="E573" s="54" t="s">
        <v>51</v>
      </c>
    </row>
    <row r="574" spans="1:5" x14ac:dyDescent="0.25">
      <c r="A574" s="52">
        <v>7482119</v>
      </c>
      <c r="B574" s="47">
        <v>6</v>
      </c>
      <c r="C574" s="53">
        <v>43678</v>
      </c>
      <c r="D574" s="53">
        <v>43678</v>
      </c>
      <c r="E574" s="54" t="s">
        <v>51</v>
      </c>
    </row>
    <row r="575" spans="1:5" x14ac:dyDescent="0.25">
      <c r="A575" s="52">
        <v>7482180</v>
      </c>
      <c r="B575" s="47">
        <v>6</v>
      </c>
      <c r="C575" s="53">
        <v>43678</v>
      </c>
      <c r="D575" s="53">
        <v>43678</v>
      </c>
      <c r="E575" s="54" t="s">
        <v>51</v>
      </c>
    </row>
    <row r="576" spans="1:5" x14ac:dyDescent="0.25">
      <c r="A576" s="52">
        <v>7482181</v>
      </c>
      <c r="B576" s="47">
        <v>6</v>
      </c>
      <c r="C576" s="53">
        <v>43678</v>
      </c>
      <c r="D576" s="53">
        <v>43678</v>
      </c>
      <c r="E576" s="54" t="s">
        <v>54</v>
      </c>
    </row>
    <row r="577" spans="1:5" x14ac:dyDescent="0.25">
      <c r="A577" s="52">
        <v>7482164</v>
      </c>
      <c r="B577" s="47">
        <v>6</v>
      </c>
      <c r="C577" s="53">
        <v>43678</v>
      </c>
      <c r="D577" s="53">
        <v>43678</v>
      </c>
      <c r="E577" s="54" t="s">
        <v>51</v>
      </c>
    </row>
    <row r="578" spans="1:5" x14ac:dyDescent="0.25">
      <c r="A578" s="52">
        <v>7482165</v>
      </c>
      <c r="B578" s="47">
        <v>6</v>
      </c>
      <c r="C578" s="53">
        <v>43678</v>
      </c>
      <c r="D578" s="53">
        <v>43678</v>
      </c>
      <c r="E578" s="54" t="s">
        <v>54</v>
      </c>
    </row>
    <row r="579" spans="1:5" x14ac:dyDescent="0.25">
      <c r="A579" s="52">
        <v>7482166</v>
      </c>
      <c r="B579" s="47">
        <v>6</v>
      </c>
      <c r="C579" s="53">
        <v>43678</v>
      </c>
      <c r="D579" s="53">
        <v>43678</v>
      </c>
      <c r="E579" s="54" t="s">
        <v>54</v>
      </c>
    </row>
    <row r="580" spans="1:5" x14ac:dyDescent="0.25">
      <c r="A580" s="52">
        <v>7482179</v>
      </c>
      <c r="B580" s="47">
        <v>6</v>
      </c>
      <c r="C580" s="53">
        <v>43678</v>
      </c>
      <c r="D580" s="53">
        <v>43678</v>
      </c>
      <c r="E580" s="54" t="s">
        <v>54</v>
      </c>
    </row>
    <row r="581" spans="1:5" x14ac:dyDescent="0.25">
      <c r="A581" s="52">
        <v>7482190</v>
      </c>
      <c r="B581" s="47">
        <v>6</v>
      </c>
      <c r="C581" s="53">
        <v>43678</v>
      </c>
      <c r="D581" s="53">
        <v>43678</v>
      </c>
      <c r="E581" s="54" t="s">
        <v>51</v>
      </c>
    </row>
    <row r="582" spans="1:5" x14ac:dyDescent="0.25">
      <c r="A582" s="52">
        <v>7482197</v>
      </c>
      <c r="B582" s="47">
        <v>6</v>
      </c>
      <c r="C582" s="53">
        <v>43682</v>
      </c>
      <c r="D582" s="53">
        <v>43682</v>
      </c>
      <c r="E582" s="54" t="s">
        <v>54</v>
      </c>
    </row>
    <row r="583" spans="1:5" x14ac:dyDescent="0.25">
      <c r="A583" s="52">
        <v>7482198</v>
      </c>
      <c r="B583" s="47">
        <v>6</v>
      </c>
      <c r="C583" s="53">
        <v>43678</v>
      </c>
      <c r="D583" s="53">
        <v>43678</v>
      </c>
      <c r="E583" s="54" t="s">
        <v>54</v>
      </c>
    </row>
    <row r="584" spans="1:5" x14ac:dyDescent="0.25">
      <c r="A584" s="52">
        <v>7482205</v>
      </c>
      <c r="B584" s="47">
        <v>6</v>
      </c>
      <c r="C584" s="53">
        <v>43679</v>
      </c>
      <c r="D584" s="53">
        <v>43679</v>
      </c>
      <c r="E584" s="54" t="s">
        <v>51</v>
      </c>
    </row>
    <row r="585" spans="1:5" x14ac:dyDescent="0.25">
      <c r="A585" s="52">
        <v>7482206</v>
      </c>
      <c r="B585" s="47">
        <v>6</v>
      </c>
      <c r="C585" s="53">
        <v>43680</v>
      </c>
      <c r="D585" s="53">
        <v>43680</v>
      </c>
      <c r="E585" s="54" t="s">
        <v>52</v>
      </c>
    </row>
    <row r="586" spans="1:5" x14ac:dyDescent="0.25">
      <c r="A586" s="52">
        <v>7482207</v>
      </c>
      <c r="B586" s="47">
        <v>6</v>
      </c>
      <c r="C586" s="53">
        <v>43678</v>
      </c>
      <c r="D586" s="53">
        <v>43678</v>
      </c>
      <c r="E586" s="54" t="s">
        <v>52</v>
      </c>
    </row>
    <row r="587" spans="1:5" x14ac:dyDescent="0.25">
      <c r="A587" s="52">
        <v>7482208</v>
      </c>
      <c r="B587" s="47">
        <v>6</v>
      </c>
      <c r="C587" s="53">
        <v>43678</v>
      </c>
      <c r="D587" s="53">
        <v>43678</v>
      </c>
      <c r="E587" s="54" t="s">
        <v>51</v>
      </c>
    </row>
    <row r="588" spans="1:5" x14ac:dyDescent="0.25">
      <c r="A588" s="52">
        <v>7482215</v>
      </c>
      <c r="B588" s="47">
        <v>6</v>
      </c>
      <c r="C588" s="53">
        <v>43678</v>
      </c>
      <c r="D588" s="53">
        <v>43678</v>
      </c>
      <c r="E588" s="54" t="s">
        <v>54</v>
      </c>
    </row>
    <row r="589" spans="1:5" x14ac:dyDescent="0.25">
      <c r="A589" s="52">
        <v>7482223</v>
      </c>
      <c r="B589" s="47">
        <v>6</v>
      </c>
      <c r="C589" s="53">
        <v>43678</v>
      </c>
      <c r="D589" s="53">
        <v>43678</v>
      </c>
      <c r="E589" s="54" t="s">
        <v>54</v>
      </c>
    </row>
    <row r="590" spans="1:5" x14ac:dyDescent="0.25">
      <c r="A590" s="52">
        <v>7482230</v>
      </c>
      <c r="B590" s="47">
        <v>6</v>
      </c>
      <c r="C590" s="53">
        <v>43678</v>
      </c>
      <c r="D590" s="53">
        <v>43678</v>
      </c>
      <c r="E590" s="54" t="s">
        <v>54</v>
      </c>
    </row>
    <row r="591" spans="1:5" x14ac:dyDescent="0.25">
      <c r="A591" s="52">
        <v>7482231</v>
      </c>
      <c r="B591" s="47">
        <v>6</v>
      </c>
      <c r="C591" s="53">
        <v>43678</v>
      </c>
      <c r="D591" s="53">
        <v>43678</v>
      </c>
      <c r="E591" s="54" t="s">
        <v>51</v>
      </c>
    </row>
    <row r="592" spans="1:5" x14ac:dyDescent="0.25">
      <c r="A592" s="52">
        <v>7482232</v>
      </c>
      <c r="B592" s="47">
        <v>6</v>
      </c>
      <c r="C592" s="53">
        <v>43678</v>
      </c>
      <c r="D592" s="53">
        <v>43678</v>
      </c>
      <c r="E592" s="54" t="s">
        <v>54</v>
      </c>
    </row>
    <row r="593" spans="1:5" x14ac:dyDescent="0.25">
      <c r="A593" s="52">
        <v>7482252</v>
      </c>
      <c r="B593" s="47">
        <v>6</v>
      </c>
      <c r="C593" s="53">
        <v>43678</v>
      </c>
      <c r="D593" s="53">
        <v>43678</v>
      </c>
      <c r="E593" s="54" t="s">
        <v>53</v>
      </c>
    </row>
    <row r="594" spans="1:5" x14ac:dyDescent="0.25">
      <c r="A594" s="52">
        <v>7482259</v>
      </c>
      <c r="B594" s="47">
        <v>6</v>
      </c>
      <c r="C594" s="53">
        <v>43678</v>
      </c>
      <c r="D594" s="53">
        <v>43678</v>
      </c>
      <c r="E594" s="54" t="s">
        <v>54</v>
      </c>
    </row>
    <row r="595" spans="1:5" x14ac:dyDescent="0.25">
      <c r="A595" s="52">
        <v>7482277</v>
      </c>
      <c r="B595" s="47">
        <v>6</v>
      </c>
      <c r="C595" s="53">
        <v>43678</v>
      </c>
      <c r="D595" s="53">
        <v>43678</v>
      </c>
      <c r="E595" s="54" t="s">
        <v>51</v>
      </c>
    </row>
    <row r="596" spans="1:5" x14ac:dyDescent="0.25">
      <c r="A596" s="52">
        <v>7482278</v>
      </c>
      <c r="B596" s="47">
        <v>6</v>
      </c>
      <c r="C596" s="53">
        <v>43678</v>
      </c>
      <c r="D596" s="53">
        <v>43678</v>
      </c>
      <c r="E596" s="54" t="s">
        <v>53</v>
      </c>
    </row>
    <row r="597" spans="1:5" x14ac:dyDescent="0.25">
      <c r="A597" s="52">
        <v>7482182</v>
      </c>
      <c r="B597" s="47">
        <v>6</v>
      </c>
      <c r="C597" s="53">
        <v>43678</v>
      </c>
      <c r="D597" s="53">
        <v>43678</v>
      </c>
      <c r="E597" s="54" t="s">
        <v>51</v>
      </c>
    </row>
    <row r="598" spans="1:5" x14ac:dyDescent="0.25">
      <c r="A598" s="52">
        <v>7482183</v>
      </c>
      <c r="B598" s="47">
        <v>6</v>
      </c>
      <c r="C598" s="53">
        <v>43682</v>
      </c>
      <c r="D598" s="53">
        <v>43682</v>
      </c>
      <c r="E598" s="54" t="s">
        <v>51</v>
      </c>
    </row>
    <row r="599" spans="1:5" x14ac:dyDescent="0.25">
      <c r="A599" s="52">
        <v>7482185</v>
      </c>
      <c r="B599" s="47">
        <v>6</v>
      </c>
      <c r="C599" s="53">
        <v>43678</v>
      </c>
      <c r="D599" s="53">
        <v>43678</v>
      </c>
      <c r="E599" s="54" t="s">
        <v>51</v>
      </c>
    </row>
    <row r="600" spans="1:5" x14ac:dyDescent="0.25">
      <c r="A600" s="52">
        <v>7482186</v>
      </c>
      <c r="B600" s="47">
        <v>6</v>
      </c>
      <c r="C600" s="53">
        <v>43678</v>
      </c>
      <c r="D600" s="53">
        <v>43678</v>
      </c>
      <c r="E600" s="54" t="s">
        <v>51</v>
      </c>
    </row>
    <row r="601" spans="1:5" x14ac:dyDescent="0.25">
      <c r="A601" s="52">
        <v>7482187</v>
      </c>
      <c r="B601" s="47">
        <v>6</v>
      </c>
      <c r="C601" s="53">
        <v>43678</v>
      </c>
      <c r="D601" s="53">
        <v>43678</v>
      </c>
      <c r="E601" s="54" t="s">
        <v>54</v>
      </c>
    </row>
    <row r="602" spans="1:5" x14ac:dyDescent="0.25">
      <c r="A602" s="52">
        <v>7482188</v>
      </c>
      <c r="B602" s="47">
        <v>6</v>
      </c>
      <c r="C602" s="53">
        <v>43678</v>
      </c>
      <c r="D602" s="53">
        <v>43678</v>
      </c>
      <c r="E602" s="54" t="s">
        <v>52</v>
      </c>
    </row>
    <row r="603" spans="1:5" x14ac:dyDescent="0.25">
      <c r="A603" s="52">
        <v>7482189</v>
      </c>
      <c r="B603" s="47">
        <v>6</v>
      </c>
      <c r="C603" s="53">
        <v>43679</v>
      </c>
      <c r="D603" s="53">
        <v>43679</v>
      </c>
      <c r="E603" s="54" t="s">
        <v>51</v>
      </c>
    </row>
    <row r="604" spans="1:5" x14ac:dyDescent="0.25">
      <c r="A604" s="52">
        <v>7482260</v>
      </c>
      <c r="B604" s="47">
        <v>6</v>
      </c>
      <c r="C604" s="53">
        <v>43678</v>
      </c>
      <c r="D604" s="53">
        <v>43678</v>
      </c>
      <c r="E604" s="54" t="s">
        <v>51</v>
      </c>
    </row>
    <row r="605" spans="1:5" x14ac:dyDescent="0.25">
      <c r="A605" s="52">
        <v>7482261</v>
      </c>
      <c r="B605" s="47">
        <v>6</v>
      </c>
      <c r="C605" s="53">
        <v>43678</v>
      </c>
      <c r="D605" s="53">
        <v>43678</v>
      </c>
      <c r="E605" s="54" t="s">
        <v>51</v>
      </c>
    </row>
    <row r="606" spans="1:5" x14ac:dyDescent="0.25">
      <c r="A606" s="52">
        <v>7482262</v>
      </c>
      <c r="B606" s="47">
        <v>6</v>
      </c>
      <c r="C606" s="53">
        <v>43678</v>
      </c>
      <c r="D606" s="53">
        <v>43678</v>
      </c>
      <c r="E606" s="54" t="s">
        <v>51</v>
      </c>
    </row>
    <row r="607" spans="1:5" x14ac:dyDescent="0.25">
      <c r="A607" s="52">
        <v>7482263</v>
      </c>
      <c r="B607" s="47">
        <v>6</v>
      </c>
      <c r="C607" s="53">
        <v>43678</v>
      </c>
      <c r="D607" s="53">
        <v>43678</v>
      </c>
      <c r="E607" s="54" t="s">
        <v>54</v>
      </c>
    </row>
    <row r="608" spans="1:5" x14ac:dyDescent="0.25">
      <c r="A608" s="52">
        <v>7482264</v>
      </c>
      <c r="B608" s="47">
        <v>6</v>
      </c>
      <c r="C608" s="53">
        <v>43678</v>
      </c>
      <c r="D608" s="53">
        <v>43678</v>
      </c>
      <c r="E608" s="54" t="s">
        <v>51</v>
      </c>
    </row>
    <row r="609" spans="1:5" x14ac:dyDescent="0.25">
      <c r="A609" s="52">
        <v>7482265</v>
      </c>
      <c r="B609" s="47">
        <v>6</v>
      </c>
      <c r="C609" s="53">
        <v>43678</v>
      </c>
      <c r="D609" s="53">
        <v>43678</v>
      </c>
      <c r="E609" s="54" t="s">
        <v>51</v>
      </c>
    </row>
    <row r="610" spans="1:5" x14ac:dyDescent="0.25">
      <c r="A610" s="52">
        <v>7482266</v>
      </c>
      <c r="B610" s="47">
        <v>6</v>
      </c>
      <c r="C610" s="53">
        <v>43682</v>
      </c>
      <c r="D610" s="53">
        <v>43682</v>
      </c>
      <c r="E610" s="54" t="s">
        <v>54</v>
      </c>
    </row>
    <row r="611" spans="1:5" x14ac:dyDescent="0.25">
      <c r="A611" s="52">
        <v>7482267</v>
      </c>
      <c r="B611" s="47">
        <v>6</v>
      </c>
      <c r="C611" s="53">
        <v>43678</v>
      </c>
      <c r="D611" s="53">
        <v>43678</v>
      </c>
      <c r="E611" s="54" t="s">
        <v>52</v>
      </c>
    </row>
    <row r="612" spans="1:5" x14ac:dyDescent="0.25">
      <c r="A612" s="52">
        <v>7482268</v>
      </c>
      <c r="B612" s="47">
        <v>6</v>
      </c>
      <c r="C612" s="53">
        <v>43680</v>
      </c>
      <c r="D612" s="53">
        <v>43680</v>
      </c>
      <c r="E612" s="54" t="s">
        <v>51</v>
      </c>
    </row>
    <row r="613" spans="1:5" x14ac:dyDescent="0.25">
      <c r="A613" s="52">
        <v>7482320</v>
      </c>
      <c r="B613" s="47">
        <v>6</v>
      </c>
      <c r="C613" s="53">
        <v>43684</v>
      </c>
      <c r="D613" s="53">
        <v>43684</v>
      </c>
      <c r="E613" s="54" t="s">
        <v>51</v>
      </c>
    </row>
    <row r="614" spans="1:5" x14ac:dyDescent="0.25">
      <c r="A614" s="52">
        <v>7482269</v>
      </c>
      <c r="B614" s="47">
        <v>6</v>
      </c>
      <c r="C614" s="53">
        <v>43678</v>
      </c>
      <c r="D614" s="53">
        <v>43678</v>
      </c>
      <c r="E614" s="54" t="s">
        <v>51</v>
      </c>
    </row>
    <row r="615" spans="1:5" x14ac:dyDescent="0.25">
      <c r="A615" s="52">
        <v>7482321</v>
      </c>
      <c r="B615" s="47">
        <v>6</v>
      </c>
      <c r="C615" s="53">
        <v>43678</v>
      </c>
      <c r="D615" s="53">
        <v>43678</v>
      </c>
      <c r="E615" s="54" t="s">
        <v>51</v>
      </c>
    </row>
    <row r="616" spans="1:5" x14ac:dyDescent="0.25">
      <c r="A616" s="52">
        <v>7482322</v>
      </c>
      <c r="B616" s="47">
        <v>6</v>
      </c>
      <c r="C616" s="53">
        <v>43678</v>
      </c>
      <c r="D616" s="53">
        <v>43678</v>
      </c>
      <c r="E616" s="54" t="s">
        <v>53</v>
      </c>
    </row>
    <row r="617" spans="1:5" x14ac:dyDescent="0.25">
      <c r="A617" s="52">
        <v>7482279</v>
      </c>
      <c r="B617" s="47">
        <v>6</v>
      </c>
      <c r="C617" s="53">
        <v>43678</v>
      </c>
      <c r="D617" s="53">
        <v>43678</v>
      </c>
      <c r="E617" s="54" t="s">
        <v>54</v>
      </c>
    </row>
    <row r="618" spans="1:5" x14ac:dyDescent="0.25">
      <c r="A618" s="52">
        <v>7482280</v>
      </c>
      <c r="B618" s="47">
        <v>6</v>
      </c>
      <c r="C618" s="53">
        <v>43678</v>
      </c>
      <c r="D618" s="53">
        <v>43678</v>
      </c>
      <c r="E618" s="54" t="s">
        <v>51</v>
      </c>
    </row>
    <row r="619" spans="1:5" x14ac:dyDescent="0.25">
      <c r="A619" s="52">
        <v>7482281</v>
      </c>
      <c r="B619" s="47">
        <v>6</v>
      </c>
      <c r="C619" s="53">
        <v>43678</v>
      </c>
      <c r="D619" s="53">
        <v>43678</v>
      </c>
      <c r="E619" s="54" t="s">
        <v>54</v>
      </c>
    </row>
    <row r="620" spans="1:5" x14ac:dyDescent="0.25">
      <c r="A620" s="52">
        <v>7482288</v>
      </c>
      <c r="B620" s="47">
        <v>6</v>
      </c>
      <c r="C620" s="53">
        <v>43679</v>
      </c>
      <c r="D620" s="53">
        <v>43679</v>
      </c>
      <c r="E620" s="54" t="s">
        <v>54</v>
      </c>
    </row>
    <row r="621" spans="1:5" x14ac:dyDescent="0.25">
      <c r="A621" s="52">
        <v>7482296</v>
      </c>
      <c r="B621" s="47">
        <v>6</v>
      </c>
      <c r="C621" s="53">
        <v>43678</v>
      </c>
      <c r="D621" s="53">
        <v>43678</v>
      </c>
      <c r="E621" s="54" t="s">
        <v>53</v>
      </c>
    </row>
    <row r="622" spans="1:5" x14ac:dyDescent="0.25">
      <c r="A622" s="52">
        <v>7482298</v>
      </c>
      <c r="B622" s="47">
        <v>6</v>
      </c>
      <c r="C622" s="53">
        <v>43678</v>
      </c>
      <c r="D622" s="53">
        <v>43678</v>
      </c>
      <c r="E622" s="54" t="s">
        <v>52</v>
      </c>
    </row>
    <row r="623" spans="1:5" x14ac:dyDescent="0.25">
      <c r="A623" s="52">
        <v>7482310</v>
      </c>
      <c r="B623" s="47">
        <v>6</v>
      </c>
      <c r="C623" s="53">
        <v>43678</v>
      </c>
      <c r="D623" s="53">
        <v>43678</v>
      </c>
      <c r="E623" s="54" t="s">
        <v>51</v>
      </c>
    </row>
    <row r="624" spans="1:5" x14ac:dyDescent="0.25">
      <c r="A624" s="52">
        <v>7482311</v>
      </c>
      <c r="B624" s="47">
        <v>6</v>
      </c>
      <c r="C624" s="53">
        <v>43678</v>
      </c>
      <c r="D624" s="53">
        <v>43678</v>
      </c>
      <c r="E624" s="54" t="s">
        <v>51</v>
      </c>
    </row>
    <row r="625" spans="1:5" x14ac:dyDescent="0.25">
      <c r="A625" s="52">
        <v>7482312</v>
      </c>
      <c r="B625" s="47">
        <v>6</v>
      </c>
      <c r="C625" s="53">
        <v>43678</v>
      </c>
      <c r="D625" s="53">
        <v>43678</v>
      </c>
      <c r="E625" s="54" t="s">
        <v>51</v>
      </c>
    </row>
    <row r="626" spans="1:5" x14ac:dyDescent="0.25">
      <c r="A626" s="52">
        <v>7482333</v>
      </c>
      <c r="B626" s="47">
        <v>6</v>
      </c>
      <c r="C626" s="53">
        <v>43682</v>
      </c>
      <c r="D626" s="53">
        <v>43682</v>
      </c>
      <c r="E626" s="54" t="s">
        <v>52</v>
      </c>
    </row>
    <row r="627" spans="1:5" x14ac:dyDescent="0.25">
      <c r="A627" s="52">
        <v>7482334</v>
      </c>
      <c r="B627" s="47">
        <v>6</v>
      </c>
      <c r="C627" s="53">
        <v>43680</v>
      </c>
      <c r="D627" s="53">
        <v>43680</v>
      </c>
      <c r="E627" s="54" t="s">
        <v>51</v>
      </c>
    </row>
    <row r="628" spans="1:5" x14ac:dyDescent="0.25">
      <c r="A628" s="52">
        <v>7482341</v>
      </c>
      <c r="B628" s="47">
        <v>6</v>
      </c>
      <c r="C628" s="53">
        <v>43687</v>
      </c>
      <c r="D628" s="53">
        <v>43687</v>
      </c>
      <c r="E628" s="54" t="s">
        <v>54</v>
      </c>
    </row>
    <row r="629" spans="1:5" x14ac:dyDescent="0.25">
      <c r="A629" s="52">
        <v>7482343</v>
      </c>
      <c r="B629" s="47">
        <v>6</v>
      </c>
      <c r="C629" s="53">
        <v>43683</v>
      </c>
      <c r="D629" s="53">
        <v>43683</v>
      </c>
      <c r="E629" s="54" t="s">
        <v>54</v>
      </c>
    </row>
    <row r="630" spans="1:5" x14ac:dyDescent="0.25">
      <c r="A630" s="52">
        <v>7482350</v>
      </c>
      <c r="B630" s="47">
        <v>6</v>
      </c>
      <c r="C630" s="53">
        <v>43679</v>
      </c>
      <c r="D630" s="53">
        <v>43679</v>
      </c>
      <c r="E630" s="54" t="s">
        <v>54</v>
      </c>
    </row>
    <row r="631" spans="1:5" x14ac:dyDescent="0.25">
      <c r="A631" s="52">
        <v>7482359</v>
      </c>
      <c r="B631" s="47">
        <v>6</v>
      </c>
      <c r="C631" s="53">
        <v>43678</v>
      </c>
      <c r="D631" s="53">
        <v>43678</v>
      </c>
      <c r="E631" s="54" t="s">
        <v>54</v>
      </c>
    </row>
    <row r="632" spans="1:5" x14ac:dyDescent="0.25">
      <c r="A632" s="52">
        <v>7482368</v>
      </c>
      <c r="B632" s="47">
        <v>6</v>
      </c>
      <c r="C632" s="53">
        <v>43678</v>
      </c>
      <c r="D632" s="53">
        <v>43678</v>
      </c>
      <c r="E632" s="54" t="s">
        <v>51</v>
      </c>
    </row>
    <row r="633" spans="1:5" x14ac:dyDescent="0.25">
      <c r="A633" s="52">
        <v>7482369</v>
      </c>
      <c r="B633" s="47">
        <v>6</v>
      </c>
      <c r="C633" s="53">
        <v>43678</v>
      </c>
      <c r="D633" s="53">
        <v>43678</v>
      </c>
      <c r="E633" s="54" t="s">
        <v>53</v>
      </c>
    </row>
    <row r="634" spans="1:5" x14ac:dyDescent="0.25">
      <c r="A634" s="52">
        <v>7482393</v>
      </c>
      <c r="B634" s="47">
        <v>6</v>
      </c>
      <c r="C634" s="53">
        <v>43678</v>
      </c>
      <c r="D634" s="53">
        <v>43678</v>
      </c>
      <c r="E634" s="54" t="s">
        <v>52</v>
      </c>
    </row>
    <row r="635" spans="1:5" x14ac:dyDescent="0.25">
      <c r="A635" s="52">
        <v>7482394</v>
      </c>
      <c r="B635" s="47">
        <v>6</v>
      </c>
      <c r="C635" s="53">
        <v>43678</v>
      </c>
      <c r="D635" s="53">
        <v>43678</v>
      </c>
      <c r="E635" s="54" t="s">
        <v>51</v>
      </c>
    </row>
    <row r="636" spans="1:5" x14ac:dyDescent="0.25">
      <c r="A636" s="52">
        <v>7482324</v>
      </c>
      <c r="B636" s="47">
        <v>6</v>
      </c>
      <c r="C636" s="53">
        <v>43678</v>
      </c>
      <c r="D636" s="53">
        <v>43678</v>
      </c>
      <c r="E636" s="54" t="s">
        <v>51</v>
      </c>
    </row>
    <row r="637" spans="1:5" x14ac:dyDescent="0.25">
      <c r="A637" s="52">
        <v>7482325</v>
      </c>
      <c r="B637" s="47">
        <v>6</v>
      </c>
      <c r="C637" s="53">
        <v>43678</v>
      </c>
      <c r="D637" s="53">
        <v>43678</v>
      </c>
      <c r="E637" s="54" t="s">
        <v>51</v>
      </c>
    </row>
    <row r="638" spans="1:5" x14ac:dyDescent="0.25">
      <c r="A638" s="52">
        <v>7482328</v>
      </c>
      <c r="B638" s="47">
        <v>6</v>
      </c>
      <c r="C638" s="53">
        <v>43678</v>
      </c>
      <c r="D638" s="53">
        <v>43678</v>
      </c>
      <c r="E638" s="54" t="s">
        <v>51</v>
      </c>
    </row>
    <row r="639" spans="1:5" x14ac:dyDescent="0.25">
      <c r="A639" s="52">
        <v>7482329</v>
      </c>
      <c r="B639" s="47">
        <v>6</v>
      </c>
      <c r="C639" s="53">
        <v>43678</v>
      </c>
      <c r="D639" s="53">
        <v>43678</v>
      </c>
      <c r="E639" s="54" t="s">
        <v>51</v>
      </c>
    </row>
    <row r="640" spans="1:5" x14ac:dyDescent="0.25">
      <c r="A640" s="52">
        <v>7482370</v>
      </c>
      <c r="B640" s="47">
        <v>6</v>
      </c>
      <c r="C640" s="53">
        <v>43682</v>
      </c>
      <c r="D640" s="53">
        <v>43682</v>
      </c>
      <c r="E640" s="54" t="s">
        <v>54</v>
      </c>
    </row>
    <row r="641" spans="1:5" x14ac:dyDescent="0.25">
      <c r="A641" s="52">
        <v>7482371</v>
      </c>
      <c r="B641" s="47">
        <v>6</v>
      </c>
      <c r="C641" s="53">
        <v>43678</v>
      </c>
      <c r="D641" s="53">
        <v>43678</v>
      </c>
      <c r="E641" s="54" t="s">
        <v>54</v>
      </c>
    </row>
    <row r="642" spans="1:5" x14ac:dyDescent="0.25">
      <c r="A642" s="52">
        <v>7482372</v>
      </c>
      <c r="B642" s="47">
        <v>6</v>
      </c>
      <c r="C642" s="53">
        <v>43682</v>
      </c>
      <c r="D642" s="53">
        <v>43682</v>
      </c>
      <c r="E642" s="54" t="s">
        <v>54</v>
      </c>
    </row>
    <row r="643" spans="1:5" x14ac:dyDescent="0.25">
      <c r="A643" s="52">
        <v>7482373</v>
      </c>
      <c r="B643" s="47">
        <v>6</v>
      </c>
      <c r="C643" s="53">
        <v>43678</v>
      </c>
      <c r="D643" s="53">
        <v>43678</v>
      </c>
      <c r="E643" s="54" t="s">
        <v>54</v>
      </c>
    </row>
    <row r="644" spans="1:5" x14ac:dyDescent="0.25">
      <c r="A644" s="52">
        <v>7482374</v>
      </c>
      <c r="B644" s="47">
        <v>6</v>
      </c>
      <c r="C644" s="53">
        <v>43678</v>
      </c>
      <c r="D644" s="53">
        <v>43678</v>
      </c>
      <c r="E644" s="54" t="s">
        <v>51</v>
      </c>
    </row>
    <row r="645" spans="1:5" x14ac:dyDescent="0.25">
      <c r="A645" s="52">
        <v>7482375</v>
      </c>
      <c r="B645" s="47">
        <v>6</v>
      </c>
      <c r="C645" s="53">
        <v>43678</v>
      </c>
      <c r="D645" s="53">
        <v>43678</v>
      </c>
      <c r="E645" s="54" t="s">
        <v>54</v>
      </c>
    </row>
    <row r="646" spans="1:5" x14ac:dyDescent="0.25">
      <c r="A646" s="52">
        <v>7482376</v>
      </c>
      <c r="B646" s="47">
        <v>6</v>
      </c>
      <c r="C646" s="53">
        <v>43678</v>
      </c>
      <c r="D646" s="53">
        <v>43678</v>
      </c>
      <c r="E646" s="54" t="s">
        <v>54</v>
      </c>
    </row>
    <row r="647" spans="1:5" x14ac:dyDescent="0.25">
      <c r="A647" s="52">
        <v>7482377</v>
      </c>
      <c r="B647" s="47">
        <v>6</v>
      </c>
      <c r="C647" s="53">
        <v>43678</v>
      </c>
      <c r="D647" s="53">
        <v>43678</v>
      </c>
      <c r="E647" s="54" t="s">
        <v>51</v>
      </c>
    </row>
    <row r="648" spans="1:5" x14ac:dyDescent="0.25">
      <c r="A648" s="52">
        <v>7482378</v>
      </c>
      <c r="B648" s="47">
        <v>6</v>
      </c>
      <c r="C648" s="53">
        <v>43678</v>
      </c>
      <c r="D648" s="53">
        <v>43678</v>
      </c>
      <c r="E648" s="54" t="s">
        <v>51</v>
      </c>
    </row>
    <row r="649" spans="1:5" x14ac:dyDescent="0.25">
      <c r="A649" s="52">
        <v>7482379</v>
      </c>
      <c r="B649" s="47">
        <v>6</v>
      </c>
      <c r="C649" s="53">
        <v>43678</v>
      </c>
      <c r="D649" s="53">
        <v>43678</v>
      </c>
      <c r="E649" s="54" t="s">
        <v>54</v>
      </c>
    </row>
    <row r="650" spans="1:5" x14ac:dyDescent="0.25">
      <c r="A650" s="52">
        <v>7482430</v>
      </c>
      <c r="B650" s="47">
        <v>6</v>
      </c>
      <c r="C650" s="53">
        <v>43678</v>
      </c>
      <c r="D650" s="53">
        <v>43678</v>
      </c>
      <c r="E650" s="54" t="s">
        <v>52</v>
      </c>
    </row>
    <row r="651" spans="1:5" x14ac:dyDescent="0.25">
      <c r="A651" s="52">
        <v>7482431</v>
      </c>
      <c r="B651" s="47">
        <v>6</v>
      </c>
      <c r="C651" s="53">
        <v>43678</v>
      </c>
      <c r="D651" s="53">
        <v>43678</v>
      </c>
      <c r="E651" s="54" t="s">
        <v>51</v>
      </c>
    </row>
    <row r="652" spans="1:5" x14ac:dyDescent="0.25">
      <c r="A652" s="52">
        <v>7482432</v>
      </c>
      <c r="B652" s="47">
        <v>6</v>
      </c>
      <c r="C652" s="53">
        <v>43678</v>
      </c>
      <c r="D652" s="53">
        <v>43678</v>
      </c>
      <c r="E652" s="54" t="s">
        <v>51</v>
      </c>
    </row>
    <row r="653" spans="1:5" x14ac:dyDescent="0.25">
      <c r="A653" s="52">
        <v>7482435</v>
      </c>
      <c r="B653" s="47">
        <v>6</v>
      </c>
      <c r="C653" s="53">
        <v>43679</v>
      </c>
      <c r="D653" s="53">
        <v>43679</v>
      </c>
      <c r="E653" s="54" t="s">
        <v>54</v>
      </c>
    </row>
    <row r="654" spans="1:5" x14ac:dyDescent="0.25">
      <c r="A654" s="52">
        <v>7482436</v>
      </c>
      <c r="B654" s="47">
        <v>6</v>
      </c>
      <c r="C654" s="53">
        <v>43678</v>
      </c>
      <c r="D654" s="53">
        <v>43678</v>
      </c>
      <c r="E654" s="54" t="s">
        <v>54</v>
      </c>
    </row>
    <row r="655" spans="1:5" x14ac:dyDescent="0.25">
      <c r="A655" s="52">
        <v>7482437</v>
      </c>
      <c r="B655" s="47">
        <v>6</v>
      </c>
      <c r="C655" s="53">
        <v>43678</v>
      </c>
      <c r="D655" s="53">
        <v>43678</v>
      </c>
      <c r="E655" s="54" t="s">
        <v>51</v>
      </c>
    </row>
    <row r="656" spans="1:5" x14ac:dyDescent="0.25">
      <c r="A656" s="52">
        <v>7482403</v>
      </c>
      <c r="B656" s="47">
        <v>6</v>
      </c>
      <c r="C656" s="53">
        <v>43680</v>
      </c>
      <c r="D656" s="53">
        <v>43680</v>
      </c>
      <c r="E656" s="54" t="s">
        <v>51</v>
      </c>
    </row>
    <row r="657" spans="1:5" x14ac:dyDescent="0.25">
      <c r="A657" s="52">
        <v>7482405</v>
      </c>
      <c r="B657" s="47">
        <v>6</v>
      </c>
      <c r="C657" s="53">
        <v>43678</v>
      </c>
      <c r="D657" s="53">
        <v>43678</v>
      </c>
      <c r="E657" s="54" t="s">
        <v>53</v>
      </c>
    </row>
    <row r="658" spans="1:5" x14ac:dyDescent="0.25">
      <c r="A658" s="52">
        <v>7482406</v>
      </c>
      <c r="B658" s="47">
        <v>6</v>
      </c>
      <c r="C658" s="53">
        <v>43678</v>
      </c>
      <c r="D658" s="53">
        <v>43678</v>
      </c>
      <c r="E658" s="54" t="s">
        <v>51</v>
      </c>
    </row>
    <row r="659" spans="1:5" x14ac:dyDescent="0.25">
      <c r="A659" s="52">
        <v>7482413</v>
      </c>
      <c r="B659" s="47">
        <v>6</v>
      </c>
      <c r="C659" s="53">
        <v>43678</v>
      </c>
      <c r="D659" s="53">
        <v>43678</v>
      </c>
      <c r="E659" s="54" t="s">
        <v>54</v>
      </c>
    </row>
    <row r="660" spans="1:5" x14ac:dyDescent="0.25">
      <c r="A660" s="52">
        <v>7482423</v>
      </c>
      <c r="B660" s="47">
        <v>6</v>
      </c>
      <c r="C660" s="53">
        <v>43678</v>
      </c>
      <c r="D660" s="53">
        <v>43678</v>
      </c>
      <c r="E660" s="54" t="s">
        <v>51</v>
      </c>
    </row>
    <row r="661" spans="1:5" x14ac:dyDescent="0.25">
      <c r="A661" s="52">
        <v>7482424</v>
      </c>
      <c r="B661" s="47">
        <v>6</v>
      </c>
      <c r="C661" s="53">
        <v>43678</v>
      </c>
      <c r="D661" s="53">
        <v>43678</v>
      </c>
      <c r="E661" s="54" t="s">
        <v>53</v>
      </c>
    </row>
    <row r="662" spans="1:5" x14ac:dyDescent="0.25">
      <c r="A662" s="52">
        <v>7482447</v>
      </c>
      <c r="B662" s="47">
        <v>6</v>
      </c>
      <c r="C662" s="53">
        <v>43678</v>
      </c>
      <c r="D662" s="53">
        <v>43678</v>
      </c>
      <c r="E662" s="54" t="s">
        <v>53</v>
      </c>
    </row>
    <row r="663" spans="1:5" x14ac:dyDescent="0.25">
      <c r="A663" s="52">
        <v>7482448</v>
      </c>
      <c r="B663" s="47">
        <v>6</v>
      </c>
      <c r="C663" s="53">
        <v>43678</v>
      </c>
      <c r="D663" s="53">
        <v>43678</v>
      </c>
      <c r="E663" s="54" t="s">
        <v>54</v>
      </c>
    </row>
    <row r="664" spans="1:5" x14ac:dyDescent="0.25">
      <c r="A664" s="52">
        <v>7482455</v>
      </c>
      <c r="B664" s="47">
        <v>6</v>
      </c>
      <c r="C664" s="53">
        <v>43678</v>
      </c>
      <c r="D664" s="53">
        <v>43678</v>
      </c>
      <c r="E664" s="54" t="s">
        <v>51</v>
      </c>
    </row>
    <row r="665" spans="1:5" x14ac:dyDescent="0.25">
      <c r="A665" s="52">
        <v>7482456</v>
      </c>
      <c r="B665" s="47">
        <v>6</v>
      </c>
      <c r="C665" s="53">
        <v>43678</v>
      </c>
      <c r="D665" s="53">
        <v>43678</v>
      </c>
      <c r="E665" s="54" t="s">
        <v>53</v>
      </c>
    </row>
    <row r="666" spans="1:5" x14ac:dyDescent="0.25">
      <c r="A666" s="52">
        <v>7482457</v>
      </c>
      <c r="B666" s="47">
        <v>6</v>
      </c>
      <c r="C666" s="53">
        <v>43678</v>
      </c>
      <c r="D666" s="53">
        <v>43678</v>
      </c>
      <c r="E666" s="54" t="s">
        <v>51</v>
      </c>
    </row>
    <row r="667" spans="1:5" x14ac:dyDescent="0.25">
      <c r="A667" s="52">
        <v>7482458</v>
      </c>
      <c r="B667" s="47">
        <v>6</v>
      </c>
      <c r="C667" s="53">
        <v>43678</v>
      </c>
      <c r="D667" s="53">
        <v>43678</v>
      </c>
      <c r="E667" s="54" t="s">
        <v>54</v>
      </c>
    </row>
    <row r="668" spans="1:5" x14ac:dyDescent="0.25">
      <c r="A668" s="52">
        <v>7482467</v>
      </c>
      <c r="B668" s="47">
        <v>6</v>
      </c>
      <c r="C668" s="53">
        <v>43678</v>
      </c>
      <c r="D668" s="53">
        <v>43678</v>
      </c>
      <c r="E668" s="54" t="s">
        <v>51</v>
      </c>
    </row>
    <row r="669" spans="1:5" x14ac:dyDescent="0.25">
      <c r="A669" s="52">
        <v>7482468</v>
      </c>
      <c r="B669" s="47">
        <v>6</v>
      </c>
      <c r="C669" s="53">
        <v>43678</v>
      </c>
      <c r="D669" s="53">
        <v>43678</v>
      </c>
      <c r="E669" s="54" t="s">
        <v>53</v>
      </c>
    </row>
    <row r="670" spans="1:5" x14ac:dyDescent="0.25">
      <c r="A670" s="52">
        <v>7482475</v>
      </c>
      <c r="B670" s="47">
        <v>6</v>
      </c>
      <c r="C670" s="53">
        <v>43678</v>
      </c>
      <c r="D670" s="53">
        <v>43678</v>
      </c>
      <c r="E670" s="54" t="s">
        <v>52</v>
      </c>
    </row>
    <row r="671" spans="1:5" x14ac:dyDescent="0.25">
      <c r="A671" s="52">
        <v>7482476</v>
      </c>
      <c r="B671" s="47">
        <v>6</v>
      </c>
      <c r="C671" s="53">
        <v>43678</v>
      </c>
      <c r="D671" s="53">
        <v>43678</v>
      </c>
      <c r="E671" s="54" t="s">
        <v>54</v>
      </c>
    </row>
    <row r="672" spans="1:5" x14ac:dyDescent="0.25">
      <c r="A672" s="52">
        <v>7482438</v>
      </c>
      <c r="B672" s="47">
        <v>6</v>
      </c>
      <c r="C672" s="53">
        <v>43678</v>
      </c>
      <c r="D672" s="53">
        <v>43678</v>
      </c>
      <c r="E672" s="54" t="s">
        <v>52</v>
      </c>
    </row>
    <row r="673" spans="1:5" x14ac:dyDescent="0.25">
      <c r="A673" s="52">
        <v>7482439</v>
      </c>
      <c r="B673" s="47">
        <v>6</v>
      </c>
      <c r="C673" s="53">
        <v>43678</v>
      </c>
      <c r="D673" s="53">
        <v>43678</v>
      </c>
      <c r="E673" s="54" t="s">
        <v>51</v>
      </c>
    </row>
    <row r="674" spans="1:5" x14ac:dyDescent="0.25">
      <c r="A674" s="52">
        <v>7482480</v>
      </c>
      <c r="B674" s="47">
        <v>6</v>
      </c>
      <c r="C674" s="53">
        <v>43678</v>
      </c>
      <c r="D674" s="53">
        <v>43678</v>
      </c>
      <c r="E674" s="54" t="s">
        <v>51</v>
      </c>
    </row>
    <row r="675" spans="1:5" x14ac:dyDescent="0.25">
      <c r="A675" s="52">
        <v>7482481</v>
      </c>
      <c r="B675" s="47">
        <v>6</v>
      </c>
      <c r="C675" s="53">
        <v>43678</v>
      </c>
      <c r="D675" s="53">
        <v>43678</v>
      </c>
      <c r="E675" s="54" t="s">
        <v>51</v>
      </c>
    </row>
    <row r="676" spans="1:5" x14ac:dyDescent="0.25">
      <c r="A676" s="52">
        <v>7482482</v>
      </c>
      <c r="B676" s="47">
        <v>6</v>
      </c>
      <c r="C676" s="53">
        <v>43678</v>
      </c>
      <c r="D676" s="53">
        <v>43678</v>
      </c>
      <c r="E676" s="54" t="s">
        <v>54</v>
      </c>
    </row>
    <row r="677" spans="1:5" x14ac:dyDescent="0.25">
      <c r="A677" s="52">
        <v>7482483</v>
      </c>
      <c r="B677" s="47">
        <v>6</v>
      </c>
      <c r="C677" s="53">
        <v>43678</v>
      </c>
      <c r="D677" s="53">
        <v>43678</v>
      </c>
      <c r="E677" s="54" t="s">
        <v>52</v>
      </c>
    </row>
    <row r="678" spans="1:5" x14ac:dyDescent="0.25">
      <c r="A678" s="52">
        <v>7482484</v>
      </c>
      <c r="B678" s="47">
        <v>6</v>
      </c>
      <c r="C678" s="53">
        <v>43678</v>
      </c>
      <c r="D678" s="53">
        <v>43678</v>
      </c>
      <c r="E678" s="54" t="s">
        <v>53</v>
      </c>
    </row>
    <row r="679" spans="1:5" x14ac:dyDescent="0.25">
      <c r="A679" s="52">
        <v>7482485</v>
      </c>
      <c r="B679" s="47">
        <v>6</v>
      </c>
      <c r="C679" s="53">
        <v>43679</v>
      </c>
      <c r="D679" s="53">
        <v>43679</v>
      </c>
      <c r="E679" s="54" t="s">
        <v>51</v>
      </c>
    </row>
    <row r="680" spans="1:5" x14ac:dyDescent="0.25">
      <c r="A680" s="52">
        <v>7482486</v>
      </c>
      <c r="B680" s="47">
        <v>6</v>
      </c>
      <c r="C680" s="53">
        <v>43678</v>
      </c>
      <c r="D680" s="53">
        <v>43678</v>
      </c>
      <c r="E680" s="54" t="s">
        <v>54</v>
      </c>
    </row>
    <row r="681" spans="1:5" x14ac:dyDescent="0.25">
      <c r="A681" s="52">
        <v>7482487</v>
      </c>
      <c r="B681" s="47">
        <v>6</v>
      </c>
      <c r="C681" s="53">
        <v>43678</v>
      </c>
      <c r="D681" s="53">
        <v>43678</v>
      </c>
      <c r="E681" s="54" t="s">
        <v>51</v>
      </c>
    </row>
    <row r="682" spans="1:5" x14ac:dyDescent="0.25">
      <c r="A682" s="52">
        <v>7482477</v>
      </c>
      <c r="B682" s="47">
        <v>6</v>
      </c>
      <c r="C682" s="53">
        <v>43679</v>
      </c>
      <c r="D682" s="53">
        <v>43679</v>
      </c>
      <c r="E682" s="54" t="s">
        <v>51</v>
      </c>
    </row>
    <row r="683" spans="1:5" x14ac:dyDescent="0.25">
      <c r="A683" s="52">
        <v>7482478</v>
      </c>
      <c r="B683" s="47">
        <v>6</v>
      </c>
      <c r="C683" s="53">
        <v>43678</v>
      </c>
      <c r="D683" s="53">
        <v>43678</v>
      </c>
      <c r="E683" s="54" t="s">
        <v>51</v>
      </c>
    </row>
    <row r="684" spans="1:5" x14ac:dyDescent="0.25">
      <c r="A684" s="52">
        <v>7482496</v>
      </c>
      <c r="B684" s="47">
        <v>6</v>
      </c>
      <c r="C684" s="53">
        <v>43678</v>
      </c>
      <c r="D684" s="53">
        <v>43678</v>
      </c>
      <c r="E684" s="54" t="s">
        <v>53</v>
      </c>
    </row>
    <row r="685" spans="1:5" x14ac:dyDescent="0.25">
      <c r="A685" s="52">
        <v>7482497</v>
      </c>
      <c r="B685" s="47">
        <v>6</v>
      </c>
      <c r="C685" s="53">
        <v>43679</v>
      </c>
      <c r="D685" s="53">
        <v>43679</v>
      </c>
      <c r="E685" s="54" t="s">
        <v>54</v>
      </c>
    </row>
    <row r="686" spans="1:5" x14ac:dyDescent="0.25">
      <c r="A686" s="52">
        <v>7482504</v>
      </c>
      <c r="B686" s="47">
        <v>6</v>
      </c>
      <c r="C686" s="53">
        <v>43678</v>
      </c>
      <c r="D686" s="53">
        <v>43678</v>
      </c>
      <c r="E686" s="54" t="s">
        <v>54</v>
      </c>
    </row>
    <row r="687" spans="1:5" x14ac:dyDescent="0.25">
      <c r="A687" s="52">
        <v>7482505</v>
      </c>
      <c r="B687" s="47">
        <v>6</v>
      </c>
      <c r="C687" s="53">
        <v>43678</v>
      </c>
      <c r="D687" s="53">
        <v>43678</v>
      </c>
      <c r="E687" s="54" t="s">
        <v>51</v>
      </c>
    </row>
    <row r="688" spans="1:5" x14ac:dyDescent="0.25">
      <c r="A688" s="52">
        <v>7482506</v>
      </c>
      <c r="B688" s="47">
        <v>6</v>
      </c>
      <c r="C688" s="53">
        <v>43678</v>
      </c>
      <c r="D688" s="53">
        <v>43678</v>
      </c>
      <c r="E688" s="54" t="s">
        <v>53</v>
      </c>
    </row>
    <row r="689" spans="1:5" x14ac:dyDescent="0.25">
      <c r="A689" s="52">
        <v>7482509</v>
      </c>
      <c r="B689" s="47">
        <v>6</v>
      </c>
      <c r="C689" s="53">
        <v>43678</v>
      </c>
      <c r="D689" s="53">
        <v>43678</v>
      </c>
      <c r="E689" s="54" t="s">
        <v>51</v>
      </c>
    </row>
    <row r="690" spans="1:5" x14ac:dyDescent="0.25">
      <c r="A690" s="52">
        <v>7482514</v>
      </c>
      <c r="B690" s="47">
        <v>6</v>
      </c>
      <c r="C690" s="53">
        <v>43678</v>
      </c>
      <c r="D690" s="53">
        <v>43678</v>
      </c>
      <c r="E690" s="54" t="s">
        <v>51</v>
      </c>
    </row>
    <row r="691" spans="1:5" x14ac:dyDescent="0.25">
      <c r="A691" s="52">
        <v>7482517</v>
      </c>
      <c r="B691" s="47">
        <v>6</v>
      </c>
      <c r="C691" s="53">
        <v>43678</v>
      </c>
      <c r="D691" s="53">
        <v>43678</v>
      </c>
      <c r="E691" s="54" t="s">
        <v>53</v>
      </c>
    </row>
    <row r="692" spans="1:5" x14ac:dyDescent="0.25">
      <c r="A692" s="52">
        <v>7482524</v>
      </c>
      <c r="B692" s="47">
        <v>6</v>
      </c>
      <c r="C692" s="53">
        <v>43678</v>
      </c>
      <c r="D692" s="53">
        <v>43678</v>
      </c>
      <c r="E692" s="54" t="s">
        <v>51</v>
      </c>
    </row>
    <row r="693" spans="1:5" x14ac:dyDescent="0.25">
      <c r="A693" s="52">
        <v>7482525</v>
      </c>
      <c r="B693" s="47">
        <v>6</v>
      </c>
      <c r="C693" s="53">
        <v>43678</v>
      </c>
      <c r="D693" s="53">
        <v>43678</v>
      </c>
      <c r="E693" s="54" t="s">
        <v>54</v>
      </c>
    </row>
    <row r="694" spans="1:5" x14ac:dyDescent="0.25">
      <c r="A694" s="52">
        <v>7482526</v>
      </c>
      <c r="B694" s="47">
        <v>6</v>
      </c>
      <c r="C694" s="53">
        <v>43678</v>
      </c>
      <c r="D694" s="53">
        <v>43678</v>
      </c>
      <c r="E694" s="54" t="s">
        <v>54</v>
      </c>
    </row>
    <row r="695" spans="1:5" x14ac:dyDescent="0.25">
      <c r="A695" s="52">
        <v>7482532</v>
      </c>
      <c r="B695" s="47">
        <v>6</v>
      </c>
      <c r="C695" s="53">
        <v>43678</v>
      </c>
      <c r="D695" s="53">
        <v>43678</v>
      </c>
      <c r="E695" s="54" t="s">
        <v>53</v>
      </c>
    </row>
    <row r="696" spans="1:5" x14ac:dyDescent="0.25">
      <c r="A696" s="52">
        <v>7482534</v>
      </c>
      <c r="B696" s="47">
        <v>6</v>
      </c>
      <c r="C696" s="53">
        <v>43678</v>
      </c>
      <c r="D696" s="53">
        <v>43678</v>
      </c>
      <c r="E696" s="54" t="s">
        <v>54</v>
      </c>
    </row>
    <row r="697" spans="1:5" x14ac:dyDescent="0.25">
      <c r="A697" s="52">
        <v>7482535</v>
      </c>
      <c r="B697" s="47">
        <v>6</v>
      </c>
      <c r="C697" s="53">
        <v>43678</v>
      </c>
      <c r="D697" s="53">
        <v>43678</v>
      </c>
      <c r="E697" s="54" t="s">
        <v>54</v>
      </c>
    </row>
    <row r="698" spans="1:5" x14ac:dyDescent="0.25">
      <c r="A698" s="52">
        <v>7482536</v>
      </c>
      <c r="B698" s="47">
        <v>6</v>
      </c>
      <c r="C698" s="53">
        <v>43678</v>
      </c>
      <c r="D698" s="53">
        <v>43678</v>
      </c>
      <c r="E698" s="54" t="s">
        <v>51</v>
      </c>
    </row>
    <row r="699" spans="1:5" x14ac:dyDescent="0.25">
      <c r="A699" s="52">
        <v>7482541</v>
      </c>
      <c r="B699" s="47">
        <v>6</v>
      </c>
      <c r="C699" s="53">
        <v>43678</v>
      </c>
      <c r="D699" s="53">
        <v>43678</v>
      </c>
      <c r="E699" s="54" t="s">
        <v>52</v>
      </c>
    </row>
    <row r="700" spans="1:5" x14ac:dyDescent="0.25">
      <c r="A700" s="52">
        <v>7482544</v>
      </c>
      <c r="B700" s="47">
        <v>6</v>
      </c>
      <c r="C700" s="53">
        <v>43678</v>
      </c>
      <c r="D700" s="53">
        <v>43678</v>
      </c>
      <c r="E700" s="54" t="s">
        <v>51</v>
      </c>
    </row>
    <row r="701" spans="1:5" x14ac:dyDescent="0.25">
      <c r="A701" s="52">
        <v>7482488</v>
      </c>
      <c r="B701" s="47">
        <v>6</v>
      </c>
      <c r="C701" s="53">
        <v>43678</v>
      </c>
      <c r="D701" s="53">
        <v>43678</v>
      </c>
      <c r="E701" s="54" t="s">
        <v>53</v>
      </c>
    </row>
    <row r="702" spans="1:5" x14ac:dyDescent="0.25">
      <c r="A702" s="52">
        <v>7482489</v>
      </c>
      <c r="B702" s="47">
        <v>6</v>
      </c>
      <c r="C702" s="53">
        <v>43678</v>
      </c>
      <c r="D702" s="53">
        <v>43678</v>
      </c>
      <c r="E702" s="54" t="s">
        <v>54</v>
      </c>
    </row>
    <row r="703" spans="1:5" x14ac:dyDescent="0.25">
      <c r="A703" s="52">
        <v>7482550</v>
      </c>
      <c r="B703" s="47">
        <v>6</v>
      </c>
      <c r="C703" s="53">
        <v>43678</v>
      </c>
      <c r="D703" s="53">
        <v>43678</v>
      </c>
      <c r="E703" s="54" t="s">
        <v>51</v>
      </c>
    </row>
    <row r="704" spans="1:5" x14ac:dyDescent="0.25">
      <c r="A704" s="52">
        <v>7482551</v>
      </c>
      <c r="B704" s="47">
        <v>6</v>
      </c>
      <c r="C704" s="53">
        <v>43678</v>
      </c>
      <c r="D704" s="53">
        <v>43678</v>
      </c>
      <c r="E704" s="54" t="s">
        <v>51</v>
      </c>
    </row>
    <row r="705" spans="1:5" x14ac:dyDescent="0.25">
      <c r="A705" s="52">
        <v>7482552</v>
      </c>
      <c r="B705" s="47">
        <v>6</v>
      </c>
      <c r="C705" s="53">
        <v>43680</v>
      </c>
      <c r="D705" s="53">
        <v>43680</v>
      </c>
      <c r="E705" s="54" t="s">
        <v>51</v>
      </c>
    </row>
    <row r="706" spans="1:5" x14ac:dyDescent="0.25">
      <c r="A706" s="52">
        <v>7482553</v>
      </c>
      <c r="B706" s="47">
        <v>6</v>
      </c>
      <c r="C706" s="53">
        <v>43678</v>
      </c>
      <c r="D706" s="53">
        <v>43678</v>
      </c>
      <c r="E706" s="54" t="s">
        <v>54</v>
      </c>
    </row>
    <row r="707" spans="1:5" x14ac:dyDescent="0.25">
      <c r="A707" s="52">
        <v>7482554</v>
      </c>
      <c r="B707" s="47">
        <v>6</v>
      </c>
      <c r="C707" s="53">
        <v>43679</v>
      </c>
      <c r="D707" s="53">
        <v>43679</v>
      </c>
      <c r="E707" s="54" t="s">
        <v>54</v>
      </c>
    </row>
    <row r="708" spans="1:5" x14ac:dyDescent="0.25">
      <c r="A708" s="52">
        <v>7482555</v>
      </c>
      <c r="B708" s="47">
        <v>6</v>
      </c>
      <c r="C708" s="53">
        <v>43678</v>
      </c>
      <c r="D708" s="53">
        <v>43678</v>
      </c>
      <c r="E708" s="54" t="s">
        <v>53</v>
      </c>
    </row>
    <row r="709" spans="1:5" x14ac:dyDescent="0.25">
      <c r="A709" s="52">
        <v>7482556</v>
      </c>
      <c r="B709" s="47">
        <v>6</v>
      </c>
      <c r="C709" s="53">
        <v>43679</v>
      </c>
      <c r="D709" s="53">
        <v>43679</v>
      </c>
      <c r="E709" s="54" t="s">
        <v>54</v>
      </c>
    </row>
    <row r="710" spans="1:5" x14ac:dyDescent="0.25">
      <c r="A710" s="52">
        <v>7482557</v>
      </c>
      <c r="B710" s="47">
        <v>6</v>
      </c>
      <c r="C710" s="53">
        <v>43679</v>
      </c>
      <c r="D710" s="53">
        <v>43679</v>
      </c>
      <c r="E710" s="54" t="s">
        <v>51</v>
      </c>
    </row>
    <row r="711" spans="1:5" x14ac:dyDescent="0.25">
      <c r="A711" s="52">
        <v>7482545</v>
      </c>
      <c r="B711" s="47">
        <v>6</v>
      </c>
      <c r="C711" s="53">
        <v>43678</v>
      </c>
      <c r="D711" s="53">
        <v>43678</v>
      </c>
      <c r="E711" s="54" t="s">
        <v>54</v>
      </c>
    </row>
    <row r="712" spans="1:5" x14ac:dyDescent="0.25">
      <c r="A712" s="52">
        <v>7482562</v>
      </c>
      <c r="B712" s="47">
        <v>6</v>
      </c>
      <c r="C712" s="53">
        <v>43678</v>
      </c>
      <c r="D712" s="53">
        <v>43678</v>
      </c>
      <c r="E712" s="54" t="s">
        <v>54</v>
      </c>
    </row>
    <row r="713" spans="1:5" x14ac:dyDescent="0.25">
      <c r="A713" s="52">
        <v>7482564</v>
      </c>
      <c r="B713" s="47">
        <v>6</v>
      </c>
      <c r="C713" s="53">
        <v>43686</v>
      </c>
      <c r="D713" s="53">
        <v>43686</v>
      </c>
      <c r="E713" s="54" t="s">
        <v>51</v>
      </c>
    </row>
    <row r="714" spans="1:5" x14ac:dyDescent="0.25">
      <c r="A714" s="52">
        <v>7482570</v>
      </c>
      <c r="B714" s="47">
        <v>6</v>
      </c>
      <c r="C714" s="53">
        <v>43678</v>
      </c>
      <c r="D714" s="53">
        <v>43678</v>
      </c>
      <c r="E714" s="54" t="s">
        <v>51</v>
      </c>
    </row>
    <row r="715" spans="1:5" x14ac:dyDescent="0.25">
      <c r="A715" s="52">
        <v>7482571</v>
      </c>
      <c r="B715" s="47">
        <v>6</v>
      </c>
      <c r="C715" s="53">
        <v>43678</v>
      </c>
      <c r="D715" s="53">
        <v>43678</v>
      </c>
      <c r="E715" s="54" t="s">
        <v>54</v>
      </c>
    </row>
    <row r="716" spans="1:5" x14ac:dyDescent="0.25">
      <c r="A716" s="52">
        <v>7482578</v>
      </c>
      <c r="B716" s="47">
        <v>6</v>
      </c>
      <c r="C716" s="53">
        <v>43678</v>
      </c>
      <c r="D716" s="53">
        <v>43678</v>
      </c>
      <c r="E716" s="54" t="s">
        <v>51</v>
      </c>
    </row>
    <row r="717" spans="1:5" x14ac:dyDescent="0.25">
      <c r="A717" s="52">
        <v>7482579</v>
      </c>
      <c r="B717" s="47">
        <v>6</v>
      </c>
      <c r="C717" s="53">
        <v>43678</v>
      </c>
      <c r="D717" s="53">
        <v>43678</v>
      </c>
      <c r="E717" s="54" t="s">
        <v>51</v>
      </c>
    </row>
    <row r="718" spans="1:5" x14ac:dyDescent="0.25">
      <c r="A718" s="52">
        <v>7482584</v>
      </c>
      <c r="B718" s="47">
        <v>6</v>
      </c>
      <c r="C718" s="53">
        <v>43678</v>
      </c>
      <c r="D718" s="53">
        <v>43678</v>
      </c>
      <c r="E718" s="54" t="s">
        <v>54</v>
      </c>
    </row>
    <row r="719" spans="1:5" x14ac:dyDescent="0.25">
      <c r="A719" s="52">
        <v>7482587</v>
      </c>
      <c r="B719" s="47">
        <v>6</v>
      </c>
      <c r="C719" s="53">
        <v>43678</v>
      </c>
      <c r="D719" s="53">
        <v>43678</v>
      </c>
      <c r="E719" s="54" t="s">
        <v>51</v>
      </c>
    </row>
    <row r="720" spans="1:5" x14ac:dyDescent="0.25">
      <c r="A720" s="52">
        <v>7482594</v>
      </c>
      <c r="B720" s="47">
        <v>6</v>
      </c>
      <c r="C720" s="53">
        <v>43678</v>
      </c>
      <c r="D720" s="53">
        <v>43678</v>
      </c>
      <c r="E720" s="54" t="s">
        <v>53</v>
      </c>
    </row>
    <row r="721" spans="1:5" x14ac:dyDescent="0.25">
      <c r="A721" s="52">
        <v>7482600</v>
      </c>
      <c r="B721" s="47">
        <v>6</v>
      </c>
      <c r="C721" s="53">
        <v>43678</v>
      </c>
      <c r="D721" s="53">
        <v>43678</v>
      </c>
      <c r="E721" s="54" t="s">
        <v>53</v>
      </c>
    </row>
    <row r="722" spans="1:5" x14ac:dyDescent="0.25">
      <c r="A722" s="52">
        <v>7482603</v>
      </c>
      <c r="B722" s="47">
        <v>6</v>
      </c>
      <c r="C722" s="53">
        <v>43678</v>
      </c>
      <c r="D722" s="53">
        <v>43678</v>
      </c>
      <c r="E722" s="54" t="s">
        <v>54</v>
      </c>
    </row>
    <row r="723" spans="1:5" x14ac:dyDescent="0.25">
      <c r="A723" s="52">
        <v>7482616</v>
      </c>
      <c r="B723" s="47">
        <v>6</v>
      </c>
      <c r="C723" s="53">
        <v>43678</v>
      </c>
      <c r="D723" s="53">
        <v>43678</v>
      </c>
      <c r="E723" s="54" t="s">
        <v>51</v>
      </c>
    </row>
    <row r="724" spans="1:5" x14ac:dyDescent="0.25">
      <c r="A724" s="52">
        <v>7482617</v>
      </c>
      <c r="B724" s="47">
        <v>6</v>
      </c>
      <c r="C724" s="53">
        <v>43678</v>
      </c>
      <c r="D724" s="53">
        <v>43678</v>
      </c>
      <c r="E724" s="54" t="s">
        <v>51</v>
      </c>
    </row>
    <row r="725" spans="1:5" x14ac:dyDescent="0.25">
      <c r="A725" s="52">
        <v>7482624</v>
      </c>
      <c r="B725" s="47">
        <v>6</v>
      </c>
      <c r="C725" s="53">
        <v>43678</v>
      </c>
      <c r="D725" s="53">
        <v>43678</v>
      </c>
      <c r="E725" s="54" t="s">
        <v>53</v>
      </c>
    </row>
    <row r="726" spans="1:5" x14ac:dyDescent="0.25">
      <c r="A726" s="52">
        <v>7482631</v>
      </c>
      <c r="B726" s="47">
        <v>6</v>
      </c>
      <c r="C726" s="53">
        <v>43678</v>
      </c>
      <c r="D726" s="53">
        <v>43678</v>
      </c>
      <c r="E726" s="54" t="s">
        <v>54</v>
      </c>
    </row>
    <row r="727" spans="1:5" x14ac:dyDescent="0.25">
      <c r="A727" s="52">
        <v>7482638</v>
      </c>
      <c r="B727" s="47">
        <v>6</v>
      </c>
      <c r="C727" s="53">
        <v>43678</v>
      </c>
      <c r="D727" s="53">
        <v>43678</v>
      </c>
      <c r="E727" s="54" t="s">
        <v>51</v>
      </c>
    </row>
    <row r="728" spans="1:5" x14ac:dyDescent="0.25">
      <c r="A728" s="52">
        <v>7482645</v>
      </c>
      <c r="B728" s="47">
        <v>6</v>
      </c>
      <c r="C728" s="53">
        <v>43678</v>
      </c>
      <c r="D728" s="53">
        <v>43678</v>
      </c>
      <c r="E728" s="54" t="s">
        <v>53</v>
      </c>
    </row>
    <row r="729" spans="1:5" x14ac:dyDescent="0.25">
      <c r="A729" s="52">
        <v>7482652</v>
      </c>
      <c r="B729" s="47">
        <v>6</v>
      </c>
      <c r="C729" s="53">
        <v>43678</v>
      </c>
      <c r="D729" s="53">
        <v>43678</v>
      </c>
      <c r="E729" s="54" t="s">
        <v>53</v>
      </c>
    </row>
    <row r="730" spans="1:5" x14ac:dyDescent="0.25">
      <c r="A730" s="52">
        <v>7482558</v>
      </c>
      <c r="B730" s="47">
        <v>6</v>
      </c>
      <c r="C730" s="53">
        <v>43679</v>
      </c>
      <c r="D730" s="53">
        <v>43679</v>
      </c>
      <c r="E730" s="54" t="s">
        <v>52</v>
      </c>
    </row>
    <row r="731" spans="1:5" x14ac:dyDescent="0.25">
      <c r="A731" s="52">
        <v>7482559</v>
      </c>
      <c r="B731" s="47">
        <v>6</v>
      </c>
      <c r="C731" s="53">
        <v>43678</v>
      </c>
      <c r="D731" s="53">
        <v>43678</v>
      </c>
      <c r="E731" s="54" t="s">
        <v>54</v>
      </c>
    </row>
    <row r="732" spans="1:5" x14ac:dyDescent="0.25">
      <c r="A732" s="52">
        <v>7482701</v>
      </c>
      <c r="B732" s="47">
        <v>6</v>
      </c>
      <c r="C732" s="53">
        <v>43678</v>
      </c>
      <c r="D732" s="53">
        <v>43678</v>
      </c>
      <c r="E732" s="54" t="s">
        <v>54</v>
      </c>
    </row>
    <row r="733" spans="1:5" x14ac:dyDescent="0.25">
      <c r="A733" s="52">
        <v>7482702</v>
      </c>
      <c r="B733" s="47">
        <v>6</v>
      </c>
      <c r="C733" s="53">
        <v>43679</v>
      </c>
      <c r="D733" s="53">
        <v>43679</v>
      </c>
      <c r="E733" s="54" t="s">
        <v>51</v>
      </c>
    </row>
    <row r="734" spans="1:5" x14ac:dyDescent="0.25">
      <c r="A734" s="52">
        <v>7482703</v>
      </c>
      <c r="B734" s="47">
        <v>6</v>
      </c>
      <c r="C734" s="53">
        <v>43678</v>
      </c>
      <c r="D734" s="53">
        <v>43678</v>
      </c>
      <c r="E734" s="54" t="s">
        <v>51</v>
      </c>
    </row>
    <row r="735" spans="1:5" x14ac:dyDescent="0.25">
      <c r="A735" s="52">
        <v>7482704</v>
      </c>
      <c r="B735" s="47">
        <v>6</v>
      </c>
      <c r="C735" s="53">
        <v>43678</v>
      </c>
      <c r="D735" s="53">
        <v>43678</v>
      </c>
      <c r="E735" s="54" t="s">
        <v>51</v>
      </c>
    </row>
    <row r="736" spans="1:5" x14ac:dyDescent="0.25">
      <c r="A736" s="52">
        <v>7482705</v>
      </c>
      <c r="B736" s="47">
        <v>6</v>
      </c>
      <c r="C736" s="53">
        <v>43678</v>
      </c>
      <c r="D736" s="53">
        <v>43678</v>
      </c>
      <c r="E736" s="54" t="s">
        <v>54</v>
      </c>
    </row>
    <row r="737" spans="1:5" x14ac:dyDescent="0.25">
      <c r="A737" s="52">
        <v>7482706</v>
      </c>
      <c r="B737" s="47">
        <v>6</v>
      </c>
      <c r="C737" s="53">
        <v>43678</v>
      </c>
      <c r="D737" s="53">
        <v>43678</v>
      </c>
      <c r="E737" s="54" t="s">
        <v>51</v>
      </c>
    </row>
    <row r="738" spans="1:5" x14ac:dyDescent="0.25">
      <c r="A738" s="52">
        <v>7482707</v>
      </c>
      <c r="B738" s="47">
        <v>6</v>
      </c>
      <c r="C738" s="53">
        <v>43678</v>
      </c>
      <c r="D738" s="53">
        <v>43678</v>
      </c>
      <c r="E738" s="54" t="s">
        <v>51</v>
      </c>
    </row>
    <row r="739" spans="1:5" x14ac:dyDescent="0.25">
      <c r="A739" s="52">
        <v>7482665</v>
      </c>
      <c r="B739" s="47">
        <v>6</v>
      </c>
      <c r="C739" s="53">
        <v>43678</v>
      </c>
      <c r="D739" s="53">
        <v>43678</v>
      </c>
      <c r="E739" s="54" t="s">
        <v>51</v>
      </c>
    </row>
    <row r="740" spans="1:5" x14ac:dyDescent="0.25">
      <c r="A740" s="52">
        <v>7482672</v>
      </c>
      <c r="B740" s="47">
        <v>6</v>
      </c>
      <c r="C740" s="53">
        <v>43678</v>
      </c>
      <c r="D740" s="53">
        <v>43678</v>
      </c>
      <c r="E740" s="54" t="s">
        <v>51</v>
      </c>
    </row>
    <row r="741" spans="1:5" x14ac:dyDescent="0.25">
      <c r="A741" s="52">
        <v>7482679</v>
      </c>
      <c r="B741" s="47">
        <v>6</v>
      </c>
      <c r="C741" s="53">
        <v>43678</v>
      </c>
      <c r="D741" s="53">
        <v>43678</v>
      </c>
      <c r="E741" s="54" t="s">
        <v>52</v>
      </c>
    </row>
    <row r="742" spans="1:5" x14ac:dyDescent="0.25">
      <c r="A742" s="52">
        <v>7482680</v>
      </c>
      <c r="B742" s="47">
        <v>6</v>
      </c>
      <c r="C742" s="53">
        <v>43679</v>
      </c>
      <c r="D742" s="53">
        <v>43679</v>
      </c>
      <c r="E742" s="54" t="s">
        <v>51</v>
      </c>
    </row>
    <row r="743" spans="1:5" x14ac:dyDescent="0.25">
      <c r="A743" s="52">
        <v>7482693</v>
      </c>
      <c r="B743" s="47">
        <v>6</v>
      </c>
      <c r="C743" s="53">
        <v>43678</v>
      </c>
      <c r="D743" s="53">
        <v>43678</v>
      </c>
      <c r="E743" s="54" t="s">
        <v>53</v>
      </c>
    </row>
    <row r="744" spans="1:5" x14ac:dyDescent="0.25">
      <c r="A744" s="52">
        <v>7482729</v>
      </c>
      <c r="B744" s="47">
        <v>6</v>
      </c>
      <c r="C744" s="53">
        <v>43678</v>
      </c>
      <c r="D744" s="53">
        <v>43678</v>
      </c>
      <c r="E744" s="54" t="s">
        <v>53</v>
      </c>
    </row>
    <row r="745" spans="1:5" x14ac:dyDescent="0.25">
      <c r="A745" s="52">
        <v>7482748</v>
      </c>
      <c r="B745" s="47">
        <v>6</v>
      </c>
      <c r="C745" s="53">
        <v>43678</v>
      </c>
      <c r="D745" s="53">
        <v>43678</v>
      </c>
      <c r="E745" s="54" t="s">
        <v>51</v>
      </c>
    </row>
    <row r="746" spans="1:5" x14ac:dyDescent="0.25">
      <c r="A746" s="52">
        <v>7482755</v>
      </c>
      <c r="B746" s="47">
        <v>6</v>
      </c>
      <c r="C746" s="53">
        <v>43678</v>
      </c>
      <c r="D746" s="53">
        <v>43678</v>
      </c>
      <c r="E746" s="54" t="s">
        <v>53</v>
      </c>
    </row>
    <row r="747" spans="1:5" x14ac:dyDescent="0.25">
      <c r="A747" s="52">
        <v>7482768</v>
      </c>
      <c r="B747" s="47">
        <v>6</v>
      </c>
      <c r="C747" s="53">
        <v>43678</v>
      </c>
      <c r="D747" s="53">
        <v>43678</v>
      </c>
      <c r="E747" s="54" t="s">
        <v>51</v>
      </c>
    </row>
    <row r="748" spans="1:5" x14ac:dyDescent="0.25">
      <c r="A748" s="52">
        <v>7482769</v>
      </c>
      <c r="B748" s="47">
        <v>6</v>
      </c>
      <c r="C748" s="53">
        <v>43678</v>
      </c>
      <c r="D748" s="53">
        <v>43678</v>
      </c>
      <c r="E748" s="54" t="s">
        <v>51</v>
      </c>
    </row>
    <row r="749" spans="1:5" x14ac:dyDescent="0.25">
      <c r="A749" s="52">
        <v>7482708</v>
      </c>
      <c r="B749" s="47">
        <v>6</v>
      </c>
      <c r="C749" s="53">
        <v>43678</v>
      </c>
      <c r="D749" s="53">
        <v>43678</v>
      </c>
      <c r="E749" s="54" t="s">
        <v>54</v>
      </c>
    </row>
    <row r="750" spans="1:5" x14ac:dyDescent="0.25">
      <c r="A750" s="52">
        <v>7482709</v>
      </c>
      <c r="B750" s="47">
        <v>6</v>
      </c>
      <c r="C750" s="53">
        <v>43678</v>
      </c>
      <c r="D750" s="53">
        <v>43678</v>
      </c>
      <c r="E750" s="54" t="s">
        <v>51</v>
      </c>
    </row>
    <row r="751" spans="1:5" x14ac:dyDescent="0.25">
      <c r="A751" s="52">
        <v>7482790</v>
      </c>
      <c r="B751" s="47">
        <v>6</v>
      </c>
      <c r="C751" s="53">
        <v>43680</v>
      </c>
      <c r="D751" s="53">
        <v>43680</v>
      </c>
      <c r="E751" s="54" t="s">
        <v>51</v>
      </c>
    </row>
    <row r="752" spans="1:5" x14ac:dyDescent="0.25">
      <c r="A752" s="52">
        <v>7482791</v>
      </c>
      <c r="B752" s="47">
        <v>6</v>
      </c>
      <c r="C752" s="53">
        <v>43678</v>
      </c>
      <c r="D752" s="53">
        <v>43678</v>
      </c>
      <c r="E752" s="54" t="s">
        <v>51</v>
      </c>
    </row>
    <row r="753" spans="1:5" x14ac:dyDescent="0.25">
      <c r="A753" s="52">
        <v>7482792</v>
      </c>
      <c r="B753" s="47">
        <v>6</v>
      </c>
      <c r="C753" s="53">
        <v>43678</v>
      </c>
      <c r="D753" s="53">
        <v>43678</v>
      </c>
      <c r="E753" s="54" t="s">
        <v>51</v>
      </c>
    </row>
    <row r="754" spans="1:5" x14ac:dyDescent="0.25">
      <c r="A754" s="52">
        <v>7482793</v>
      </c>
      <c r="B754" s="47">
        <v>6</v>
      </c>
      <c r="C754" s="53">
        <v>43678</v>
      </c>
      <c r="D754" s="53">
        <v>43678</v>
      </c>
      <c r="E754" s="54" t="s">
        <v>51</v>
      </c>
    </row>
    <row r="755" spans="1:5" x14ac:dyDescent="0.25">
      <c r="A755" s="52">
        <v>7482794</v>
      </c>
      <c r="B755" s="47">
        <v>6</v>
      </c>
      <c r="C755" s="53">
        <v>43679</v>
      </c>
      <c r="D755" s="53">
        <v>43679</v>
      </c>
      <c r="E755" s="54" t="s">
        <v>51</v>
      </c>
    </row>
    <row r="756" spans="1:5" x14ac:dyDescent="0.25">
      <c r="A756" s="52">
        <v>7482795</v>
      </c>
      <c r="B756" s="47">
        <v>6</v>
      </c>
      <c r="C756" s="53">
        <v>43678</v>
      </c>
      <c r="D756" s="53">
        <v>43678</v>
      </c>
      <c r="E756" s="54" t="s">
        <v>53</v>
      </c>
    </row>
    <row r="757" spans="1:5" x14ac:dyDescent="0.25">
      <c r="A757" s="52">
        <v>7482796</v>
      </c>
      <c r="B757" s="47">
        <v>6</v>
      </c>
      <c r="C757" s="53">
        <v>43682</v>
      </c>
      <c r="D757" s="53">
        <v>43682</v>
      </c>
      <c r="E757" s="54" t="s">
        <v>51</v>
      </c>
    </row>
    <row r="758" spans="1:5" x14ac:dyDescent="0.25">
      <c r="A758" s="52">
        <v>7482797</v>
      </c>
      <c r="B758" s="47">
        <v>6</v>
      </c>
      <c r="C758" s="53">
        <v>43678</v>
      </c>
      <c r="D758" s="53">
        <v>43678</v>
      </c>
      <c r="E758" s="54" t="s">
        <v>51</v>
      </c>
    </row>
    <row r="759" spans="1:5" x14ac:dyDescent="0.25">
      <c r="A759" s="52">
        <v>7482776</v>
      </c>
      <c r="B759" s="47">
        <v>6</v>
      </c>
      <c r="C759" s="53">
        <v>43678</v>
      </c>
      <c r="D759" s="53">
        <v>43678</v>
      </c>
      <c r="E759" s="54" t="s">
        <v>54</v>
      </c>
    </row>
    <row r="760" spans="1:5" x14ac:dyDescent="0.25">
      <c r="A760" s="52">
        <v>7482783</v>
      </c>
      <c r="B760" s="47">
        <v>6</v>
      </c>
      <c r="C760" s="53">
        <v>43678</v>
      </c>
      <c r="D760" s="53">
        <v>43678</v>
      </c>
      <c r="E760" s="54" t="s">
        <v>53</v>
      </c>
    </row>
    <row r="761" spans="1:5" x14ac:dyDescent="0.25">
      <c r="A761" s="52">
        <v>7482806</v>
      </c>
      <c r="B761" s="47">
        <v>6</v>
      </c>
      <c r="C761" s="53">
        <v>43679</v>
      </c>
      <c r="D761" s="53">
        <v>43679</v>
      </c>
      <c r="E761" s="54" t="s">
        <v>51</v>
      </c>
    </row>
    <row r="762" spans="1:5" x14ac:dyDescent="0.25">
      <c r="A762" s="52">
        <v>7482807</v>
      </c>
      <c r="B762" s="47">
        <v>6</v>
      </c>
      <c r="C762" s="53">
        <v>43679</v>
      </c>
      <c r="D762" s="53">
        <v>43679</v>
      </c>
      <c r="E762" s="54" t="s">
        <v>51</v>
      </c>
    </row>
    <row r="763" spans="1:5" x14ac:dyDescent="0.25">
      <c r="A763" s="52">
        <v>7482814</v>
      </c>
      <c r="B763" s="47">
        <v>6</v>
      </c>
      <c r="C763" s="53">
        <v>43679</v>
      </c>
      <c r="D763" s="53">
        <v>43679</v>
      </c>
      <c r="E763" s="54" t="s">
        <v>51</v>
      </c>
    </row>
    <row r="764" spans="1:5" x14ac:dyDescent="0.25">
      <c r="A764" s="52">
        <v>7482815</v>
      </c>
      <c r="B764" s="47">
        <v>6</v>
      </c>
      <c r="C764" s="53">
        <v>43678</v>
      </c>
      <c r="D764" s="53">
        <v>43678</v>
      </c>
      <c r="E764" s="54" t="s">
        <v>53</v>
      </c>
    </row>
    <row r="765" spans="1:5" x14ac:dyDescent="0.25">
      <c r="A765" s="52">
        <v>7482816</v>
      </c>
      <c r="B765" s="47">
        <v>6</v>
      </c>
      <c r="C765" s="53">
        <v>43678</v>
      </c>
      <c r="D765" s="53">
        <v>43678</v>
      </c>
      <c r="E765" s="54" t="s">
        <v>54</v>
      </c>
    </row>
    <row r="766" spans="1:5" x14ac:dyDescent="0.25">
      <c r="A766" s="52">
        <v>7482829</v>
      </c>
      <c r="B766" s="47">
        <v>6</v>
      </c>
      <c r="C766" s="53">
        <v>43679</v>
      </c>
      <c r="D766" s="53">
        <v>43679</v>
      </c>
      <c r="E766" s="54" t="s">
        <v>52</v>
      </c>
    </row>
    <row r="767" spans="1:5" x14ac:dyDescent="0.25">
      <c r="A767" s="52">
        <v>7482836</v>
      </c>
      <c r="B767" s="47">
        <v>6</v>
      </c>
      <c r="C767" s="53">
        <v>43678</v>
      </c>
      <c r="D767" s="53">
        <v>43678</v>
      </c>
      <c r="E767" s="54" t="s">
        <v>51</v>
      </c>
    </row>
    <row r="768" spans="1:5" x14ac:dyDescent="0.25">
      <c r="A768" s="52">
        <v>7482838</v>
      </c>
      <c r="B768" s="47">
        <v>6</v>
      </c>
      <c r="C768" s="53">
        <v>43679</v>
      </c>
      <c r="D768" s="53">
        <v>43679</v>
      </c>
      <c r="E768" s="54" t="s">
        <v>54</v>
      </c>
    </row>
    <row r="769" spans="1:5" x14ac:dyDescent="0.25">
      <c r="A769" s="52">
        <v>7482844</v>
      </c>
      <c r="B769" s="47">
        <v>6</v>
      </c>
      <c r="C769" s="53">
        <v>43678</v>
      </c>
      <c r="D769" s="53">
        <v>43678</v>
      </c>
      <c r="E769" s="54" t="s">
        <v>53</v>
      </c>
    </row>
    <row r="770" spans="1:5" x14ac:dyDescent="0.25">
      <c r="A770" s="52">
        <v>7482845</v>
      </c>
      <c r="B770" s="47">
        <v>6</v>
      </c>
      <c r="C770" s="53">
        <v>43678</v>
      </c>
      <c r="D770" s="53">
        <v>43678</v>
      </c>
      <c r="E770" s="54" t="s">
        <v>51</v>
      </c>
    </row>
    <row r="771" spans="1:5" x14ac:dyDescent="0.25">
      <c r="A771" s="52">
        <v>7482846</v>
      </c>
      <c r="B771" s="47">
        <v>6</v>
      </c>
      <c r="C771" s="53">
        <v>43678</v>
      </c>
      <c r="D771" s="53">
        <v>43678</v>
      </c>
      <c r="E771" s="54" t="s">
        <v>54</v>
      </c>
    </row>
    <row r="772" spans="1:5" x14ac:dyDescent="0.25">
      <c r="A772" s="52">
        <v>7482872</v>
      </c>
      <c r="B772" s="47">
        <v>6</v>
      </c>
      <c r="C772" s="53">
        <v>43679</v>
      </c>
      <c r="D772" s="53">
        <v>43679</v>
      </c>
      <c r="E772" s="54" t="s">
        <v>51</v>
      </c>
    </row>
    <row r="773" spans="1:5" x14ac:dyDescent="0.25">
      <c r="A773" s="52">
        <v>7482885</v>
      </c>
      <c r="B773" s="47">
        <v>6</v>
      </c>
      <c r="C773" s="53">
        <v>43678</v>
      </c>
      <c r="D773" s="53">
        <v>43678</v>
      </c>
      <c r="E773" s="54" t="s">
        <v>51</v>
      </c>
    </row>
    <row r="774" spans="1:5" x14ac:dyDescent="0.25">
      <c r="A774" s="52">
        <v>7482892</v>
      </c>
      <c r="B774" s="47">
        <v>6</v>
      </c>
      <c r="C774" s="53">
        <v>43678</v>
      </c>
      <c r="D774" s="53">
        <v>43678</v>
      </c>
      <c r="E774" s="54" t="s">
        <v>54</v>
      </c>
    </row>
    <row r="775" spans="1:5" x14ac:dyDescent="0.25">
      <c r="A775" s="52">
        <v>7482893</v>
      </c>
      <c r="B775" s="47">
        <v>6</v>
      </c>
      <c r="C775" s="53">
        <v>43678</v>
      </c>
      <c r="D775" s="53">
        <v>43678</v>
      </c>
      <c r="E775" s="54" t="s">
        <v>52</v>
      </c>
    </row>
    <row r="776" spans="1:5" x14ac:dyDescent="0.25">
      <c r="A776" s="52">
        <v>7482900</v>
      </c>
      <c r="B776" s="47">
        <v>6</v>
      </c>
      <c r="C776" s="53">
        <v>43678</v>
      </c>
      <c r="D776" s="53">
        <v>43678</v>
      </c>
      <c r="E776" s="54" t="s">
        <v>54</v>
      </c>
    </row>
    <row r="777" spans="1:5" x14ac:dyDescent="0.25">
      <c r="A777" s="52">
        <v>7482901</v>
      </c>
      <c r="B777" s="47">
        <v>6</v>
      </c>
      <c r="C777" s="53">
        <v>43678</v>
      </c>
      <c r="D777" s="53">
        <v>43678</v>
      </c>
      <c r="E777" s="54" t="s">
        <v>51</v>
      </c>
    </row>
    <row r="778" spans="1:5" x14ac:dyDescent="0.25">
      <c r="A778" s="52">
        <v>7482798</v>
      </c>
      <c r="B778" s="47">
        <v>6</v>
      </c>
      <c r="C778" s="53">
        <v>43678</v>
      </c>
      <c r="D778" s="53">
        <v>43678</v>
      </c>
      <c r="E778" s="54" t="s">
        <v>51</v>
      </c>
    </row>
    <row r="779" spans="1:5" x14ac:dyDescent="0.25">
      <c r="A779" s="52">
        <v>7482799</v>
      </c>
      <c r="B779" s="47">
        <v>6</v>
      </c>
      <c r="C779" s="53">
        <v>43678</v>
      </c>
      <c r="D779" s="53">
        <v>43678</v>
      </c>
      <c r="E779" s="54" t="s">
        <v>54</v>
      </c>
    </row>
    <row r="780" spans="1:5" x14ac:dyDescent="0.25">
      <c r="A780" s="52">
        <v>7482920</v>
      </c>
      <c r="B780" s="47">
        <v>6</v>
      </c>
      <c r="C780" s="53">
        <v>43679</v>
      </c>
      <c r="D780" s="53">
        <v>43679</v>
      </c>
      <c r="E780" s="54" t="s">
        <v>54</v>
      </c>
    </row>
    <row r="781" spans="1:5" x14ac:dyDescent="0.25">
      <c r="A781" s="52">
        <v>7482921</v>
      </c>
      <c r="B781" s="47">
        <v>6</v>
      </c>
      <c r="C781" s="53">
        <v>43678</v>
      </c>
      <c r="D781" s="53">
        <v>43678</v>
      </c>
      <c r="E781" s="54" t="s">
        <v>54</v>
      </c>
    </row>
    <row r="782" spans="1:5" x14ac:dyDescent="0.25">
      <c r="A782" s="52">
        <v>7482922</v>
      </c>
      <c r="B782" s="47">
        <v>6</v>
      </c>
      <c r="C782" s="53">
        <v>43678</v>
      </c>
      <c r="D782" s="53">
        <v>43678</v>
      </c>
      <c r="E782" s="54" t="s">
        <v>51</v>
      </c>
    </row>
    <row r="783" spans="1:5" x14ac:dyDescent="0.25">
      <c r="A783" s="52">
        <v>7482923</v>
      </c>
      <c r="B783" s="47">
        <v>6</v>
      </c>
      <c r="C783" s="53">
        <v>43678</v>
      </c>
      <c r="D783" s="53">
        <v>43678</v>
      </c>
      <c r="E783" s="54" t="s">
        <v>51</v>
      </c>
    </row>
    <row r="784" spans="1:5" x14ac:dyDescent="0.25">
      <c r="A784" s="52">
        <v>7482924</v>
      </c>
      <c r="B784" s="47">
        <v>6</v>
      </c>
      <c r="C784" s="53">
        <v>43678</v>
      </c>
      <c r="D784" s="53">
        <v>43678</v>
      </c>
      <c r="E784" s="54" t="s">
        <v>51</v>
      </c>
    </row>
    <row r="785" spans="1:5" x14ac:dyDescent="0.25">
      <c r="A785" s="52">
        <v>7482925</v>
      </c>
      <c r="B785" s="47">
        <v>6</v>
      </c>
      <c r="C785" s="53">
        <v>43679</v>
      </c>
      <c r="D785" s="53">
        <v>43679</v>
      </c>
      <c r="E785" s="54" t="s">
        <v>54</v>
      </c>
    </row>
    <row r="786" spans="1:5" x14ac:dyDescent="0.25">
      <c r="A786" s="52">
        <v>7482926</v>
      </c>
      <c r="B786" s="47">
        <v>6</v>
      </c>
      <c r="C786" s="53">
        <v>43679</v>
      </c>
      <c r="D786" s="53">
        <v>43679</v>
      </c>
      <c r="E786" s="54" t="s">
        <v>51</v>
      </c>
    </row>
    <row r="787" spans="1:5" x14ac:dyDescent="0.25">
      <c r="A787" s="52">
        <v>7482927</v>
      </c>
      <c r="B787" s="47">
        <v>6</v>
      </c>
      <c r="C787" s="53">
        <v>43678</v>
      </c>
      <c r="D787" s="53">
        <v>43678</v>
      </c>
      <c r="E787" s="54" t="s">
        <v>53</v>
      </c>
    </row>
    <row r="788" spans="1:5" x14ac:dyDescent="0.25">
      <c r="A788" s="52">
        <v>7482906</v>
      </c>
      <c r="B788" s="47">
        <v>6</v>
      </c>
      <c r="C788" s="53">
        <v>43678</v>
      </c>
      <c r="D788" s="53">
        <v>43678</v>
      </c>
      <c r="E788" s="54" t="s">
        <v>51</v>
      </c>
    </row>
    <row r="789" spans="1:5" x14ac:dyDescent="0.25">
      <c r="A789" s="52">
        <v>7482909</v>
      </c>
      <c r="B789" s="47">
        <v>6</v>
      </c>
      <c r="C789" s="53">
        <v>43678</v>
      </c>
      <c r="D789" s="53">
        <v>43678</v>
      </c>
      <c r="E789" s="54" t="s">
        <v>54</v>
      </c>
    </row>
    <row r="790" spans="1:5" x14ac:dyDescent="0.25">
      <c r="A790" s="52">
        <v>7482916</v>
      </c>
      <c r="B790" s="47">
        <v>6</v>
      </c>
      <c r="C790" s="53">
        <v>43678</v>
      </c>
      <c r="D790" s="53">
        <v>43678</v>
      </c>
      <c r="E790" s="54" t="s">
        <v>54</v>
      </c>
    </row>
    <row r="791" spans="1:5" x14ac:dyDescent="0.25">
      <c r="A791" s="52">
        <v>7482917</v>
      </c>
      <c r="B791" s="47">
        <v>6</v>
      </c>
      <c r="C791" s="53">
        <v>43678</v>
      </c>
      <c r="D791" s="53">
        <v>43678</v>
      </c>
      <c r="E791" s="54" t="s">
        <v>54</v>
      </c>
    </row>
    <row r="792" spans="1:5" x14ac:dyDescent="0.25">
      <c r="A792" s="52">
        <v>7482934</v>
      </c>
      <c r="B792" s="47">
        <v>6</v>
      </c>
      <c r="C792" s="53">
        <v>43678</v>
      </c>
      <c r="D792" s="53">
        <v>43678</v>
      </c>
      <c r="E792" s="54" t="s">
        <v>53</v>
      </c>
    </row>
    <row r="793" spans="1:5" x14ac:dyDescent="0.25">
      <c r="A793" s="52">
        <v>7482941</v>
      </c>
      <c r="B793" s="47">
        <v>6</v>
      </c>
      <c r="C793" s="53">
        <v>43678</v>
      </c>
      <c r="D793" s="53">
        <v>43678</v>
      </c>
      <c r="E793" s="54" t="s">
        <v>51</v>
      </c>
    </row>
    <row r="794" spans="1:5" x14ac:dyDescent="0.25">
      <c r="A794" s="52">
        <v>7482942</v>
      </c>
      <c r="B794" s="47">
        <v>6</v>
      </c>
      <c r="C794" s="53">
        <v>43679</v>
      </c>
      <c r="D794" s="53">
        <v>43679</v>
      </c>
      <c r="E794" s="54" t="s">
        <v>51</v>
      </c>
    </row>
    <row r="795" spans="1:5" x14ac:dyDescent="0.25">
      <c r="A795" s="52">
        <v>7482943</v>
      </c>
      <c r="B795" s="47">
        <v>6</v>
      </c>
      <c r="C795" s="53">
        <v>43678</v>
      </c>
      <c r="D795" s="53">
        <v>43678</v>
      </c>
      <c r="E795" s="54" t="s">
        <v>54</v>
      </c>
    </row>
    <row r="796" spans="1:5" x14ac:dyDescent="0.25">
      <c r="A796" s="52">
        <v>7482944</v>
      </c>
      <c r="B796" s="47">
        <v>6</v>
      </c>
      <c r="C796" s="53">
        <v>43679</v>
      </c>
      <c r="D796" s="53">
        <v>43679</v>
      </c>
      <c r="E796" s="54" t="s">
        <v>51</v>
      </c>
    </row>
    <row r="797" spans="1:5" x14ac:dyDescent="0.25">
      <c r="A797" s="52">
        <v>7482951</v>
      </c>
      <c r="B797" s="47">
        <v>6</v>
      </c>
      <c r="C797" s="53">
        <v>43678</v>
      </c>
      <c r="D797" s="53">
        <v>43678</v>
      </c>
      <c r="E797" s="54" t="s">
        <v>54</v>
      </c>
    </row>
    <row r="798" spans="1:5" x14ac:dyDescent="0.25">
      <c r="A798" s="52">
        <v>7482952</v>
      </c>
      <c r="B798" s="47">
        <v>6</v>
      </c>
      <c r="C798" s="53">
        <v>43678</v>
      </c>
      <c r="D798" s="53">
        <v>43678</v>
      </c>
      <c r="E798" s="54" t="s">
        <v>51</v>
      </c>
    </row>
    <row r="799" spans="1:5" x14ac:dyDescent="0.25">
      <c r="A799" s="52">
        <v>7482953</v>
      </c>
      <c r="B799" s="47">
        <v>6</v>
      </c>
      <c r="C799" s="53">
        <v>43679</v>
      </c>
      <c r="D799" s="53">
        <v>43679</v>
      </c>
      <c r="E799" s="54" t="s">
        <v>51</v>
      </c>
    </row>
    <row r="800" spans="1:5" x14ac:dyDescent="0.25">
      <c r="A800" s="52">
        <v>7482960</v>
      </c>
      <c r="B800" s="47">
        <v>6</v>
      </c>
      <c r="C800" s="53">
        <v>43678</v>
      </c>
      <c r="D800" s="53">
        <v>43678</v>
      </c>
      <c r="E800" s="54" t="s">
        <v>51</v>
      </c>
    </row>
    <row r="801" spans="1:5" x14ac:dyDescent="0.25">
      <c r="A801" s="52">
        <v>7482967</v>
      </c>
      <c r="B801" s="47">
        <v>6</v>
      </c>
      <c r="C801" s="53">
        <v>43678</v>
      </c>
      <c r="D801" s="53">
        <v>43678</v>
      </c>
      <c r="E801" s="54" t="s">
        <v>53</v>
      </c>
    </row>
    <row r="802" spans="1:5" x14ac:dyDescent="0.25">
      <c r="A802" s="52">
        <v>7482974</v>
      </c>
      <c r="B802" s="47">
        <v>6</v>
      </c>
      <c r="C802" s="53">
        <v>43678</v>
      </c>
      <c r="D802" s="53">
        <v>43678</v>
      </c>
      <c r="E802" s="54" t="s">
        <v>53</v>
      </c>
    </row>
    <row r="803" spans="1:5" x14ac:dyDescent="0.25">
      <c r="A803" s="52">
        <v>7482991</v>
      </c>
      <c r="B803" s="47">
        <v>6</v>
      </c>
      <c r="C803" s="53">
        <v>43678</v>
      </c>
      <c r="D803" s="53">
        <v>43678</v>
      </c>
      <c r="E803" s="54" t="s">
        <v>51</v>
      </c>
    </row>
    <row r="804" spans="1:5" x14ac:dyDescent="0.25">
      <c r="A804" s="52">
        <v>7482992</v>
      </c>
      <c r="B804" s="47">
        <v>6</v>
      </c>
      <c r="C804" s="53">
        <v>43678</v>
      </c>
      <c r="D804" s="53">
        <v>43678</v>
      </c>
      <c r="E804" s="54" t="s">
        <v>51</v>
      </c>
    </row>
    <row r="805" spans="1:5" x14ac:dyDescent="0.25">
      <c r="A805" s="52">
        <v>7482993</v>
      </c>
      <c r="B805" s="47">
        <v>6</v>
      </c>
      <c r="C805" s="53">
        <v>43678</v>
      </c>
      <c r="D805" s="53">
        <v>43678</v>
      </c>
      <c r="E805" s="54" t="s">
        <v>54</v>
      </c>
    </row>
    <row r="806" spans="1:5" x14ac:dyDescent="0.25">
      <c r="A806" s="52">
        <v>7483000</v>
      </c>
      <c r="B806" s="47">
        <v>6</v>
      </c>
      <c r="C806" s="53">
        <v>43678</v>
      </c>
      <c r="D806" s="53">
        <v>43678</v>
      </c>
      <c r="E806" s="54" t="s">
        <v>54</v>
      </c>
    </row>
    <row r="807" spans="1:5" x14ac:dyDescent="0.25">
      <c r="A807" s="52">
        <v>7483001</v>
      </c>
      <c r="B807" s="47">
        <v>6</v>
      </c>
      <c r="C807" s="53">
        <v>43678</v>
      </c>
      <c r="D807" s="53">
        <v>43678</v>
      </c>
      <c r="E807" s="54" t="s">
        <v>54</v>
      </c>
    </row>
    <row r="808" spans="1:5" x14ac:dyDescent="0.25">
      <c r="A808" s="52">
        <v>7482928</v>
      </c>
      <c r="B808" s="47">
        <v>6</v>
      </c>
      <c r="C808" s="53">
        <v>43679</v>
      </c>
      <c r="D808" s="53">
        <v>43679</v>
      </c>
      <c r="E808" s="54" t="s">
        <v>54</v>
      </c>
    </row>
    <row r="809" spans="1:5" x14ac:dyDescent="0.25">
      <c r="A809" s="52">
        <v>7482929</v>
      </c>
      <c r="B809" s="47">
        <v>6</v>
      </c>
      <c r="C809" s="53">
        <v>43678</v>
      </c>
      <c r="D809" s="53">
        <v>43678</v>
      </c>
      <c r="E809" s="54" t="s">
        <v>51</v>
      </c>
    </row>
    <row r="810" spans="1:5" x14ac:dyDescent="0.25">
      <c r="A810" s="52">
        <v>7482980</v>
      </c>
      <c r="B810" s="47">
        <v>6</v>
      </c>
      <c r="C810" s="53">
        <v>43679</v>
      </c>
      <c r="D810" s="53">
        <v>43679</v>
      </c>
      <c r="E810" s="54" t="s">
        <v>51</v>
      </c>
    </row>
    <row r="811" spans="1:5" x14ac:dyDescent="0.25">
      <c r="A811" s="52">
        <v>7482981</v>
      </c>
      <c r="B811" s="47">
        <v>6</v>
      </c>
      <c r="C811" s="53">
        <v>43679</v>
      </c>
      <c r="D811" s="53">
        <v>43679</v>
      </c>
      <c r="E811" s="54" t="s">
        <v>51</v>
      </c>
    </row>
    <row r="812" spans="1:5" x14ac:dyDescent="0.25">
      <c r="A812" s="52">
        <v>7482982</v>
      </c>
      <c r="B812" s="47">
        <v>6</v>
      </c>
      <c r="C812" s="53">
        <v>43679</v>
      </c>
      <c r="D812" s="53">
        <v>43679</v>
      </c>
      <c r="E812" s="54" t="s">
        <v>51</v>
      </c>
    </row>
    <row r="813" spans="1:5" x14ac:dyDescent="0.25">
      <c r="A813" s="52">
        <v>7482983</v>
      </c>
      <c r="B813" s="47">
        <v>6</v>
      </c>
      <c r="C813" s="53">
        <v>43678</v>
      </c>
      <c r="D813" s="53">
        <v>43678</v>
      </c>
      <c r="E813" s="54" t="s">
        <v>54</v>
      </c>
    </row>
    <row r="814" spans="1:5" x14ac:dyDescent="0.25">
      <c r="A814" s="52">
        <v>7482984</v>
      </c>
      <c r="B814" s="47">
        <v>6</v>
      </c>
      <c r="C814" s="53">
        <v>43678</v>
      </c>
      <c r="D814" s="53">
        <v>43678</v>
      </c>
      <c r="E814" s="54" t="s">
        <v>51</v>
      </c>
    </row>
    <row r="815" spans="1:5" x14ac:dyDescent="0.25">
      <c r="A815" s="52">
        <v>7482985</v>
      </c>
      <c r="B815" s="47">
        <v>6</v>
      </c>
      <c r="C815" s="53">
        <v>43678</v>
      </c>
      <c r="D815" s="53">
        <v>43678</v>
      </c>
      <c r="E815" s="54" t="s">
        <v>51</v>
      </c>
    </row>
    <row r="816" spans="1:5" x14ac:dyDescent="0.25">
      <c r="A816" s="52">
        <v>7482986</v>
      </c>
      <c r="B816" s="47">
        <v>6</v>
      </c>
      <c r="C816" s="53">
        <v>43680</v>
      </c>
      <c r="D816" s="53">
        <v>43680</v>
      </c>
      <c r="E816" s="54" t="s">
        <v>51</v>
      </c>
    </row>
    <row r="817" spans="1:5" x14ac:dyDescent="0.25">
      <c r="A817" s="52">
        <v>7482987</v>
      </c>
      <c r="B817" s="47">
        <v>6</v>
      </c>
      <c r="C817" s="53">
        <v>43678</v>
      </c>
      <c r="D817" s="53">
        <v>43678</v>
      </c>
      <c r="E817" s="54" t="s">
        <v>51</v>
      </c>
    </row>
    <row r="818" spans="1:5" x14ac:dyDescent="0.25">
      <c r="A818" s="52">
        <v>7483002</v>
      </c>
      <c r="B818" s="47">
        <v>6</v>
      </c>
      <c r="C818" s="53">
        <v>43678</v>
      </c>
      <c r="D818" s="53">
        <v>43678</v>
      </c>
      <c r="E818" s="54" t="s">
        <v>53</v>
      </c>
    </row>
    <row r="819" spans="1:5" x14ac:dyDescent="0.25">
      <c r="A819" s="52">
        <v>7483009</v>
      </c>
      <c r="B819" s="47">
        <v>6</v>
      </c>
      <c r="C819" s="53">
        <v>43678</v>
      </c>
      <c r="D819" s="53">
        <v>43678</v>
      </c>
      <c r="E819" s="54" t="s">
        <v>54</v>
      </c>
    </row>
    <row r="820" spans="1:5" x14ac:dyDescent="0.25">
      <c r="A820" s="52">
        <v>7483016</v>
      </c>
      <c r="B820" s="47">
        <v>6</v>
      </c>
      <c r="C820" s="53">
        <v>43678</v>
      </c>
      <c r="D820" s="53">
        <v>43678</v>
      </c>
      <c r="E820" s="54" t="s">
        <v>51</v>
      </c>
    </row>
    <row r="821" spans="1:5" x14ac:dyDescent="0.25">
      <c r="A821" s="52">
        <v>7483017</v>
      </c>
      <c r="B821" s="47">
        <v>6</v>
      </c>
      <c r="C821" s="53">
        <v>43678</v>
      </c>
      <c r="D821" s="53">
        <v>43678</v>
      </c>
      <c r="E821" s="54" t="s">
        <v>54</v>
      </c>
    </row>
    <row r="822" spans="1:5" x14ac:dyDescent="0.25">
      <c r="A822" s="52">
        <v>7483018</v>
      </c>
      <c r="B822" s="47">
        <v>6</v>
      </c>
      <c r="C822" s="53">
        <v>43678</v>
      </c>
      <c r="D822" s="53">
        <v>43678</v>
      </c>
      <c r="E822" s="54" t="s">
        <v>51</v>
      </c>
    </row>
    <row r="823" spans="1:5" x14ac:dyDescent="0.25">
      <c r="A823" s="52">
        <v>7483019</v>
      </c>
      <c r="B823" s="47">
        <v>6</v>
      </c>
      <c r="C823" s="53">
        <v>43678</v>
      </c>
      <c r="D823" s="53">
        <v>43678</v>
      </c>
      <c r="E823" s="54" t="s">
        <v>51</v>
      </c>
    </row>
    <row r="824" spans="1:5" x14ac:dyDescent="0.25">
      <c r="A824" s="52">
        <v>7483022</v>
      </c>
      <c r="B824" s="47">
        <v>6</v>
      </c>
      <c r="C824" s="53">
        <v>43682</v>
      </c>
      <c r="D824" s="53">
        <v>43682</v>
      </c>
      <c r="E824" s="54" t="s">
        <v>51</v>
      </c>
    </row>
    <row r="825" spans="1:5" x14ac:dyDescent="0.25">
      <c r="A825" s="52">
        <v>7483027</v>
      </c>
      <c r="B825" s="47">
        <v>6</v>
      </c>
      <c r="C825" s="53">
        <v>43679</v>
      </c>
      <c r="D825" s="53">
        <v>43679</v>
      </c>
      <c r="E825" s="54" t="s">
        <v>51</v>
      </c>
    </row>
    <row r="826" spans="1:5" x14ac:dyDescent="0.25">
      <c r="A826" s="52">
        <v>7483034</v>
      </c>
      <c r="B826" s="47">
        <v>6</v>
      </c>
      <c r="C826" s="53">
        <v>43678</v>
      </c>
      <c r="D826" s="53">
        <v>43678</v>
      </c>
      <c r="E826" s="54" t="s">
        <v>54</v>
      </c>
    </row>
    <row r="827" spans="1:5" x14ac:dyDescent="0.25">
      <c r="A827" s="52">
        <v>7483041</v>
      </c>
      <c r="B827" s="47">
        <v>6</v>
      </c>
      <c r="C827" s="53">
        <v>43678</v>
      </c>
      <c r="D827" s="53">
        <v>43678</v>
      </c>
      <c r="E827" s="54" t="s">
        <v>54</v>
      </c>
    </row>
    <row r="828" spans="1:5" x14ac:dyDescent="0.25">
      <c r="A828" s="52">
        <v>7483042</v>
      </c>
      <c r="B828" s="47">
        <v>6</v>
      </c>
      <c r="C828" s="53">
        <v>43678</v>
      </c>
      <c r="D828" s="53">
        <v>43678</v>
      </c>
      <c r="E828" s="54" t="s">
        <v>53</v>
      </c>
    </row>
    <row r="829" spans="1:5" x14ac:dyDescent="0.25">
      <c r="A829" s="52">
        <v>7483047</v>
      </c>
      <c r="B829" s="47">
        <v>6</v>
      </c>
      <c r="C829" s="53">
        <v>43678</v>
      </c>
      <c r="D829" s="53">
        <v>43678</v>
      </c>
      <c r="E829" s="54" t="s">
        <v>54</v>
      </c>
    </row>
    <row r="830" spans="1:5" x14ac:dyDescent="0.25">
      <c r="A830" s="52">
        <v>7483050</v>
      </c>
      <c r="B830" s="47">
        <v>6</v>
      </c>
      <c r="C830" s="53">
        <v>43678</v>
      </c>
      <c r="D830" s="53">
        <v>43678</v>
      </c>
      <c r="E830" s="54" t="s">
        <v>51</v>
      </c>
    </row>
    <row r="831" spans="1:5" x14ac:dyDescent="0.25">
      <c r="A831" s="52">
        <v>7483051</v>
      </c>
      <c r="B831" s="47">
        <v>6</v>
      </c>
      <c r="C831" s="53">
        <v>43678</v>
      </c>
      <c r="D831" s="53">
        <v>43678</v>
      </c>
      <c r="E831" s="54" t="s">
        <v>51</v>
      </c>
    </row>
    <row r="832" spans="1:5" x14ac:dyDescent="0.25">
      <c r="A832" s="52">
        <v>7483058</v>
      </c>
      <c r="B832" s="47">
        <v>6</v>
      </c>
      <c r="C832" s="53">
        <v>43678</v>
      </c>
      <c r="D832" s="53">
        <v>43678</v>
      </c>
      <c r="E832" s="54" t="s">
        <v>51</v>
      </c>
    </row>
    <row r="833" spans="1:5" x14ac:dyDescent="0.25">
      <c r="A833" s="52">
        <v>7483059</v>
      </c>
      <c r="B833" s="47">
        <v>6</v>
      </c>
      <c r="C833" s="53">
        <v>43678</v>
      </c>
      <c r="D833" s="53">
        <v>43678</v>
      </c>
      <c r="E833" s="54" t="s">
        <v>52</v>
      </c>
    </row>
    <row r="834" spans="1:5" x14ac:dyDescent="0.25">
      <c r="A834" s="52">
        <v>7483070</v>
      </c>
      <c r="B834" s="47">
        <v>6</v>
      </c>
      <c r="C834" s="53">
        <v>43678</v>
      </c>
      <c r="D834" s="53">
        <v>43678</v>
      </c>
      <c r="E834" s="54" t="s">
        <v>54</v>
      </c>
    </row>
    <row r="835" spans="1:5" x14ac:dyDescent="0.25">
      <c r="A835" s="52">
        <v>7483083</v>
      </c>
      <c r="B835" s="47">
        <v>6</v>
      </c>
      <c r="C835" s="53">
        <v>43678</v>
      </c>
      <c r="D835" s="53">
        <v>43678</v>
      </c>
      <c r="E835" s="54" t="s">
        <v>51</v>
      </c>
    </row>
    <row r="836" spans="1:5" x14ac:dyDescent="0.25">
      <c r="A836" s="52">
        <v>7483084</v>
      </c>
      <c r="B836" s="47">
        <v>6</v>
      </c>
      <c r="C836" s="53">
        <v>43678</v>
      </c>
      <c r="D836" s="53">
        <v>43678</v>
      </c>
      <c r="E836" s="54" t="s">
        <v>54</v>
      </c>
    </row>
    <row r="837" spans="1:5" x14ac:dyDescent="0.25">
      <c r="A837" s="52">
        <v>7483091</v>
      </c>
      <c r="B837" s="47">
        <v>6</v>
      </c>
      <c r="C837" s="53">
        <v>43678</v>
      </c>
      <c r="D837" s="53">
        <v>43678</v>
      </c>
      <c r="E837" s="54" t="s">
        <v>51</v>
      </c>
    </row>
    <row r="838" spans="1:5" x14ac:dyDescent="0.25">
      <c r="A838" s="52">
        <v>7482988</v>
      </c>
      <c r="B838" s="47">
        <v>6</v>
      </c>
      <c r="C838" s="53">
        <v>43679</v>
      </c>
      <c r="D838" s="53">
        <v>43679</v>
      </c>
      <c r="E838" s="54" t="s">
        <v>51</v>
      </c>
    </row>
    <row r="839" spans="1:5" x14ac:dyDescent="0.25">
      <c r="A839" s="52">
        <v>7482989</v>
      </c>
      <c r="B839" s="47">
        <v>6</v>
      </c>
      <c r="C839" s="53">
        <v>43678</v>
      </c>
      <c r="D839" s="53">
        <v>43678</v>
      </c>
      <c r="E839" s="54" t="s">
        <v>51</v>
      </c>
    </row>
    <row r="840" spans="1:5" x14ac:dyDescent="0.25">
      <c r="A840" s="52">
        <v>7483060</v>
      </c>
      <c r="B840" s="47">
        <v>6</v>
      </c>
      <c r="C840" s="53">
        <v>43678</v>
      </c>
      <c r="D840" s="53">
        <v>43678</v>
      </c>
      <c r="E840" s="54" t="s">
        <v>54</v>
      </c>
    </row>
    <row r="841" spans="1:5" x14ac:dyDescent="0.25">
      <c r="A841" s="52">
        <v>7483061</v>
      </c>
      <c r="B841" s="47">
        <v>6</v>
      </c>
      <c r="C841" s="53">
        <v>43678</v>
      </c>
      <c r="D841" s="53">
        <v>43678</v>
      </c>
      <c r="E841" s="54" t="s">
        <v>51</v>
      </c>
    </row>
    <row r="842" spans="1:5" x14ac:dyDescent="0.25">
      <c r="A842" s="52">
        <v>7483062</v>
      </c>
      <c r="B842" s="47">
        <v>6</v>
      </c>
      <c r="C842" s="53">
        <v>43678</v>
      </c>
      <c r="D842" s="53">
        <v>43678</v>
      </c>
      <c r="E842" s="54" t="s">
        <v>51</v>
      </c>
    </row>
    <row r="843" spans="1:5" x14ac:dyDescent="0.25">
      <c r="A843" s="52">
        <v>7483064</v>
      </c>
      <c r="B843" s="47">
        <v>6</v>
      </c>
      <c r="C843" s="53">
        <v>43679</v>
      </c>
      <c r="D843" s="53">
        <v>43679</v>
      </c>
      <c r="E843" s="54" t="s">
        <v>51</v>
      </c>
    </row>
    <row r="844" spans="1:5" x14ac:dyDescent="0.25">
      <c r="A844" s="52">
        <v>7483065</v>
      </c>
      <c r="B844" s="47">
        <v>6</v>
      </c>
      <c r="C844" s="53">
        <v>43678</v>
      </c>
      <c r="D844" s="53">
        <v>43678</v>
      </c>
      <c r="E844" s="54" t="s">
        <v>51</v>
      </c>
    </row>
    <row r="845" spans="1:5" x14ac:dyDescent="0.25">
      <c r="A845" s="52">
        <v>7483066</v>
      </c>
      <c r="B845" s="47">
        <v>6</v>
      </c>
      <c r="C845" s="53">
        <v>43678</v>
      </c>
      <c r="D845" s="53">
        <v>43678</v>
      </c>
      <c r="E845" s="54" t="s">
        <v>54</v>
      </c>
    </row>
    <row r="846" spans="1:5" x14ac:dyDescent="0.25">
      <c r="A846" s="52">
        <v>7483067</v>
      </c>
      <c r="B846" s="47">
        <v>6</v>
      </c>
      <c r="C846" s="53">
        <v>43678</v>
      </c>
      <c r="D846" s="53">
        <v>43678</v>
      </c>
      <c r="E846" s="54" t="s">
        <v>51</v>
      </c>
    </row>
    <row r="847" spans="1:5" x14ac:dyDescent="0.25">
      <c r="A847" s="52">
        <v>7483092</v>
      </c>
      <c r="B847" s="47">
        <v>6</v>
      </c>
      <c r="C847" s="53">
        <v>43679</v>
      </c>
      <c r="D847" s="53">
        <v>43679</v>
      </c>
      <c r="E847" s="54" t="s">
        <v>51</v>
      </c>
    </row>
    <row r="848" spans="1:5" x14ac:dyDescent="0.25">
      <c r="A848" s="52">
        <v>7483093</v>
      </c>
      <c r="B848" s="47">
        <v>6</v>
      </c>
      <c r="C848" s="53">
        <v>43679</v>
      </c>
      <c r="D848" s="53">
        <v>43679</v>
      </c>
      <c r="E848" s="54" t="s">
        <v>53</v>
      </c>
    </row>
    <row r="849" spans="1:5" x14ac:dyDescent="0.25">
      <c r="A849" s="52">
        <v>7483094</v>
      </c>
      <c r="B849" s="47">
        <v>6</v>
      </c>
      <c r="C849" s="53">
        <v>43678</v>
      </c>
      <c r="D849" s="53">
        <v>43678</v>
      </c>
      <c r="E849" s="54" t="s">
        <v>54</v>
      </c>
    </row>
    <row r="850" spans="1:5" x14ac:dyDescent="0.25">
      <c r="A850" s="52">
        <v>7483095</v>
      </c>
      <c r="B850" s="47">
        <v>6</v>
      </c>
      <c r="C850" s="53">
        <v>43678</v>
      </c>
      <c r="D850" s="53">
        <v>43678</v>
      </c>
      <c r="E850" s="54" t="s">
        <v>54</v>
      </c>
    </row>
    <row r="851" spans="1:5" x14ac:dyDescent="0.25">
      <c r="A851" s="52">
        <v>7483102</v>
      </c>
      <c r="B851" s="47">
        <v>6</v>
      </c>
      <c r="C851" s="53">
        <v>43678</v>
      </c>
      <c r="D851" s="53">
        <v>43678</v>
      </c>
      <c r="E851" s="54" t="s">
        <v>51</v>
      </c>
    </row>
    <row r="852" spans="1:5" x14ac:dyDescent="0.25">
      <c r="A852" s="52">
        <v>7483103</v>
      </c>
      <c r="B852" s="47">
        <v>6</v>
      </c>
      <c r="C852" s="53">
        <v>43678</v>
      </c>
      <c r="D852" s="53">
        <v>43678</v>
      </c>
      <c r="E852" s="54" t="s">
        <v>52</v>
      </c>
    </row>
    <row r="853" spans="1:5" x14ac:dyDescent="0.25">
      <c r="A853" s="52">
        <v>7483110</v>
      </c>
      <c r="B853" s="47">
        <v>6</v>
      </c>
      <c r="C853" s="53">
        <v>43678</v>
      </c>
      <c r="D853" s="53">
        <v>43678</v>
      </c>
      <c r="E853" s="54" t="s">
        <v>51</v>
      </c>
    </row>
    <row r="854" spans="1:5" x14ac:dyDescent="0.25">
      <c r="A854" s="52">
        <v>7483111</v>
      </c>
      <c r="B854" s="47">
        <v>6</v>
      </c>
      <c r="C854" s="53">
        <v>43679</v>
      </c>
      <c r="D854" s="53">
        <v>43679</v>
      </c>
      <c r="E854" s="54" t="s">
        <v>51</v>
      </c>
    </row>
    <row r="855" spans="1:5" x14ac:dyDescent="0.25">
      <c r="A855" s="52">
        <v>7483112</v>
      </c>
      <c r="B855" s="47">
        <v>6</v>
      </c>
      <c r="C855" s="53">
        <v>43678</v>
      </c>
      <c r="D855" s="53">
        <v>43678</v>
      </c>
      <c r="E855" s="54" t="s">
        <v>54</v>
      </c>
    </row>
    <row r="856" spans="1:5" x14ac:dyDescent="0.25">
      <c r="A856" s="52">
        <v>7483113</v>
      </c>
      <c r="B856" s="47">
        <v>6</v>
      </c>
      <c r="C856" s="53">
        <v>43678</v>
      </c>
      <c r="D856" s="53">
        <v>43678</v>
      </c>
      <c r="E856" s="54" t="s">
        <v>53</v>
      </c>
    </row>
    <row r="857" spans="1:5" x14ac:dyDescent="0.25">
      <c r="A857" s="52">
        <v>7483114</v>
      </c>
      <c r="B857" s="47">
        <v>6</v>
      </c>
      <c r="C857" s="53">
        <v>43678</v>
      </c>
      <c r="D857" s="53">
        <v>43678</v>
      </c>
      <c r="E857" s="54" t="s">
        <v>54</v>
      </c>
    </row>
    <row r="858" spans="1:5" x14ac:dyDescent="0.25">
      <c r="A858" s="52">
        <v>7483115</v>
      </c>
      <c r="B858" s="47">
        <v>6</v>
      </c>
      <c r="C858" s="53">
        <v>43678</v>
      </c>
      <c r="D858" s="53">
        <v>43678</v>
      </c>
      <c r="E858" s="54" t="s">
        <v>51</v>
      </c>
    </row>
    <row r="859" spans="1:5" x14ac:dyDescent="0.25">
      <c r="A859" s="52">
        <v>7483122</v>
      </c>
      <c r="B859" s="47">
        <v>6</v>
      </c>
      <c r="C859" s="53">
        <v>43683</v>
      </c>
      <c r="D859" s="53">
        <v>43683</v>
      </c>
      <c r="E859" s="54" t="s">
        <v>54</v>
      </c>
    </row>
    <row r="860" spans="1:5" x14ac:dyDescent="0.25">
      <c r="A860" s="52">
        <v>7483123</v>
      </c>
      <c r="B860" s="47">
        <v>6</v>
      </c>
      <c r="C860" s="53">
        <v>43679</v>
      </c>
      <c r="D860" s="53">
        <v>43679</v>
      </c>
      <c r="E860" s="54" t="s">
        <v>51</v>
      </c>
    </row>
    <row r="861" spans="1:5" x14ac:dyDescent="0.25">
      <c r="A861" s="52">
        <v>7483140</v>
      </c>
      <c r="B861" s="47">
        <v>6</v>
      </c>
      <c r="C861" s="53">
        <v>43680</v>
      </c>
      <c r="D861" s="53">
        <v>43680</v>
      </c>
      <c r="E861" s="54" t="s">
        <v>52</v>
      </c>
    </row>
    <row r="862" spans="1:5" x14ac:dyDescent="0.25">
      <c r="A862" s="52">
        <v>7483141</v>
      </c>
      <c r="B862" s="47">
        <v>6</v>
      </c>
      <c r="C862" s="53">
        <v>43679</v>
      </c>
      <c r="D862" s="53">
        <v>43679</v>
      </c>
      <c r="E862" s="54" t="s">
        <v>51</v>
      </c>
    </row>
    <row r="863" spans="1:5" x14ac:dyDescent="0.25">
      <c r="A863" s="52">
        <v>7483142</v>
      </c>
      <c r="B863" s="47">
        <v>6</v>
      </c>
      <c r="C863" s="53">
        <v>43678</v>
      </c>
      <c r="D863" s="53">
        <v>43678</v>
      </c>
      <c r="E863" s="54" t="s">
        <v>54</v>
      </c>
    </row>
    <row r="864" spans="1:5" x14ac:dyDescent="0.25">
      <c r="A864" s="52">
        <v>7483149</v>
      </c>
      <c r="B864" s="47">
        <v>6</v>
      </c>
      <c r="C864" s="53">
        <v>43687</v>
      </c>
      <c r="D864" s="53">
        <v>43687</v>
      </c>
      <c r="E864" s="54" t="s">
        <v>53</v>
      </c>
    </row>
    <row r="865" spans="1:5" x14ac:dyDescent="0.25">
      <c r="A865" s="52">
        <v>7483150</v>
      </c>
      <c r="B865" s="47">
        <v>6</v>
      </c>
      <c r="C865" s="53">
        <v>43678</v>
      </c>
      <c r="D865" s="53">
        <v>43678</v>
      </c>
      <c r="E865" s="54" t="s">
        <v>54</v>
      </c>
    </row>
    <row r="866" spans="1:5" x14ac:dyDescent="0.25">
      <c r="A866" s="52">
        <v>7483151</v>
      </c>
      <c r="B866" s="47">
        <v>6</v>
      </c>
      <c r="C866" s="53">
        <v>43678</v>
      </c>
      <c r="D866" s="53">
        <v>43678</v>
      </c>
      <c r="E866" s="54" t="s">
        <v>52</v>
      </c>
    </row>
    <row r="867" spans="1:5" x14ac:dyDescent="0.25">
      <c r="A867" s="52">
        <v>7483068</v>
      </c>
      <c r="B867" s="47">
        <v>6</v>
      </c>
      <c r="C867" s="53">
        <v>43679</v>
      </c>
      <c r="D867" s="53">
        <v>43679</v>
      </c>
      <c r="E867" s="54" t="s">
        <v>53</v>
      </c>
    </row>
    <row r="868" spans="1:5" x14ac:dyDescent="0.25">
      <c r="A868" s="52">
        <v>7483069</v>
      </c>
      <c r="B868" s="47">
        <v>6</v>
      </c>
      <c r="C868" s="53">
        <v>43678</v>
      </c>
      <c r="D868" s="53">
        <v>43678</v>
      </c>
      <c r="E868" s="54" t="s">
        <v>51</v>
      </c>
    </row>
    <row r="869" spans="1:5" x14ac:dyDescent="0.25">
      <c r="A869" s="52">
        <v>7483130</v>
      </c>
      <c r="B869" s="47">
        <v>6</v>
      </c>
      <c r="C869" s="53">
        <v>43678</v>
      </c>
      <c r="D869" s="53">
        <v>43678</v>
      </c>
      <c r="E869" s="54" t="s">
        <v>52</v>
      </c>
    </row>
    <row r="870" spans="1:5" x14ac:dyDescent="0.25">
      <c r="A870" s="52">
        <v>7483131</v>
      </c>
      <c r="B870" s="47">
        <v>6</v>
      </c>
      <c r="C870" s="53">
        <v>43678</v>
      </c>
      <c r="D870" s="53">
        <v>43678</v>
      </c>
      <c r="E870" s="54" t="s">
        <v>51</v>
      </c>
    </row>
    <row r="871" spans="1:5" x14ac:dyDescent="0.25">
      <c r="A871" s="52">
        <v>7483132</v>
      </c>
      <c r="B871" s="47">
        <v>6</v>
      </c>
      <c r="C871" s="53">
        <v>43678</v>
      </c>
      <c r="D871" s="53">
        <v>43678</v>
      </c>
      <c r="E871" s="54" t="s">
        <v>54</v>
      </c>
    </row>
    <row r="872" spans="1:5" x14ac:dyDescent="0.25">
      <c r="A872" s="52">
        <v>7483133</v>
      </c>
      <c r="B872" s="47">
        <v>6</v>
      </c>
      <c r="C872" s="53">
        <v>43678</v>
      </c>
      <c r="D872" s="53">
        <v>43678</v>
      </c>
      <c r="E872" s="54" t="s">
        <v>51</v>
      </c>
    </row>
    <row r="873" spans="1:5" x14ac:dyDescent="0.25">
      <c r="A873" s="52">
        <v>7483134</v>
      </c>
      <c r="B873" s="47">
        <v>6</v>
      </c>
      <c r="C873" s="53">
        <v>43686</v>
      </c>
      <c r="D873" s="53">
        <v>43686</v>
      </c>
      <c r="E873" s="54" t="s">
        <v>52</v>
      </c>
    </row>
    <row r="874" spans="1:5" x14ac:dyDescent="0.25">
      <c r="A874" s="52">
        <v>7483135</v>
      </c>
      <c r="B874" s="47">
        <v>6</v>
      </c>
      <c r="C874" s="53">
        <v>43678</v>
      </c>
      <c r="D874" s="53">
        <v>43678</v>
      </c>
      <c r="E874" s="54" t="s">
        <v>54</v>
      </c>
    </row>
    <row r="875" spans="1:5" x14ac:dyDescent="0.25">
      <c r="A875" s="52">
        <v>7483136</v>
      </c>
      <c r="B875" s="47">
        <v>6</v>
      </c>
      <c r="C875" s="53">
        <v>43678</v>
      </c>
      <c r="D875" s="53">
        <v>43678</v>
      </c>
      <c r="E875" s="54" t="s">
        <v>51</v>
      </c>
    </row>
    <row r="876" spans="1:5" x14ac:dyDescent="0.25">
      <c r="A876" s="52">
        <v>7483137</v>
      </c>
      <c r="B876" s="47">
        <v>6</v>
      </c>
      <c r="C876" s="53">
        <v>43678</v>
      </c>
      <c r="D876" s="53">
        <v>43678</v>
      </c>
      <c r="E876" s="54" t="s">
        <v>51</v>
      </c>
    </row>
    <row r="877" spans="1:5" x14ac:dyDescent="0.25">
      <c r="A877" s="52">
        <v>7483152</v>
      </c>
      <c r="B877" s="47">
        <v>6</v>
      </c>
      <c r="C877" s="53">
        <v>43678</v>
      </c>
      <c r="D877" s="53">
        <v>43678</v>
      </c>
      <c r="E877" s="54" t="s">
        <v>54</v>
      </c>
    </row>
    <row r="878" spans="1:5" x14ac:dyDescent="0.25">
      <c r="A878" s="52">
        <v>7483157</v>
      </c>
      <c r="B878" s="47">
        <v>6</v>
      </c>
      <c r="C878" s="53">
        <v>43678</v>
      </c>
      <c r="D878" s="53">
        <v>43678</v>
      </c>
      <c r="E878" s="54" t="s">
        <v>54</v>
      </c>
    </row>
    <row r="879" spans="1:5" x14ac:dyDescent="0.25">
      <c r="A879" s="52">
        <v>7483160</v>
      </c>
      <c r="B879" s="47">
        <v>6</v>
      </c>
      <c r="C879" s="53">
        <v>43678</v>
      </c>
      <c r="D879" s="53">
        <v>43678</v>
      </c>
      <c r="E879" s="54" t="s">
        <v>54</v>
      </c>
    </row>
    <row r="880" spans="1:5" x14ac:dyDescent="0.25">
      <c r="A880" s="52">
        <v>7483161</v>
      </c>
      <c r="B880" s="47">
        <v>6</v>
      </c>
      <c r="C880" s="53">
        <v>43679</v>
      </c>
      <c r="D880" s="53">
        <v>43679</v>
      </c>
      <c r="E880" s="54" t="s">
        <v>51</v>
      </c>
    </row>
    <row r="881" spans="1:5" x14ac:dyDescent="0.25">
      <c r="A881" s="52">
        <v>7483168</v>
      </c>
      <c r="B881" s="47">
        <v>6</v>
      </c>
      <c r="C881" s="53">
        <v>43678</v>
      </c>
      <c r="D881" s="53">
        <v>43678</v>
      </c>
      <c r="E881" s="54" t="s">
        <v>54</v>
      </c>
    </row>
    <row r="882" spans="1:5" x14ac:dyDescent="0.25">
      <c r="A882" s="52">
        <v>7483175</v>
      </c>
      <c r="B882" s="47">
        <v>6</v>
      </c>
      <c r="C882" s="53">
        <v>43678</v>
      </c>
      <c r="D882" s="53">
        <v>43678</v>
      </c>
      <c r="E882" s="54" t="s">
        <v>54</v>
      </c>
    </row>
    <row r="883" spans="1:5" x14ac:dyDescent="0.25">
      <c r="A883" s="52">
        <v>7483176</v>
      </c>
      <c r="B883" s="47">
        <v>6</v>
      </c>
      <c r="C883" s="53">
        <v>43678</v>
      </c>
      <c r="D883" s="53">
        <v>43678</v>
      </c>
      <c r="E883" s="54" t="s">
        <v>53</v>
      </c>
    </row>
    <row r="884" spans="1:5" x14ac:dyDescent="0.25">
      <c r="A884" s="52">
        <v>7483177</v>
      </c>
      <c r="B884" s="47">
        <v>6</v>
      </c>
      <c r="C884" s="53">
        <v>43679</v>
      </c>
      <c r="D884" s="53">
        <v>43679</v>
      </c>
      <c r="E884" s="54" t="s">
        <v>51</v>
      </c>
    </row>
    <row r="885" spans="1:5" x14ac:dyDescent="0.25">
      <c r="A885" s="52">
        <v>7483178</v>
      </c>
      <c r="B885" s="47">
        <v>6</v>
      </c>
      <c r="C885" s="53">
        <v>43678</v>
      </c>
      <c r="D885" s="53">
        <v>43678</v>
      </c>
      <c r="E885" s="54" t="s">
        <v>52</v>
      </c>
    </row>
    <row r="886" spans="1:5" x14ac:dyDescent="0.25">
      <c r="A886" s="52">
        <v>7483179</v>
      </c>
      <c r="B886" s="47">
        <v>6</v>
      </c>
      <c r="C886" s="53">
        <v>43678</v>
      </c>
      <c r="D886" s="53">
        <v>43678</v>
      </c>
      <c r="E886" s="54" t="s">
        <v>51</v>
      </c>
    </row>
    <row r="887" spans="1:5" x14ac:dyDescent="0.25">
      <c r="A887" s="52">
        <v>7483138</v>
      </c>
      <c r="B887" s="47">
        <v>6</v>
      </c>
      <c r="C887" s="53">
        <v>43684</v>
      </c>
      <c r="D887" s="53">
        <v>43684</v>
      </c>
      <c r="E887" s="54" t="s">
        <v>53</v>
      </c>
    </row>
    <row r="888" spans="1:5" x14ac:dyDescent="0.25">
      <c r="A888" s="52">
        <v>7483139</v>
      </c>
      <c r="B888" s="47">
        <v>6</v>
      </c>
      <c r="C888" s="53">
        <v>43678</v>
      </c>
      <c r="D888" s="53">
        <v>43678</v>
      </c>
      <c r="E888" s="54" t="s">
        <v>53</v>
      </c>
    </row>
    <row r="889" spans="1:5" x14ac:dyDescent="0.25">
      <c r="A889" s="52">
        <v>7483180</v>
      </c>
      <c r="B889" s="47">
        <v>6</v>
      </c>
      <c r="C889" s="53">
        <v>43687</v>
      </c>
      <c r="D889" s="53">
        <v>43687</v>
      </c>
      <c r="E889" s="54" t="s">
        <v>52</v>
      </c>
    </row>
    <row r="890" spans="1:5" x14ac:dyDescent="0.25">
      <c r="A890" s="52">
        <v>7483182</v>
      </c>
      <c r="B890" s="47">
        <v>6</v>
      </c>
      <c r="C890" s="53">
        <v>43678</v>
      </c>
      <c r="D890" s="53">
        <v>43678</v>
      </c>
      <c r="E890" s="54" t="s">
        <v>51</v>
      </c>
    </row>
    <row r="891" spans="1:5" x14ac:dyDescent="0.25">
      <c r="A891" s="52">
        <v>7483181</v>
      </c>
      <c r="B891" s="47">
        <v>6</v>
      </c>
      <c r="C891" s="53">
        <v>43678</v>
      </c>
      <c r="D891" s="53">
        <v>43678</v>
      </c>
      <c r="E891" s="54" t="s">
        <v>51</v>
      </c>
    </row>
    <row r="892" spans="1:5" x14ac:dyDescent="0.25">
      <c r="A892" s="52">
        <v>7483183</v>
      </c>
      <c r="B892" s="47">
        <v>6</v>
      </c>
      <c r="C892" s="53">
        <v>43678</v>
      </c>
      <c r="D892" s="53">
        <v>43678</v>
      </c>
      <c r="E892" s="54" t="s">
        <v>51</v>
      </c>
    </row>
    <row r="893" spans="1:5" x14ac:dyDescent="0.25">
      <c r="A893" s="52">
        <v>7483184</v>
      </c>
      <c r="B893" s="47">
        <v>6</v>
      </c>
      <c r="C893" s="53">
        <v>43678</v>
      </c>
      <c r="D893" s="53">
        <v>43678</v>
      </c>
      <c r="E893" s="54" t="s">
        <v>51</v>
      </c>
    </row>
    <row r="894" spans="1:5" x14ac:dyDescent="0.25">
      <c r="A894" s="52">
        <v>7483185</v>
      </c>
      <c r="B894" s="47">
        <v>6</v>
      </c>
      <c r="C894" s="53">
        <v>43679</v>
      </c>
      <c r="D894" s="53">
        <v>43679</v>
      </c>
      <c r="E894" s="54" t="s">
        <v>54</v>
      </c>
    </row>
    <row r="895" spans="1:5" x14ac:dyDescent="0.25">
      <c r="A895" s="52">
        <v>7483186</v>
      </c>
      <c r="B895" s="47">
        <v>6</v>
      </c>
      <c r="C895" s="53">
        <v>43678</v>
      </c>
      <c r="D895" s="53">
        <v>43678</v>
      </c>
      <c r="E895" s="54" t="s">
        <v>51</v>
      </c>
    </row>
    <row r="896" spans="1:5" x14ac:dyDescent="0.25">
      <c r="A896" s="52">
        <v>7483187</v>
      </c>
      <c r="B896" s="47">
        <v>6</v>
      </c>
      <c r="C896" s="53">
        <v>43678</v>
      </c>
      <c r="D896" s="53">
        <v>43678</v>
      </c>
      <c r="E896" s="54" t="s">
        <v>51</v>
      </c>
    </row>
    <row r="897" spans="1:5" x14ac:dyDescent="0.25">
      <c r="A897" s="52">
        <v>7483196</v>
      </c>
      <c r="B897" s="47">
        <v>6</v>
      </c>
      <c r="C897" s="53">
        <v>43683</v>
      </c>
      <c r="D897" s="53">
        <v>43683</v>
      </c>
      <c r="E897" s="54" t="s">
        <v>54</v>
      </c>
    </row>
    <row r="898" spans="1:5" x14ac:dyDescent="0.25">
      <c r="A898" s="52">
        <v>7483203</v>
      </c>
      <c r="B898" s="47">
        <v>6</v>
      </c>
      <c r="C898" s="53">
        <v>43678</v>
      </c>
      <c r="D898" s="53">
        <v>43678</v>
      </c>
      <c r="E898" s="54" t="s">
        <v>51</v>
      </c>
    </row>
    <row r="899" spans="1:5" x14ac:dyDescent="0.25">
      <c r="A899" s="52">
        <v>7483204</v>
      </c>
      <c r="B899" s="47">
        <v>6</v>
      </c>
      <c r="C899" s="53">
        <v>43679</v>
      </c>
      <c r="D899" s="53">
        <v>43679</v>
      </c>
      <c r="E899" s="54" t="s">
        <v>54</v>
      </c>
    </row>
    <row r="900" spans="1:5" x14ac:dyDescent="0.25">
      <c r="A900" s="52">
        <v>7483211</v>
      </c>
      <c r="B900" s="47">
        <v>6</v>
      </c>
      <c r="C900" s="53">
        <v>43679</v>
      </c>
      <c r="D900" s="53">
        <v>43679</v>
      </c>
      <c r="E900" s="54" t="s">
        <v>51</v>
      </c>
    </row>
    <row r="901" spans="1:5" x14ac:dyDescent="0.25">
      <c r="A901" s="52">
        <v>7483212</v>
      </c>
      <c r="B901" s="47">
        <v>6</v>
      </c>
      <c r="C901" s="53">
        <v>43678</v>
      </c>
      <c r="D901" s="53">
        <v>43678</v>
      </c>
      <c r="E901" s="54" t="s">
        <v>54</v>
      </c>
    </row>
    <row r="902" spans="1:5" x14ac:dyDescent="0.25">
      <c r="A902" s="52">
        <v>7483216</v>
      </c>
      <c r="B902" s="47">
        <v>6</v>
      </c>
      <c r="C902" s="53">
        <v>43678</v>
      </c>
      <c r="D902" s="53">
        <v>43678</v>
      </c>
      <c r="E902" s="54" t="s">
        <v>51</v>
      </c>
    </row>
    <row r="903" spans="1:5" x14ac:dyDescent="0.25">
      <c r="A903" s="52">
        <v>7483220</v>
      </c>
      <c r="B903" s="47">
        <v>6</v>
      </c>
      <c r="C903" s="53">
        <v>43678</v>
      </c>
      <c r="D903" s="53">
        <v>43678</v>
      </c>
      <c r="E903" s="54" t="s">
        <v>52</v>
      </c>
    </row>
    <row r="904" spans="1:5" x14ac:dyDescent="0.25">
      <c r="A904" s="52">
        <v>7483221</v>
      </c>
      <c r="B904" s="47">
        <v>6</v>
      </c>
      <c r="C904" s="53">
        <v>43678</v>
      </c>
      <c r="D904" s="53">
        <v>43678</v>
      </c>
      <c r="E904" s="54" t="s">
        <v>53</v>
      </c>
    </row>
    <row r="905" spans="1:5" x14ac:dyDescent="0.25">
      <c r="A905" s="52">
        <v>7483223</v>
      </c>
      <c r="B905" s="47">
        <v>6</v>
      </c>
      <c r="C905" s="53">
        <v>43678</v>
      </c>
      <c r="D905" s="53">
        <v>43678</v>
      </c>
      <c r="E905" s="54" t="s">
        <v>51</v>
      </c>
    </row>
    <row r="906" spans="1:5" x14ac:dyDescent="0.25">
      <c r="A906" s="52">
        <v>7483229</v>
      </c>
      <c r="B906" s="47">
        <v>6</v>
      </c>
      <c r="C906" s="53">
        <v>43678</v>
      </c>
      <c r="D906" s="53">
        <v>43678</v>
      </c>
      <c r="E906" s="54" t="s">
        <v>54</v>
      </c>
    </row>
    <row r="907" spans="1:5" x14ac:dyDescent="0.25">
      <c r="A907" s="52">
        <v>7483230</v>
      </c>
      <c r="B907" s="47">
        <v>6</v>
      </c>
      <c r="C907" s="53">
        <v>43680</v>
      </c>
      <c r="D907" s="53">
        <v>43680</v>
      </c>
      <c r="E907" s="54" t="s">
        <v>52</v>
      </c>
    </row>
    <row r="908" spans="1:5" x14ac:dyDescent="0.25">
      <c r="A908" s="52">
        <v>7483231</v>
      </c>
      <c r="B908" s="47">
        <v>6</v>
      </c>
      <c r="C908" s="53">
        <v>43679</v>
      </c>
      <c r="D908" s="53">
        <v>43679</v>
      </c>
      <c r="E908" s="54" t="s">
        <v>51</v>
      </c>
    </row>
    <row r="909" spans="1:5" x14ac:dyDescent="0.25">
      <c r="A909" s="52">
        <v>7483238</v>
      </c>
      <c r="B909" s="47">
        <v>6</v>
      </c>
      <c r="C909" s="53">
        <v>43679</v>
      </c>
      <c r="D909" s="53">
        <v>43679</v>
      </c>
      <c r="E909" s="54" t="s">
        <v>51</v>
      </c>
    </row>
    <row r="910" spans="1:5" x14ac:dyDescent="0.25">
      <c r="A910" s="52">
        <v>7483239</v>
      </c>
      <c r="B910" s="47">
        <v>6</v>
      </c>
      <c r="C910" s="53">
        <v>43678</v>
      </c>
      <c r="D910" s="53">
        <v>43678</v>
      </c>
      <c r="E910" s="54" t="s">
        <v>51</v>
      </c>
    </row>
    <row r="911" spans="1:5" x14ac:dyDescent="0.25">
      <c r="A911" s="52">
        <v>7483252</v>
      </c>
      <c r="B911" s="47">
        <v>6</v>
      </c>
      <c r="C911" s="53">
        <v>43678</v>
      </c>
      <c r="D911" s="53">
        <v>43678</v>
      </c>
      <c r="E911" s="54" t="s">
        <v>54</v>
      </c>
    </row>
    <row r="912" spans="1:5" x14ac:dyDescent="0.25">
      <c r="A912" s="52">
        <v>7483253</v>
      </c>
      <c r="B912" s="47">
        <v>6</v>
      </c>
      <c r="C912" s="53">
        <v>43680</v>
      </c>
      <c r="D912" s="53">
        <v>43680</v>
      </c>
      <c r="E912" s="54" t="s">
        <v>51</v>
      </c>
    </row>
    <row r="913" spans="1:5" x14ac:dyDescent="0.25">
      <c r="A913" s="52">
        <v>7483270</v>
      </c>
      <c r="B913" s="47">
        <v>6</v>
      </c>
      <c r="C913" s="53">
        <v>43678</v>
      </c>
      <c r="D913" s="53">
        <v>43678</v>
      </c>
      <c r="E913" s="54" t="s">
        <v>54</v>
      </c>
    </row>
    <row r="914" spans="1:5" x14ac:dyDescent="0.25">
      <c r="A914" s="52">
        <v>7483271</v>
      </c>
      <c r="B914" s="47">
        <v>6</v>
      </c>
      <c r="C914" s="53">
        <v>43679</v>
      </c>
      <c r="D914" s="53">
        <v>43679</v>
      </c>
      <c r="E914" s="54" t="s">
        <v>54</v>
      </c>
    </row>
    <row r="915" spans="1:5" x14ac:dyDescent="0.25">
      <c r="A915" s="52">
        <v>7483272</v>
      </c>
      <c r="B915" s="47">
        <v>6</v>
      </c>
      <c r="C915" s="53">
        <v>43678</v>
      </c>
      <c r="D915" s="53">
        <v>43678</v>
      </c>
      <c r="E915" s="54" t="s">
        <v>51</v>
      </c>
    </row>
    <row r="916" spans="1:5" x14ac:dyDescent="0.25">
      <c r="A916" s="52">
        <v>7483273</v>
      </c>
      <c r="B916" s="47">
        <v>6</v>
      </c>
      <c r="C916" s="53">
        <v>43678</v>
      </c>
      <c r="D916" s="53">
        <v>43678</v>
      </c>
      <c r="E916" s="54" t="s">
        <v>52</v>
      </c>
    </row>
    <row r="917" spans="1:5" x14ac:dyDescent="0.25">
      <c r="A917" s="52">
        <v>7483188</v>
      </c>
      <c r="B917" s="47">
        <v>6</v>
      </c>
      <c r="C917" s="53">
        <v>43678</v>
      </c>
      <c r="D917" s="53">
        <v>43678</v>
      </c>
      <c r="E917" s="54" t="s">
        <v>51</v>
      </c>
    </row>
    <row r="918" spans="1:5" x14ac:dyDescent="0.25">
      <c r="A918" s="52">
        <v>7483189</v>
      </c>
      <c r="B918" s="47">
        <v>6</v>
      </c>
      <c r="C918" s="53">
        <v>43678</v>
      </c>
      <c r="D918" s="53">
        <v>43678</v>
      </c>
      <c r="E918" s="54" t="s">
        <v>54</v>
      </c>
    </row>
    <row r="919" spans="1:5" x14ac:dyDescent="0.25">
      <c r="A919" s="52">
        <v>7483260</v>
      </c>
      <c r="B919" s="47">
        <v>6</v>
      </c>
      <c r="C919" s="53">
        <v>43678</v>
      </c>
      <c r="D919" s="53">
        <v>43678</v>
      </c>
      <c r="E919" s="54" t="s">
        <v>51</v>
      </c>
    </row>
    <row r="920" spans="1:5" x14ac:dyDescent="0.25">
      <c r="A920" s="52">
        <v>7483261</v>
      </c>
      <c r="B920" s="47">
        <v>6</v>
      </c>
      <c r="C920" s="53">
        <v>43685</v>
      </c>
      <c r="D920" s="53">
        <v>43685</v>
      </c>
      <c r="E920" s="54" t="s">
        <v>51</v>
      </c>
    </row>
    <row r="921" spans="1:5" x14ac:dyDescent="0.25">
      <c r="A921" s="52">
        <v>7483262</v>
      </c>
      <c r="B921" s="47">
        <v>6</v>
      </c>
      <c r="C921" s="53">
        <v>43678</v>
      </c>
      <c r="D921" s="53">
        <v>43678</v>
      </c>
      <c r="E921" s="54" t="s">
        <v>53</v>
      </c>
    </row>
    <row r="922" spans="1:5" x14ac:dyDescent="0.25">
      <c r="A922" s="52">
        <v>7483263</v>
      </c>
      <c r="B922" s="47">
        <v>6</v>
      </c>
      <c r="C922" s="53">
        <v>43679</v>
      </c>
      <c r="D922" s="53">
        <v>43679</v>
      </c>
      <c r="E922" s="54" t="s">
        <v>54</v>
      </c>
    </row>
    <row r="923" spans="1:5" x14ac:dyDescent="0.25">
      <c r="A923" s="52">
        <v>7483264</v>
      </c>
      <c r="B923" s="47">
        <v>6</v>
      </c>
      <c r="C923" s="53">
        <v>43680</v>
      </c>
      <c r="D923" s="53">
        <v>43680</v>
      </c>
      <c r="E923" s="54" t="s">
        <v>52</v>
      </c>
    </row>
    <row r="924" spans="1:5" x14ac:dyDescent="0.25">
      <c r="A924" s="52">
        <v>7483265</v>
      </c>
      <c r="B924" s="47">
        <v>6</v>
      </c>
      <c r="C924" s="53">
        <v>43679</v>
      </c>
      <c r="D924" s="53">
        <v>43679</v>
      </c>
      <c r="E924" s="54" t="s">
        <v>54</v>
      </c>
    </row>
    <row r="925" spans="1:5" x14ac:dyDescent="0.25">
      <c r="A925" s="52">
        <v>7483266</v>
      </c>
      <c r="B925" s="47">
        <v>6</v>
      </c>
      <c r="C925" s="53">
        <v>43678</v>
      </c>
      <c r="D925" s="53">
        <v>43678</v>
      </c>
      <c r="E925" s="54" t="s">
        <v>51</v>
      </c>
    </row>
    <row r="926" spans="1:5" x14ac:dyDescent="0.25">
      <c r="A926" s="52">
        <v>7483267</v>
      </c>
      <c r="B926" s="47">
        <v>6</v>
      </c>
      <c r="C926" s="53">
        <v>43678</v>
      </c>
      <c r="D926" s="53">
        <v>43678</v>
      </c>
      <c r="E926" s="54" t="s">
        <v>54</v>
      </c>
    </row>
    <row r="927" spans="1:5" x14ac:dyDescent="0.25">
      <c r="A927" s="52">
        <v>7483280</v>
      </c>
      <c r="B927" s="47">
        <v>6</v>
      </c>
      <c r="C927" s="53">
        <v>43678</v>
      </c>
      <c r="D927" s="53">
        <v>43678</v>
      </c>
      <c r="E927" s="54" t="s">
        <v>53</v>
      </c>
    </row>
    <row r="928" spans="1:5" x14ac:dyDescent="0.25">
      <c r="A928" s="52">
        <v>7483281</v>
      </c>
      <c r="B928" s="47">
        <v>6</v>
      </c>
      <c r="C928" s="53">
        <v>43678</v>
      </c>
      <c r="D928" s="53">
        <v>43678</v>
      </c>
      <c r="E928" s="54" t="s">
        <v>54</v>
      </c>
    </row>
    <row r="929" spans="1:5" x14ac:dyDescent="0.25">
      <c r="A929" s="52">
        <v>7483288</v>
      </c>
      <c r="B929" s="47">
        <v>6</v>
      </c>
      <c r="C929" s="53">
        <v>43678</v>
      </c>
      <c r="D929" s="53">
        <v>43678</v>
      </c>
      <c r="E929" s="54" t="s">
        <v>51</v>
      </c>
    </row>
    <row r="930" spans="1:5" x14ac:dyDescent="0.25">
      <c r="A930" s="52">
        <v>7483289</v>
      </c>
      <c r="B930" s="47">
        <v>6</v>
      </c>
      <c r="C930" s="53">
        <v>43678</v>
      </c>
      <c r="D930" s="53">
        <v>43678</v>
      </c>
      <c r="E930" s="54" t="s">
        <v>54</v>
      </c>
    </row>
    <row r="931" spans="1:5" x14ac:dyDescent="0.25">
      <c r="A931" s="52">
        <v>7483290</v>
      </c>
      <c r="B931" s="47">
        <v>6</v>
      </c>
      <c r="C931" s="53">
        <v>43679</v>
      </c>
      <c r="D931" s="53">
        <v>43679</v>
      </c>
      <c r="E931" s="54" t="s">
        <v>51</v>
      </c>
    </row>
    <row r="932" spans="1:5" x14ac:dyDescent="0.25">
      <c r="A932" s="52">
        <v>7483305</v>
      </c>
      <c r="B932" s="47">
        <v>6</v>
      </c>
      <c r="C932" s="53">
        <v>43679</v>
      </c>
      <c r="D932" s="53">
        <v>43679</v>
      </c>
      <c r="E932" s="54" t="s">
        <v>51</v>
      </c>
    </row>
    <row r="933" spans="1:5" x14ac:dyDescent="0.25">
      <c r="A933" s="52">
        <v>7483320</v>
      </c>
      <c r="B933" s="47">
        <v>6</v>
      </c>
      <c r="C933" s="53">
        <v>43678</v>
      </c>
      <c r="D933" s="53">
        <v>43678</v>
      </c>
      <c r="E933" s="54" t="s">
        <v>53</v>
      </c>
    </row>
    <row r="934" spans="1:5" x14ac:dyDescent="0.25">
      <c r="A934" s="52">
        <v>7483321</v>
      </c>
      <c r="B934" s="47">
        <v>6</v>
      </c>
      <c r="C934" s="53">
        <v>43678</v>
      </c>
      <c r="D934" s="53">
        <v>43678</v>
      </c>
      <c r="E934" s="54" t="s">
        <v>51</v>
      </c>
    </row>
    <row r="935" spans="1:5" x14ac:dyDescent="0.25">
      <c r="A935" s="52">
        <v>7483322</v>
      </c>
      <c r="B935" s="47">
        <v>6</v>
      </c>
      <c r="C935" s="53">
        <v>43679</v>
      </c>
      <c r="D935" s="53">
        <v>43679</v>
      </c>
      <c r="E935" s="54" t="s">
        <v>54</v>
      </c>
    </row>
    <row r="936" spans="1:5" x14ac:dyDescent="0.25">
      <c r="A936" s="52">
        <v>7483329</v>
      </c>
      <c r="B936" s="47">
        <v>6</v>
      </c>
      <c r="C936" s="53">
        <v>43679</v>
      </c>
      <c r="D936" s="53">
        <v>43679</v>
      </c>
      <c r="E936" s="54" t="s">
        <v>51</v>
      </c>
    </row>
    <row r="937" spans="1:5" x14ac:dyDescent="0.25">
      <c r="A937" s="52">
        <v>7483268</v>
      </c>
      <c r="B937" s="47">
        <v>6</v>
      </c>
      <c r="C937" s="53">
        <v>43678</v>
      </c>
      <c r="D937" s="53">
        <v>43678</v>
      </c>
      <c r="E937" s="54" t="s">
        <v>53</v>
      </c>
    </row>
    <row r="938" spans="1:5" x14ac:dyDescent="0.25">
      <c r="A938" s="52">
        <v>7483269</v>
      </c>
      <c r="B938" s="47">
        <v>6</v>
      </c>
      <c r="C938" s="53">
        <v>43679</v>
      </c>
      <c r="D938" s="53">
        <v>43679</v>
      </c>
      <c r="E938" s="54" t="s">
        <v>51</v>
      </c>
    </row>
    <row r="939" spans="1:5" x14ac:dyDescent="0.25">
      <c r="A939" s="52">
        <v>7483310</v>
      </c>
      <c r="B939" s="47">
        <v>6</v>
      </c>
      <c r="C939" s="53">
        <v>43678</v>
      </c>
      <c r="D939" s="53">
        <v>43678</v>
      </c>
      <c r="E939" s="54" t="s">
        <v>53</v>
      </c>
    </row>
    <row r="940" spans="1:5" x14ac:dyDescent="0.25">
      <c r="A940" s="52">
        <v>7483311</v>
      </c>
      <c r="B940" s="47">
        <v>6</v>
      </c>
      <c r="C940" s="53">
        <v>43678</v>
      </c>
      <c r="D940" s="53">
        <v>43678</v>
      </c>
      <c r="E940" s="54" t="s">
        <v>51</v>
      </c>
    </row>
    <row r="941" spans="1:5" x14ac:dyDescent="0.25">
      <c r="A941" s="52">
        <v>7483312</v>
      </c>
      <c r="B941" s="47">
        <v>6</v>
      </c>
      <c r="C941" s="53">
        <v>43680</v>
      </c>
      <c r="D941" s="53">
        <v>43680</v>
      </c>
      <c r="E941" s="54" t="s">
        <v>51</v>
      </c>
    </row>
    <row r="942" spans="1:5" x14ac:dyDescent="0.25">
      <c r="A942" s="52">
        <v>7483313</v>
      </c>
      <c r="B942" s="47">
        <v>6</v>
      </c>
      <c r="C942" s="53">
        <v>43678</v>
      </c>
      <c r="D942" s="53">
        <v>43678</v>
      </c>
      <c r="E942" s="54" t="s">
        <v>51</v>
      </c>
    </row>
    <row r="943" spans="1:5" x14ac:dyDescent="0.25">
      <c r="A943" s="52">
        <v>7483314</v>
      </c>
      <c r="B943" s="47">
        <v>6</v>
      </c>
      <c r="C943" s="53">
        <v>43679</v>
      </c>
      <c r="D943" s="53">
        <v>43679</v>
      </c>
      <c r="E943" s="54" t="s">
        <v>52</v>
      </c>
    </row>
    <row r="944" spans="1:5" x14ac:dyDescent="0.25">
      <c r="A944" s="52">
        <v>7483315</v>
      </c>
      <c r="B944" s="47">
        <v>6</v>
      </c>
      <c r="C944" s="53">
        <v>43678</v>
      </c>
      <c r="D944" s="53">
        <v>43678</v>
      </c>
      <c r="E944" s="54" t="s">
        <v>51</v>
      </c>
    </row>
    <row r="945" spans="1:5" x14ac:dyDescent="0.25">
      <c r="A945" s="52">
        <v>7483317</v>
      </c>
      <c r="B945" s="47">
        <v>6</v>
      </c>
      <c r="C945" s="53">
        <v>43679</v>
      </c>
      <c r="D945" s="53">
        <v>43679</v>
      </c>
      <c r="E945" s="54" t="s">
        <v>51</v>
      </c>
    </row>
    <row r="946" spans="1:5" x14ac:dyDescent="0.25">
      <c r="A946" s="52">
        <v>7483331</v>
      </c>
      <c r="B946" s="47">
        <v>6</v>
      </c>
      <c r="C946" s="53">
        <v>43678</v>
      </c>
      <c r="D946" s="53">
        <v>43678</v>
      </c>
      <c r="E946" s="54" t="s">
        <v>53</v>
      </c>
    </row>
    <row r="947" spans="1:5" x14ac:dyDescent="0.25">
      <c r="A947" s="52">
        <v>7483332</v>
      </c>
      <c r="B947" s="47">
        <v>6</v>
      </c>
      <c r="C947" s="53">
        <v>43678</v>
      </c>
      <c r="D947" s="53">
        <v>43678</v>
      </c>
      <c r="E947" s="54" t="s">
        <v>54</v>
      </c>
    </row>
    <row r="948" spans="1:5" x14ac:dyDescent="0.25">
      <c r="A948" s="52">
        <v>7483339</v>
      </c>
      <c r="B948" s="47">
        <v>6</v>
      </c>
      <c r="C948" s="53">
        <v>43678</v>
      </c>
      <c r="D948" s="53">
        <v>43678</v>
      </c>
      <c r="E948" s="54" t="s">
        <v>51</v>
      </c>
    </row>
    <row r="949" spans="1:5" x14ac:dyDescent="0.25">
      <c r="A949" s="52">
        <v>7483340</v>
      </c>
      <c r="B949" s="47">
        <v>6</v>
      </c>
      <c r="C949" s="53">
        <v>43678</v>
      </c>
      <c r="D949" s="53">
        <v>43678</v>
      </c>
      <c r="E949" s="54" t="s">
        <v>54</v>
      </c>
    </row>
    <row r="950" spans="1:5" x14ac:dyDescent="0.25">
      <c r="A950" s="52">
        <v>7483347</v>
      </c>
      <c r="B950" s="47">
        <v>6</v>
      </c>
      <c r="C950" s="53">
        <v>43678</v>
      </c>
      <c r="D950" s="53">
        <v>43678</v>
      </c>
      <c r="E950" s="54" t="s">
        <v>54</v>
      </c>
    </row>
    <row r="951" spans="1:5" x14ac:dyDescent="0.25">
      <c r="A951" s="52">
        <v>7483354</v>
      </c>
      <c r="B951" s="47">
        <v>6</v>
      </c>
      <c r="C951" s="53">
        <v>43678</v>
      </c>
      <c r="D951" s="53">
        <v>43678</v>
      </c>
      <c r="E951" s="54" t="s">
        <v>54</v>
      </c>
    </row>
    <row r="952" spans="1:5" x14ac:dyDescent="0.25">
      <c r="A952" s="52">
        <v>7483355</v>
      </c>
      <c r="B952" s="47">
        <v>6</v>
      </c>
      <c r="C952" s="53">
        <v>43678</v>
      </c>
      <c r="D952" s="53">
        <v>43678</v>
      </c>
      <c r="E952" s="54" t="s">
        <v>51</v>
      </c>
    </row>
    <row r="953" spans="1:5" x14ac:dyDescent="0.25">
      <c r="A953" s="52">
        <v>7483372</v>
      </c>
      <c r="B953" s="47">
        <v>6</v>
      </c>
      <c r="C953" s="53">
        <v>43678</v>
      </c>
      <c r="D953" s="53">
        <v>43678</v>
      </c>
      <c r="E953" s="54" t="s">
        <v>52</v>
      </c>
    </row>
    <row r="954" spans="1:5" x14ac:dyDescent="0.25">
      <c r="A954" s="52">
        <v>7483373</v>
      </c>
      <c r="B954" s="47">
        <v>6</v>
      </c>
      <c r="C954" s="53">
        <v>43678</v>
      </c>
      <c r="D954" s="53">
        <v>43678</v>
      </c>
      <c r="E954" s="54" t="s">
        <v>51</v>
      </c>
    </row>
    <row r="955" spans="1:5" x14ac:dyDescent="0.25">
      <c r="A955" s="52">
        <v>7483374</v>
      </c>
      <c r="B955" s="47">
        <v>6</v>
      </c>
      <c r="C955" s="53">
        <v>43678</v>
      </c>
      <c r="D955" s="53">
        <v>43678</v>
      </c>
      <c r="E955" s="54" t="s">
        <v>54</v>
      </c>
    </row>
    <row r="956" spans="1:5" x14ac:dyDescent="0.25">
      <c r="A956" s="52">
        <v>7483318</v>
      </c>
      <c r="B956" s="47">
        <v>6</v>
      </c>
      <c r="C956" s="53">
        <v>43679</v>
      </c>
      <c r="D956" s="53">
        <v>43679</v>
      </c>
      <c r="E956" s="54" t="s">
        <v>51</v>
      </c>
    </row>
    <row r="957" spans="1:5" x14ac:dyDescent="0.25">
      <c r="A957" s="52">
        <v>7483319</v>
      </c>
      <c r="B957" s="47">
        <v>6</v>
      </c>
      <c r="C957" s="53">
        <v>43678</v>
      </c>
      <c r="D957" s="53">
        <v>43678</v>
      </c>
      <c r="E957" s="54" t="s">
        <v>54</v>
      </c>
    </row>
    <row r="958" spans="1:5" x14ac:dyDescent="0.25">
      <c r="A958" s="52">
        <v>7483361</v>
      </c>
      <c r="B958" s="47">
        <v>6</v>
      </c>
      <c r="C958" s="53">
        <v>43679</v>
      </c>
      <c r="D958" s="53">
        <v>43679</v>
      </c>
      <c r="E958" s="54" t="s">
        <v>51</v>
      </c>
    </row>
    <row r="959" spans="1:5" x14ac:dyDescent="0.25">
      <c r="A959" s="52">
        <v>7483360</v>
      </c>
      <c r="B959" s="47">
        <v>6</v>
      </c>
      <c r="C959" s="53">
        <v>43678</v>
      </c>
      <c r="D959" s="53">
        <v>43678</v>
      </c>
      <c r="E959" s="54" t="s">
        <v>51</v>
      </c>
    </row>
    <row r="960" spans="1:5" x14ac:dyDescent="0.25">
      <c r="A960" s="52">
        <v>7483362</v>
      </c>
      <c r="B960" s="47">
        <v>6</v>
      </c>
      <c r="C960" s="53">
        <v>43678</v>
      </c>
      <c r="D960" s="53">
        <v>43678</v>
      </c>
      <c r="E960" s="54" t="s">
        <v>51</v>
      </c>
    </row>
    <row r="961" spans="1:5" x14ac:dyDescent="0.25">
      <c r="A961" s="52">
        <v>7483363</v>
      </c>
      <c r="B961" s="47">
        <v>6</v>
      </c>
      <c r="C961" s="53">
        <v>43678</v>
      </c>
      <c r="D961" s="53">
        <v>43678</v>
      </c>
      <c r="E961" s="54" t="s">
        <v>53</v>
      </c>
    </row>
    <row r="962" spans="1:5" x14ac:dyDescent="0.25">
      <c r="A962" s="52">
        <v>7483364</v>
      </c>
      <c r="B962" s="47">
        <v>6</v>
      </c>
      <c r="C962" s="53">
        <v>43678</v>
      </c>
      <c r="D962" s="53">
        <v>43678</v>
      </c>
      <c r="E962" s="54" t="s">
        <v>51</v>
      </c>
    </row>
    <row r="963" spans="1:5" x14ac:dyDescent="0.25">
      <c r="A963" s="52">
        <v>7483365</v>
      </c>
      <c r="B963" s="47">
        <v>6</v>
      </c>
      <c r="C963" s="53">
        <v>43678</v>
      </c>
      <c r="D963" s="53">
        <v>43678</v>
      </c>
      <c r="E963" s="54" t="s">
        <v>51</v>
      </c>
    </row>
    <row r="964" spans="1:5" x14ac:dyDescent="0.25">
      <c r="A964" s="52">
        <v>7483366</v>
      </c>
      <c r="B964" s="47">
        <v>6</v>
      </c>
      <c r="C964" s="53">
        <v>43678</v>
      </c>
      <c r="D964" s="53">
        <v>43678</v>
      </c>
      <c r="E964" s="54" t="s">
        <v>54</v>
      </c>
    </row>
    <row r="965" spans="1:5" x14ac:dyDescent="0.25">
      <c r="A965" s="52">
        <v>7483367</v>
      </c>
      <c r="B965" s="47">
        <v>6</v>
      </c>
      <c r="C965" s="53">
        <v>43679</v>
      </c>
      <c r="D965" s="53">
        <v>43679</v>
      </c>
      <c r="E965" s="54" t="s">
        <v>51</v>
      </c>
    </row>
    <row r="966" spans="1:5" x14ac:dyDescent="0.25">
      <c r="A966" s="52">
        <v>7483381</v>
      </c>
      <c r="B966" s="47">
        <v>6</v>
      </c>
      <c r="C966" s="53">
        <v>43678</v>
      </c>
      <c r="D966" s="53">
        <v>43678</v>
      </c>
      <c r="E966" s="54" t="s">
        <v>54</v>
      </c>
    </row>
    <row r="967" spans="1:5" x14ac:dyDescent="0.25">
      <c r="A967" s="52">
        <v>7483388</v>
      </c>
      <c r="B967" s="47">
        <v>6</v>
      </c>
      <c r="C967" s="53">
        <v>43679</v>
      </c>
      <c r="D967" s="53">
        <v>43679</v>
      </c>
      <c r="E967" s="54" t="s">
        <v>51</v>
      </c>
    </row>
    <row r="968" spans="1:5" x14ac:dyDescent="0.25">
      <c r="A968" s="52">
        <v>7483391</v>
      </c>
      <c r="B968" s="47">
        <v>6</v>
      </c>
      <c r="C968" s="53">
        <v>43678</v>
      </c>
      <c r="D968" s="53">
        <v>43678</v>
      </c>
      <c r="E968" s="54" t="s">
        <v>51</v>
      </c>
    </row>
    <row r="969" spans="1:5" x14ac:dyDescent="0.25">
      <c r="A969" s="52">
        <v>7483396</v>
      </c>
      <c r="B969" s="47">
        <v>6</v>
      </c>
      <c r="C969" s="53">
        <v>43682</v>
      </c>
      <c r="D969" s="53">
        <v>43682</v>
      </c>
      <c r="E969" s="54" t="s">
        <v>51</v>
      </c>
    </row>
    <row r="970" spans="1:5" x14ac:dyDescent="0.25">
      <c r="A970" s="52">
        <v>7483397</v>
      </c>
      <c r="B970" s="47">
        <v>6</v>
      </c>
      <c r="C970" s="53">
        <v>43678</v>
      </c>
      <c r="D970" s="53">
        <v>43678</v>
      </c>
      <c r="E970" s="54" t="s">
        <v>51</v>
      </c>
    </row>
    <row r="971" spans="1:5" x14ac:dyDescent="0.25">
      <c r="A971" s="52">
        <v>7483398</v>
      </c>
      <c r="B971" s="47">
        <v>6</v>
      </c>
      <c r="C971" s="53">
        <v>43678</v>
      </c>
      <c r="D971" s="53">
        <v>43678</v>
      </c>
      <c r="E971" s="54" t="s">
        <v>53</v>
      </c>
    </row>
    <row r="972" spans="1:5" x14ac:dyDescent="0.25">
      <c r="A972" s="52">
        <v>7483415</v>
      </c>
      <c r="B972" s="47">
        <v>6</v>
      </c>
      <c r="C972" s="53">
        <v>43678</v>
      </c>
      <c r="D972" s="53">
        <v>43678</v>
      </c>
      <c r="E972" s="54" t="s">
        <v>51</v>
      </c>
    </row>
    <row r="973" spans="1:5" x14ac:dyDescent="0.25">
      <c r="A973" s="52">
        <v>7483416</v>
      </c>
      <c r="B973" s="47">
        <v>6</v>
      </c>
      <c r="C973" s="53">
        <v>43678</v>
      </c>
      <c r="D973" s="53">
        <v>43678</v>
      </c>
      <c r="E973" s="54" t="s">
        <v>54</v>
      </c>
    </row>
    <row r="974" spans="1:5" x14ac:dyDescent="0.25">
      <c r="A974" s="52">
        <v>7483417</v>
      </c>
      <c r="B974" s="47">
        <v>6</v>
      </c>
      <c r="C974" s="53">
        <v>43678</v>
      </c>
      <c r="D974" s="53">
        <v>43678</v>
      </c>
      <c r="E974" s="54" t="s">
        <v>54</v>
      </c>
    </row>
    <row r="975" spans="1:5" x14ac:dyDescent="0.25">
      <c r="A975" s="52">
        <v>7483424</v>
      </c>
      <c r="B975" s="47">
        <v>6</v>
      </c>
      <c r="C975" s="53">
        <v>43680</v>
      </c>
      <c r="D975" s="53">
        <v>43680</v>
      </c>
      <c r="E975" s="54" t="s">
        <v>51</v>
      </c>
    </row>
    <row r="976" spans="1:5" x14ac:dyDescent="0.25">
      <c r="A976" s="52">
        <v>7483368</v>
      </c>
      <c r="B976" s="47">
        <v>6</v>
      </c>
      <c r="C976" s="53">
        <v>43678</v>
      </c>
      <c r="D976" s="53">
        <v>43678</v>
      </c>
      <c r="E976" s="54" t="s">
        <v>51</v>
      </c>
    </row>
    <row r="977" spans="1:5" x14ac:dyDescent="0.25">
      <c r="A977" s="52">
        <v>7483369</v>
      </c>
      <c r="B977" s="47">
        <v>6</v>
      </c>
      <c r="C977" s="53">
        <v>43678</v>
      </c>
      <c r="D977" s="53">
        <v>43678</v>
      </c>
      <c r="E977" s="54" t="s">
        <v>51</v>
      </c>
    </row>
    <row r="978" spans="1:5" x14ac:dyDescent="0.25">
      <c r="A978" s="52">
        <v>7483400</v>
      </c>
      <c r="B978" s="47">
        <v>6</v>
      </c>
      <c r="C978" s="53">
        <v>43678</v>
      </c>
      <c r="D978" s="53">
        <v>43678</v>
      </c>
      <c r="E978" s="54" t="s">
        <v>51</v>
      </c>
    </row>
    <row r="979" spans="1:5" x14ac:dyDescent="0.25">
      <c r="A979" s="52">
        <v>7483401</v>
      </c>
      <c r="B979" s="47">
        <v>6</v>
      </c>
      <c r="C979" s="53">
        <v>43678</v>
      </c>
      <c r="D979" s="53">
        <v>43678</v>
      </c>
      <c r="E979" s="54" t="s">
        <v>54</v>
      </c>
    </row>
    <row r="980" spans="1:5" x14ac:dyDescent="0.25">
      <c r="A980" s="52">
        <v>7483402</v>
      </c>
      <c r="B980" s="47">
        <v>6</v>
      </c>
      <c r="C980" s="53">
        <v>43678</v>
      </c>
      <c r="D980" s="53">
        <v>43678</v>
      </c>
      <c r="E980" s="54" t="s">
        <v>54</v>
      </c>
    </row>
    <row r="981" spans="1:5" x14ac:dyDescent="0.25">
      <c r="A981" s="52">
        <v>7483403</v>
      </c>
      <c r="B981" s="47">
        <v>6</v>
      </c>
      <c r="C981" s="53">
        <v>43680</v>
      </c>
      <c r="D981" s="53">
        <v>43680</v>
      </c>
      <c r="E981" s="54" t="s">
        <v>51</v>
      </c>
    </row>
    <row r="982" spans="1:5" x14ac:dyDescent="0.25">
      <c r="A982" s="52">
        <v>7483404</v>
      </c>
      <c r="B982" s="47">
        <v>6</v>
      </c>
      <c r="C982" s="53">
        <v>43678</v>
      </c>
      <c r="D982" s="53">
        <v>43678</v>
      </c>
      <c r="E982" s="54" t="s">
        <v>53</v>
      </c>
    </row>
    <row r="983" spans="1:5" x14ac:dyDescent="0.25">
      <c r="A983" s="52">
        <v>7483405</v>
      </c>
      <c r="B983" s="47">
        <v>6</v>
      </c>
      <c r="C983" s="53">
        <v>43679</v>
      </c>
      <c r="D983" s="53">
        <v>43679</v>
      </c>
      <c r="E983" s="54" t="s">
        <v>51</v>
      </c>
    </row>
    <row r="984" spans="1:5" x14ac:dyDescent="0.25">
      <c r="A984" s="52">
        <v>7483406</v>
      </c>
      <c r="B984" s="47">
        <v>6</v>
      </c>
      <c r="C984" s="53">
        <v>43678</v>
      </c>
      <c r="D984" s="53">
        <v>43678</v>
      </c>
      <c r="E984" s="54" t="s">
        <v>51</v>
      </c>
    </row>
    <row r="985" spans="1:5" x14ac:dyDescent="0.25">
      <c r="A985" s="52">
        <v>7483407</v>
      </c>
      <c r="B985" s="47">
        <v>6</v>
      </c>
      <c r="C985" s="53">
        <v>43679</v>
      </c>
      <c r="D985" s="53">
        <v>43679</v>
      </c>
      <c r="E985" s="54" t="s">
        <v>54</v>
      </c>
    </row>
    <row r="986" spans="1:5" x14ac:dyDescent="0.25">
      <c r="A986" s="52">
        <v>7483431</v>
      </c>
      <c r="B986" s="47">
        <v>6</v>
      </c>
      <c r="C986" s="53">
        <v>43678</v>
      </c>
      <c r="D986" s="53">
        <v>43678</v>
      </c>
      <c r="E986" s="54" t="s">
        <v>52</v>
      </c>
    </row>
    <row r="987" spans="1:5" x14ac:dyDescent="0.25">
      <c r="A987" s="52">
        <v>7483432</v>
      </c>
      <c r="B987" s="47">
        <v>6</v>
      </c>
      <c r="C987" s="53">
        <v>43678</v>
      </c>
      <c r="D987" s="53">
        <v>43678</v>
      </c>
      <c r="E987" s="54" t="s">
        <v>51</v>
      </c>
    </row>
    <row r="988" spans="1:5" x14ac:dyDescent="0.25">
      <c r="A988" s="52">
        <v>7483433</v>
      </c>
      <c r="B988" s="47">
        <v>6</v>
      </c>
      <c r="C988" s="53">
        <v>43679</v>
      </c>
      <c r="D988" s="53">
        <v>43679</v>
      </c>
      <c r="E988" s="54" t="s">
        <v>51</v>
      </c>
    </row>
    <row r="989" spans="1:5" x14ac:dyDescent="0.25">
      <c r="A989" s="52">
        <v>7483440</v>
      </c>
      <c r="B989" s="47">
        <v>6</v>
      </c>
      <c r="C989" s="53">
        <v>43678</v>
      </c>
      <c r="D989" s="53">
        <v>43678</v>
      </c>
      <c r="E989" s="54" t="s">
        <v>54</v>
      </c>
    </row>
    <row r="990" spans="1:5" x14ac:dyDescent="0.25">
      <c r="A990" s="52">
        <v>7483448</v>
      </c>
      <c r="B990" s="47">
        <v>6</v>
      </c>
      <c r="C990" s="53">
        <v>43679</v>
      </c>
      <c r="D990" s="53">
        <v>43679</v>
      </c>
      <c r="E990" s="54" t="s">
        <v>54</v>
      </c>
    </row>
    <row r="991" spans="1:5" x14ac:dyDescent="0.25">
      <c r="A991" s="52">
        <v>7483449</v>
      </c>
      <c r="B991" s="47">
        <v>6</v>
      </c>
      <c r="C991" s="53">
        <v>43678</v>
      </c>
      <c r="D991" s="53">
        <v>43678</v>
      </c>
      <c r="E991" s="54" t="s">
        <v>51</v>
      </c>
    </row>
    <row r="992" spans="1:5" x14ac:dyDescent="0.25">
      <c r="A992" s="52">
        <v>7483466</v>
      </c>
      <c r="B992" s="47">
        <v>6</v>
      </c>
      <c r="C992" s="53">
        <v>43678</v>
      </c>
      <c r="D992" s="53">
        <v>43678</v>
      </c>
      <c r="E992" s="54" t="s">
        <v>51</v>
      </c>
    </row>
    <row r="993" spans="1:5" x14ac:dyDescent="0.25">
      <c r="A993" s="52">
        <v>7483467</v>
      </c>
      <c r="B993" s="47">
        <v>6</v>
      </c>
      <c r="C993" s="53">
        <v>43678</v>
      </c>
      <c r="D993" s="53">
        <v>43678</v>
      </c>
      <c r="E993" s="54" t="s">
        <v>51</v>
      </c>
    </row>
    <row r="994" spans="1:5" x14ac:dyDescent="0.25">
      <c r="A994" s="52">
        <v>7483468</v>
      </c>
      <c r="B994" s="47">
        <v>6</v>
      </c>
      <c r="C994" s="53">
        <v>43679</v>
      </c>
      <c r="D994" s="53">
        <v>43679</v>
      </c>
      <c r="E994" s="54" t="s">
        <v>51</v>
      </c>
    </row>
    <row r="995" spans="1:5" x14ac:dyDescent="0.25">
      <c r="A995" s="52">
        <v>7483409</v>
      </c>
      <c r="B995" s="47">
        <v>6</v>
      </c>
      <c r="C995" s="53">
        <v>43678</v>
      </c>
      <c r="D995" s="53">
        <v>43678</v>
      </c>
      <c r="E995" s="54" t="s">
        <v>51</v>
      </c>
    </row>
    <row r="996" spans="1:5" x14ac:dyDescent="0.25">
      <c r="A996" s="52">
        <v>7483451</v>
      </c>
      <c r="B996" s="47">
        <v>6</v>
      </c>
      <c r="C996" s="53">
        <v>43679</v>
      </c>
      <c r="D996" s="53">
        <v>43679</v>
      </c>
      <c r="E996" s="54" t="s">
        <v>51</v>
      </c>
    </row>
    <row r="997" spans="1:5" x14ac:dyDescent="0.25">
      <c r="A997" s="52">
        <v>7483452</v>
      </c>
      <c r="B997" s="47">
        <v>6</v>
      </c>
      <c r="C997" s="53">
        <v>43679</v>
      </c>
      <c r="D997" s="53">
        <v>43679</v>
      </c>
      <c r="E997" s="54" t="s">
        <v>52</v>
      </c>
    </row>
    <row r="998" spans="1:5" x14ac:dyDescent="0.25">
      <c r="A998" s="52">
        <v>7483453</v>
      </c>
      <c r="B998" s="47">
        <v>6</v>
      </c>
      <c r="C998" s="53">
        <v>43679</v>
      </c>
      <c r="D998" s="53">
        <v>43679</v>
      </c>
      <c r="E998" s="54" t="s">
        <v>51</v>
      </c>
    </row>
    <row r="999" spans="1:5" x14ac:dyDescent="0.25">
      <c r="A999" s="52">
        <v>7483454</v>
      </c>
      <c r="B999" s="47">
        <v>6</v>
      </c>
      <c r="C999" s="53">
        <v>43678</v>
      </c>
      <c r="D999" s="53">
        <v>43678</v>
      </c>
      <c r="E999" s="54" t="s">
        <v>54</v>
      </c>
    </row>
    <row r="1000" spans="1:5" x14ac:dyDescent="0.25">
      <c r="A1000" s="52">
        <v>7483455</v>
      </c>
      <c r="B1000" s="47">
        <v>6</v>
      </c>
      <c r="C1000" s="53">
        <v>43679</v>
      </c>
      <c r="D1000" s="53">
        <v>43679</v>
      </c>
      <c r="E1000" s="54" t="s">
        <v>51</v>
      </c>
    </row>
    <row r="1001" spans="1:5" x14ac:dyDescent="0.25">
      <c r="A1001" s="52">
        <v>7483456</v>
      </c>
      <c r="B1001" s="47">
        <v>6</v>
      </c>
      <c r="C1001" s="53">
        <v>43678</v>
      </c>
      <c r="D1001" s="53">
        <v>43678</v>
      </c>
      <c r="E1001" s="54" t="s">
        <v>51</v>
      </c>
    </row>
    <row r="1002" spans="1:5" x14ac:dyDescent="0.25">
      <c r="A1002" s="52">
        <v>7483457</v>
      </c>
      <c r="B1002" s="47">
        <v>6</v>
      </c>
      <c r="C1002" s="53">
        <v>43679</v>
      </c>
      <c r="D1002" s="53">
        <v>43679</v>
      </c>
      <c r="E1002" s="54" t="s">
        <v>51</v>
      </c>
    </row>
    <row r="1003" spans="1:5" x14ac:dyDescent="0.25">
      <c r="A1003" s="52">
        <v>7483475</v>
      </c>
      <c r="B1003" s="47">
        <v>6</v>
      </c>
      <c r="C1003" s="53">
        <v>43680</v>
      </c>
      <c r="D1003" s="53">
        <v>43680</v>
      </c>
      <c r="E1003" s="54" t="s">
        <v>51</v>
      </c>
    </row>
    <row r="1004" spans="1:5" x14ac:dyDescent="0.25">
      <c r="A1004" s="52">
        <v>7483476</v>
      </c>
      <c r="B1004" s="47">
        <v>6</v>
      </c>
      <c r="C1004" s="53">
        <v>43678</v>
      </c>
      <c r="D1004" s="53">
        <v>43678</v>
      </c>
      <c r="E1004" s="54" t="s">
        <v>51</v>
      </c>
    </row>
    <row r="1005" spans="1:5" x14ac:dyDescent="0.25">
      <c r="A1005" s="52">
        <v>7483479</v>
      </c>
      <c r="B1005" s="47">
        <v>6</v>
      </c>
      <c r="C1005" s="53">
        <v>43678</v>
      </c>
      <c r="D1005" s="53">
        <v>43678</v>
      </c>
      <c r="E1005" s="54" t="s">
        <v>53</v>
      </c>
    </row>
    <row r="1006" spans="1:5" x14ac:dyDescent="0.25">
      <c r="A1006" s="52">
        <v>7483481</v>
      </c>
      <c r="B1006" s="47">
        <v>6</v>
      </c>
      <c r="C1006" s="53">
        <v>43678</v>
      </c>
      <c r="D1006" s="53">
        <v>43678</v>
      </c>
      <c r="E1006" s="54" t="s">
        <v>52</v>
      </c>
    </row>
    <row r="1007" spans="1:5" x14ac:dyDescent="0.25">
      <c r="A1007" s="52">
        <v>7483482</v>
      </c>
      <c r="B1007" s="47">
        <v>6</v>
      </c>
      <c r="C1007" s="53">
        <v>43678</v>
      </c>
      <c r="D1007" s="53">
        <v>43678</v>
      </c>
      <c r="E1007" s="54" t="s">
        <v>54</v>
      </c>
    </row>
    <row r="1008" spans="1:5" x14ac:dyDescent="0.25">
      <c r="A1008" s="52">
        <v>7483486</v>
      </c>
      <c r="B1008" s="47">
        <v>6</v>
      </c>
      <c r="C1008" s="53">
        <v>43678</v>
      </c>
      <c r="D1008" s="53">
        <v>43678</v>
      </c>
      <c r="E1008" s="54" t="s">
        <v>51</v>
      </c>
    </row>
    <row r="1009" spans="1:5" x14ac:dyDescent="0.25">
      <c r="A1009" s="52">
        <v>7483493</v>
      </c>
      <c r="B1009" s="47">
        <v>6</v>
      </c>
      <c r="C1009" s="53">
        <v>43678</v>
      </c>
      <c r="D1009" s="53">
        <v>43678</v>
      </c>
      <c r="E1009" s="54" t="s">
        <v>53</v>
      </c>
    </row>
    <row r="1010" spans="1:5" x14ac:dyDescent="0.25">
      <c r="A1010" s="52">
        <v>7483495</v>
      </c>
      <c r="B1010" s="47">
        <v>6</v>
      </c>
      <c r="C1010" s="53">
        <v>43678</v>
      </c>
      <c r="D1010" s="53">
        <v>43678</v>
      </c>
      <c r="E1010" s="54" t="s">
        <v>51</v>
      </c>
    </row>
    <row r="1011" spans="1:5" x14ac:dyDescent="0.25">
      <c r="A1011" s="52">
        <v>7483496</v>
      </c>
      <c r="B1011" s="47">
        <v>6</v>
      </c>
      <c r="C1011" s="53">
        <v>43678</v>
      </c>
      <c r="D1011" s="53">
        <v>43678</v>
      </c>
      <c r="E1011" s="54" t="s">
        <v>54</v>
      </c>
    </row>
    <row r="1012" spans="1:5" x14ac:dyDescent="0.25">
      <c r="A1012" s="52">
        <v>7483458</v>
      </c>
      <c r="B1012" s="47">
        <v>6</v>
      </c>
      <c r="C1012" s="53">
        <v>43678</v>
      </c>
      <c r="D1012" s="53">
        <v>43678</v>
      </c>
      <c r="E1012" s="54" t="s">
        <v>51</v>
      </c>
    </row>
    <row r="1013" spans="1:5" x14ac:dyDescent="0.25">
      <c r="A1013" s="52">
        <v>7483459</v>
      </c>
      <c r="B1013" s="47">
        <v>6</v>
      </c>
      <c r="C1013" s="53">
        <v>43679</v>
      </c>
      <c r="D1013" s="53">
        <v>43679</v>
      </c>
      <c r="E1013" s="54" t="s">
        <v>51</v>
      </c>
    </row>
    <row r="1014" spans="1:5" x14ac:dyDescent="0.25">
      <c r="A1014" s="52">
        <v>7483500</v>
      </c>
      <c r="B1014" s="47">
        <v>6</v>
      </c>
      <c r="C1014" s="53">
        <v>43679</v>
      </c>
      <c r="D1014" s="53">
        <v>43679</v>
      </c>
      <c r="E1014" s="54" t="s">
        <v>51</v>
      </c>
    </row>
    <row r="1015" spans="1:5" x14ac:dyDescent="0.25">
      <c r="A1015" s="52">
        <v>7483501</v>
      </c>
      <c r="B1015" s="47">
        <v>6</v>
      </c>
      <c r="C1015" s="53">
        <v>43678</v>
      </c>
      <c r="D1015" s="53">
        <v>43678</v>
      </c>
      <c r="E1015" s="54" t="s">
        <v>52</v>
      </c>
    </row>
    <row r="1016" spans="1:5" x14ac:dyDescent="0.25">
      <c r="A1016" s="52">
        <v>7483502</v>
      </c>
      <c r="B1016" s="47">
        <v>6</v>
      </c>
      <c r="C1016" s="53">
        <v>43678</v>
      </c>
      <c r="D1016" s="53">
        <v>43678</v>
      </c>
      <c r="E1016" s="54" t="s">
        <v>53</v>
      </c>
    </row>
    <row r="1017" spans="1:5" x14ac:dyDescent="0.25">
      <c r="A1017" s="52">
        <v>7483503</v>
      </c>
      <c r="B1017" s="47">
        <v>6</v>
      </c>
      <c r="C1017" s="53">
        <v>43678</v>
      </c>
      <c r="D1017" s="53">
        <v>43678</v>
      </c>
      <c r="E1017" s="54" t="s">
        <v>54</v>
      </c>
    </row>
    <row r="1018" spans="1:5" x14ac:dyDescent="0.25">
      <c r="A1018" s="52">
        <v>7483504</v>
      </c>
      <c r="B1018" s="47">
        <v>6</v>
      </c>
      <c r="C1018" s="53">
        <v>43678</v>
      </c>
      <c r="D1018" s="53">
        <v>43678</v>
      </c>
      <c r="E1018" s="54" t="s">
        <v>51</v>
      </c>
    </row>
    <row r="1019" spans="1:5" x14ac:dyDescent="0.25">
      <c r="A1019" s="52">
        <v>7483505</v>
      </c>
      <c r="B1019" s="47">
        <v>6</v>
      </c>
      <c r="C1019" s="53">
        <v>43678</v>
      </c>
      <c r="D1019" s="53">
        <v>43678</v>
      </c>
      <c r="E1019" s="54" t="s">
        <v>51</v>
      </c>
    </row>
    <row r="1020" spans="1:5" x14ac:dyDescent="0.25">
      <c r="A1020" s="52">
        <v>7483506</v>
      </c>
      <c r="B1020" s="47">
        <v>6</v>
      </c>
      <c r="C1020" s="53">
        <v>43678</v>
      </c>
      <c r="D1020" s="53">
        <v>43678</v>
      </c>
      <c r="E1020" s="54" t="s">
        <v>54</v>
      </c>
    </row>
    <row r="1021" spans="1:5" x14ac:dyDescent="0.25">
      <c r="A1021" s="52">
        <v>7483507</v>
      </c>
      <c r="B1021" s="47">
        <v>6</v>
      </c>
      <c r="C1021" s="53">
        <v>43678</v>
      </c>
      <c r="D1021" s="53">
        <v>43678</v>
      </c>
      <c r="E1021" s="54" t="s">
        <v>51</v>
      </c>
    </row>
    <row r="1022" spans="1:5" x14ac:dyDescent="0.25">
      <c r="A1022" s="52">
        <v>7483513</v>
      </c>
      <c r="B1022" s="47">
        <v>6</v>
      </c>
      <c r="C1022" s="53">
        <v>43679</v>
      </c>
      <c r="D1022" s="53">
        <v>43679</v>
      </c>
      <c r="E1022" s="54" t="s">
        <v>51</v>
      </c>
    </row>
    <row r="1023" spans="1:5" x14ac:dyDescent="0.25">
      <c r="A1023" s="52">
        <v>7483514</v>
      </c>
      <c r="B1023" s="47">
        <v>6</v>
      </c>
      <c r="C1023" s="53">
        <v>43678</v>
      </c>
      <c r="D1023" s="53">
        <v>43678</v>
      </c>
      <c r="E1023" s="54" t="s">
        <v>54</v>
      </c>
    </row>
    <row r="1024" spans="1:5" x14ac:dyDescent="0.25">
      <c r="A1024" s="52">
        <v>7483515</v>
      </c>
      <c r="B1024" s="47">
        <v>6</v>
      </c>
      <c r="C1024" s="53">
        <v>43679</v>
      </c>
      <c r="D1024" s="53">
        <v>43679</v>
      </c>
      <c r="E1024" s="54" t="s">
        <v>51</v>
      </c>
    </row>
    <row r="1025" spans="1:5" x14ac:dyDescent="0.25">
      <c r="A1025" s="52">
        <v>7483516</v>
      </c>
      <c r="B1025" s="47">
        <v>6</v>
      </c>
      <c r="C1025" s="53">
        <v>43678</v>
      </c>
      <c r="D1025" s="53">
        <v>43678</v>
      </c>
      <c r="E1025" s="54" t="s">
        <v>54</v>
      </c>
    </row>
    <row r="1026" spans="1:5" x14ac:dyDescent="0.25">
      <c r="A1026" s="52">
        <v>7483524</v>
      </c>
      <c r="B1026" s="47">
        <v>6</v>
      </c>
      <c r="C1026" s="53">
        <v>43680</v>
      </c>
      <c r="D1026" s="53">
        <v>43680</v>
      </c>
      <c r="E1026" s="54" t="s">
        <v>53</v>
      </c>
    </row>
    <row r="1027" spans="1:5" x14ac:dyDescent="0.25">
      <c r="A1027" s="52">
        <v>7483531</v>
      </c>
      <c r="B1027" s="47">
        <v>6</v>
      </c>
      <c r="C1027" s="53">
        <v>43679</v>
      </c>
      <c r="D1027" s="53">
        <v>43679</v>
      </c>
      <c r="E1027" s="54" t="s">
        <v>53</v>
      </c>
    </row>
    <row r="1028" spans="1:5" x14ac:dyDescent="0.25">
      <c r="A1028" s="52">
        <v>7483532</v>
      </c>
      <c r="B1028" s="47">
        <v>6</v>
      </c>
      <c r="C1028" s="53">
        <v>43679</v>
      </c>
      <c r="D1028" s="53">
        <v>43679</v>
      </c>
      <c r="E1028" s="54" t="s">
        <v>51</v>
      </c>
    </row>
    <row r="1029" spans="1:5" x14ac:dyDescent="0.25">
      <c r="A1029" s="52">
        <v>7483539</v>
      </c>
      <c r="B1029" s="47">
        <v>6</v>
      </c>
      <c r="C1029" s="53">
        <v>43678</v>
      </c>
      <c r="D1029" s="53">
        <v>43678</v>
      </c>
      <c r="E1029" s="54" t="s">
        <v>51</v>
      </c>
    </row>
    <row r="1030" spans="1:5" x14ac:dyDescent="0.25">
      <c r="A1030" s="52">
        <v>7483540</v>
      </c>
      <c r="B1030" s="47">
        <v>6</v>
      </c>
      <c r="C1030" s="53">
        <v>43678</v>
      </c>
      <c r="D1030" s="53">
        <v>43678</v>
      </c>
      <c r="E1030" s="54" t="s">
        <v>51</v>
      </c>
    </row>
    <row r="1031" spans="1:5" x14ac:dyDescent="0.25">
      <c r="A1031" s="52">
        <v>7483508</v>
      </c>
      <c r="B1031" s="47">
        <v>6</v>
      </c>
      <c r="C1031" s="53">
        <v>43678</v>
      </c>
      <c r="D1031" s="53">
        <v>43678</v>
      </c>
      <c r="E1031" s="54" t="s">
        <v>52</v>
      </c>
    </row>
    <row r="1032" spans="1:5" x14ac:dyDescent="0.25">
      <c r="A1032" s="52">
        <v>7483509</v>
      </c>
      <c r="B1032" s="47">
        <v>6</v>
      </c>
      <c r="C1032" s="53">
        <v>43678</v>
      </c>
      <c r="D1032" s="53">
        <v>43678</v>
      </c>
      <c r="E1032" s="54" t="s">
        <v>51</v>
      </c>
    </row>
    <row r="1033" spans="1:5" x14ac:dyDescent="0.25">
      <c r="A1033" s="52">
        <v>7483550</v>
      </c>
      <c r="B1033" s="47">
        <v>6</v>
      </c>
      <c r="C1033" s="53">
        <v>43678</v>
      </c>
      <c r="D1033" s="53">
        <v>43678</v>
      </c>
      <c r="E1033" s="54" t="s">
        <v>51</v>
      </c>
    </row>
    <row r="1034" spans="1:5" x14ac:dyDescent="0.25">
      <c r="A1034" s="52">
        <v>7483551</v>
      </c>
      <c r="B1034" s="47">
        <v>6</v>
      </c>
      <c r="C1034" s="53">
        <v>43679</v>
      </c>
      <c r="D1034" s="53">
        <v>43679</v>
      </c>
      <c r="E1034" s="54" t="s">
        <v>53</v>
      </c>
    </row>
    <row r="1035" spans="1:5" x14ac:dyDescent="0.25">
      <c r="A1035" s="52">
        <v>7483552</v>
      </c>
      <c r="B1035" s="47">
        <v>6</v>
      </c>
      <c r="C1035" s="53">
        <v>43678</v>
      </c>
      <c r="D1035" s="53">
        <v>43678</v>
      </c>
      <c r="E1035" s="54" t="s">
        <v>54</v>
      </c>
    </row>
    <row r="1036" spans="1:5" x14ac:dyDescent="0.25">
      <c r="A1036" s="52">
        <v>7483553</v>
      </c>
      <c r="B1036" s="47">
        <v>6</v>
      </c>
      <c r="C1036" s="53">
        <v>43678</v>
      </c>
      <c r="D1036" s="53">
        <v>43678</v>
      </c>
      <c r="E1036" s="54" t="s">
        <v>54</v>
      </c>
    </row>
    <row r="1037" spans="1:5" x14ac:dyDescent="0.25">
      <c r="A1037" s="52">
        <v>7483554</v>
      </c>
      <c r="B1037" s="47">
        <v>6</v>
      </c>
      <c r="C1037" s="53">
        <v>43678</v>
      </c>
      <c r="D1037" s="53">
        <v>43678</v>
      </c>
      <c r="E1037" s="54" t="s">
        <v>51</v>
      </c>
    </row>
    <row r="1038" spans="1:5" x14ac:dyDescent="0.25">
      <c r="A1038" s="52">
        <v>7483556</v>
      </c>
      <c r="B1038" s="47">
        <v>6</v>
      </c>
      <c r="C1038" s="53">
        <v>43678</v>
      </c>
      <c r="D1038" s="53">
        <v>43678</v>
      </c>
      <c r="E1038" s="54" t="s">
        <v>51</v>
      </c>
    </row>
    <row r="1039" spans="1:5" x14ac:dyDescent="0.25">
      <c r="A1039" s="52">
        <v>7483557</v>
      </c>
      <c r="B1039" s="47">
        <v>6</v>
      </c>
      <c r="C1039" s="53">
        <v>43679</v>
      </c>
      <c r="D1039" s="53">
        <v>43679</v>
      </c>
      <c r="E1039" s="54" t="s">
        <v>52</v>
      </c>
    </row>
    <row r="1040" spans="1:5" x14ac:dyDescent="0.25">
      <c r="A1040" s="52">
        <v>7483563</v>
      </c>
      <c r="B1040" s="47">
        <v>6</v>
      </c>
      <c r="C1040" s="53">
        <v>43678</v>
      </c>
      <c r="D1040" s="53">
        <v>43678</v>
      </c>
      <c r="E1040" s="54" t="s">
        <v>54</v>
      </c>
    </row>
    <row r="1041" spans="1:5" x14ac:dyDescent="0.25">
      <c r="A1041" s="52">
        <v>7483564</v>
      </c>
      <c r="B1041" s="47">
        <v>6</v>
      </c>
      <c r="C1041" s="53">
        <v>43678</v>
      </c>
      <c r="D1041" s="53">
        <v>43678</v>
      </c>
      <c r="E1041" s="54" t="s">
        <v>54</v>
      </c>
    </row>
    <row r="1042" spans="1:5" x14ac:dyDescent="0.25">
      <c r="A1042" s="52">
        <v>7483565</v>
      </c>
      <c r="B1042" s="47">
        <v>6</v>
      </c>
      <c r="C1042" s="53">
        <v>43678</v>
      </c>
      <c r="D1042" s="53">
        <v>43678</v>
      </c>
      <c r="E1042" s="54" t="s">
        <v>51</v>
      </c>
    </row>
    <row r="1043" spans="1:5" x14ac:dyDescent="0.25">
      <c r="A1043" s="52">
        <v>7483579</v>
      </c>
      <c r="B1043" s="47">
        <v>6</v>
      </c>
      <c r="C1043" s="53">
        <v>43682</v>
      </c>
      <c r="D1043" s="53">
        <v>43682</v>
      </c>
      <c r="E1043" s="54" t="s">
        <v>52</v>
      </c>
    </row>
    <row r="1044" spans="1:5" x14ac:dyDescent="0.25">
      <c r="A1044" s="52">
        <v>7483580</v>
      </c>
      <c r="B1044" s="47">
        <v>6</v>
      </c>
      <c r="C1044" s="53">
        <v>43679</v>
      </c>
      <c r="D1044" s="53">
        <v>43679</v>
      </c>
      <c r="E1044" s="54" t="s">
        <v>51</v>
      </c>
    </row>
    <row r="1045" spans="1:5" x14ac:dyDescent="0.25">
      <c r="A1045" s="52">
        <v>7483587</v>
      </c>
      <c r="B1045" s="47">
        <v>6</v>
      </c>
      <c r="C1045" s="53">
        <v>43679</v>
      </c>
      <c r="D1045" s="53">
        <v>43679</v>
      </c>
      <c r="E1045" s="54" t="s">
        <v>51</v>
      </c>
    </row>
    <row r="1046" spans="1:5" x14ac:dyDescent="0.25">
      <c r="A1046" s="52">
        <v>7483594</v>
      </c>
      <c r="B1046" s="47">
        <v>6</v>
      </c>
      <c r="C1046" s="53">
        <v>43679</v>
      </c>
      <c r="D1046" s="53">
        <v>43679</v>
      </c>
      <c r="E1046" s="54" t="s">
        <v>54</v>
      </c>
    </row>
    <row r="1047" spans="1:5" x14ac:dyDescent="0.25">
      <c r="A1047" s="52">
        <v>7483595</v>
      </c>
      <c r="B1047" s="47">
        <v>6</v>
      </c>
      <c r="C1047" s="53">
        <v>43679</v>
      </c>
      <c r="D1047" s="53">
        <v>43679</v>
      </c>
      <c r="E1047" s="54" t="s">
        <v>53</v>
      </c>
    </row>
    <row r="1048" spans="1:5" x14ac:dyDescent="0.25">
      <c r="A1048" s="52">
        <v>7483596</v>
      </c>
      <c r="B1048" s="47">
        <v>6</v>
      </c>
      <c r="C1048" s="53">
        <v>43678</v>
      </c>
      <c r="D1048" s="53">
        <v>43678</v>
      </c>
      <c r="E1048" s="54" t="s">
        <v>51</v>
      </c>
    </row>
    <row r="1049" spans="1:5" x14ac:dyDescent="0.25">
      <c r="A1049" s="52">
        <v>7483597</v>
      </c>
      <c r="B1049" s="47">
        <v>6</v>
      </c>
      <c r="C1049" s="53">
        <v>43678</v>
      </c>
      <c r="D1049" s="53">
        <v>43678</v>
      </c>
      <c r="E1049" s="54" t="s">
        <v>54</v>
      </c>
    </row>
    <row r="1050" spans="1:5" x14ac:dyDescent="0.25">
      <c r="A1050" s="52">
        <v>7483604</v>
      </c>
      <c r="B1050" s="47">
        <v>6</v>
      </c>
      <c r="C1050" s="53">
        <v>43678</v>
      </c>
      <c r="D1050" s="53">
        <v>43678</v>
      </c>
      <c r="E1050" s="54" t="s">
        <v>51</v>
      </c>
    </row>
    <row r="1051" spans="1:5" x14ac:dyDescent="0.25">
      <c r="A1051" s="52">
        <v>7483605</v>
      </c>
      <c r="B1051" s="47">
        <v>6</v>
      </c>
      <c r="C1051" s="53">
        <v>43678</v>
      </c>
      <c r="D1051" s="53">
        <v>43678</v>
      </c>
      <c r="E1051" s="54" t="s">
        <v>53</v>
      </c>
    </row>
    <row r="1052" spans="1:5" x14ac:dyDescent="0.25">
      <c r="A1052" s="52">
        <v>7483606</v>
      </c>
      <c r="B1052" s="47">
        <v>6</v>
      </c>
      <c r="C1052" s="53">
        <v>43678</v>
      </c>
      <c r="D1052" s="53">
        <v>43678</v>
      </c>
      <c r="E1052" s="54" t="s">
        <v>51</v>
      </c>
    </row>
    <row r="1053" spans="1:5" x14ac:dyDescent="0.25">
      <c r="A1053" s="52">
        <v>7483607</v>
      </c>
      <c r="B1053" s="47">
        <v>6</v>
      </c>
      <c r="C1053" s="53">
        <v>43678</v>
      </c>
      <c r="D1053" s="53">
        <v>43678</v>
      </c>
      <c r="E1053" s="54" t="s">
        <v>54</v>
      </c>
    </row>
    <row r="1054" spans="1:5" x14ac:dyDescent="0.25">
      <c r="A1054" s="52">
        <v>7483609</v>
      </c>
      <c r="B1054" s="47">
        <v>6</v>
      </c>
      <c r="C1054" s="53">
        <v>43679</v>
      </c>
      <c r="D1054" s="53">
        <v>43679</v>
      </c>
      <c r="E1054" s="54" t="s">
        <v>51</v>
      </c>
    </row>
    <row r="1055" spans="1:5" x14ac:dyDescent="0.25">
      <c r="A1055" s="52">
        <v>7483615</v>
      </c>
      <c r="B1055" s="47">
        <v>6</v>
      </c>
      <c r="C1055" s="53">
        <v>43678</v>
      </c>
      <c r="D1055" s="53">
        <v>43678</v>
      </c>
      <c r="E1055" s="54" t="s">
        <v>51</v>
      </c>
    </row>
    <row r="1056" spans="1:5" x14ac:dyDescent="0.25">
      <c r="A1056" s="52">
        <v>7483616</v>
      </c>
      <c r="B1056" s="47">
        <v>6</v>
      </c>
      <c r="C1056" s="53">
        <v>43678</v>
      </c>
      <c r="D1056" s="53">
        <v>43678</v>
      </c>
      <c r="E1056" s="54" t="s">
        <v>54</v>
      </c>
    </row>
    <row r="1057" spans="1:5" x14ac:dyDescent="0.25">
      <c r="A1057" s="52">
        <v>7483618</v>
      </c>
      <c r="B1057" s="47">
        <v>6</v>
      </c>
      <c r="C1057" s="53">
        <v>43679</v>
      </c>
      <c r="D1057" s="53">
        <v>43679</v>
      </c>
      <c r="E1057" s="54" t="s">
        <v>52</v>
      </c>
    </row>
    <row r="1058" spans="1:5" x14ac:dyDescent="0.25">
      <c r="A1058" s="52">
        <v>7483624</v>
      </c>
      <c r="B1058" s="47">
        <v>6</v>
      </c>
      <c r="C1058" s="53">
        <v>43679</v>
      </c>
      <c r="D1058" s="53">
        <v>43679</v>
      </c>
      <c r="E1058" s="54" t="s">
        <v>51</v>
      </c>
    </row>
    <row r="1059" spans="1:5" x14ac:dyDescent="0.25">
      <c r="A1059" s="52">
        <v>7483558</v>
      </c>
      <c r="B1059" s="47">
        <v>6</v>
      </c>
      <c r="C1059" s="53">
        <v>43678</v>
      </c>
      <c r="D1059" s="53">
        <v>43678</v>
      </c>
      <c r="E1059" s="54" t="s">
        <v>51</v>
      </c>
    </row>
    <row r="1060" spans="1:5" x14ac:dyDescent="0.25">
      <c r="A1060" s="52">
        <v>7483559</v>
      </c>
      <c r="B1060" s="47">
        <v>6</v>
      </c>
      <c r="C1060" s="53">
        <v>43678</v>
      </c>
      <c r="D1060" s="53">
        <v>43678</v>
      </c>
      <c r="E1060" s="54" t="s">
        <v>51</v>
      </c>
    </row>
    <row r="1061" spans="1:5" x14ac:dyDescent="0.25">
      <c r="A1061" s="52">
        <v>7483630</v>
      </c>
      <c r="B1061" s="47">
        <v>6</v>
      </c>
      <c r="C1061" s="53">
        <v>43678</v>
      </c>
      <c r="D1061" s="53">
        <v>43678</v>
      </c>
      <c r="E1061" s="54" t="s">
        <v>51</v>
      </c>
    </row>
    <row r="1062" spans="1:5" x14ac:dyDescent="0.25">
      <c r="A1062" s="52">
        <v>7483631</v>
      </c>
      <c r="B1062" s="47">
        <v>6</v>
      </c>
      <c r="C1062" s="53">
        <v>43678</v>
      </c>
      <c r="D1062" s="53">
        <v>43678</v>
      </c>
      <c r="E1062" s="54" t="s">
        <v>54</v>
      </c>
    </row>
    <row r="1063" spans="1:5" x14ac:dyDescent="0.25">
      <c r="A1063" s="52">
        <v>7483632</v>
      </c>
      <c r="B1063" s="47">
        <v>6</v>
      </c>
      <c r="C1063" s="53">
        <v>43678</v>
      </c>
      <c r="D1063" s="53">
        <v>43678</v>
      </c>
      <c r="E1063" s="54" t="s">
        <v>51</v>
      </c>
    </row>
    <row r="1064" spans="1:5" x14ac:dyDescent="0.25">
      <c r="A1064" s="52">
        <v>7483633</v>
      </c>
      <c r="B1064" s="47">
        <v>6</v>
      </c>
      <c r="C1064" s="53">
        <v>43678</v>
      </c>
      <c r="D1064" s="53">
        <v>43678</v>
      </c>
      <c r="E1064" s="54" t="s">
        <v>53</v>
      </c>
    </row>
    <row r="1065" spans="1:5" x14ac:dyDescent="0.25">
      <c r="A1065" s="52">
        <v>7483634</v>
      </c>
      <c r="B1065" s="47">
        <v>6</v>
      </c>
      <c r="C1065" s="53">
        <v>43678</v>
      </c>
      <c r="D1065" s="53">
        <v>43678</v>
      </c>
      <c r="E1065" s="54" t="s">
        <v>51</v>
      </c>
    </row>
    <row r="1066" spans="1:5" x14ac:dyDescent="0.25">
      <c r="A1066" s="52">
        <v>7483635</v>
      </c>
      <c r="B1066" s="47">
        <v>6</v>
      </c>
      <c r="C1066" s="53">
        <v>43680</v>
      </c>
      <c r="D1066" s="53">
        <v>43680</v>
      </c>
      <c r="E1066" s="54" t="s">
        <v>51</v>
      </c>
    </row>
    <row r="1067" spans="1:5" x14ac:dyDescent="0.25">
      <c r="A1067" s="52">
        <v>7483636</v>
      </c>
      <c r="B1067" s="47">
        <v>6</v>
      </c>
      <c r="C1067" s="53">
        <v>43678</v>
      </c>
      <c r="D1067" s="53">
        <v>43678</v>
      </c>
      <c r="E1067" s="54" t="s">
        <v>54</v>
      </c>
    </row>
    <row r="1068" spans="1:5" x14ac:dyDescent="0.25">
      <c r="A1068" s="52">
        <v>7483637</v>
      </c>
      <c r="B1068" s="47">
        <v>6</v>
      </c>
      <c r="C1068" s="53">
        <v>43678</v>
      </c>
      <c r="D1068" s="53">
        <v>43678</v>
      </c>
      <c r="E1068" s="54" t="s">
        <v>52</v>
      </c>
    </row>
    <row r="1069" spans="1:5" x14ac:dyDescent="0.25">
      <c r="A1069" s="52">
        <v>7483625</v>
      </c>
      <c r="B1069" s="47">
        <v>6</v>
      </c>
      <c r="C1069" s="53">
        <v>43678</v>
      </c>
      <c r="D1069" s="53">
        <v>43678</v>
      </c>
      <c r="E1069" s="54" t="s">
        <v>51</v>
      </c>
    </row>
    <row r="1070" spans="1:5" x14ac:dyDescent="0.25">
      <c r="A1070" s="52">
        <v>7483642</v>
      </c>
      <c r="B1070" s="47">
        <v>6</v>
      </c>
      <c r="C1070" s="53">
        <v>43678</v>
      </c>
      <c r="D1070" s="53">
        <v>43678</v>
      </c>
      <c r="E1070" s="54" t="s">
        <v>54</v>
      </c>
    </row>
    <row r="1071" spans="1:5" x14ac:dyDescent="0.25">
      <c r="A1071" s="52">
        <v>7483647</v>
      </c>
      <c r="B1071" s="47">
        <v>6</v>
      </c>
      <c r="C1071" s="53">
        <v>43678</v>
      </c>
      <c r="D1071" s="53">
        <v>43678</v>
      </c>
      <c r="E1071" s="54" t="s">
        <v>51</v>
      </c>
    </row>
    <row r="1072" spans="1:5" x14ac:dyDescent="0.25">
      <c r="A1072" s="52">
        <v>7483650</v>
      </c>
      <c r="B1072" s="47">
        <v>6</v>
      </c>
      <c r="C1072" s="53">
        <v>43679</v>
      </c>
      <c r="D1072" s="53">
        <v>43679</v>
      </c>
      <c r="E1072" s="54" t="s">
        <v>54</v>
      </c>
    </row>
    <row r="1073" spans="1:5" x14ac:dyDescent="0.25">
      <c r="A1073" s="52">
        <v>7483651</v>
      </c>
      <c r="B1073" s="47">
        <v>6</v>
      </c>
      <c r="C1073" s="53">
        <v>43678</v>
      </c>
      <c r="D1073" s="53">
        <v>43678</v>
      </c>
      <c r="E1073" s="54" t="s">
        <v>53</v>
      </c>
    </row>
    <row r="1074" spans="1:5" x14ac:dyDescent="0.25">
      <c r="A1074" s="52">
        <v>7483652</v>
      </c>
      <c r="B1074" s="47">
        <v>6</v>
      </c>
      <c r="C1074" s="53">
        <v>43679</v>
      </c>
      <c r="D1074" s="53">
        <v>43679</v>
      </c>
      <c r="E1074" s="54" t="s">
        <v>54</v>
      </c>
    </row>
    <row r="1075" spans="1:5" x14ac:dyDescent="0.25">
      <c r="A1075" s="52">
        <v>7483659</v>
      </c>
      <c r="B1075" s="47">
        <v>6</v>
      </c>
      <c r="C1075" s="53">
        <v>43678</v>
      </c>
      <c r="D1075" s="53">
        <v>43678</v>
      </c>
      <c r="E1075" s="54" t="s">
        <v>54</v>
      </c>
    </row>
    <row r="1076" spans="1:5" x14ac:dyDescent="0.25">
      <c r="A1076" s="52">
        <v>7483660</v>
      </c>
      <c r="B1076" s="47">
        <v>6</v>
      </c>
      <c r="C1076" s="53">
        <v>43679</v>
      </c>
      <c r="D1076" s="53">
        <v>43679</v>
      </c>
      <c r="E1076" s="54" t="s">
        <v>51</v>
      </c>
    </row>
    <row r="1077" spans="1:5" x14ac:dyDescent="0.25">
      <c r="A1077" s="52">
        <v>7483661</v>
      </c>
      <c r="B1077" s="47">
        <v>6</v>
      </c>
      <c r="C1077" s="53">
        <v>43678</v>
      </c>
      <c r="D1077" s="53">
        <v>43678</v>
      </c>
      <c r="E1077" s="54" t="s">
        <v>51</v>
      </c>
    </row>
    <row r="1078" spans="1:5" x14ac:dyDescent="0.25">
      <c r="A1078" s="52">
        <v>7483668</v>
      </c>
      <c r="B1078" s="47">
        <v>6</v>
      </c>
      <c r="C1078" s="53">
        <v>43679</v>
      </c>
      <c r="D1078" s="53">
        <v>43679</v>
      </c>
      <c r="E1078" s="54" t="s">
        <v>54</v>
      </c>
    </row>
    <row r="1079" spans="1:5" x14ac:dyDescent="0.25">
      <c r="A1079" s="52">
        <v>7483638</v>
      </c>
      <c r="B1079" s="47">
        <v>6</v>
      </c>
      <c r="C1079" s="53">
        <v>43678</v>
      </c>
      <c r="D1079" s="53">
        <v>43678</v>
      </c>
      <c r="E1079" s="54" t="s">
        <v>54</v>
      </c>
    </row>
    <row r="1080" spans="1:5" x14ac:dyDescent="0.25">
      <c r="A1080" s="52">
        <v>7483639</v>
      </c>
      <c r="B1080" s="47">
        <v>6</v>
      </c>
      <c r="C1080" s="53">
        <v>43680</v>
      </c>
      <c r="D1080" s="53">
        <v>43680</v>
      </c>
      <c r="E1080" s="54" t="s">
        <v>51</v>
      </c>
    </row>
    <row r="1081" spans="1:5" x14ac:dyDescent="0.25">
      <c r="A1081" s="52">
        <v>7483690</v>
      </c>
      <c r="B1081" s="47">
        <v>6</v>
      </c>
      <c r="C1081" s="53">
        <v>43682</v>
      </c>
      <c r="D1081" s="53">
        <v>43682</v>
      </c>
      <c r="E1081" s="54" t="s">
        <v>54</v>
      </c>
    </row>
    <row r="1082" spans="1:5" x14ac:dyDescent="0.25">
      <c r="A1082" s="52">
        <v>7483691</v>
      </c>
      <c r="B1082" s="47">
        <v>6</v>
      </c>
      <c r="C1082" s="53">
        <v>43678</v>
      </c>
      <c r="D1082" s="53">
        <v>43678</v>
      </c>
      <c r="E1082" s="54" t="s">
        <v>51</v>
      </c>
    </row>
    <row r="1083" spans="1:5" x14ac:dyDescent="0.25">
      <c r="A1083" s="52">
        <v>7483692</v>
      </c>
      <c r="B1083" s="47">
        <v>6</v>
      </c>
      <c r="C1083" s="53">
        <v>43678</v>
      </c>
      <c r="D1083" s="53">
        <v>43678</v>
      </c>
      <c r="E1083" s="54" t="s">
        <v>51</v>
      </c>
    </row>
    <row r="1084" spans="1:5" x14ac:dyDescent="0.25">
      <c r="A1084" s="52">
        <v>7483693</v>
      </c>
      <c r="B1084" s="47">
        <v>6</v>
      </c>
      <c r="C1084" s="53">
        <v>43678</v>
      </c>
      <c r="D1084" s="53">
        <v>43678</v>
      </c>
      <c r="E1084" s="54" t="s">
        <v>53</v>
      </c>
    </row>
    <row r="1085" spans="1:5" x14ac:dyDescent="0.25">
      <c r="A1085" s="52">
        <v>7483694</v>
      </c>
      <c r="B1085" s="47">
        <v>6</v>
      </c>
      <c r="C1085" s="53">
        <v>43678</v>
      </c>
      <c r="D1085" s="53">
        <v>43678</v>
      </c>
      <c r="E1085" s="54" t="s">
        <v>54</v>
      </c>
    </row>
    <row r="1086" spans="1:5" x14ac:dyDescent="0.25">
      <c r="A1086" s="52">
        <v>7483695</v>
      </c>
      <c r="B1086" s="47">
        <v>6</v>
      </c>
      <c r="C1086" s="53">
        <v>43678</v>
      </c>
      <c r="D1086" s="53">
        <v>43678</v>
      </c>
      <c r="E1086" s="54" t="s">
        <v>54</v>
      </c>
    </row>
    <row r="1087" spans="1:5" x14ac:dyDescent="0.25">
      <c r="A1087" s="52">
        <v>7483696</v>
      </c>
      <c r="B1087" s="47">
        <v>6</v>
      </c>
      <c r="C1087" s="53">
        <v>43679</v>
      </c>
      <c r="D1087" s="53">
        <v>43679</v>
      </c>
      <c r="E1087" s="54" t="s">
        <v>51</v>
      </c>
    </row>
    <row r="1088" spans="1:5" x14ac:dyDescent="0.25">
      <c r="A1088" s="52">
        <v>7483697</v>
      </c>
      <c r="B1088" s="47">
        <v>6</v>
      </c>
      <c r="C1088" s="53">
        <v>43679</v>
      </c>
      <c r="D1088" s="53">
        <v>43679</v>
      </c>
      <c r="E1088" s="54" t="s">
        <v>52</v>
      </c>
    </row>
    <row r="1089" spans="1:5" x14ac:dyDescent="0.25">
      <c r="A1089" s="52">
        <v>7483675</v>
      </c>
      <c r="B1089" s="47">
        <v>6</v>
      </c>
      <c r="C1089" s="53">
        <v>43678</v>
      </c>
      <c r="D1089" s="53">
        <v>43678</v>
      </c>
      <c r="E1089" s="54" t="s">
        <v>53</v>
      </c>
    </row>
    <row r="1090" spans="1:5" x14ac:dyDescent="0.25">
      <c r="A1090" s="52">
        <v>7483676</v>
      </c>
      <c r="B1090" s="47">
        <v>6</v>
      </c>
      <c r="C1090" s="53">
        <v>43678</v>
      </c>
      <c r="D1090" s="53">
        <v>43678</v>
      </c>
      <c r="E1090" s="54" t="s">
        <v>51</v>
      </c>
    </row>
    <row r="1091" spans="1:5" x14ac:dyDescent="0.25">
      <c r="A1091" s="52">
        <v>7483678</v>
      </c>
      <c r="B1091" s="47">
        <v>6</v>
      </c>
      <c r="C1091" s="53">
        <v>43679</v>
      </c>
      <c r="D1091" s="53">
        <v>43679</v>
      </c>
      <c r="E1091" s="54" t="s">
        <v>51</v>
      </c>
    </row>
    <row r="1092" spans="1:5" x14ac:dyDescent="0.25">
      <c r="A1092" s="52">
        <v>7483686</v>
      </c>
      <c r="B1092" s="47">
        <v>6</v>
      </c>
      <c r="C1092" s="53">
        <v>43678</v>
      </c>
      <c r="D1092" s="53">
        <v>43678</v>
      </c>
      <c r="E1092" s="54" t="s">
        <v>51</v>
      </c>
    </row>
    <row r="1093" spans="1:5" x14ac:dyDescent="0.25">
      <c r="A1093" s="52">
        <v>7483703</v>
      </c>
      <c r="B1093" s="47">
        <v>6</v>
      </c>
      <c r="C1093" s="53">
        <v>43682</v>
      </c>
      <c r="D1093" s="53">
        <v>43682</v>
      </c>
      <c r="E1093" s="54" t="s">
        <v>54</v>
      </c>
    </row>
    <row r="1094" spans="1:5" x14ac:dyDescent="0.25">
      <c r="A1094" s="52">
        <v>7483704</v>
      </c>
      <c r="B1094" s="47">
        <v>6</v>
      </c>
      <c r="C1094" s="53">
        <v>43678</v>
      </c>
      <c r="D1094" s="53">
        <v>43678</v>
      </c>
      <c r="E1094" s="54" t="s">
        <v>54</v>
      </c>
    </row>
    <row r="1095" spans="1:5" x14ac:dyDescent="0.25">
      <c r="A1095" s="52">
        <v>7483705</v>
      </c>
      <c r="B1095" s="47">
        <v>6</v>
      </c>
      <c r="C1095" s="53">
        <v>43678</v>
      </c>
      <c r="D1095" s="53">
        <v>43678</v>
      </c>
      <c r="E1095" s="54" t="s">
        <v>54</v>
      </c>
    </row>
    <row r="1096" spans="1:5" x14ac:dyDescent="0.25">
      <c r="A1096" s="52">
        <v>7483706</v>
      </c>
      <c r="B1096" s="47">
        <v>6</v>
      </c>
      <c r="C1096" s="53">
        <v>43678</v>
      </c>
      <c r="D1096" s="53">
        <v>43678</v>
      </c>
      <c r="E1096" s="54" t="s">
        <v>54</v>
      </c>
    </row>
    <row r="1097" spans="1:5" x14ac:dyDescent="0.25">
      <c r="A1097" s="52">
        <v>7483707</v>
      </c>
      <c r="B1097" s="47">
        <v>6</v>
      </c>
      <c r="C1097" s="53">
        <v>43678</v>
      </c>
      <c r="D1097" s="53">
        <v>43678</v>
      </c>
      <c r="E1097" s="54" t="s">
        <v>54</v>
      </c>
    </row>
    <row r="1098" spans="1:5" x14ac:dyDescent="0.25">
      <c r="A1098" s="52">
        <v>7483714</v>
      </c>
      <c r="B1098" s="47">
        <v>6</v>
      </c>
      <c r="C1098" s="53">
        <v>43679</v>
      </c>
      <c r="D1098" s="53">
        <v>43679</v>
      </c>
      <c r="E1098" s="54" t="s">
        <v>51</v>
      </c>
    </row>
    <row r="1099" spans="1:5" x14ac:dyDescent="0.25">
      <c r="A1099" s="52">
        <v>7483720</v>
      </c>
      <c r="B1099" s="47">
        <v>6</v>
      </c>
      <c r="C1099" s="53">
        <v>43679</v>
      </c>
      <c r="D1099" s="53">
        <v>43679</v>
      </c>
      <c r="E1099" s="54" t="s">
        <v>51</v>
      </c>
    </row>
    <row r="1100" spans="1:5" x14ac:dyDescent="0.25">
      <c r="A1100" s="52">
        <v>7483722</v>
      </c>
      <c r="B1100" s="47">
        <v>6</v>
      </c>
      <c r="C1100" s="53">
        <v>43678</v>
      </c>
      <c r="D1100" s="53">
        <v>43678</v>
      </c>
      <c r="E1100" s="54" t="s">
        <v>53</v>
      </c>
    </row>
    <row r="1101" spans="1:5" x14ac:dyDescent="0.25">
      <c r="A1101" s="52">
        <v>7483723</v>
      </c>
      <c r="B1101" s="47">
        <v>6</v>
      </c>
      <c r="C1101" s="53">
        <v>43678</v>
      </c>
      <c r="D1101" s="53">
        <v>43678</v>
      </c>
      <c r="E1101" s="54" t="s">
        <v>51</v>
      </c>
    </row>
    <row r="1102" spans="1:5" x14ac:dyDescent="0.25">
      <c r="A1102" s="52">
        <v>7483730</v>
      </c>
      <c r="B1102" s="47">
        <v>6</v>
      </c>
      <c r="C1102" s="53">
        <v>43678</v>
      </c>
      <c r="D1102" s="53">
        <v>43678</v>
      </c>
      <c r="E1102" s="54" t="s">
        <v>51</v>
      </c>
    </row>
    <row r="1103" spans="1:5" x14ac:dyDescent="0.25">
      <c r="A1103" s="52">
        <v>7483731</v>
      </c>
      <c r="B1103" s="47">
        <v>6</v>
      </c>
      <c r="C1103" s="53">
        <v>43679</v>
      </c>
      <c r="D1103" s="53">
        <v>43679</v>
      </c>
      <c r="E1103" s="54" t="s">
        <v>54</v>
      </c>
    </row>
    <row r="1104" spans="1:5" x14ac:dyDescent="0.25">
      <c r="A1104" s="52">
        <v>7483738</v>
      </c>
      <c r="B1104" s="47">
        <v>6</v>
      </c>
      <c r="C1104" s="53">
        <v>43678</v>
      </c>
      <c r="D1104" s="53">
        <v>43678</v>
      </c>
      <c r="E1104" s="54" t="s">
        <v>54</v>
      </c>
    </row>
    <row r="1105" spans="1:5" x14ac:dyDescent="0.25">
      <c r="A1105" s="52">
        <v>7483739</v>
      </c>
      <c r="B1105" s="47">
        <v>6</v>
      </c>
      <c r="C1105" s="53">
        <v>43682</v>
      </c>
      <c r="D1105" s="53">
        <v>43682</v>
      </c>
      <c r="E1105" s="54" t="s">
        <v>51</v>
      </c>
    </row>
    <row r="1106" spans="1:5" x14ac:dyDescent="0.25">
      <c r="A1106" s="52">
        <v>7483756</v>
      </c>
      <c r="B1106" s="47">
        <v>6</v>
      </c>
      <c r="C1106" s="53">
        <v>43678</v>
      </c>
      <c r="D1106" s="53">
        <v>43678</v>
      </c>
      <c r="E1106" s="54" t="s">
        <v>51</v>
      </c>
    </row>
    <row r="1107" spans="1:5" x14ac:dyDescent="0.25">
      <c r="A1107" s="52">
        <v>7483698</v>
      </c>
      <c r="B1107" s="47">
        <v>6</v>
      </c>
      <c r="C1107" s="53">
        <v>43678</v>
      </c>
      <c r="D1107" s="53">
        <v>43678</v>
      </c>
      <c r="E1107" s="54" t="s">
        <v>54</v>
      </c>
    </row>
    <row r="1108" spans="1:5" x14ac:dyDescent="0.25">
      <c r="A1108" s="52">
        <v>7483699</v>
      </c>
      <c r="B1108" s="47">
        <v>6</v>
      </c>
      <c r="C1108" s="53">
        <v>43678</v>
      </c>
      <c r="D1108" s="53">
        <v>43678</v>
      </c>
      <c r="E1108" s="54" t="s">
        <v>51</v>
      </c>
    </row>
    <row r="1109" spans="1:5" x14ac:dyDescent="0.25">
      <c r="A1109" s="52">
        <v>7483740</v>
      </c>
      <c r="B1109" s="47">
        <v>6</v>
      </c>
      <c r="C1109" s="53">
        <v>43678</v>
      </c>
      <c r="D1109" s="53">
        <v>43678</v>
      </c>
      <c r="E1109" s="54" t="s">
        <v>51</v>
      </c>
    </row>
    <row r="1110" spans="1:5" x14ac:dyDescent="0.25">
      <c r="A1110" s="52">
        <v>7483741</v>
      </c>
      <c r="B1110" s="47">
        <v>6</v>
      </c>
      <c r="C1110" s="53">
        <v>43678</v>
      </c>
      <c r="D1110" s="53">
        <v>43678</v>
      </c>
      <c r="E1110" s="54" t="s">
        <v>54</v>
      </c>
    </row>
    <row r="1111" spans="1:5" x14ac:dyDescent="0.25">
      <c r="A1111" s="52">
        <v>7483742</v>
      </c>
      <c r="B1111" s="47">
        <v>6</v>
      </c>
      <c r="C1111" s="53">
        <v>43678</v>
      </c>
      <c r="D1111" s="53">
        <v>43678</v>
      </c>
      <c r="E1111" s="54" t="s">
        <v>51</v>
      </c>
    </row>
    <row r="1112" spans="1:5" x14ac:dyDescent="0.25">
      <c r="A1112" s="52">
        <v>7483743</v>
      </c>
      <c r="B1112" s="47">
        <v>6</v>
      </c>
      <c r="C1112" s="53">
        <v>43679</v>
      </c>
      <c r="D1112" s="53">
        <v>43679</v>
      </c>
      <c r="E1112" s="54" t="s">
        <v>51</v>
      </c>
    </row>
    <row r="1113" spans="1:5" x14ac:dyDescent="0.25">
      <c r="A1113" s="52">
        <v>7483744</v>
      </c>
      <c r="B1113" s="47">
        <v>6</v>
      </c>
      <c r="C1113" s="53">
        <v>43678</v>
      </c>
      <c r="D1113" s="53">
        <v>43678</v>
      </c>
      <c r="E1113" s="54" t="s">
        <v>51</v>
      </c>
    </row>
    <row r="1114" spans="1:5" x14ac:dyDescent="0.25">
      <c r="A1114" s="52">
        <v>7483745</v>
      </c>
      <c r="B1114" s="47">
        <v>6</v>
      </c>
      <c r="C1114" s="53">
        <v>43687</v>
      </c>
      <c r="D1114" s="53">
        <v>43687</v>
      </c>
      <c r="E1114" s="54" t="s">
        <v>51</v>
      </c>
    </row>
    <row r="1115" spans="1:5" x14ac:dyDescent="0.25">
      <c r="A1115" s="52">
        <v>7483746</v>
      </c>
      <c r="B1115" s="47">
        <v>6</v>
      </c>
      <c r="C1115" s="53">
        <v>43678</v>
      </c>
      <c r="D1115" s="53">
        <v>43678</v>
      </c>
      <c r="E1115" s="54" t="s">
        <v>51</v>
      </c>
    </row>
    <row r="1116" spans="1:5" x14ac:dyDescent="0.25">
      <c r="A1116" s="52">
        <v>7483747</v>
      </c>
      <c r="B1116" s="47">
        <v>6</v>
      </c>
      <c r="C1116" s="53">
        <v>43696</v>
      </c>
      <c r="D1116" s="53">
        <v>43696</v>
      </c>
      <c r="E1116" s="54" t="s">
        <v>51</v>
      </c>
    </row>
    <row r="1117" spans="1:5" x14ac:dyDescent="0.25">
      <c r="A1117" s="52">
        <v>7483763</v>
      </c>
      <c r="B1117" s="47">
        <v>6</v>
      </c>
      <c r="C1117" s="53">
        <v>43678</v>
      </c>
      <c r="D1117" s="53">
        <v>43678</v>
      </c>
      <c r="E1117" s="54" t="s">
        <v>51</v>
      </c>
    </row>
    <row r="1118" spans="1:5" x14ac:dyDescent="0.25">
      <c r="A1118" s="52">
        <v>7483765</v>
      </c>
      <c r="B1118" s="47">
        <v>6</v>
      </c>
      <c r="C1118" s="53">
        <v>43679</v>
      </c>
      <c r="D1118" s="53">
        <v>43679</v>
      </c>
      <c r="E1118" s="54" t="s">
        <v>51</v>
      </c>
    </row>
    <row r="1119" spans="1:5" x14ac:dyDescent="0.25">
      <c r="A1119" s="52">
        <v>7483764</v>
      </c>
      <c r="B1119" s="47">
        <v>6</v>
      </c>
      <c r="C1119" s="53">
        <v>43678</v>
      </c>
      <c r="D1119" s="53">
        <v>43678</v>
      </c>
      <c r="E1119" s="54" t="s">
        <v>53</v>
      </c>
    </row>
    <row r="1120" spans="1:5" x14ac:dyDescent="0.25">
      <c r="A1120" s="52">
        <v>7483766</v>
      </c>
      <c r="B1120" s="47">
        <v>6</v>
      </c>
      <c r="C1120" s="53">
        <v>43679</v>
      </c>
      <c r="D1120" s="53">
        <v>43679</v>
      </c>
      <c r="E1120" s="54" t="s">
        <v>54</v>
      </c>
    </row>
    <row r="1121" spans="1:5" x14ac:dyDescent="0.25">
      <c r="A1121" s="52">
        <v>7483767</v>
      </c>
      <c r="B1121" s="47">
        <v>6</v>
      </c>
      <c r="C1121" s="53">
        <v>43678</v>
      </c>
      <c r="D1121" s="53">
        <v>43678</v>
      </c>
      <c r="E1121" s="54" t="s">
        <v>52</v>
      </c>
    </row>
    <row r="1122" spans="1:5" x14ac:dyDescent="0.25">
      <c r="A1122" s="52">
        <v>7483774</v>
      </c>
      <c r="B1122" s="47">
        <v>6</v>
      </c>
      <c r="C1122" s="53">
        <v>43678</v>
      </c>
      <c r="D1122" s="53">
        <v>43678</v>
      </c>
      <c r="E1122" s="54" t="s">
        <v>54</v>
      </c>
    </row>
    <row r="1123" spans="1:5" x14ac:dyDescent="0.25">
      <c r="A1123" s="52">
        <v>7483775</v>
      </c>
      <c r="B1123" s="47">
        <v>6</v>
      </c>
      <c r="C1123" s="53">
        <v>43679</v>
      </c>
      <c r="D1123" s="53">
        <v>43679</v>
      </c>
      <c r="E1123" s="54" t="s">
        <v>53</v>
      </c>
    </row>
    <row r="1124" spans="1:5" x14ac:dyDescent="0.25">
      <c r="A1124" s="52">
        <v>7483792</v>
      </c>
      <c r="B1124" s="47">
        <v>6</v>
      </c>
      <c r="C1124" s="53">
        <v>43678</v>
      </c>
      <c r="D1124" s="53">
        <v>43678</v>
      </c>
      <c r="E1124" s="54" t="s">
        <v>51</v>
      </c>
    </row>
    <row r="1125" spans="1:5" x14ac:dyDescent="0.25">
      <c r="A1125" s="52">
        <v>7483799</v>
      </c>
      <c r="B1125" s="47">
        <v>6</v>
      </c>
      <c r="C1125" s="53">
        <v>43678</v>
      </c>
      <c r="D1125" s="53">
        <v>43678</v>
      </c>
      <c r="E1125" s="54" t="s">
        <v>51</v>
      </c>
    </row>
    <row r="1126" spans="1:5" x14ac:dyDescent="0.25">
      <c r="A1126" s="52">
        <v>7483800</v>
      </c>
      <c r="B1126" s="47">
        <v>6</v>
      </c>
      <c r="C1126" s="53">
        <v>43678</v>
      </c>
      <c r="D1126" s="53">
        <v>43678</v>
      </c>
      <c r="E1126" s="54" t="s">
        <v>51</v>
      </c>
    </row>
    <row r="1127" spans="1:5" x14ac:dyDescent="0.25">
      <c r="A1127" s="52">
        <v>7483748</v>
      </c>
      <c r="B1127" s="47">
        <v>6</v>
      </c>
      <c r="C1127" s="53">
        <v>43679</v>
      </c>
      <c r="D1127" s="53">
        <v>43679</v>
      </c>
      <c r="E1127" s="54" t="s">
        <v>53</v>
      </c>
    </row>
    <row r="1128" spans="1:5" x14ac:dyDescent="0.25">
      <c r="A1128" s="52">
        <v>7483749</v>
      </c>
      <c r="B1128" s="47">
        <v>6</v>
      </c>
      <c r="C1128" s="53">
        <v>43678</v>
      </c>
      <c r="D1128" s="53">
        <v>43678</v>
      </c>
      <c r="E1128" s="54" t="s">
        <v>54</v>
      </c>
    </row>
    <row r="1129" spans="1:5" x14ac:dyDescent="0.25">
      <c r="A1129" s="52">
        <v>7483780</v>
      </c>
      <c r="B1129" s="47">
        <v>6</v>
      </c>
      <c r="C1129" s="53">
        <v>43679</v>
      </c>
      <c r="D1129" s="53">
        <v>43679</v>
      </c>
      <c r="E1129" s="54" t="s">
        <v>52</v>
      </c>
    </row>
    <row r="1130" spans="1:5" x14ac:dyDescent="0.25">
      <c r="A1130" s="52">
        <v>7483781</v>
      </c>
      <c r="B1130" s="47">
        <v>6</v>
      </c>
      <c r="C1130" s="53">
        <v>43678</v>
      </c>
      <c r="D1130" s="53">
        <v>43678</v>
      </c>
      <c r="E1130" s="54" t="s">
        <v>51</v>
      </c>
    </row>
    <row r="1131" spans="1:5" x14ac:dyDescent="0.25">
      <c r="A1131" s="52">
        <v>7483782</v>
      </c>
      <c r="B1131" s="47">
        <v>6</v>
      </c>
      <c r="C1131" s="53">
        <v>43679</v>
      </c>
      <c r="D1131" s="53">
        <v>43679</v>
      </c>
      <c r="E1131" s="54" t="s">
        <v>54</v>
      </c>
    </row>
    <row r="1132" spans="1:5" x14ac:dyDescent="0.25">
      <c r="A1132" s="52">
        <v>7483783</v>
      </c>
      <c r="B1132" s="47">
        <v>6</v>
      </c>
      <c r="C1132" s="53">
        <v>43679</v>
      </c>
      <c r="D1132" s="53">
        <v>43679</v>
      </c>
      <c r="E1132" s="54" t="s">
        <v>54</v>
      </c>
    </row>
    <row r="1133" spans="1:5" x14ac:dyDescent="0.25">
      <c r="A1133" s="52">
        <v>7483784</v>
      </c>
      <c r="B1133" s="47">
        <v>6</v>
      </c>
      <c r="C1133" s="53">
        <v>43678</v>
      </c>
      <c r="D1133" s="53">
        <v>43678</v>
      </c>
      <c r="E1133" s="54" t="s">
        <v>54</v>
      </c>
    </row>
    <row r="1134" spans="1:5" x14ac:dyDescent="0.25">
      <c r="A1134" s="52">
        <v>7483785</v>
      </c>
      <c r="B1134" s="47">
        <v>6</v>
      </c>
      <c r="C1134" s="53">
        <v>43679</v>
      </c>
      <c r="D1134" s="53">
        <v>43679</v>
      </c>
      <c r="E1134" s="54" t="s">
        <v>51</v>
      </c>
    </row>
    <row r="1135" spans="1:5" x14ac:dyDescent="0.25">
      <c r="A1135" s="52">
        <v>7483786</v>
      </c>
      <c r="B1135" s="47">
        <v>6</v>
      </c>
      <c r="C1135" s="53">
        <v>43679</v>
      </c>
      <c r="D1135" s="53">
        <v>43679</v>
      </c>
      <c r="E1135" s="54" t="s">
        <v>51</v>
      </c>
    </row>
    <row r="1136" spans="1:5" x14ac:dyDescent="0.25">
      <c r="A1136" s="52">
        <v>7483787</v>
      </c>
      <c r="B1136" s="47">
        <v>6</v>
      </c>
      <c r="C1136" s="53">
        <v>43678</v>
      </c>
      <c r="D1136" s="53">
        <v>43678</v>
      </c>
      <c r="E1136" s="54" t="s">
        <v>51</v>
      </c>
    </row>
    <row r="1137" spans="1:5" x14ac:dyDescent="0.25">
      <c r="A1137" s="52">
        <v>7483801</v>
      </c>
      <c r="B1137" s="47">
        <v>6</v>
      </c>
      <c r="C1137" s="53">
        <v>43678</v>
      </c>
      <c r="D1137" s="53">
        <v>43678</v>
      </c>
      <c r="E1137" s="54" t="s">
        <v>54</v>
      </c>
    </row>
    <row r="1138" spans="1:5" x14ac:dyDescent="0.25">
      <c r="A1138" s="52">
        <v>7483802</v>
      </c>
      <c r="B1138" s="47">
        <v>6</v>
      </c>
      <c r="C1138" s="53">
        <v>43678</v>
      </c>
      <c r="D1138" s="53">
        <v>43678</v>
      </c>
      <c r="E1138" s="54" t="s">
        <v>51</v>
      </c>
    </row>
    <row r="1139" spans="1:5" x14ac:dyDescent="0.25">
      <c r="A1139" s="52">
        <v>7483809</v>
      </c>
      <c r="B1139" s="47">
        <v>6</v>
      </c>
      <c r="C1139" s="53">
        <v>43678</v>
      </c>
      <c r="D1139" s="53">
        <v>43678</v>
      </c>
      <c r="E1139" s="54" t="s">
        <v>51</v>
      </c>
    </row>
    <row r="1140" spans="1:5" x14ac:dyDescent="0.25">
      <c r="A1140" s="52">
        <v>7483810</v>
      </c>
      <c r="B1140" s="47">
        <v>6</v>
      </c>
      <c r="C1140" s="53">
        <v>43680</v>
      </c>
      <c r="D1140" s="53">
        <v>43680</v>
      </c>
      <c r="E1140" s="54" t="s">
        <v>52</v>
      </c>
    </row>
    <row r="1141" spans="1:5" x14ac:dyDescent="0.25">
      <c r="A1141" s="52">
        <v>7483824</v>
      </c>
      <c r="B1141" s="47">
        <v>6</v>
      </c>
      <c r="C1141" s="53">
        <v>43679</v>
      </c>
      <c r="D1141" s="53">
        <v>43679</v>
      </c>
      <c r="E1141" s="54" t="s">
        <v>54</v>
      </c>
    </row>
    <row r="1142" spans="1:5" x14ac:dyDescent="0.25">
      <c r="A1142" s="52">
        <v>7483826</v>
      </c>
      <c r="B1142" s="47">
        <v>6</v>
      </c>
      <c r="C1142" s="53">
        <v>43678</v>
      </c>
      <c r="D1142" s="53">
        <v>43678</v>
      </c>
      <c r="E1142" s="54" t="s">
        <v>51</v>
      </c>
    </row>
    <row r="1143" spans="1:5" x14ac:dyDescent="0.25">
      <c r="A1143" s="52">
        <v>7483827</v>
      </c>
      <c r="B1143" s="47">
        <v>6</v>
      </c>
      <c r="C1143" s="53">
        <v>43679</v>
      </c>
      <c r="D1143" s="53">
        <v>43679</v>
      </c>
      <c r="E1143" s="54" t="s">
        <v>51</v>
      </c>
    </row>
    <row r="1144" spans="1:5" x14ac:dyDescent="0.25">
      <c r="A1144" s="52">
        <v>7483828</v>
      </c>
      <c r="B1144" s="47">
        <v>6</v>
      </c>
      <c r="C1144" s="53">
        <v>43678</v>
      </c>
      <c r="D1144" s="53">
        <v>43678</v>
      </c>
      <c r="E1144" s="54" t="s">
        <v>51</v>
      </c>
    </row>
    <row r="1145" spans="1:5" x14ac:dyDescent="0.25">
      <c r="A1145" s="52">
        <v>7483835</v>
      </c>
      <c r="B1145" s="47">
        <v>6</v>
      </c>
      <c r="C1145" s="53">
        <v>43678</v>
      </c>
      <c r="D1145" s="53">
        <v>43678</v>
      </c>
      <c r="E1145" s="54" t="s">
        <v>54</v>
      </c>
    </row>
    <row r="1146" spans="1:5" x14ac:dyDescent="0.25">
      <c r="A1146" s="52">
        <v>7483788</v>
      </c>
      <c r="B1146" s="47">
        <v>6</v>
      </c>
      <c r="C1146" s="53">
        <v>43678</v>
      </c>
      <c r="D1146" s="53">
        <v>43678</v>
      </c>
      <c r="E1146" s="54" t="s">
        <v>51</v>
      </c>
    </row>
    <row r="1147" spans="1:5" x14ac:dyDescent="0.25">
      <c r="A1147" s="52">
        <v>7483789</v>
      </c>
      <c r="B1147" s="47">
        <v>6</v>
      </c>
      <c r="C1147" s="53">
        <v>43683</v>
      </c>
      <c r="D1147" s="53">
        <v>43683</v>
      </c>
      <c r="E1147" s="54" t="s">
        <v>51</v>
      </c>
    </row>
    <row r="1148" spans="1:5" x14ac:dyDescent="0.25">
      <c r="A1148" s="52">
        <v>7483841</v>
      </c>
      <c r="B1148" s="47">
        <v>6</v>
      </c>
      <c r="C1148" s="53">
        <v>43678</v>
      </c>
      <c r="D1148" s="53">
        <v>43678</v>
      </c>
      <c r="E1148" s="54" t="s">
        <v>51</v>
      </c>
    </row>
    <row r="1149" spans="1:5" x14ac:dyDescent="0.25">
      <c r="A1149" s="52">
        <v>7483842</v>
      </c>
      <c r="B1149" s="47">
        <v>6</v>
      </c>
      <c r="C1149" s="53">
        <v>43679</v>
      </c>
      <c r="D1149" s="53">
        <v>43679</v>
      </c>
      <c r="E1149" s="54" t="s">
        <v>51</v>
      </c>
    </row>
    <row r="1150" spans="1:5" x14ac:dyDescent="0.25">
      <c r="A1150" s="52">
        <v>7483843</v>
      </c>
      <c r="B1150" s="47">
        <v>6</v>
      </c>
      <c r="C1150" s="53">
        <v>43678</v>
      </c>
      <c r="D1150" s="53">
        <v>43678</v>
      </c>
      <c r="E1150" s="54" t="s">
        <v>52</v>
      </c>
    </row>
    <row r="1151" spans="1:5" x14ac:dyDescent="0.25">
      <c r="A1151" s="52">
        <v>7483844</v>
      </c>
      <c r="B1151" s="47">
        <v>6</v>
      </c>
      <c r="C1151" s="53">
        <v>43679</v>
      </c>
      <c r="D1151" s="53">
        <v>43679</v>
      </c>
      <c r="E1151" s="54" t="s">
        <v>51</v>
      </c>
    </row>
    <row r="1152" spans="1:5" x14ac:dyDescent="0.25">
      <c r="A1152" s="52">
        <v>7483845</v>
      </c>
      <c r="B1152" s="47">
        <v>6</v>
      </c>
      <c r="C1152" s="53">
        <v>43679</v>
      </c>
      <c r="D1152" s="53">
        <v>43679</v>
      </c>
      <c r="E1152" s="54" t="s">
        <v>51</v>
      </c>
    </row>
    <row r="1153" spans="1:5" x14ac:dyDescent="0.25">
      <c r="A1153" s="52">
        <v>7483846</v>
      </c>
      <c r="B1153" s="47">
        <v>6</v>
      </c>
      <c r="C1153" s="53">
        <v>43678</v>
      </c>
      <c r="D1153" s="53">
        <v>43678</v>
      </c>
      <c r="E1153" s="54" t="s">
        <v>54</v>
      </c>
    </row>
    <row r="1154" spans="1:5" x14ac:dyDescent="0.25">
      <c r="A1154" s="52">
        <v>7483847</v>
      </c>
      <c r="B1154" s="47">
        <v>6</v>
      </c>
      <c r="C1154" s="53">
        <v>43679</v>
      </c>
      <c r="D1154" s="53">
        <v>43679</v>
      </c>
      <c r="E1154" s="54" t="s">
        <v>51</v>
      </c>
    </row>
    <row r="1155" spans="1:5" x14ac:dyDescent="0.25">
      <c r="A1155" s="52">
        <v>7483848</v>
      </c>
      <c r="B1155" s="47">
        <v>6</v>
      </c>
      <c r="C1155" s="53">
        <v>43679</v>
      </c>
      <c r="D1155" s="53">
        <v>43679</v>
      </c>
      <c r="E1155" s="54" t="s">
        <v>51</v>
      </c>
    </row>
    <row r="1156" spans="1:5" x14ac:dyDescent="0.25">
      <c r="A1156" s="52">
        <v>7483836</v>
      </c>
      <c r="B1156" s="47">
        <v>6</v>
      </c>
      <c r="C1156" s="53">
        <v>43678</v>
      </c>
      <c r="D1156" s="53">
        <v>43678</v>
      </c>
      <c r="E1156" s="54" t="s">
        <v>54</v>
      </c>
    </row>
    <row r="1157" spans="1:5" x14ac:dyDescent="0.25">
      <c r="A1157" s="52">
        <v>7483851</v>
      </c>
      <c r="B1157" s="47">
        <v>6</v>
      </c>
      <c r="C1157" s="53">
        <v>43679</v>
      </c>
      <c r="D1157" s="53">
        <v>43679</v>
      </c>
      <c r="E1157" s="54" t="s">
        <v>51</v>
      </c>
    </row>
    <row r="1158" spans="1:5" x14ac:dyDescent="0.25">
      <c r="A1158" s="52">
        <v>7483854</v>
      </c>
      <c r="B1158" s="47">
        <v>6</v>
      </c>
      <c r="C1158" s="53">
        <v>43679</v>
      </c>
      <c r="D1158" s="53">
        <v>43679</v>
      </c>
      <c r="E1158" s="54" t="s">
        <v>51</v>
      </c>
    </row>
    <row r="1159" spans="1:5" x14ac:dyDescent="0.25">
      <c r="A1159" s="52">
        <v>7483855</v>
      </c>
      <c r="B1159" s="47">
        <v>6</v>
      </c>
      <c r="C1159" s="53">
        <v>43679</v>
      </c>
      <c r="D1159" s="53">
        <v>43679</v>
      </c>
      <c r="E1159" s="54" t="s">
        <v>51</v>
      </c>
    </row>
    <row r="1160" spans="1:5" x14ac:dyDescent="0.25">
      <c r="A1160" s="52">
        <v>7483856</v>
      </c>
      <c r="B1160" s="47">
        <v>6</v>
      </c>
      <c r="C1160" s="53">
        <v>43682</v>
      </c>
      <c r="D1160" s="53">
        <v>43682</v>
      </c>
      <c r="E1160" s="54" t="s">
        <v>54</v>
      </c>
    </row>
    <row r="1161" spans="1:5" x14ac:dyDescent="0.25">
      <c r="A1161" s="52">
        <v>7483857</v>
      </c>
      <c r="B1161" s="47">
        <v>6</v>
      </c>
      <c r="C1161" s="53">
        <v>43678</v>
      </c>
      <c r="D1161" s="53">
        <v>43678</v>
      </c>
      <c r="E1161" s="54" t="s">
        <v>51</v>
      </c>
    </row>
    <row r="1162" spans="1:5" x14ac:dyDescent="0.25">
      <c r="A1162" s="52">
        <v>7483864</v>
      </c>
      <c r="B1162" s="47">
        <v>6</v>
      </c>
      <c r="C1162" s="53">
        <v>43678</v>
      </c>
      <c r="D1162" s="53">
        <v>43678</v>
      </c>
      <c r="E1162" s="54" t="s">
        <v>53</v>
      </c>
    </row>
    <row r="1163" spans="1:5" x14ac:dyDescent="0.25">
      <c r="A1163" s="52">
        <v>7483865</v>
      </c>
      <c r="B1163" s="47">
        <v>6</v>
      </c>
      <c r="C1163" s="53">
        <v>43678</v>
      </c>
      <c r="D1163" s="53">
        <v>43678</v>
      </c>
      <c r="E1163" s="54" t="s">
        <v>54</v>
      </c>
    </row>
    <row r="1164" spans="1:5" x14ac:dyDescent="0.25">
      <c r="A1164" s="52">
        <v>7483866</v>
      </c>
      <c r="B1164" s="47">
        <v>6</v>
      </c>
      <c r="C1164" s="53">
        <v>43678</v>
      </c>
      <c r="D1164" s="53">
        <v>43678</v>
      </c>
      <c r="E1164" s="54" t="s">
        <v>53</v>
      </c>
    </row>
    <row r="1165" spans="1:5" x14ac:dyDescent="0.25">
      <c r="A1165" s="52">
        <v>7483872</v>
      </c>
      <c r="B1165" s="47">
        <v>6</v>
      </c>
      <c r="C1165" s="53">
        <v>43678</v>
      </c>
      <c r="D1165" s="53">
        <v>43678</v>
      </c>
      <c r="E1165" s="54" t="s">
        <v>51</v>
      </c>
    </row>
    <row r="1166" spans="1:5" x14ac:dyDescent="0.25">
      <c r="A1166" s="52">
        <v>7483874</v>
      </c>
      <c r="B1166" s="47">
        <v>6</v>
      </c>
      <c r="C1166" s="53">
        <v>43682</v>
      </c>
      <c r="D1166" s="53">
        <v>43682</v>
      </c>
      <c r="E1166" s="54" t="s">
        <v>51</v>
      </c>
    </row>
    <row r="1167" spans="1:5" x14ac:dyDescent="0.25">
      <c r="A1167" s="52">
        <v>7483876</v>
      </c>
      <c r="B1167" s="47">
        <v>6</v>
      </c>
      <c r="C1167" s="53">
        <v>43678</v>
      </c>
      <c r="D1167" s="53">
        <v>43678</v>
      </c>
      <c r="E1167" s="54" t="s">
        <v>53</v>
      </c>
    </row>
    <row r="1168" spans="1:5" x14ac:dyDescent="0.25">
      <c r="A1168" s="52">
        <v>7483882</v>
      </c>
      <c r="B1168" s="47">
        <v>6</v>
      </c>
      <c r="C1168" s="53">
        <v>43678</v>
      </c>
      <c r="D1168" s="53">
        <v>43678</v>
      </c>
      <c r="E1168" s="54" t="s">
        <v>51</v>
      </c>
    </row>
    <row r="1169" spans="1:5" x14ac:dyDescent="0.25">
      <c r="A1169" s="52">
        <v>7483896</v>
      </c>
      <c r="B1169" s="47">
        <v>6</v>
      </c>
      <c r="C1169" s="53">
        <v>43679</v>
      </c>
      <c r="D1169" s="53">
        <v>43679</v>
      </c>
      <c r="E1169" s="54" t="s">
        <v>51</v>
      </c>
    </row>
    <row r="1170" spans="1:5" x14ac:dyDescent="0.25">
      <c r="A1170" s="52">
        <v>7483897</v>
      </c>
      <c r="B1170" s="47">
        <v>6</v>
      </c>
      <c r="C1170" s="53">
        <v>43679</v>
      </c>
      <c r="D1170" s="53">
        <v>43679</v>
      </c>
      <c r="E1170" s="54" t="s">
        <v>54</v>
      </c>
    </row>
    <row r="1171" spans="1:5" x14ac:dyDescent="0.25">
      <c r="A1171" s="52">
        <v>7483898</v>
      </c>
      <c r="B1171" s="47">
        <v>6</v>
      </c>
      <c r="C1171" s="53">
        <v>43678</v>
      </c>
      <c r="D1171" s="53">
        <v>43678</v>
      </c>
      <c r="E1171" s="54" t="s">
        <v>51</v>
      </c>
    </row>
    <row r="1172" spans="1:5" x14ac:dyDescent="0.25">
      <c r="A1172" s="52">
        <v>7483906</v>
      </c>
      <c r="B1172" s="47">
        <v>6</v>
      </c>
      <c r="C1172" s="53">
        <v>43678</v>
      </c>
      <c r="D1172" s="53">
        <v>43678</v>
      </c>
      <c r="E1172" s="54" t="s">
        <v>52</v>
      </c>
    </row>
    <row r="1173" spans="1:5" x14ac:dyDescent="0.25">
      <c r="A1173" s="52">
        <v>7483907</v>
      </c>
      <c r="B1173" s="47">
        <v>6</v>
      </c>
      <c r="C1173" s="53">
        <v>43678</v>
      </c>
      <c r="D1173" s="53">
        <v>43678</v>
      </c>
      <c r="E1173" s="54" t="s">
        <v>54</v>
      </c>
    </row>
    <row r="1174" spans="1:5" x14ac:dyDescent="0.25">
      <c r="A1174" s="52">
        <v>7483908</v>
      </c>
      <c r="B1174" s="47">
        <v>6</v>
      </c>
      <c r="C1174" s="53">
        <v>43679</v>
      </c>
      <c r="D1174" s="53">
        <v>43679</v>
      </c>
      <c r="E1174" s="54" t="s">
        <v>54</v>
      </c>
    </row>
    <row r="1175" spans="1:5" x14ac:dyDescent="0.25">
      <c r="A1175" s="52">
        <v>7483849</v>
      </c>
      <c r="B1175" s="47">
        <v>6</v>
      </c>
      <c r="C1175" s="53">
        <v>43678</v>
      </c>
      <c r="D1175" s="53">
        <v>43678</v>
      </c>
      <c r="E1175" s="54" t="s">
        <v>51</v>
      </c>
    </row>
    <row r="1176" spans="1:5" x14ac:dyDescent="0.25">
      <c r="A1176" s="52">
        <v>7483910</v>
      </c>
      <c r="B1176" s="47">
        <v>6</v>
      </c>
      <c r="C1176" s="53">
        <v>43678</v>
      </c>
      <c r="D1176" s="53">
        <v>43678</v>
      </c>
      <c r="E1176" s="54" t="s">
        <v>51</v>
      </c>
    </row>
    <row r="1177" spans="1:5" x14ac:dyDescent="0.25">
      <c r="A1177" s="52">
        <v>7483911</v>
      </c>
      <c r="B1177" s="47">
        <v>6</v>
      </c>
      <c r="C1177" s="53">
        <v>43679</v>
      </c>
      <c r="D1177" s="53">
        <v>43679</v>
      </c>
      <c r="E1177" s="54" t="s">
        <v>51</v>
      </c>
    </row>
    <row r="1178" spans="1:5" x14ac:dyDescent="0.25">
      <c r="A1178" s="52">
        <v>7483912</v>
      </c>
      <c r="B1178" s="47">
        <v>6</v>
      </c>
      <c r="C1178" s="53">
        <v>43682</v>
      </c>
      <c r="D1178" s="53">
        <v>43682</v>
      </c>
      <c r="E1178" s="54" t="s">
        <v>51</v>
      </c>
    </row>
    <row r="1179" spans="1:5" x14ac:dyDescent="0.25">
      <c r="A1179" s="52">
        <v>7483913</v>
      </c>
      <c r="B1179" s="47">
        <v>6</v>
      </c>
      <c r="C1179" s="53">
        <v>43679</v>
      </c>
      <c r="D1179" s="53">
        <v>43679</v>
      </c>
      <c r="E1179" s="54" t="s">
        <v>51</v>
      </c>
    </row>
    <row r="1180" spans="1:5" x14ac:dyDescent="0.25">
      <c r="A1180" s="52">
        <v>7483914</v>
      </c>
      <c r="B1180" s="47">
        <v>6</v>
      </c>
      <c r="C1180" s="53">
        <v>43678</v>
      </c>
      <c r="D1180" s="53">
        <v>43678</v>
      </c>
      <c r="E1180" s="54" t="s">
        <v>54</v>
      </c>
    </row>
    <row r="1181" spans="1:5" x14ac:dyDescent="0.25">
      <c r="A1181" s="52">
        <v>7483915</v>
      </c>
      <c r="B1181" s="47">
        <v>6</v>
      </c>
      <c r="C1181" s="53">
        <v>43679</v>
      </c>
      <c r="D1181" s="53">
        <v>43679</v>
      </c>
      <c r="E1181" s="54" t="s">
        <v>52</v>
      </c>
    </row>
    <row r="1182" spans="1:5" x14ac:dyDescent="0.25">
      <c r="A1182" s="52">
        <v>7483916</v>
      </c>
      <c r="B1182" s="47">
        <v>6</v>
      </c>
      <c r="C1182" s="53">
        <v>43679</v>
      </c>
      <c r="D1182" s="53">
        <v>43679</v>
      </c>
      <c r="E1182" s="54" t="s">
        <v>54</v>
      </c>
    </row>
    <row r="1183" spans="1:5" x14ac:dyDescent="0.25">
      <c r="A1183" s="52">
        <v>7483917</v>
      </c>
      <c r="B1183" s="47">
        <v>6</v>
      </c>
      <c r="C1183" s="53">
        <v>43678</v>
      </c>
      <c r="D1183" s="53">
        <v>43678</v>
      </c>
      <c r="E1183" s="54" t="s">
        <v>51</v>
      </c>
    </row>
    <row r="1184" spans="1:5" x14ac:dyDescent="0.25">
      <c r="A1184" s="52">
        <v>7483918</v>
      </c>
      <c r="B1184" s="47">
        <v>6</v>
      </c>
      <c r="C1184" s="53">
        <v>43678</v>
      </c>
      <c r="D1184" s="53">
        <v>43678</v>
      </c>
      <c r="E1184" s="54" t="s">
        <v>54</v>
      </c>
    </row>
    <row r="1185" spans="1:5" x14ac:dyDescent="0.25">
      <c r="A1185" s="52">
        <v>7483925</v>
      </c>
      <c r="B1185" s="47">
        <v>6</v>
      </c>
      <c r="C1185" s="53">
        <v>43680</v>
      </c>
      <c r="D1185" s="53">
        <v>43680</v>
      </c>
      <c r="E1185" s="54" t="s">
        <v>52</v>
      </c>
    </row>
    <row r="1186" spans="1:5" x14ac:dyDescent="0.25">
      <c r="A1186" s="52">
        <v>7483926</v>
      </c>
      <c r="B1186" s="47">
        <v>6</v>
      </c>
      <c r="C1186" s="53">
        <v>43679</v>
      </c>
      <c r="D1186" s="53">
        <v>43679</v>
      </c>
      <c r="E1186" s="54" t="s">
        <v>51</v>
      </c>
    </row>
    <row r="1187" spans="1:5" x14ac:dyDescent="0.25">
      <c r="A1187" s="52">
        <v>7483927</v>
      </c>
      <c r="B1187" s="47">
        <v>6</v>
      </c>
      <c r="C1187" s="53">
        <v>43679</v>
      </c>
      <c r="D1187" s="53">
        <v>43679</v>
      </c>
      <c r="E1187" s="54" t="s">
        <v>51</v>
      </c>
    </row>
    <row r="1188" spans="1:5" x14ac:dyDescent="0.25">
      <c r="A1188" s="52">
        <v>7483934</v>
      </c>
      <c r="B1188" s="47">
        <v>6</v>
      </c>
      <c r="C1188" s="53">
        <v>43679</v>
      </c>
      <c r="D1188" s="53">
        <v>43679</v>
      </c>
      <c r="E1188" s="54" t="s">
        <v>51</v>
      </c>
    </row>
    <row r="1189" spans="1:5" x14ac:dyDescent="0.25">
      <c r="A1189" s="52">
        <v>7483942</v>
      </c>
      <c r="B1189" s="47">
        <v>6</v>
      </c>
      <c r="C1189" s="53">
        <v>43679</v>
      </c>
      <c r="D1189" s="53">
        <v>43679</v>
      </c>
      <c r="E1189" s="54" t="s">
        <v>54</v>
      </c>
    </row>
    <row r="1190" spans="1:5" x14ac:dyDescent="0.25">
      <c r="A1190" s="52">
        <v>7483943</v>
      </c>
      <c r="B1190" s="47">
        <v>6</v>
      </c>
      <c r="C1190" s="53">
        <v>43679</v>
      </c>
      <c r="D1190" s="53">
        <v>43679</v>
      </c>
      <c r="E1190" s="54" t="s">
        <v>51</v>
      </c>
    </row>
    <row r="1191" spans="1:5" x14ac:dyDescent="0.25">
      <c r="A1191" s="52">
        <v>7483950</v>
      </c>
      <c r="B1191" s="47">
        <v>6</v>
      </c>
      <c r="C1191" s="53">
        <v>43678</v>
      </c>
      <c r="D1191" s="53">
        <v>43678</v>
      </c>
      <c r="E1191" s="54" t="s">
        <v>51</v>
      </c>
    </row>
    <row r="1192" spans="1:5" x14ac:dyDescent="0.25">
      <c r="A1192" s="52">
        <v>7483963</v>
      </c>
      <c r="B1192" s="47">
        <v>6</v>
      </c>
      <c r="C1192" s="53">
        <v>43678</v>
      </c>
      <c r="D1192" s="53">
        <v>43678</v>
      </c>
      <c r="E1192" s="54" t="s">
        <v>53</v>
      </c>
    </row>
    <row r="1193" spans="1:5" x14ac:dyDescent="0.25">
      <c r="A1193" s="52">
        <v>7483964</v>
      </c>
      <c r="B1193" s="47">
        <v>6</v>
      </c>
      <c r="C1193" s="53">
        <v>43679</v>
      </c>
      <c r="D1193" s="53">
        <v>43679</v>
      </c>
      <c r="E1193" s="54" t="s">
        <v>51</v>
      </c>
    </row>
    <row r="1194" spans="1:5" x14ac:dyDescent="0.25">
      <c r="A1194" s="52">
        <v>7483919</v>
      </c>
      <c r="B1194" s="47">
        <v>6</v>
      </c>
      <c r="C1194" s="53">
        <v>43679</v>
      </c>
      <c r="D1194" s="53">
        <v>43679</v>
      </c>
      <c r="E1194" s="54" t="s">
        <v>51</v>
      </c>
    </row>
    <row r="1195" spans="1:5" x14ac:dyDescent="0.25">
      <c r="A1195" s="52">
        <v>7483980</v>
      </c>
      <c r="B1195" s="47">
        <v>6</v>
      </c>
      <c r="C1195" s="53">
        <v>43679</v>
      </c>
      <c r="D1195" s="53">
        <v>43679</v>
      </c>
      <c r="E1195" s="54" t="s">
        <v>54</v>
      </c>
    </row>
    <row r="1196" spans="1:5" x14ac:dyDescent="0.25">
      <c r="A1196" s="52">
        <v>7483981</v>
      </c>
      <c r="B1196" s="47">
        <v>6</v>
      </c>
      <c r="C1196" s="53">
        <v>43679</v>
      </c>
      <c r="D1196" s="53">
        <v>43679</v>
      </c>
      <c r="E1196" s="54" t="s">
        <v>51</v>
      </c>
    </row>
    <row r="1197" spans="1:5" x14ac:dyDescent="0.25">
      <c r="A1197" s="52">
        <v>7483982</v>
      </c>
      <c r="B1197" s="47">
        <v>6</v>
      </c>
      <c r="C1197" s="53">
        <v>43678</v>
      </c>
      <c r="D1197" s="53">
        <v>43678</v>
      </c>
      <c r="E1197" s="54" t="s">
        <v>51</v>
      </c>
    </row>
    <row r="1198" spans="1:5" x14ac:dyDescent="0.25">
      <c r="A1198" s="52">
        <v>7483983</v>
      </c>
      <c r="B1198" s="47">
        <v>6</v>
      </c>
      <c r="C1198" s="53">
        <v>43679</v>
      </c>
      <c r="D1198" s="53">
        <v>43679</v>
      </c>
      <c r="E1198" s="54" t="s">
        <v>54</v>
      </c>
    </row>
    <row r="1199" spans="1:5" x14ac:dyDescent="0.25">
      <c r="A1199" s="52">
        <v>7483984</v>
      </c>
      <c r="B1199" s="47">
        <v>6</v>
      </c>
      <c r="C1199" s="53">
        <v>43679</v>
      </c>
      <c r="D1199" s="53">
        <v>43679</v>
      </c>
      <c r="E1199" s="54" t="s">
        <v>51</v>
      </c>
    </row>
    <row r="1200" spans="1:5" x14ac:dyDescent="0.25">
      <c r="A1200" s="52">
        <v>7483985</v>
      </c>
      <c r="B1200" s="47">
        <v>6</v>
      </c>
      <c r="C1200" s="53">
        <v>43678</v>
      </c>
      <c r="D1200" s="53">
        <v>43678</v>
      </c>
      <c r="E1200" s="54" t="s">
        <v>51</v>
      </c>
    </row>
    <row r="1201" spans="1:5" x14ac:dyDescent="0.25">
      <c r="A1201" s="52">
        <v>7483986</v>
      </c>
      <c r="B1201" s="47">
        <v>6</v>
      </c>
      <c r="C1201" s="53">
        <v>43679</v>
      </c>
      <c r="D1201" s="53">
        <v>43679</v>
      </c>
      <c r="E1201" s="54" t="s">
        <v>53</v>
      </c>
    </row>
    <row r="1202" spans="1:5" x14ac:dyDescent="0.25">
      <c r="A1202" s="52">
        <v>7483987</v>
      </c>
      <c r="B1202" s="47">
        <v>6</v>
      </c>
      <c r="C1202" s="53">
        <v>43684</v>
      </c>
      <c r="D1202" s="53">
        <v>43684</v>
      </c>
      <c r="E1202" s="54" t="s">
        <v>51</v>
      </c>
    </row>
    <row r="1203" spans="1:5" x14ac:dyDescent="0.25">
      <c r="A1203" s="52">
        <v>7483988</v>
      </c>
      <c r="B1203" s="47">
        <v>6</v>
      </c>
      <c r="C1203" s="53">
        <v>43679</v>
      </c>
      <c r="D1203" s="53">
        <v>43679</v>
      </c>
      <c r="E1203" s="54" t="s">
        <v>51</v>
      </c>
    </row>
    <row r="1204" spans="1:5" x14ac:dyDescent="0.25">
      <c r="A1204" s="52">
        <v>7483977</v>
      </c>
      <c r="B1204" s="47">
        <v>6</v>
      </c>
      <c r="C1204" s="53">
        <v>43678</v>
      </c>
      <c r="D1204" s="53">
        <v>43678</v>
      </c>
      <c r="E1204" s="54" t="s">
        <v>54</v>
      </c>
    </row>
    <row r="1205" spans="1:5" x14ac:dyDescent="0.25">
      <c r="A1205" s="52">
        <v>7483978</v>
      </c>
      <c r="B1205" s="47">
        <v>6</v>
      </c>
      <c r="C1205" s="53">
        <v>43678</v>
      </c>
      <c r="D1205" s="53">
        <v>43678</v>
      </c>
      <c r="E1205" s="54" t="s">
        <v>51</v>
      </c>
    </row>
    <row r="1206" spans="1:5" x14ac:dyDescent="0.25">
      <c r="A1206" s="52">
        <v>7483979</v>
      </c>
      <c r="B1206" s="47">
        <v>6</v>
      </c>
      <c r="C1206" s="53">
        <v>43678</v>
      </c>
      <c r="D1206" s="53">
        <v>43678</v>
      </c>
      <c r="E1206" s="54" t="s">
        <v>51</v>
      </c>
    </row>
    <row r="1207" spans="1:5" x14ac:dyDescent="0.25">
      <c r="A1207" s="52">
        <v>7483997</v>
      </c>
      <c r="B1207" s="47">
        <v>6</v>
      </c>
      <c r="C1207" s="53">
        <v>43678</v>
      </c>
      <c r="D1207" s="53">
        <v>43678</v>
      </c>
      <c r="E1207" s="54" t="s">
        <v>51</v>
      </c>
    </row>
    <row r="1208" spans="1:5" x14ac:dyDescent="0.25">
      <c r="A1208" s="52">
        <v>7484009</v>
      </c>
      <c r="B1208" s="47">
        <v>6</v>
      </c>
      <c r="C1208" s="53">
        <v>43678</v>
      </c>
      <c r="D1208" s="53">
        <v>43678</v>
      </c>
      <c r="E1208" s="54" t="s">
        <v>52</v>
      </c>
    </row>
    <row r="1209" spans="1:5" x14ac:dyDescent="0.25">
      <c r="A1209" s="52">
        <v>7484011</v>
      </c>
      <c r="B1209" s="47">
        <v>6</v>
      </c>
      <c r="C1209" s="53">
        <v>43678</v>
      </c>
      <c r="D1209" s="53">
        <v>43678</v>
      </c>
      <c r="E1209" s="54" t="s">
        <v>53</v>
      </c>
    </row>
    <row r="1210" spans="1:5" x14ac:dyDescent="0.25">
      <c r="A1210" s="52">
        <v>7484012</v>
      </c>
      <c r="B1210" s="47">
        <v>6</v>
      </c>
      <c r="C1210" s="53">
        <v>43679</v>
      </c>
      <c r="D1210" s="53">
        <v>43679</v>
      </c>
      <c r="E1210" s="54" t="s">
        <v>53</v>
      </c>
    </row>
    <row r="1211" spans="1:5" x14ac:dyDescent="0.25">
      <c r="A1211" s="52">
        <v>7484013</v>
      </c>
      <c r="B1211" s="47">
        <v>6</v>
      </c>
      <c r="C1211" s="53">
        <v>43678</v>
      </c>
      <c r="D1211" s="53">
        <v>43678</v>
      </c>
      <c r="E1211" s="54" t="s">
        <v>51</v>
      </c>
    </row>
    <row r="1212" spans="1:5" x14ac:dyDescent="0.25">
      <c r="A1212" s="52">
        <v>7484020</v>
      </c>
      <c r="B1212" s="47">
        <v>6</v>
      </c>
      <c r="C1212" s="53">
        <v>43679</v>
      </c>
      <c r="D1212" s="53">
        <v>43679</v>
      </c>
      <c r="E1212" s="54" t="s">
        <v>51</v>
      </c>
    </row>
    <row r="1213" spans="1:5" x14ac:dyDescent="0.25">
      <c r="A1213" s="52">
        <v>7484039</v>
      </c>
      <c r="B1213" s="47">
        <v>6</v>
      </c>
      <c r="C1213" s="53">
        <v>43683</v>
      </c>
      <c r="D1213" s="53">
        <v>43683</v>
      </c>
      <c r="E1213" s="54" t="s">
        <v>51</v>
      </c>
    </row>
    <row r="1214" spans="1:5" x14ac:dyDescent="0.25">
      <c r="A1214" s="52">
        <v>7484050</v>
      </c>
      <c r="B1214" s="47">
        <v>6</v>
      </c>
      <c r="C1214" s="53">
        <v>43679</v>
      </c>
      <c r="D1214" s="53">
        <v>43679</v>
      </c>
      <c r="E1214" s="54" t="s">
        <v>51</v>
      </c>
    </row>
    <row r="1215" spans="1:5" x14ac:dyDescent="0.25">
      <c r="A1215" s="52">
        <v>7484051</v>
      </c>
      <c r="B1215" s="47">
        <v>6</v>
      </c>
      <c r="C1215" s="53">
        <v>43679</v>
      </c>
      <c r="D1215" s="53">
        <v>43679</v>
      </c>
      <c r="E1215" s="54" t="s">
        <v>51</v>
      </c>
    </row>
    <row r="1216" spans="1:5" x14ac:dyDescent="0.25">
      <c r="A1216" s="52">
        <v>7484052</v>
      </c>
      <c r="B1216" s="47">
        <v>6</v>
      </c>
      <c r="C1216" s="53">
        <v>43679</v>
      </c>
      <c r="D1216" s="53">
        <v>43679</v>
      </c>
      <c r="E1216" s="54" t="s">
        <v>51</v>
      </c>
    </row>
    <row r="1217" spans="1:5" x14ac:dyDescent="0.25">
      <c r="A1217" s="52">
        <v>7484053</v>
      </c>
      <c r="B1217" s="47">
        <v>6</v>
      </c>
      <c r="C1217" s="53">
        <v>43679</v>
      </c>
      <c r="D1217" s="53">
        <v>43679</v>
      </c>
      <c r="E1217" s="54" t="s">
        <v>54</v>
      </c>
    </row>
    <row r="1218" spans="1:5" x14ac:dyDescent="0.25">
      <c r="A1218" s="52">
        <v>7484054</v>
      </c>
      <c r="B1218" s="47">
        <v>6</v>
      </c>
      <c r="C1218" s="53">
        <v>43680</v>
      </c>
      <c r="D1218" s="53">
        <v>43680</v>
      </c>
      <c r="E1218" s="54" t="s">
        <v>51</v>
      </c>
    </row>
    <row r="1219" spans="1:5" x14ac:dyDescent="0.25">
      <c r="A1219" s="52">
        <v>7484055</v>
      </c>
      <c r="B1219" s="47">
        <v>6</v>
      </c>
      <c r="C1219" s="53">
        <v>43679</v>
      </c>
      <c r="D1219" s="53">
        <v>43679</v>
      </c>
      <c r="E1219" s="54" t="s">
        <v>51</v>
      </c>
    </row>
    <row r="1220" spans="1:5" x14ac:dyDescent="0.25">
      <c r="A1220" s="52">
        <v>7484056</v>
      </c>
      <c r="B1220" s="47">
        <v>6</v>
      </c>
      <c r="C1220" s="53">
        <v>43678</v>
      </c>
      <c r="D1220" s="53">
        <v>43678</v>
      </c>
      <c r="E1220" s="54" t="s">
        <v>54</v>
      </c>
    </row>
    <row r="1221" spans="1:5" x14ac:dyDescent="0.25">
      <c r="A1221" s="52">
        <v>7484057</v>
      </c>
      <c r="B1221" s="47">
        <v>6</v>
      </c>
      <c r="C1221" s="53">
        <v>43680</v>
      </c>
      <c r="D1221" s="53">
        <v>43680</v>
      </c>
      <c r="E1221" s="54" t="s">
        <v>51</v>
      </c>
    </row>
    <row r="1222" spans="1:5" x14ac:dyDescent="0.25">
      <c r="A1222" s="52">
        <v>7484058</v>
      </c>
      <c r="B1222" s="47">
        <v>6</v>
      </c>
      <c r="C1222" s="53">
        <v>43679</v>
      </c>
      <c r="D1222" s="53">
        <v>43679</v>
      </c>
      <c r="E1222" s="54" t="s">
        <v>53</v>
      </c>
    </row>
    <row r="1223" spans="1:5" x14ac:dyDescent="0.25">
      <c r="A1223" s="52">
        <v>7484040</v>
      </c>
      <c r="B1223" s="47">
        <v>6</v>
      </c>
      <c r="C1223" s="53">
        <v>43679</v>
      </c>
      <c r="D1223" s="53">
        <v>43679</v>
      </c>
      <c r="E1223" s="54" t="s">
        <v>52</v>
      </c>
    </row>
    <row r="1224" spans="1:5" x14ac:dyDescent="0.25">
      <c r="A1224" s="52">
        <v>7484043</v>
      </c>
      <c r="B1224" s="47">
        <v>6</v>
      </c>
      <c r="C1224" s="53">
        <v>43679</v>
      </c>
      <c r="D1224" s="53">
        <v>43679</v>
      </c>
      <c r="E1224" s="54" t="s">
        <v>54</v>
      </c>
    </row>
    <row r="1225" spans="1:5" x14ac:dyDescent="0.25">
      <c r="A1225" s="52">
        <v>7484048</v>
      </c>
      <c r="B1225" s="47">
        <v>6</v>
      </c>
      <c r="C1225" s="53">
        <v>43682</v>
      </c>
      <c r="D1225" s="53">
        <v>43682</v>
      </c>
      <c r="E1225" s="54" t="s">
        <v>51</v>
      </c>
    </row>
    <row r="1226" spans="1:5" x14ac:dyDescent="0.25">
      <c r="A1226" s="52">
        <v>7484097</v>
      </c>
      <c r="B1226" s="47">
        <v>6</v>
      </c>
      <c r="C1226" s="53">
        <v>43679</v>
      </c>
      <c r="D1226" s="53">
        <v>43679</v>
      </c>
      <c r="E1226" s="54" t="s">
        <v>54</v>
      </c>
    </row>
    <row r="1227" spans="1:5" x14ac:dyDescent="0.25">
      <c r="A1227" s="52">
        <v>7484098</v>
      </c>
      <c r="B1227" s="47">
        <v>6</v>
      </c>
      <c r="C1227" s="53">
        <v>43684</v>
      </c>
      <c r="D1227" s="53">
        <v>43684</v>
      </c>
      <c r="E1227" s="54" t="s">
        <v>54</v>
      </c>
    </row>
    <row r="1228" spans="1:5" x14ac:dyDescent="0.25">
      <c r="A1228" s="52">
        <v>7484107</v>
      </c>
      <c r="B1228" s="47">
        <v>6</v>
      </c>
      <c r="C1228" s="53">
        <v>43678</v>
      </c>
      <c r="D1228" s="53">
        <v>43678</v>
      </c>
      <c r="E1228" s="54" t="s">
        <v>51</v>
      </c>
    </row>
    <row r="1229" spans="1:5" x14ac:dyDescent="0.25">
      <c r="A1229" s="52">
        <v>7484108</v>
      </c>
      <c r="B1229" s="47">
        <v>6</v>
      </c>
      <c r="C1229" s="53">
        <v>43679</v>
      </c>
      <c r="D1229" s="53">
        <v>43679</v>
      </c>
      <c r="E1229" s="54" t="s">
        <v>53</v>
      </c>
    </row>
    <row r="1230" spans="1:5" x14ac:dyDescent="0.25">
      <c r="A1230" s="52">
        <v>7484149</v>
      </c>
      <c r="B1230" s="47">
        <v>6</v>
      </c>
      <c r="C1230" s="53">
        <v>43679</v>
      </c>
      <c r="D1230" s="53">
        <v>43679</v>
      </c>
      <c r="E1230" s="54" t="s">
        <v>53</v>
      </c>
    </row>
    <row r="1231" spans="1:5" x14ac:dyDescent="0.25">
      <c r="A1231" s="52">
        <v>7484059</v>
      </c>
      <c r="B1231" s="47">
        <v>6</v>
      </c>
      <c r="C1231" s="53">
        <v>43678</v>
      </c>
      <c r="D1231" s="53">
        <v>43678</v>
      </c>
      <c r="E1231" s="54" t="s">
        <v>54</v>
      </c>
    </row>
    <row r="1232" spans="1:5" x14ac:dyDescent="0.25">
      <c r="A1232" s="52">
        <v>7486830</v>
      </c>
      <c r="B1232" s="47">
        <v>6</v>
      </c>
      <c r="C1232" s="53">
        <v>43680</v>
      </c>
      <c r="D1232" s="53">
        <v>43680</v>
      </c>
      <c r="E1232" s="54" t="s">
        <v>51</v>
      </c>
    </row>
    <row r="1233" spans="1:5" x14ac:dyDescent="0.25">
      <c r="A1233" s="52">
        <v>7486831</v>
      </c>
      <c r="B1233" s="47">
        <v>6</v>
      </c>
      <c r="C1233" s="53">
        <v>43679</v>
      </c>
      <c r="D1233" s="53">
        <v>43679</v>
      </c>
      <c r="E1233" s="54" t="s">
        <v>51</v>
      </c>
    </row>
    <row r="1234" spans="1:5" x14ac:dyDescent="0.25">
      <c r="A1234" s="52">
        <v>7486832</v>
      </c>
      <c r="B1234" s="47">
        <v>6</v>
      </c>
      <c r="C1234" s="53">
        <v>43682</v>
      </c>
      <c r="D1234" s="53">
        <v>43682</v>
      </c>
      <c r="E1234" s="54" t="s">
        <v>54</v>
      </c>
    </row>
    <row r="1235" spans="1:5" x14ac:dyDescent="0.25">
      <c r="A1235" s="52">
        <v>7486833</v>
      </c>
      <c r="B1235" s="47">
        <v>6</v>
      </c>
      <c r="C1235" s="53">
        <v>43679</v>
      </c>
      <c r="D1235" s="53">
        <v>43679</v>
      </c>
      <c r="E1235" s="54" t="s">
        <v>52</v>
      </c>
    </row>
    <row r="1236" spans="1:5" x14ac:dyDescent="0.25">
      <c r="A1236" s="52">
        <v>7486834</v>
      </c>
      <c r="B1236" s="47">
        <v>6</v>
      </c>
      <c r="C1236" s="53">
        <v>43679</v>
      </c>
      <c r="D1236" s="53">
        <v>43679</v>
      </c>
      <c r="E1236" s="54" t="s">
        <v>51</v>
      </c>
    </row>
    <row r="1237" spans="1:5" x14ac:dyDescent="0.25">
      <c r="A1237" s="52">
        <v>7486835</v>
      </c>
      <c r="B1237" s="47">
        <v>6</v>
      </c>
      <c r="C1237" s="53">
        <v>43679</v>
      </c>
      <c r="D1237" s="53">
        <v>43679</v>
      </c>
      <c r="E1237" s="54" t="s">
        <v>53</v>
      </c>
    </row>
    <row r="1238" spans="1:5" x14ac:dyDescent="0.25">
      <c r="A1238" s="52">
        <v>7486836</v>
      </c>
      <c r="B1238" s="47">
        <v>6</v>
      </c>
      <c r="C1238" s="53">
        <v>43679</v>
      </c>
      <c r="D1238" s="53">
        <v>43679</v>
      </c>
      <c r="E1238" s="54" t="s">
        <v>53</v>
      </c>
    </row>
    <row r="1239" spans="1:5" x14ac:dyDescent="0.25">
      <c r="A1239" s="52">
        <v>7486837</v>
      </c>
      <c r="B1239" s="47">
        <v>6</v>
      </c>
      <c r="C1239" s="53">
        <v>43679</v>
      </c>
      <c r="D1239" s="53">
        <v>43679</v>
      </c>
      <c r="E1239" s="54" t="s">
        <v>51</v>
      </c>
    </row>
    <row r="1240" spans="1:5" x14ac:dyDescent="0.25">
      <c r="A1240" s="52">
        <v>7486838</v>
      </c>
      <c r="B1240" s="47">
        <v>6</v>
      </c>
      <c r="C1240" s="53">
        <v>43679</v>
      </c>
      <c r="D1240" s="53">
        <v>43679</v>
      </c>
      <c r="E1240" s="54" t="s">
        <v>51</v>
      </c>
    </row>
    <row r="1241" spans="1:5" x14ac:dyDescent="0.25">
      <c r="A1241" s="52">
        <v>7486827</v>
      </c>
      <c r="B1241" s="47">
        <v>6</v>
      </c>
      <c r="C1241" s="53">
        <v>43679</v>
      </c>
      <c r="D1241" s="53">
        <v>43679</v>
      </c>
      <c r="E1241" s="54" t="s">
        <v>51</v>
      </c>
    </row>
    <row r="1242" spans="1:5" x14ac:dyDescent="0.25">
      <c r="A1242" s="52">
        <v>7486844</v>
      </c>
      <c r="B1242" s="47">
        <v>6</v>
      </c>
      <c r="C1242" s="53">
        <v>43679</v>
      </c>
      <c r="D1242" s="53">
        <v>43679</v>
      </c>
      <c r="E1242" s="54" t="s">
        <v>53</v>
      </c>
    </row>
    <row r="1243" spans="1:5" x14ac:dyDescent="0.25">
      <c r="A1243" s="52">
        <v>7486845</v>
      </c>
      <c r="B1243" s="47">
        <v>6</v>
      </c>
      <c r="C1243" s="53">
        <v>43679</v>
      </c>
      <c r="D1243" s="53">
        <v>43679</v>
      </c>
      <c r="E1243" s="54" t="s">
        <v>54</v>
      </c>
    </row>
    <row r="1244" spans="1:5" x14ac:dyDescent="0.25">
      <c r="A1244" s="52">
        <v>7486864</v>
      </c>
      <c r="B1244" s="47">
        <v>6</v>
      </c>
      <c r="C1244" s="53">
        <v>43679</v>
      </c>
      <c r="D1244" s="53">
        <v>43679</v>
      </c>
      <c r="E1244" s="54" t="s">
        <v>51</v>
      </c>
    </row>
    <row r="1245" spans="1:5" x14ac:dyDescent="0.25">
      <c r="A1245" s="52">
        <v>7486871</v>
      </c>
      <c r="B1245" s="47">
        <v>6</v>
      </c>
      <c r="C1245" s="53">
        <v>43679</v>
      </c>
      <c r="D1245" s="53">
        <v>43679</v>
      </c>
      <c r="E1245" s="54" t="s">
        <v>51</v>
      </c>
    </row>
    <row r="1246" spans="1:5" x14ac:dyDescent="0.25">
      <c r="A1246" s="52">
        <v>7486885</v>
      </c>
      <c r="B1246" s="47">
        <v>6</v>
      </c>
      <c r="C1246" s="53">
        <v>43679</v>
      </c>
      <c r="D1246" s="53">
        <v>43679</v>
      </c>
      <c r="E1246" s="54" t="s">
        <v>54</v>
      </c>
    </row>
    <row r="1247" spans="1:5" x14ac:dyDescent="0.25">
      <c r="A1247" s="52">
        <v>7486886</v>
      </c>
      <c r="B1247" s="47">
        <v>6</v>
      </c>
      <c r="C1247" s="53">
        <v>43679</v>
      </c>
      <c r="D1247" s="53">
        <v>43679</v>
      </c>
      <c r="E1247" s="54" t="s">
        <v>51</v>
      </c>
    </row>
    <row r="1248" spans="1:5" x14ac:dyDescent="0.25">
      <c r="A1248" s="52">
        <v>7486887</v>
      </c>
      <c r="B1248" s="47">
        <v>6</v>
      </c>
      <c r="C1248" s="53">
        <v>43679</v>
      </c>
      <c r="D1248" s="53">
        <v>43679</v>
      </c>
      <c r="E1248" s="54" t="s">
        <v>54</v>
      </c>
    </row>
    <row r="1249" spans="1:5" x14ac:dyDescent="0.25">
      <c r="A1249" s="52">
        <v>7486888</v>
      </c>
      <c r="B1249" s="47">
        <v>6</v>
      </c>
      <c r="C1249" s="53">
        <v>43679</v>
      </c>
      <c r="D1249" s="53">
        <v>43679</v>
      </c>
      <c r="E1249" s="54" t="s">
        <v>54</v>
      </c>
    </row>
    <row r="1250" spans="1:5" x14ac:dyDescent="0.25">
      <c r="A1250" s="52">
        <v>7486901</v>
      </c>
      <c r="B1250" s="47">
        <v>6</v>
      </c>
      <c r="C1250" s="53">
        <v>43679</v>
      </c>
      <c r="D1250" s="53">
        <v>43679</v>
      </c>
      <c r="E1250" s="54" t="s">
        <v>54</v>
      </c>
    </row>
    <row r="1251" spans="1:5" x14ac:dyDescent="0.25">
      <c r="A1251" s="52">
        <v>7486908</v>
      </c>
      <c r="B1251" s="47">
        <v>6</v>
      </c>
      <c r="C1251" s="53">
        <v>43679</v>
      </c>
      <c r="D1251" s="53">
        <v>43679</v>
      </c>
      <c r="E1251" s="54" t="s">
        <v>51</v>
      </c>
    </row>
    <row r="1252" spans="1:5" x14ac:dyDescent="0.25">
      <c r="A1252" s="52">
        <v>7486915</v>
      </c>
      <c r="B1252" s="47">
        <v>6</v>
      </c>
      <c r="C1252" s="53">
        <v>43680</v>
      </c>
      <c r="D1252" s="53">
        <v>43680</v>
      </c>
      <c r="E1252" s="54" t="s">
        <v>53</v>
      </c>
    </row>
    <row r="1253" spans="1:5" x14ac:dyDescent="0.25">
      <c r="A1253" s="52">
        <v>7486922</v>
      </c>
      <c r="B1253" s="47">
        <v>6</v>
      </c>
      <c r="C1253" s="53">
        <v>43679</v>
      </c>
      <c r="D1253" s="53">
        <v>43679</v>
      </c>
      <c r="E1253" s="54" t="s">
        <v>54</v>
      </c>
    </row>
    <row r="1254" spans="1:5" x14ac:dyDescent="0.25">
      <c r="A1254" s="52">
        <v>7486923</v>
      </c>
      <c r="B1254" s="47">
        <v>6</v>
      </c>
      <c r="C1254" s="53">
        <v>43679</v>
      </c>
      <c r="D1254" s="53">
        <v>43679</v>
      </c>
      <c r="E1254" s="54" t="s">
        <v>54</v>
      </c>
    </row>
    <row r="1255" spans="1:5" x14ac:dyDescent="0.25">
      <c r="A1255" s="52">
        <v>7486930</v>
      </c>
      <c r="B1255" s="47">
        <v>6</v>
      </c>
      <c r="C1255" s="53">
        <v>43679</v>
      </c>
      <c r="D1255" s="53">
        <v>43679</v>
      </c>
      <c r="E1255" s="54" t="s">
        <v>54</v>
      </c>
    </row>
    <row r="1256" spans="1:5" x14ac:dyDescent="0.25">
      <c r="A1256" s="52">
        <v>7486937</v>
      </c>
      <c r="B1256" s="47">
        <v>6</v>
      </c>
      <c r="C1256" s="53">
        <v>43679</v>
      </c>
      <c r="D1256" s="53">
        <v>43679</v>
      </c>
      <c r="E1256" s="54" t="s">
        <v>51</v>
      </c>
    </row>
    <row r="1257" spans="1:5" x14ac:dyDescent="0.25">
      <c r="A1257" s="52">
        <v>7486954</v>
      </c>
      <c r="B1257" s="47">
        <v>6</v>
      </c>
      <c r="C1257" s="53">
        <v>43679</v>
      </c>
      <c r="D1257" s="53">
        <v>43679</v>
      </c>
      <c r="E1257" s="54" t="s">
        <v>51</v>
      </c>
    </row>
    <row r="1258" spans="1:5" x14ac:dyDescent="0.25">
      <c r="A1258" s="52">
        <v>7486955</v>
      </c>
      <c r="B1258" s="47">
        <v>6</v>
      </c>
      <c r="C1258" s="53">
        <v>43682</v>
      </c>
      <c r="D1258" s="53">
        <v>43682</v>
      </c>
      <c r="E1258" s="54" t="s">
        <v>54</v>
      </c>
    </row>
    <row r="1259" spans="1:5" x14ac:dyDescent="0.25">
      <c r="A1259" s="52">
        <v>7486962</v>
      </c>
      <c r="B1259" s="47">
        <v>6</v>
      </c>
      <c r="C1259" s="53">
        <v>43679</v>
      </c>
      <c r="D1259" s="53">
        <v>43679</v>
      </c>
      <c r="E1259" s="54" t="s">
        <v>51</v>
      </c>
    </row>
    <row r="1260" spans="1:5" x14ac:dyDescent="0.25">
      <c r="A1260" s="52">
        <v>7486969</v>
      </c>
      <c r="B1260" s="47">
        <v>6</v>
      </c>
      <c r="C1260" s="53">
        <v>43680</v>
      </c>
      <c r="D1260" s="53">
        <v>43680</v>
      </c>
      <c r="E1260" s="54" t="s">
        <v>52</v>
      </c>
    </row>
    <row r="1261" spans="1:5" x14ac:dyDescent="0.25">
      <c r="A1261" s="52">
        <v>7486839</v>
      </c>
      <c r="B1261" s="47">
        <v>6</v>
      </c>
      <c r="C1261" s="53">
        <v>43679</v>
      </c>
      <c r="D1261" s="53">
        <v>43679</v>
      </c>
      <c r="E1261" s="54" t="s">
        <v>51</v>
      </c>
    </row>
    <row r="1262" spans="1:5" x14ac:dyDescent="0.25">
      <c r="A1262" s="52">
        <v>7486941</v>
      </c>
      <c r="B1262" s="47">
        <v>6</v>
      </c>
      <c r="C1262" s="53">
        <v>43679</v>
      </c>
      <c r="D1262" s="53">
        <v>43679</v>
      </c>
      <c r="E1262" s="54" t="s">
        <v>51</v>
      </c>
    </row>
    <row r="1263" spans="1:5" x14ac:dyDescent="0.25">
      <c r="A1263" s="52">
        <v>7486942</v>
      </c>
      <c r="B1263" s="47">
        <v>6</v>
      </c>
      <c r="C1263" s="53">
        <v>43679</v>
      </c>
      <c r="D1263" s="53">
        <v>43679</v>
      </c>
      <c r="E1263" s="54" t="s">
        <v>51</v>
      </c>
    </row>
    <row r="1264" spans="1:5" x14ac:dyDescent="0.25">
      <c r="A1264" s="52">
        <v>7486943</v>
      </c>
      <c r="B1264" s="47">
        <v>6</v>
      </c>
      <c r="C1264" s="53">
        <v>43679</v>
      </c>
      <c r="D1264" s="53">
        <v>43679</v>
      </c>
      <c r="E1264" s="54" t="s">
        <v>51</v>
      </c>
    </row>
    <row r="1265" spans="1:5" x14ac:dyDescent="0.25">
      <c r="A1265" s="52">
        <v>7486945</v>
      </c>
      <c r="B1265" s="47">
        <v>6</v>
      </c>
      <c r="C1265" s="53">
        <v>43679</v>
      </c>
      <c r="D1265" s="53">
        <v>43679</v>
      </c>
      <c r="E1265" s="54" t="s">
        <v>51</v>
      </c>
    </row>
    <row r="1266" spans="1:5" x14ac:dyDescent="0.25">
      <c r="A1266" s="52">
        <v>7486946</v>
      </c>
      <c r="B1266" s="47">
        <v>6</v>
      </c>
      <c r="C1266" s="53">
        <v>43679</v>
      </c>
      <c r="D1266" s="53">
        <v>43679</v>
      </c>
      <c r="E1266" s="54" t="s">
        <v>51</v>
      </c>
    </row>
    <row r="1267" spans="1:5" x14ac:dyDescent="0.25">
      <c r="A1267" s="52">
        <v>7486947</v>
      </c>
      <c r="B1267" s="47">
        <v>6</v>
      </c>
      <c r="C1267" s="53">
        <v>43679</v>
      </c>
      <c r="D1267" s="53">
        <v>43679</v>
      </c>
      <c r="E1267" s="54" t="s">
        <v>51</v>
      </c>
    </row>
    <row r="1268" spans="1:5" x14ac:dyDescent="0.25">
      <c r="A1268" s="52">
        <v>7486948</v>
      </c>
      <c r="B1268" s="47">
        <v>6</v>
      </c>
      <c r="C1268" s="53">
        <v>43679</v>
      </c>
      <c r="D1268" s="53">
        <v>43679</v>
      </c>
      <c r="E1268" s="54" t="s">
        <v>51</v>
      </c>
    </row>
    <row r="1269" spans="1:5" x14ac:dyDescent="0.25">
      <c r="A1269" s="52">
        <v>7486949</v>
      </c>
      <c r="B1269" s="47">
        <v>6</v>
      </c>
      <c r="C1269" s="53">
        <v>43679</v>
      </c>
      <c r="D1269" s="53">
        <v>43679</v>
      </c>
      <c r="E1269" s="54" t="s">
        <v>51</v>
      </c>
    </row>
    <row r="1270" spans="1:5" x14ac:dyDescent="0.25">
      <c r="A1270" s="52">
        <v>7487040</v>
      </c>
      <c r="B1270" s="47">
        <v>6</v>
      </c>
      <c r="C1270" s="53">
        <v>43679</v>
      </c>
      <c r="D1270" s="53">
        <v>43679</v>
      </c>
      <c r="E1270" s="54" t="s">
        <v>51</v>
      </c>
    </row>
    <row r="1271" spans="1:5" x14ac:dyDescent="0.25">
      <c r="A1271" s="52">
        <v>7486980</v>
      </c>
      <c r="B1271" s="47">
        <v>6</v>
      </c>
      <c r="C1271" s="53">
        <v>43683</v>
      </c>
      <c r="D1271" s="53">
        <v>43683</v>
      </c>
      <c r="E1271" s="54" t="s">
        <v>51</v>
      </c>
    </row>
    <row r="1272" spans="1:5" x14ac:dyDescent="0.25">
      <c r="A1272" s="52">
        <v>7486983</v>
      </c>
      <c r="B1272" s="47">
        <v>6</v>
      </c>
      <c r="C1272" s="53">
        <v>43696</v>
      </c>
      <c r="D1272" s="53">
        <v>43696</v>
      </c>
      <c r="E1272" s="54" t="s">
        <v>54</v>
      </c>
    </row>
    <row r="1273" spans="1:5" x14ac:dyDescent="0.25">
      <c r="A1273" s="52">
        <v>7486990</v>
      </c>
      <c r="B1273" s="47">
        <v>6</v>
      </c>
      <c r="C1273" s="53">
        <v>43679</v>
      </c>
      <c r="D1273" s="53">
        <v>43679</v>
      </c>
      <c r="E1273" s="54" t="s">
        <v>53</v>
      </c>
    </row>
    <row r="1274" spans="1:5" x14ac:dyDescent="0.25">
      <c r="A1274" s="52">
        <v>7486991</v>
      </c>
      <c r="B1274" s="47">
        <v>6</v>
      </c>
      <c r="C1274" s="53">
        <v>43679</v>
      </c>
      <c r="D1274" s="53">
        <v>43679</v>
      </c>
      <c r="E1274" s="54" t="s">
        <v>51</v>
      </c>
    </row>
    <row r="1275" spans="1:5" x14ac:dyDescent="0.25">
      <c r="A1275" s="52">
        <v>7486992</v>
      </c>
      <c r="B1275" s="47">
        <v>6</v>
      </c>
      <c r="C1275" s="53">
        <v>43679</v>
      </c>
      <c r="D1275" s="53">
        <v>43679</v>
      </c>
      <c r="E1275" s="54" t="s">
        <v>52</v>
      </c>
    </row>
    <row r="1276" spans="1:5" x14ac:dyDescent="0.25">
      <c r="A1276" s="52">
        <v>7486999</v>
      </c>
      <c r="B1276" s="47">
        <v>6</v>
      </c>
      <c r="C1276" s="53">
        <v>43679</v>
      </c>
      <c r="D1276" s="53">
        <v>43679</v>
      </c>
      <c r="E1276" s="54" t="s">
        <v>54</v>
      </c>
    </row>
    <row r="1277" spans="1:5" x14ac:dyDescent="0.25">
      <c r="A1277" s="52">
        <v>7487001</v>
      </c>
      <c r="B1277" s="47">
        <v>6</v>
      </c>
      <c r="C1277" s="53">
        <v>43679</v>
      </c>
      <c r="D1277" s="53">
        <v>43679</v>
      </c>
      <c r="E1277" s="54" t="s">
        <v>51</v>
      </c>
    </row>
    <row r="1278" spans="1:5" x14ac:dyDescent="0.25">
      <c r="A1278" s="52">
        <v>7487008</v>
      </c>
      <c r="B1278" s="47">
        <v>6</v>
      </c>
      <c r="C1278" s="53">
        <v>43679</v>
      </c>
      <c r="D1278" s="53">
        <v>43679</v>
      </c>
      <c r="E1278" s="54" t="s">
        <v>54</v>
      </c>
    </row>
    <row r="1279" spans="1:5" x14ac:dyDescent="0.25">
      <c r="A1279" s="52">
        <v>7487021</v>
      </c>
      <c r="B1279" s="47">
        <v>6</v>
      </c>
      <c r="C1279" s="53">
        <v>43679</v>
      </c>
      <c r="D1279" s="53">
        <v>43679</v>
      </c>
      <c r="E1279" s="54" t="s">
        <v>53</v>
      </c>
    </row>
    <row r="1280" spans="1:5" x14ac:dyDescent="0.25">
      <c r="A1280" s="52">
        <v>7487028</v>
      </c>
      <c r="B1280" s="47">
        <v>6</v>
      </c>
      <c r="C1280" s="53">
        <v>43682</v>
      </c>
      <c r="D1280" s="53">
        <v>43682</v>
      </c>
      <c r="E1280" s="54" t="s">
        <v>54</v>
      </c>
    </row>
    <row r="1281" spans="1:5" x14ac:dyDescent="0.25">
      <c r="A1281" s="52">
        <v>7487037</v>
      </c>
      <c r="B1281" s="47">
        <v>6</v>
      </c>
      <c r="C1281" s="53">
        <v>43679</v>
      </c>
      <c r="D1281" s="53">
        <v>43679</v>
      </c>
      <c r="E1281" s="54" t="s">
        <v>54</v>
      </c>
    </row>
    <row r="1282" spans="1:5" x14ac:dyDescent="0.25">
      <c r="A1282" s="52">
        <v>7487039</v>
      </c>
      <c r="B1282" s="47">
        <v>6</v>
      </c>
      <c r="C1282" s="53">
        <v>43679</v>
      </c>
      <c r="D1282" s="53">
        <v>43679</v>
      </c>
      <c r="E1282" s="54" t="s">
        <v>51</v>
      </c>
    </row>
    <row r="1283" spans="1:5" x14ac:dyDescent="0.25">
      <c r="A1283" s="52">
        <v>7487056</v>
      </c>
      <c r="B1283" s="47">
        <v>6</v>
      </c>
      <c r="C1283" s="53">
        <v>43680</v>
      </c>
      <c r="D1283" s="53">
        <v>43680</v>
      </c>
      <c r="E1283" s="54" t="s">
        <v>51</v>
      </c>
    </row>
    <row r="1284" spans="1:5" x14ac:dyDescent="0.25">
      <c r="A1284" s="52">
        <v>7487057</v>
      </c>
      <c r="B1284" s="47">
        <v>6</v>
      </c>
      <c r="C1284" s="53">
        <v>43679</v>
      </c>
      <c r="D1284" s="53">
        <v>43679</v>
      </c>
      <c r="E1284" s="54" t="s">
        <v>53</v>
      </c>
    </row>
    <row r="1285" spans="1:5" x14ac:dyDescent="0.25">
      <c r="A1285" s="52">
        <v>7487064</v>
      </c>
      <c r="B1285" s="47">
        <v>6</v>
      </c>
      <c r="C1285" s="53">
        <v>43679</v>
      </c>
      <c r="D1285" s="53">
        <v>43679</v>
      </c>
      <c r="E1285" s="54" t="s">
        <v>51</v>
      </c>
    </row>
    <row r="1286" spans="1:5" x14ac:dyDescent="0.25">
      <c r="A1286" s="52">
        <v>7487065</v>
      </c>
      <c r="B1286" s="47">
        <v>6</v>
      </c>
      <c r="C1286" s="53">
        <v>43679</v>
      </c>
      <c r="D1286" s="53">
        <v>43679</v>
      </c>
      <c r="E1286" s="54" t="s">
        <v>54</v>
      </c>
    </row>
    <row r="1287" spans="1:5" x14ac:dyDescent="0.25">
      <c r="A1287" s="52">
        <v>7487078</v>
      </c>
      <c r="B1287" s="47">
        <v>6</v>
      </c>
      <c r="C1287" s="53">
        <v>43679</v>
      </c>
      <c r="D1287" s="53">
        <v>43679</v>
      </c>
      <c r="E1287" s="54" t="s">
        <v>51</v>
      </c>
    </row>
    <row r="1288" spans="1:5" x14ac:dyDescent="0.25">
      <c r="A1288" s="52">
        <v>7487086</v>
      </c>
      <c r="B1288" s="47">
        <v>6</v>
      </c>
      <c r="C1288" s="53">
        <v>43679</v>
      </c>
      <c r="D1288" s="53">
        <v>43679</v>
      </c>
      <c r="E1288" s="54" t="s">
        <v>54</v>
      </c>
    </row>
    <row r="1289" spans="1:5" x14ac:dyDescent="0.25">
      <c r="A1289" s="52">
        <v>7487087</v>
      </c>
      <c r="B1289" s="47">
        <v>6</v>
      </c>
      <c r="C1289" s="53">
        <v>43679</v>
      </c>
      <c r="D1289" s="53">
        <v>43679</v>
      </c>
      <c r="E1289" s="54" t="s">
        <v>54</v>
      </c>
    </row>
    <row r="1290" spans="1:5" x14ac:dyDescent="0.25">
      <c r="A1290" s="52">
        <v>7487041</v>
      </c>
      <c r="B1290" s="47">
        <v>6</v>
      </c>
      <c r="C1290" s="53">
        <v>43679</v>
      </c>
      <c r="D1290" s="53">
        <v>43679</v>
      </c>
      <c r="E1290" s="54" t="s">
        <v>51</v>
      </c>
    </row>
    <row r="1291" spans="1:5" x14ac:dyDescent="0.25">
      <c r="A1291" s="52">
        <v>7487043</v>
      </c>
      <c r="B1291" s="47">
        <v>6</v>
      </c>
      <c r="C1291" s="53">
        <v>43679</v>
      </c>
      <c r="D1291" s="53">
        <v>43679</v>
      </c>
      <c r="E1291" s="54" t="s">
        <v>51</v>
      </c>
    </row>
    <row r="1292" spans="1:5" x14ac:dyDescent="0.25">
      <c r="A1292" s="52">
        <v>7487044</v>
      </c>
      <c r="B1292" s="47">
        <v>6</v>
      </c>
      <c r="C1292" s="53">
        <v>43679</v>
      </c>
      <c r="D1292" s="53">
        <v>43679</v>
      </c>
      <c r="E1292" s="54" t="s">
        <v>52</v>
      </c>
    </row>
    <row r="1293" spans="1:5" x14ac:dyDescent="0.25">
      <c r="A1293" s="52">
        <v>7487045</v>
      </c>
      <c r="B1293" s="47">
        <v>6</v>
      </c>
      <c r="C1293" s="53">
        <v>43679</v>
      </c>
      <c r="D1293" s="53">
        <v>43679</v>
      </c>
      <c r="E1293" s="54" t="s">
        <v>53</v>
      </c>
    </row>
    <row r="1294" spans="1:5" x14ac:dyDescent="0.25">
      <c r="A1294" s="52">
        <v>7487046</v>
      </c>
      <c r="B1294" s="47">
        <v>6</v>
      </c>
      <c r="C1294" s="53">
        <v>43679</v>
      </c>
      <c r="D1294" s="53">
        <v>43679</v>
      </c>
      <c r="E1294" s="54" t="s">
        <v>51</v>
      </c>
    </row>
    <row r="1295" spans="1:5" x14ac:dyDescent="0.25">
      <c r="A1295" s="52">
        <v>7487047</v>
      </c>
      <c r="B1295" s="47">
        <v>6</v>
      </c>
      <c r="C1295" s="53">
        <v>43679</v>
      </c>
      <c r="D1295" s="53">
        <v>43679</v>
      </c>
      <c r="E1295" s="54" t="s">
        <v>51</v>
      </c>
    </row>
    <row r="1296" spans="1:5" x14ac:dyDescent="0.25">
      <c r="A1296" s="52">
        <v>7487048</v>
      </c>
      <c r="B1296" s="47">
        <v>6</v>
      </c>
      <c r="C1296" s="53">
        <v>43679</v>
      </c>
      <c r="D1296" s="53">
        <v>43679</v>
      </c>
      <c r="E1296" s="54" t="s">
        <v>51</v>
      </c>
    </row>
    <row r="1297" spans="1:5" x14ac:dyDescent="0.25">
      <c r="A1297" s="52">
        <v>7487049</v>
      </c>
      <c r="B1297" s="47">
        <v>6</v>
      </c>
      <c r="C1297" s="53">
        <v>43679</v>
      </c>
      <c r="D1297" s="53">
        <v>43679</v>
      </c>
      <c r="E1297" s="54" t="s">
        <v>53</v>
      </c>
    </row>
    <row r="1298" spans="1:5" x14ac:dyDescent="0.25">
      <c r="A1298" s="52">
        <v>7487120</v>
      </c>
      <c r="B1298" s="47">
        <v>6</v>
      </c>
      <c r="C1298" s="53">
        <v>43679</v>
      </c>
      <c r="D1298" s="53">
        <v>43679</v>
      </c>
      <c r="E1298" s="54" t="s">
        <v>51</v>
      </c>
    </row>
    <row r="1299" spans="1:5" x14ac:dyDescent="0.25">
      <c r="A1299" s="52">
        <v>7487121</v>
      </c>
      <c r="B1299" s="47">
        <v>6</v>
      </c>
      <c r="C1299" s="53">
        <v>43679</v>
      </c>
      <c r="D1299" s="53">
        <v>43679</v>
      </c>
      <c r="E1299" s="54" t="s">
        <v>51</v>
      </c>
    </row>
    <row r="1300" spans="1:5" x14ac:dyDescent="0.25">
      <c r="A1300" s="52">
        <v>7487094</v>
      </c>
      <c r="B1300" s="47">
        <v>6</v>
      </c>
      <c r="C1300" s="53">
        <v>43679</v>
      </c>
      <c r="D1300" s="53">
        <v>43679</v>
      </c>
      <c r="E1300" s="54" t="s">
        <v>54</v>
      </c>
    </row>
    <row r="1301" spans="1:5" x14ac:dyDescent="0.25">
      <c r="A1301" s="52">
        <v>7487095</v>
      </c>
      <c r="B1301" s="47">
        <v>6</v>
      </c>
      <c r="C1301" s="53">
        <v>43679</v>
      </c>
      <c r="D1301" s="53">
        <v>43679</v>
      </c>
      <c r="E1301" s="54" t="s">
        <v>54</v>
      </c>
    </row>
    <row r="1302" spans="1:5" x14ac:dyDescent="0.25">
      <c r="A1302" s="52">
        <v>7487119</v>
      </c>
      <c r="B1302" s="47">
        <v>6</v>
      </c>
      <c r="C1302" s="53">
        <v>43679</v>
      </c>
      <c r="D1302" s="53">
        <v>43679</v>
      </c>
      <c r="E1302" s="54" t="s">
        <v>51</v>
      </c>
    </row>
    <row r="1303" spans="1:5" x14ac:dyDescent="0.25">
      <c r="A1303" s="52">
        <v>7487130</v>
      </c>
      <c r="B1303" s="47">
        <v>6</v>
      </c>
      <c r="C1303" s="53">
        <v>43679</v>
      </c>
      <c r="D1303" s="53">
        <v>43679</v>
      </c>
      <c r="E1303" s="54" t="s">
        <v>51</v>
      </c>
    </row>
    <row r="1304" spans="1:5" x14ac:dyDescent="0.25">
      <c r="A1304" s="52">
        <v>7487138</v>
      </c>
      <c r="B1304" s="47">
        <v>6</v>
      </c>
      <c r="C1304" s="53">
        <v>43679</v>
      </c>
      <c r="D1304" s="53">
        <v>43679</v>
      </c>
      <c r="E1304" s="54" t="s">
        <v>52</v>
      </c>
    </row>
    <row r="1305" spans="1:5" x14ac:dyDescent="0.25">
      <c r="A1305" s="52">
        <v>7487144</v>
      </c>
      <c r="B1305" s="47">
        <v>6</v>
      </c>
      <c r="C1305" s="53">
        <v>43679</v>
      </c>
      <c r="D1305" s="53">
        <v>43679</v>
      </c>
      <c r="E1305" s="54" t="s">
        <v>54</v>
      </c>
    </row>
    <row r="1306" spans="1:5" x14ac:dyDescent="0.25">
      <c r="A1306" s="52">
        <v>7487152</v>
      </c>
      <c r="B1306" s="47">
        <v>6</v>
      </c>
      <c r="C1306" s="53">
        <v>43679</v>
      </c>
      <c r="D1306" s="53">
        <v>43679</v>
      </c>
      <c r="E1306" s="54" t="s">
        <v>54</v>
      </c>
    </row>
    <row r="1307" spans="1:5" x14ac:dyDescent="0.25">
      <c r="A1307" s="52">
        <v>7487153</v>
      </c>
      <c r="B1307" s="47">
        <v>6</v>
      </c>
      <c r="C1307" s="53">
        <v>43682</v>
      </c>
      <c r="D1307" s="53">
        <v>43682</v>
      </c>
      <c r="E1307" s="54" t="s">
        <v>54</v>
      </c>
    </row>
    <row r="1308" spans="1:5" x14ac:dyDescent="0.25">
      <c r="A1308" s="52">
        <v>7487122</v>
      </c>
      <c r="B1308" s="47">
        <v>6</v>
      </c>
      <c r="C1308" s="53">
        <v>43679</v>
      </c>
      <c r="D1308" s="53">
        <v>43679</v>
      </c>
      <c r="E1308" s="54" t="s">
        <v>51</v>
      </c>
    </row>
    <row r="1309" spans="1:5" x14ac:dyDescent="0.25">
      <c r="A1309" s="52">
        <v>7487123</v>
      </c>
      <c r="B1309" s="47">
        <v>6</v>
      </c>
      <c r="C1309" s="53">
        <v>43679</v>
      </c>
      <c r="D1309" s="53">
        <v>43679</v>
      </c>
      <c r="E1309" s="54" t="s">
        <v>51</v>
      </c>
    </row>
    <row r="1310" spans="1:5" x14ac:dyDescent="0.25">
      <c r="A1310" s="52">
        <v>7487124</v>
      </c>
      <c r="B1310" s="47">
        <v>6</v>
      </c>
      <c r="C1310" s="53">
        <v>43679</v>
      </c>
      <c r="D1310" s="53">
        <v>43679</v>
      </c>
      <c r="E1310" s="54" t="s">
        <v>53</v>
      </c>
    </row>
    <row r="1311" spans="1:5" x14ac:dyDescent="0.25">
      <c r="A1311" s="52">
        <v>7487125</v>
      </c>
      <c r="B1311" s="47">
        <v>6</v>
      </c>
      <c r="C1311" s="53">
        <v>43679</v>
      </c>
      <c r="D1311" s="53">
        <v>43679</v>
      </c>
      <c r="E1311" s="54" t="s">
        <v>51</v>
      </c>
    </row>
    <row r="1312" spans="1:5" x14ac:dyDescent="0.25">
      <c r="A1312" s="52">
        <v>7487126</v>
      </c>
      <c r="B1312" s="47">
        <v>6</v>
      </c>
      <c r="C1312" s="53">
        <v>43679</v>
      </c>
      <c r="D1312" s="53">
        <v>43679</v>
      </c>
      <c r="E1312" s="54" t="s">
        <v>52</v>
      </c>
    </row>
    <row r="1313" spans="1:5" x14ac:dyDescent="0.25">
      <c r="A1313" s="52">
        <v>7487127</v>
      </c>
      <c r="B1313" s="47">
        <v>6</v>
      </c>
      <c r="C1313" s="53">
        <v>43679</v>
      </c>
      <c r="D1313" s="53">
        <v>43679</v>
      </c>
      <c r="E1313" s="54" t="s">
        <v>51</v>
      </c>
    </row>
    <row r="1314" spans="1:5" x14ac:dyDescent="0.25">
      <c r="A1314" s="52">
        <v>7487128</v>
      </c>
      <c r="B1314" s="47">
        <v>6</v>
      </c>
      <c r="C1314" s="53">
        <v>43679</v>
      </c>
      <c r="D1314" s="53">
        <v>43679</v>
      </c>
      <c r="E1314" s="54" t="s">
        <v>51</v>
      </c>
    </row>
    <row r="1315" spans="1:5" x14ac:dyDescent="0.25">
      <c r="A1315" s="52">
        <v>7487129</v>
      </c>
      <c r="B1315" s="47">
        <v>6</v>
      </c>
      <c r="C1315" s="53">
        <v>43679</v>
      </c>
      <c r="D1315" s="53">
        <v>43679</v>
      </c>
      <c r="E1315" s="54" t="s">
        <v>51</v>
      </c>
    </row>
    <row r="1316" spans="1:5" x14ac:dyDescent="0.25">
      <c r="A1316" s="52">
        <v>7487200</v>
      </c>
      <c r="B1316" s="47">
        <v>6</v>
      </c>
      <c r="C1316" s="53">
        <v>43679</v>
      </c>
      <c r="D1316" s="53">
        <v>43679</v>
      </c>
      <c r="E1316" s="54" t="s">
        <v>51</v>
      </c>
    </row>
    <row r="1317" spans="1:5" x14ac:dyDescent="0.25">
      <c r="A1317" s="52">
        <v>7487201</v>
      </c>
      <c r="B1317" s="47">
        <v>6</v>
      </c>
      <c r="C1317" s="53">
        <v>43680</v>
      </c>
      <c r="D1317" s="53">
        <v>43680</v>
      </c>
      <c r="E1317" s="54" t="s">
        <v>52</v>
      </c>
    </row>
    <row r="1318" spans="1:5" x14ac:dyDescent="0.25">
      <c r="A1318" s="52">
        <v>7487160</v>
      </c>
      <c r="B1318" s="47">
        <v>6</v>
      </c>
      <c r="C1318" s="53">
        <v>43679</v>
      </c>
      <c r="D1318" s="53">
        <v>43679</v>
      </c>
      <c r="E1318" s="54" t="s">
        <v>54</v>
      </c>
    </row>
    <row r="1319" spans="1:5" x14ac:dyDescent="0.25">
      <c r="A1319" s="52">
        <v>7487161</v>
      </c>
      <c r="B1319" s="47">
        <v>6</v>
      </c>
      <c r="C1319" s="53">
        <v>43679</v>
      </c>
      <c r="D1319" s="53">
        <v>43679</v>
      </c>
      <c r="E1319" s="54" t="s">
        <v>53</v>
      </c>
    </row>
    <row r="1320" spans="1:5" x14ac:dyDescent="0.25">
      <c r="A1320" s="52">
        <v>7487162</v>
      </c>
      <c r="B1320" s="47">
        <v>6</v>
      </c>
      <c r="C1320" s="53">
        <v>43679</v>
      </c>
      <c r="D1320" s="53">
        <v>43679</v>
      </c>
      <c r="E1320" s="54" t="s">
        <v>52</v>
      </c>
    </row>
    <row r="1321" spans="1:5" x14ac:dyDescent="0.25">
      <c r="A1321" s="52">
        <v>7487163</v>
      </c>
      <c r="B1321" s="47">
        <v>6</v>
      </c>
      <c r="C1321" s="53">
        <v>43679</v>
      </c>
      <c r="D1321" s="53">
        <v>43679</v>
      </c>
      <c r="E1321" s="54" t="s">
        <v>51</v>
      </c>
    </row>
    <row r="1322" spans="1:5" x14ac:dyDescent="0.25">
      <c r="A1322" s="52">
        <v>7487164</v>
      </c>
      <c r="B1322" s="47">
        <v>6</v>
      </c>
      <c r="C1322" s="53">
        <v>43679</v>
      </c>
      <c r="D1322" s="53">
        <v>43679</v>
      </c>
      <c r="E1322" s="54" t="s">
        <v>53</v>
      </c>
    </row>
    <row r="1323" spans="1:5" x14ac:dyDescent="0.25">
      <c r="A1323" s="52">
        <v>7487171</v>
      </c>
      <c r="B1323" s="47">
        <v>6</v>
      </c>
      <c r="C1323" s="53">
        <v>43679</v>
      </c>
      <c r="D1323" s="53">
        <v>43679</v>
      </c>
      <c r="E1323" s="54" t="s">
        <v>54</v>
      </c>
    </row>
    <row r="1324" spans="1:5" x14ac:dyDescent="0.25">
      <c r="A1324" s="52">
        <v>7487177</v>
      </c>
      <c r="B1324" s="47">
        <v>6</v>
      </c>
      <c r="C1324" s="53">
        <v>43679</v>
      </c>
      <c r="D1324" s="53">
        <v>43679</v>
      </c>
      <c r="E1324" s="54" t="s">
        <v>54</v>
      </c>
    </row>
    <row r="1325" spans="1:5" x14ac:dyDescent="0.25">
      <c r="A1325" s="52">
        <v>7487179</v>
      </c>
      <c r="B1325" s="47">
        <v>6</v>
      </c>
      <c r="C1325" s="53">
        <v>43679</v>
      </c>
      <c r="D1325" s="53">
        <v>43679</v>
      </c>
      <c r="E1325" s="54" t="s">
        <v>54</v>
      </c>
    </row>
    <row r="1326" spans="1:5" x14ac:dyDescent="0.25">
      <c r="A1326" s="52">
        <v>7487180</v>
      </c>
      <c r="B1326" s="47">
        <v>6</v>
      </c>
      <c r="C1326" s="53">
        <v>43679</v>
      </c>
      <c r="D1326" s="53">
        <v>43679</v>
      </c>
      <c r="E1326" s="54" t="s">
        <v>54</v>
      </c>
    </row>
    <row r="1327" spans="1:5" x14ac:dyDescent="0.25">
      <c r="A1327" s="52">
        <v>7487187</v>
      </c>
      <c r="B1327" s="47">
        <v>6</v>
      </c>
      <c r="C1327" s="53">
        <v>43679</v>
      </c>
      <c r="D1327" s="53">
        <v>43679</v>
      </c>
      <c r="E1327" s="54" t="s">
        <v>54</v>
      </c>
    </row>
    <row r="1328" spans="1:5" x14ac:dyDescent="0.25">
      <c r="A1328" s="52">
        <v>7487189</v>
      </c>
      <c r="B1328" s="47">
        <v>6</v>
      </c>
      <c r="C1328" s="53">
        <v>43679</v>
      </c>
      <c r="D1328" s="53">
        <v>43679</v>
      </c>
      <c r="E1328" s="54" t="s">
        <v>52</v>
      </c>
    </row>
    <row r="1329" spans="1:5" x14ac:dyDescent="0.25">
      <c r="A1329" s="52">
        <v>7487188</v>
      </c>
      <c r="B1329" s="47">
        <v>6</v>
      </c>
      <c r="C1329" s="53">
        <v>43679</v>
      </c>
      <c r="D1329" s="53">
        <v>43679</v>
      </c>
      <c r="E1329" s="54" t="s">
        <v>54</v>
      </c>
    </row>
    <row r="1330" spans="1:5" x14ac:dyDescent="0.25">
      <c r="A1330" s="52">
        <v>7487198</v>
      </c>
      <c r="B1330" s="47">
        <v>6</v>
      </c>
      <c r="C1330" s="53">
        <v>43679</v>
      </c>
      <c r="D1330" s="53">
        <v>43679</v>
      </c>
      <c r="E1330" s="54" t="s">
        <v>54</v>
      </c>
    </row>
    <row r="1331" spans="1:5" x14ac:dyDescent="0.25">
      <c r="A1331" s="52">
        <v>7487210</v>
      </c>
      <c r="B1331" s="47">
        <v>6</v>
      </c>
      <c r="C1331" s="53">
        <v>43679</v>
      </c>
      <c r="D1331" s="53">
        <v>43679</v>
      </c>
      <c r="E1331" s="54" t="s">
        <v>54</v>
      </c>
    </row>
    <row r="1332" spans="1:5" x14ac:dyDescent="0.25">
      <c r="A1332" s="52">
        <v>7487217</v>
      </c>
      <c r="B1332" s="47">
        <v>6</v>
      </c>
      <c r="C1332" s="53">
        <v>43679</v>
      </c>
      <c r="D1332" s="53">
        <v>43679</v>
      </c>
      <c r="E1332" s="54" t="s">
        <v>51</v>
      </c>
    </row>
    <row r="1333" spans="1:5" x14ac:dyDescent="0.25">
      <c r="A1333" s="52">
        <v>7487225</v>
      </c>
      <c r="B1333" s="47">
        <v>6</v>
      </c>
      <c r="C1333" s="53">
        <v>43679</v>
      </c>
      <c r="D1333" s="53">
        <v>43679</v>
      </c>
      <c r="E1333" s="54" t="s">
        <v>54</v>
      </c>
    </row>
    <row r="1334" spans="1:5" x14ac:dyDescent="0.25">
      <c r="A1334" s="52">
        <v>7487226</v>
      </c>
      <c r="B1334" s="47">
        <v>6</v>
      </c>
      <c r="C1334" s="53">
        <v>43680</v>
      </c>
      <c r="D1334" s="53">
        <v>43680</v>
      </c>
      <c r="E1334" s="54" t="s">
        <v>51</v>
      </c>
    </row>
    <row r="1335" spans="1:5" x14ac:dyDescent="0.25">
      <c r="A1335" s="52">
        <v>7487231</v>
      </c>
      <c r="B1335" s="47">
        <v>6</v>
      </c>
      <c r="C1335" s="53">
        <v>43679</v>
      </c>
      <c r="D1335" s="53">
        <v>43679</v>
      </c>
      <c r="E1335" s="54" t="s">
        <v>54</v>
      </c>
    </row>
    <row r="1336" spans="1:5" x14ac:dyDescent="0.25">
      <c r="A1336" s="52">
        <v>7487203</v>
      </c>
      <c r="B1336" s="47">
        <v>6</v>
      </c>
      <c r="C1336" s="53">
        <v>43679</v>
      </c>
      <c r="D1336" s="53">
        <v>43679</v>
      </c>
      <c r="E1336" s="54" t="s">
        <v>51</v>
      </c>
    </row>
    <row r="1337" spans="1:5" x14ac:dyDescent="0.25">
      <c r="A1337" s="52">
        <v>7487204</v>
      </c>
      <c r="B1337" s="47">
        <v>6</v>
      </c>
      <c r="C1337" s="53">
        <v>43682</v>
      </c>
      <c r="D1337" s="53">
        <v>43682</v>
      </c>
      <c r="E1337" s="54" t="s">
        <v>51</v>
      </c>
    </row>
    <row r="1338" spans="1:5" x14ac:dyDescent="0.25">
      <c r="A1338" s="52">
        <v>7487205</v>
      </c>
      <c r="B1338" s="47">
        <v>6</v>
      </c>
      <c r="C1338" s="53">
        <v>43679</v>
      </c>
      <c r="D1338" s="53">
        <v>43679</v>
      </c>
      <c r="E1338" s="54" t="s">
        <v>51</v>
      </c>
    </row>
    <row r="1339" spans="1:5" x14ac:dyDescent="0.25">
      <c r="A1339" s="52">
        <v>7487206</v>
      </c>
      <c r="B1339" s="47">
        <v>6</v>
      </c>
      <c r="C1339" s="53">
        <v>43679</v>
      </c>
      <c r="D1339" s="53">
        <v>43679</v>
      </c>
      <c r="E1339" s="54" t="s">
        <v>51</v>
      </c>
    </row>
    <row r="1340" spans="1:5" x14ac:dyDescent="0.25">
      <c r="A1340" s="52">
        <v>7487207</v>
      </c>
      <c r="B1340" s="47">
        <v>6</v>
      </c>
      <c r="C1340" s="53">
        <v>43679</v>
      </c>
      <c r="D1340" s="53">
        <v>43679</v>
      </c>
      <c r="E1340" s="54" t="s">
        <v>51</v>
      </c>
    </row>
    <row r="1341" spans="1:5" x14ac:dyDescent="0.25">
      <c r="A1341" s="52">
        <v>7487208</v>
      </c>
      <c r="B1341" s="47">
        <v>6</v>
      </c>
      <c r="C1341" s="53">
        <v>43679</v>
      </c>
      <c r="D1341" s="53">
        <v>43679</v>
      </c>
      <c r="E1341" s="54" t="s">
        <v>51</v>
      </c>
    </row>
    <row r="1342" spans="1:5" x14ac:dyDescent="0.25">
      <c r="A1342" s="52">
        <v>7487209</v>
      </c>
      <c r="B1342" s="47">
        <v>6</v>
      </c>
      <c r="C1342" s="53">
        <v>43680</v>
      </c>
      <c r="D1342" s="53">
        <v>43680</v>
      </c>
      <c r="E1342" s="54" t="s">
        <v>51</v>
      </c>
    </row>
    <row r="1343" spans="1:5" x14ac:dyDescent="0.25">
      <c r="A1343" s="52">
        <v>7487310</v>
      </c>
      <c r="B1343" s="47">
        <v>6</v>
      </c>
      <c r="C1343" s="53">
        <v>43680</v>
      </c>
      <c r="D1343" s="53">
        <v>43680</v>
      </c>
      <c r="E1343" s="54" t="s">
        <v>51</v>
      </c>
    </row>
    <row r="1344" spans="1:5" x14ac:dyDescent="0.25">
      <c r="A1344" s="52">
        <v>7487311</v>
      </c>
      <c r="B1344" s="47">
        <v>6</v>
      </c>
      <c r="C1344" s="53">
        <v>43679</v>
      </c>
      <c r="D1344" s="53">
        <v>43679</v>
      </c>
      <c r="E1344" s="54" t="s">
        <v>51</v>
      </c>
    </row>
    <row r="1345" spans="1:5" x14ac:dyDescent="0.25">
      <c r="A1345" s="52">
        <v>7487312</v>
      </c>
      <c r="B1345" s="47">
        <v>6</v>
      </c>
      <c r="C1345" s="53">
        <v>43679</v>
      </c>
      <c r="D1345" s="53">
        <v>43679</v>
      </c>
      <c r="E1345" s="54" t="s">
        <v>51</v>
      </c>
    </row>
    <row r="1346" spans="1:5" x14ac:dyDescent="0.25">
      <c r="A1346" s="52">
        <v>7487237</v>
      </c>
      <c r="B1346" s="47">
        <v>6</v>
      </c>
      <c r="C1346" s="53">
        <v>43679</v>
      </c>
      <c r="D1346" s="53">
        <v>43679</v>
      </c>
      <c r="E1346" s="54" t="s">
        <v>54</v>
      </c>
    </row>
    <row r="1347" spans="1:5" x14ac:dyDescent="0.25">
      <c r="A1347" s="52">
        <v>7487241</v>
      </c>
      <c r="B1347" s="47">
        <v>6</v>
      </c>
      <c r="C1347" s="53">
        <v>43679</v>
      </c>
      <c r="D1347" s="53">
        <v>43679</v>
      </c>
      <c r="E1347" s="54" t="s">
        <v>54</v>
      </c>
    </row>
    <row r="1348" spans="1:5" x14ac:dyDescent="0.25">
      <c r="A1348" s="52">
        <v>7487243</v>
      </c>
      <c r="B1348" s="47">
        <v>6</v>
      </c>
      <c r="C1348" s="53">
        <v>43679</v>
      </c>
      <c r="D1348" s="53">
        <v>43679</v>
      </c>
      <c r="E1348" s="54" t="s">
        <v>54</v>
      </c>
    </row>
    <row r="1349" spans="1:5" x14ac:dyDescent="0.25">
      <c r="A1349" s="52">
        <v>7487249</v>
      </c>
      <c r="B1349" s="47">
        <v>6</v>
      </c>
      <c r="C1349" s="53">
        <v>43679</v>
      </c>
      <c r="D1349" s="53">
        <v>43679</v>
      </c>
      <c r="E1349" s="54" t="s">
        <v>54</v>
      </c>
    </row>
    <row r="1350" spans="1:5" x14ac:dyDescent="0.25">
      <c r="A1350" s="52">
        <v>7487251</v>
      </c>
      <c r="B1350" s="47">
        <v>6</v>
      </c>
      <c r="C1350" s="53">
        <v>43679</v>
      </c>
      <c r="D1350" s="53">
        <v>43679</v>
      </c>
      <c r="E1350" s="54" t="s">
        <v>53</v>
      </c>
    </row>
    <row r="1351" spans="1:5" x14ac:dyDescent="0.25">
      <c r="A1351" s="52">
        <v>7487258</v>
      </c>
      <c r="B1351" s="47">
        <v>6</v>
      </c>
      <c r="C1351" s="53">
        <v>43679</v>
      </c>
      <c r="D1351" s="53">
        <v>43679</v>
      </c>
      <c r="E1351" s="54" t="s">
        <v>51</v>
      </c>
    </row>
    <row r="1352" spans="1:5" x14ac:dyDescent="0.25">
      <c r="A1352" s="52">
        <v>7487259</v>
      </c>
      <c r="B1352" s="47">
        <v>6</v>
      </c>
      <c r="C1352" s="53">
        <v>43679</v>
      </c>
      <c r="D1352" s="53">
        <v>43679</v>
      </c>
      <c r="E1352" s="54" t="s">
        <v>53</v>
      </c>
    </row>
    <row r="1353" spans="1:5" x14ac:dyDescent="0.25">
      <c r="A1353" s="52">
        <v>7487260</v>
      </c>
      <c r="B1353" s="47">
        <v>6</v>
      </c>
      <c r="C1353" s="53">
        <v>43682</v>
      </c>
      <c r="D1353" s="53">
        <v>43682</v>
      </c>
      <c r="E1353" s="54" t="s">
        <v>54</v>
      </c>
    </row>
    <row r="1354" spans="1:5" x14ac:dyDescent="0.25">
      <c r="A1354" s="52">
        <v>7487266</v>
      </c>
      <c r="B1354" s="47">
        <v>6</v>
      </c>
      <c r="C1354" s="53">
        <v>43679</v>
      </c>
      <c r="D1354" s="53">
        <v>43679</v>
      </c>
      <c r="E1354" s="54" t="s">
        <v>51</v>
      </c>
    </row>
    <row r="1355" spans="1:5" x14ac:dyDescent="0.25">
      <c r="A1355" s="52">
        <v>7487276</v>
      </c>
      <c r="B1355" s="47">
        <v>6</v>
      </c>
      <c r="C1355" s="53">
        <v>43679</v>
      </c>
      <c r="D1355" s="53">
        <v>43679</v>
      </c>
      <c r="E1355" s="54" t="s">
        <v>51</v>
      </c>
    </row>
    <row r="1356" spans="1:5" x14ac:dyDescent="0.25">
      <c r="A1356" s="52">
        <v>7487277</v>
      </c>
      <c r="B1356" s="47">
        <v>6</v>
      </c>
      <c r="C1356" s="53">
        <v>43679</v>
      </c>
      <c r="D1356" s="53">
        <v>43679</v>
      </c>
      <c r="E1356" s="54" t="s">
        <v>54</v>
      </c>
    </row>
    <row r="1357" spans="1:5" x14ac:dyDescent="0.25">
      <c r="A1357" s="52">
        <v>7487284</v>
      </c>
      <c r="B1357" s="47">
        <v>6</v>
      </c>
      <c r="C1357" s="53">
        <v>43679</v>
      </c>
      <c r="D1357" s="53">
        <v>43679</v>
      </c>
      <c r="E1357" s="54" t="s">
        <v>51</v>
      </c>
    </row>
    <row r="1358" spans="1:5" x14ac:dyDescent="0.25">
      <c r="A1358" s="52">
        <v>7487285</v>
      </c>
      <c r="B1358" s="47">
        <v>6</v>
      </c>
      <c r="C1358" s="53">
        <v>43679</v>
      </c>
      <c r="D1358" s="53">
        <v>43679</v>
      </c>
      <c r="E1358" s="54" t="s">
        <v>53</v>
      </c>
    </row>
    <row r="1359" spans="1:5" x14ac:dyDescent="0.25">
      <c r="A1359" s="52">
        <v>7487293</v>
      </c>
      <c r="B1359" s="47">
        <v>6</v>
      </c>
      <c r="C1359" s="53">
        <v>43679</v>
      </c>
      <c r="D1359" s="53">
        <v>43679</v>
      </c>
      <c r="E1359" s="54" t="s">
        <v>54</v>
      </c>
    </row>
    <row r="1360" spans="1:5" x14ac:dyDescent="0.25">
      <c r="A1360" s="52">
        <v>7487294</v>
      </c>
      <c r="B1360" s="47">
        <v>6</v>
      </c>
      <c r="C1360" s="53">
        <v>43679</v>
      </c>
      <c r="D1360" s="53">
        <v>43679</v>
      </c>
      <c r="E1360" s="54" t="s">
        <v>54</v>
      </c>
    </row>
    <row r="1361" spans="1:5" x14ac:dyDescent="0.25">
      <c r="A1361" s="52">
        <v>7487301</v>
      </c>
      <c r="B1361" s="47">
        <v>6</v>
      </c>
      <c r="C1361" s="53">
        <v>43679</v>
      </c>
      <c r="D1361" s="53">
        <v>43679</v>
      </c>
      <c r="E1361" s="54" t="s">
        <v>51</v>
      </c>
    </row>
    <row r="1362" spans="1:5" x14ac:dyDescent="0.25">
      <c r="A1362" s="52">
        <v>7487302</v>
      </c>
      <c r="B1362" s="47">
        <v>6</v>
      </c>
      <c r="C1362" s="53">
        <v>43679</v>
      </c>
      <c r="D1362" s="53">
        <v>43679</v>
      </c>
      <c r="E1362" s="54" t="s">
        <v>51</v>
      </c>
    </row>
    <row r="1363" spans="1:5" x14ac:dyDescent="0.25">
      <c r="A1363" s="52">
        <v>7487303</v>
      </c>
      <c r="B1363" s="47">
        <v>6</v>
      </c>
      <c r="C1363" s="53">
        <v>43679</v>
      </c>
      <c r="D1363" s="53">
        <v>43679</v>
      </c>
      <c r="E1363" s="54" t="s">
        <v>54</v>
      </c>
    </row>
    <row r="1364" spans="1:5" x14ac:dyDescent="0.25">
      <c r="A1364" s="52">
        <v>7487322</v>
      </c>
      <c r="B1364" s="47">
        <v>6</v>
      </c>
      <c r="C1364" s="53">
        <v>43679</v>
      </c>
      <c r="D1364" s="53">
        <v>43679</v>
      </c>
      <c r="E1364" s="54" t="s">
        <v>51</v>
      </c>
    </row>
    <row r="1365" spans="1:5" x14ac:dyDescent="0.25">
      <c r="A1365" s="52">
        <v>7487313</v>
      </c>
      <c r="B1365" s="47">
        <v>6</v>
      </c>
      <c r="C1365" s="53">
        <v>43680</v>
      </c>
      <c r="D1365" s="53">
        <v>43680</v>
      </c>
      <c r="E1365" s="54" t="s">
        <v>51</v>
      </c>
    </row>
    <row r="1366" spans="1:5" x14ac:dyDescent="0.25">
      <c r="A1366" s="52">
        <v>7487314</v>
      </c>
      <c r="B1366" s="47">
        <v>6</v>
      </c>
      <c r="C1366" s="53">
        <v>43679</v>
      </c>
      <c r="D1366" s="53">
        <v>43679</v>
      </c>
      <c r="E1366" s="54" t="s">
        <v>52</v>
      </c>
    </row>
    <row r="1367" spans="1:5" x14ac:dyDescent="0.25">
      <c r="A1367" s="52">
        <v>7487315</v>
      </c>
      <c r="B1367" s="47">
        <v>6</v>
      </c>
      <c r="C1367" s="53">
        <v>43680</v>
      </c>
      <c r="D1367" s="53">
        <v>43680</v>
      </c>
      <c r="E1367" s="54" t="s">
        <v>51</v>
      </c>
    </row>
    <row r="1368" spans="1:5" x14ac:dyDescent="0.25">
      <c r="A1368" s="52">
        <v>7487316</v>
      </c>
      <c r="B1368" s="47">
        <v>6</v>
      </c>
      <c r="C1368" s="53">
        <v>43679</v>
      </c>
      <c r="D1368" s="53">
        <v>43679</v>
      </c>
      <c r="E1368" s="54" t="s">
        <v>52</v>
      </c>
    </row>
    <row r="1369" spans="1:5" x14ac:dyDescent="0.25">
      <c r="A1369" s="52">
        <v>7487317</v>
      </c>
      <c r="B1369" s="47">
        <v>6</v>
      </c>
      <c r="C1369" s="53">
        <v>43679</v>
      </c>
      <c r="D1369" s="53">
        <v>43679</v>
      </c>
      <c r="E1369" s="54" t="s">
        <v>51</v>
      </c>
    </row>
    <row r="1370" spans="1:5" x14ac:dyDescent="0.25">
      <c r="A1370" s="52">
        <v>7487318</v>
      </c>
      <c r="B1370" s="47">
        <v>6</v>
      </c>
      <c r="C1370" s="53">
        <v>43679</v>
      </c>
      <c r="D1370" s="53">
        <v>43679</v>
      </c>
      <c r="E1370" s="54" t="s">
        <v>51</v>
      </c>
    </row>
    <row r="1371" spans="1:5" x14ac:dyDescent="0.25">
      <c r="A1371" s="52">
        <v>7487319</v>
      </c>
      <c r="B1371" s="47">
        <v>6</v>
      </c>
      <c r="C1371" s="53">
        <v>43679</v>
      </c>
      <c r="D1371" s="53">
        <v>43679</v>
      </c>
      <c r="E1371" s="54" t="s">
        <v>51</v>
      </c>
    </row>
    <row r="1372" spans="1:5" x14ac:dyDescent="0.25">
      <c r="A1372" s="52">
        <v>7487350</v>
      </c>
      <c r="B1372" s="47">
        <v>6</v>
      </c>
      <c r="C1372" s="53">
        <v>43679</v>
      </c>
      <c r="D1372" s="53">
        <v>43679</v>
      </c>
      <c r="E1372" s="54" t="s">
        <v>54</v>
      </c>
    </row>
    <row r="1373" spans="1:5" x14ac:dyDescent="0.25">
      <c r="A1373" s="52">
        <v>7487351</v>
      </c>
      <c r="B1373" s="47">
        <v>6</v>
      </c>
      <c r="C1373" s="53">
        <v>43679</v>
      </c>
      <c r="D1373" s="53">
        <v>43679</v>
      </c>
      <c r="E1373" s="54" t="s">
        <v>54</v>
      </c>
    </row>
    <row r="1374" spans="1:5" x14ac:dyDescent="0.25">
      <c r="A1374" s="52">
        <v>7487352</v>
      </c>
      <c r="B1374" s="47">
        <v>6</v>
      </c>
      <c r="C1374" s="53">
        <v>43679</v>
      </c>
      <c r="D1374" s="53">
        <v>43679</v>
      </c>
      <c r="E1374" s="54" t="s">
        <v>54</v>
      </c>
    </row>
    <row r="1375" spans="1:5" x14ac:dyDescent="0.25">
      <c r="A1375" s="52">
        <v>7487329</v>
      </c>
      <c r="B1375" s="47">
        <v>6</v>
      </c>
      <c r="C1375" s="53">
        <v>43679</v>
      </c>
      <c r="D1375" s="53">
        <v>43679</v>
      </c>
      <c r="E1375" s="54" t="s">
        <v>51</v>
      </c>
    </row>
    <row r="1376" spans="1:5" x14ac:dyDescent="0.25">
      <c r="A1376" s="52">
        <v>7487330</v>
      </c>
      <c r="B1376" s="47">
        <v>6</v>
      </c>
      <c r="C1376" s="53">
        <v>43679</v>
      </c>
      <c r="D1376" s="53">
        <v>43679</v>
      </c>
      <c r="E1376" s="54" t="s">
        <v>54</v>
      </c>
    </row>
    <row r="1377" spans="1:5" x14ac:dyDescent="0.25">
      <c r="A1377" s="52">
        <v>7487331</v>
      </c>
      <c r="B1377" s="47">
        <v>6</v>
      </c>
      <c r="C1377" s="53">
        <v>43679</v>
      </c>
      <c r="D1377" s="53">
        <v>43679</v>
      </c>
      <c r="E1377" s="54" t="s">
        <v>54</v>
      </c>
    </row>
    <row r="1378" spans="1:5" x14ac:dyDescent="0.25">
      <c r="A1378" s="52">
        <v>7487339</v>
      </c>
      <c r="B1378" s="47">
        <v>6</v>
      </c>
      <c r="C1378" s="53">
        <v>43679</v>
      </c>
      <c r="D1378" s="53">
        <v>43679</v>
      </c>
      <c r="E1378" s="54" t="s">
        <v>54</v>
      </c>
    </row>
    <row r="1379" spans="1:5" x14ac:dyDescent="0.25">
      <c r="A1379" s="52">
        <v>7487348</v>
      </c>
      <c r="B1379" s="47">
        <v>6</v>
      </c>
      <c r="C1379" s="53">
        <v>43679</v>
      </c>
      <c r="D1379" s="53">
        <v>43679</v>
      </c>
      <c r="E1379" s="54" t="s">
        <v>51</v>
      </c>
    </row>
    <row r="1380" spans="1:5" x14ac:dyDescent="0.25">
      <c r="A1380" s="52">
        <v>7487349</v>
      </c>
      <c r="B1380" s="47">
        <v>6</v>
      </c>
      <c r="C1380" s="53">
        <v>43679</v>
      </c>
      <c r="D1380" s="53">
        <v>43679</v>
      </c>
      <c r="E1380" s="54" t="s">
        <v>54</v>
      </c>
    </row>
    <row r="1381" spans="1:5" x14ac:dyDescent="0.25">
      <c r="A1381" s="52">
        <v>7487366</v>
      </c>
      <c r="B1381" s="47">
        <v>6</v>
      </c>
      <c r="C1381" s="53">
        <v>43679</v>
      </c>
      <c r="D1381" s="53">
        <v>43679</v>
      </c>
      <c r="E1381" s="54" t="s">
        <v>54</v>
      </c>
    </row>
    <row r="1382" spans="1:5" x14ac:dyDescent="0.25">
      <c r="A1382" s="52">
        <v>7487367</v>
      </c>
      <c r="B1382" s="47">
        <v>6</v>
      </c>
      <c r="C1382" s="53">
        <v>43680</v>
      </c>
      <c r="D1382" s="53">
        <v>43680</v>
      </c>
      <c r="E1382" s="54" t="s">
        <v>52</v>
      </c>
    </row>
    <row r="1383" spans="1:5" x14ac:dyDescent="0.25">
      <c r="A1383" s="52">
        <v>7487368</v>
      </c>
      <c r="B1383" s="47">
        <v>6</v>
      </c>
      <c r="C1383" s="53">
        <v>43679</v>
      </c>
      <c r="D1383" s="53">
        <v>43679</v>
      </c>
      <c r="E1383" s="54" t="s">
        <v>54</v>
      </c>
    </row>
    <row r="1384" spans="1:5" x14ac:dyDescent="0.25">
      <c r="A1384" s="52">
        <v>7487375</v>
      </c>
      <c r="B1384" s="47">
        <v>6</v>
      </c>
      <c r="C1384" s="53">
        <v>43679</v>
      </c>
      <c r="D1384" s="53">
        <v>43679</v>
      </c>
      <c r="E1384" s="54" t="s">
        <v>53</v>
      </c>
    </row>
    <row r="1385" spans="1:5" x14ac:dyDescent="0.25">
      <c r="A1385" s="52">
        <v>7487376</v>
      </c>
      <c r="B1385" s="47">
        <v>6</v>
      </c>
      <c r="C1385" s="53">
        <v>43679</v>
      </c>
      <c r="D1385" s="53">
        <v>43679</v>
      </c>
      <c r="E1385" s="54" t="s">
        <v>51</v>
      </c>
    </row>
    <row r="1386" spans="1:5" x14ac:dyDescent="0.25">
      <c r="A1386" s="52">
        <v>7487406</v>
      </c>
      <c r="B1386" s="47">
        <v>6</v>
      </c>
      <c r="C1386" s="53">
        <v>43679</v>
      </c>
      <c r="D1386" s="53">
        <v>43679</v>
      </c>
      <c r="E1386" s="54" t="s">
        <v>54</v>
      </c>
    </row>
    <row r="1387" spans="1:5" x14ac:dyDescent="0.25">
      <c r="A1387" s="52">
        <v>7487405</v>
      </c>
      <c r="B1387" s="47">
        <v>6</v>
      </c>
      <c r="C1387" s="53">
        <v>43679</v>
      </c>
      <c r="D1387" s="53">
        <v>43679</v>
      </c>
      <c r="E1387" s="54" t="s">
        <v>54</v>
      </c>
    </row>
    <row r="1388" spans="1:5" x14ac:dyDescent="0.25">
      <c r="A1388" s="52">
        <v>7487407</v>
      </c>
      <c r="B1388" s="47">
        <v>6</v>
      </c>
      <c r="C1388" s="53">
        <v>43679</v>
      </c>
      <c r="D1388" s="53">
        <v>43679</v>
      </c>
      <c r="E1388" s="54" t="s">
        <v>51</v>
      </c>
    </row>
    <row r="1389" spans="1:5" x14ac:dyDescent="0.25">
      <c r="A1389" s="52">
        <v>7487414</v>
      </c>
      <c r="B1389" s="47">
        <v>6</v>
      </c>
      <c r="C1389" s="53">
        <v>43679</v>
      </c>
      <c r="D1389" s="53">
        <v>43679</v>
      </c>
      <c r="E1389" s="54" t="s">
        <v>54</v>
      </c>
    </row>
    <row r="1390" spans="1:5" x14ac:dyDescent="0.25">
      <c r="A1390" s="52">
        <v>7487415</v>
      </c>
      <c r="B1390" s="47">
        <v>6</v>
      </c>
      <c r="C1390" s="53">
        <v>43680</v>
      </c>
      <c r="D1390" s="53">
        <v>43680</v>
      </c>
      <c r="E1390" s="54" t="s">
        <v>53</v>
      </c>
    </row>
    <row r="1391" spans="1:5" x14ac:dyDescent="0.25">
      <c r="A1391" s="52">
        <v>7487416</v>
      </c>
      <c r="B1391" s="47">
        <v>6</v>
      </c>
      <c r="C1391" s="53">
        <v>43679</v>
      </c>
      <c r="D1391" s="53">
        <v>43679</v>
      </c>
      <c r="E1391" s="54" t="s">
        <v>51</v>
      </c>
    </row>
    <row r="1392" spans="1:5" x14ac:dyDescent="0.25">
      <c r="A1392" s="52">
        <v>7487353</v>
      </c>
      <c r="B1392" s="47">
        <v>6</v>
      </c>
      <c r="C1392" s="53">
        <v>43679</v>
      </c>
      <c r="D1392" s="53">
        <v>43679</v>
      </c>
      <c r="E1392" s="54" t="s">
        <v>51</v>
      </c>
    </row>
    <row r="1393" spans="1:5" x14ac:dyDescent="0.25">
      <c r="A1393" s="52">
        <v>7487354</v>
      </c>
      <c r="B1393" s="47">
        <v>6</v>
      </c>
      <c r="C1393" s="53">
        <v>43687</v>
      </c>
      <c r="D1393" s="53">
        <v>43687</v>
      </c>
      <c r="E1393" s="54" t="s">
        <v>51</v>
      </c>
    </row>
    <row r="1394" spans="1:5" x14ac:dyDescent="0.25">
      <c r="A1394" s="52">
        <v>7487355</v>
      </c>
      <c r="B1394" s="47">
        <v>6</v>
      </c>
      <c r="C1394" s="53">
        <v>43679</v>
      </c>
      <c r="D1394" s="53">
        <v>43679</v>
      </c>
      <c r="E1394" s="54" t="s">
        <v>54</v>
      </c>
    </row>
    <row r="1395" spans="1:5" x14ac:dyDescent="0.25">
      <c r="A1395" s="52">
        <v>7487356</v>
      </c>
      <c r="B1395" s="47">
        <v>6</v>
      </c>
      <c r="C1395" s="53">
        <v>43679</v>
      </c>
      <c r="D1395" s="53">
        <v>43679</v>
      </c>
      <c r="E1395" s="54" t="s">
        <v>51</v>
      </c>
    </row>
    <row r="1396" spans="1:5" x14ac:dyDescent="0.25">
      <c r="A1396" s="52">
        <v>7487357</v>
      </c>
      <c r="B1396" s="47">
        <v>6</v>
      </c>
      <c r="C1396" s="53">
        <v>43679</v>
      </c>
      <c r="D1396" s="53">
        <v>43679</v>
      </c>
      <c r="E1396" s="54" t="s">
        <v>52</v>
      </c>
    </row>
    <row r="1397" spans="1:5" x14ac:dyDescent="0.25">
      <c r="A1397" s="52">
        <v>7487358</v>
      </c>
      <c r="B1397" s="47">
        <v>6</v>
      </c>
      <c r="C1397" s="53">
        <v>43679</v>
      </c>
      <c r="D1397" s="53">
        <v>43679</v>
      </c>
      <c r="E1397" s="54" t="s">
        <v>51</v>
      </c>
    </row>
    <row r="1398" spans="1:5" x14ac:dyDescent="0.25">
      <c r="A1398" s="52">
        <v>7487359</v>
      </c>
      <c r="B1398" s="47">
        <v>6</v>
      </c>
      <c r="C1398" s="53">
        <v>43679</v>
      </c>
      <c r="D1398" s="53">
        <v>43679</v>
      </c>
      <c r="E1398" s="54" t="s">
        <v>53</v>
      </c>
    </row>
    <row r="1399" spans="1:5" x14ac:dyDescent="0.25">
      <c r="A1399" s="52">
        <v>7487420</v>
      </c>
      <c r="B1399" s="47">
        <v>6</v>
      </c>
      <c r="C1399" s="53">
        <v>43679</v>
      </c>
      <c r="D1399" s="53">
        <v>43679</v>
      </c>
      <c r="E1399" s="54" t="s">
        <v>51</v>
      </c>
    </row>
    <row r="1400" spans="1:5" x14ac:dyDescent="0.25">
      <c r="A1400" s="52">
        <v>7487423</v>
      </c>
      <c r="B1400" s="47">
        <v>6</v>
      </c>
      <c r="C1400" s="53">
        <v>43679</v>
      </c>
      <c r="D1400" s="53">
        <v>43679</v>
      </c>
      <c r="E1400" s="54" t="s">
        <v>51</v>
      </c>
    </row>
    <row r="1401" spans="1:5" x14ac:dyDescent="0.25">
      <c r="A1401" s="52">
        <v>7487424</v>
      </c>
      <c r="B1401" s="47">
        <v>6</v>
      </c>
      <c r="C1401" s="53">
        <v>43679</v>
      </c>
      <c r="D1401" s="53">
        <v>43679</v>
      </c>
      <c r="E1401" s="54" t="s">
        <v>51</v>
      </c>
    </row>
    <row r="1402" spans="1:5" x14ac:dyDescent="0.25">
      <c r="A1402" s="52">
        <v>7487430</v>
      </c>
      <c r="B1402" s="47">
        <v>6</v>
      </c>
      <c r="C1402" s="53">
        <v>43683</v>
      </c>
      <c r="D1402" s="53">
        <v>43683</v>
      </c>
      <c r="E1402" s="54" t="s">
        <v>51</v>
      </c>
    </row>
    <row r="1403" spans="1:5" x14ac:dyDescent="0.25">
      <c r="A1403" s="52">
        <v>7487440</v>
      </c>
      <c r="B1403" s="47">
        <v>6</v>
      </c>
      <c r="C1403" s="53">
        <v>43683</v>
      </c>
      <c r="D1403" s="53">
        <v>43683</v>
      </c>
      <c r="E1403" s="54" t="s">
        <v>51</v>
      </c>
    </row>
    <row r="1404" spans="1:5" x14ac:dyDescent="0.25">
      <c r="A1404" s="52">
        <v>7487441</v>
      </c>
      <c r="B1404" s="47">
        <v>6</v>
      </c>
      <c r="C1404" s="53">
        <v>43679</v>
      </c>
      <c r="D1404" s="53">
        <v>43679</v>
      </c>
      <c r="E1404" s="54" t="s">
        <v>52</v>
      </c>
    </row>
    <row r="1405" spans="1:5" x14ac:dyDescent="0.25">
      <c r="A1405" s="52">
        <v>7487449</v>
      </c>
      <c r="B1405" s="47">
        <v>6</v>
      </c>
      <c r="C1405" s="53">
        <v>43679</v>
      </c>
      <c r="D1405" s="53">
        <v>43679</v>
      </c>
      <c r="E1405" s="54" t="s">
        <v>51</v>
      </c>
    </row>
    <row r="1406" spans="1:5" x14ac:dyDescent="0.25">
      <c r="A1406" s="52">
        <v>7487456</v>
      </c>
      <c r="B1406" s="47">
        <v>6</v>
      </c>
      <c r="C1406" s="53">
        <v>43686</v>
      </c>
      <c r="D1406" s="53">
        <v>43686</v>
      </c>
      <c r="E1406" s="54" t="s">
        <v>54</v>
      </c>
    </row>
    <row r="1407" spans="1:5" x14ac:dyDescent="0.25">
      <c r="A1407" s="52">
        <v>7487460</v>
      </c>
      <c r="B1407" s="47">
        <v>6</v>
      </c>
      <c r="C1407" s="53">
        <v>43679</v>
      </c>
      <c r="D1407" s="53">
        <v>43679</v>
      </c>
      <c r="E1407" s="54" t="s">
        <v>53</v>
      </c>
    </row>
    <row r="1408" spans="1:5" x14ac:dyDescent="0.25">
      <c r="A1408" s="52">
        <v>7487464</v>
      </c>
      <c r="B1408" s="47">
        <v>6</v>
      </c>
      <c r="C1408" s="53">
        <v>43679</v>
      </c>
      <c r="D1408" s="53">
        <v>43679</v>
      </c>
      <c r="E1408" s="54" t="s">
        <v>54</v>
      </c>
    </row>
    <row r="1409" spans="1:5" x14ac:dyDescent="0.25">
      <c r="A1409" s="52">
        <v>7487465</v>
      </c>
      <c r="B1409" s="47">
        <v>6</v>
      </c>
      <c r="C1409" s="53">
        <v>43679</v>
      </c>
      <c r="D1409" s="53">
        <v>43679</v>
      </c>
      <c r="E1409" s="54" t="s">
        <v>51</v>
      </c>
    </row>
    <row r="1410" spans="1:5" x14ac:dyDescent="0.25">
      <c r="A1410" s="52">
        <v>7487466</v>
      </c>
      <c r="B1410" s="47">
        <v>6</v>
      </c>
      <c r="C1410" s="53">
        <v>43679</v>
      </c>
      <c r="D1410" s="53">
        <v>43679</v>
      </c>
      <c r="E1410" s="54" t="s">
        <v>54</v>
      </c>
    </row>
    <row r="1411" spans="1:5" x14ac:dyDescent="0.25">
      <c r="A1411" s="52">
        <v>7487483</v>
      </c>
      <c r="B1411" s="47">
        <v>6</v>
      </c>
      <c r="C1411" s="53">
        <v>43679</v>
      </c>
      <c r="D1411" s="53">
        <v>43679</v>
      </c>
      <c r="E1411" s="54" t="s">
        <v>54</v>
      </c>
    </row>
    <row r="1412" spans="1:5" x14ac:dyDescent="0.25">
      <c r="A1412" s="52">
        <v>7487425</v>
      </c>
      <c r="B1412" s="47">
        <v>6</v>
      </c>
      <c r="C1412" s="53">
        <v>43682</v>
      </c>
      <c r="D1412" s="53">
        <v>43682</v>
      </c>
      <c r="E1412" s="54" t="s">
        <v>54</v>
      </c>
    </row>
    <row r="1413" spans="1:5" x14ac:dyDescent="0.25">
      <c r="A1413" s="52">
        <v>7487426</v>
      </c>
      <c r="B1413" s="47">
        <v>6</v>
      </c>
      <c r="C1413" s="53">
        <v>43679</v>
      </c>
      <c r="D1413" s="53">
        <v>43679</v>
      </c>
      <c r="E1413" s="54" t="s">
        <v>51</v>
      </c>
    </row>
    <row r="1414" spans="1:5" x14ac:dyDescent="0.25">
      <c r="A1414" s="52">
        <v>7487427</v>
      </c>
      <c r="B1414" s="47">
        <v>6</v>
      </c>
      <c r="C1414" s="53">
        <v>43679</v>
      </c>
      <c r="D1414" s="53">
        <v>43679</v>
      </c>
      <c r="E1414" s="54" t="s">
        <v>51</v>
      </c>
    </row>
    <row r="1415" spans="1:5" x14ac:dyDescent="0.25">
      <c r="A1415" s="52">
        <v>7487428</v>
      </c>
      <c r="B1415" s="47">
        <v>6</v>
      </c>
      <c r="C1415" s="53">
        <v>43679</v>
      </c>
      <c r="D1415" s="53">
        <v>43679</v>
      </c>
      <c r="E1415" s="54" t="s">
        <v>54</v>
      </c>
    </row>
    <row r="1416" spans="1:5" x14ac:dyDescent="0.25">
      <c r="A1416" s="52">
        <v>7487429</v>
      </c>
      <c r="B1416" s="47">
        <v>6</v>
      </c>
      <c r="C1416" s="53">
        <v>43679</v>
      </c>
      <c r="D1416" s="53">
        <v>43679</v>
      </c>
      <c r="E1416" s="54" t="s">
        <v>51</v>
      </c>
    </row>
    <row r="1417" spans="1:5" x14ac:dyDescent="0.25">
      <c r="A1417" s="52">
        <v>7487471</v>
      </c>
      <c r="B1417" s="47">
        <v>6</v>
      </c>
      <c r="C1417" s="53">
        <v>43683</v>
      </c>
      <c r="D1417" s="53">
        <v>43683</v>
      </c>
      <c r="E1417" s="54" t="s">
        <v>54</v>
      </c>
    </row>
    <row r="1418" spans="1:5" x14ac:dyDescent="0.25">
      <c r="A1418" s="52">
        <v>7487472</v>
      </c>
      <c r="B1418" s="47">
        <v>6</v>
      </c>
      <c r="C1418" s="53">
        <v>43679</v>
      </c>
      <c r="D1418" s="53">
        <v>43679</v>
      </c>
      <c r="E1418" s="54" t="s">
        <v>53</v>
      </c>
    </row>
    <row r="1419" spans="1:5" x14ac:dyDescent="0.25">
      <c r="A1419" s="52">
        <v>7487473</v>
      </c>
      <c r="B1419" s="47">
        <v>6</v>
      </c>
      <c r="C1419" s="53">
        <v>43679</v>
      </c>
      <c r="D1419" s="53">
        <v>43679</v>
      </c>
      <c r="E1419" s="54" t="s">
        <v>51</v>
      </c>
    </row>
    <row r="1420" spans="1:5" x14ac:dyDescent="0.25">
      <c r="A1420" s="52">
        <v>7487474</v>
      </c>
      <c r="B1420" s="47">
        <v>6</v>
      </c>
      <c r="C1420" s="53">
        <v>43679</v>
      </c>
      <c r="D1420" s="53">
        <v>43679</v>
      </c>
      <c r="E1420" s="54" t="s">
        <v>53</v>
      </c>
    </row>
    <row r="1421" spans="1:5" x14ac:dyDescent="0.25">
      <c r="A1421" s="52">
        <v>7487484</v>
      </c>
      <c r="B1421" s="47">
        <v>6</v>
      </c>
      <c r="C1421" s="53">
        <v>43682</v>
      </c>
      <c r="D1421" s="53">
        <v>43682</v>
      </c>
      <c r="E1421" s="54" t="s">
        <v>54</v>
      </c>
    </row>
    <row r="1422" spans="1:5" x14ac:dyDescent="0.25">
      <c r="A1422" s="52">
        <v>7487485</v>
      </c>
      <c r="B1422" s="47">
        <v>6</v>
      </c>
      <c r="C1422" s="53">
        <v>43679</v>
      </c>
      <c r="D1422" s="53">
        <v>43679</v>
      </c>
      <c r="E1422" s="54" t="s">
        <v>54</v>
      </c>
    </row>
    <row r="1423" spans="1:5" x14ac:dyDescent="0.25">
      <c r="A1423" s="52">
        <v>7487492</v>
      </c>
      <c r="B1423" s="47">
        <v>6</v>
      </c>
      <c r="C1423" s="53">
        <v>43679</v>
      </c>
      <c r="D1423" s="53">
        <v>43679</v>
      </c>
      <c r="E1423" s="54" t="s">
        <v>53</v>
      </c>
    </row>
    <row r="1424" spans="1:5" x14ac:dyDescent="0.25">
      <c r="A1424" s="52">
        <v>7487493</v>
      </c>
      <c r="B1424" s="47">
        <v>6</v>
      </c>
      <c r="C1424" s="53">
        <v>43679</v>
      </c>
      <c r="D1424" s="53">
        <v>43679</v>
      </c>
      <c r="E1424" s="54" t="s">
        <v>54</v>
      </c>
    </row>
    <row r="1425" spans="1:5" x14ac:dyDescent="0.25">
      <c r="A1425" s="52">
        <v>7487500</v>
      </c>
      <c r="B1425" s="47">
        <v>6</v>
      </c>
      <c r="C1425" s="53">
        <v>43680</v>
      </c>
      <c r="D1425" s="53">
        <v>43680</v>
      </c>
      <c r="E1425" s="54" t="s">
        <v>52</v>
      </c>
    </row>
    <row r="1426" spans="1:5" x14ac:dyDescent="0.25">
      <c r="A1426" s="52">
        <v>7487501</v>
      </c>
      <c r="B1426" s="47">
        <v>6</v>
      </c>
      <c r="C1426" s="53">
        <v>43679</v>
      </c>
      <c r="D1426" s="53">
        <v>43679</v>
      </c>
      <c r="E1426" s="54" t="s">
        <v>51</v>
      </c>
    </row>
    <row r="1427" spans="1:5" x14ac:dyDescent="0.25">
      <c r="A1427" s="52">
        <v>7487508</v>
      </c>
      <c r="B1427" s="47">
        <v>6</v>
      </c>
      <c r="C1427" s="53">
        <v>43679</v>
      </c>
      <c r="D1427" s="53">
        <v>43679</v>
      </c>
      <c r="E1427" s="54" t="s">
        <v>54</v>
      </c>
    </row>
    <row r="1428" spans="1:5" x14ac:dyDescent="0.25">
      <c r="A1428" s="52">
        <v>7487516</v>
      </c>
      <c r="B1428" s="47">
        <v>6</v>
      </c>
      <c r="C1428" s="53">
        <v>43679</v>
      </c>
      <c r="D1428" s="53">
        <v>43679</v>
      </c>
      <c r="E1428" s="54" t="s">
        <v>54</v>
      </c>
    </row>
    <row r="1429" spans="1:5" x14ac:dyDescent="0.25">
      <c r="A1429" s="52">
        <v>7487517</v>
      </c>
      <c r="B1429" s="47">
        <v>6</v>
      </c>
      <c r="C1429" s="53">
        <v>43683</v>
      </c>
      <c r="D1429" s="53">
        <v>43683</v>
      </c>
      <c r="E1429" s="54" t="s">
        <v>54</v>
      </c>
    </row>
    <row r="1430" spans="1:5" x14ac:dyDescent="0.25">
      <c r="A1430" s="52">
        <v>7487475</v>
      </c>
      <c r="B1430" s="47">
        <v>6</v>
      </c>
      <c r="C1430" s="53">
        <v>43679</v>
      </c>
      <c r="D1430" s="53">
        <v>43679</v>
      </c>
      <c r="E1430" s="54" t="s">
        <v>51</v>
      </c>
    </row>
    <row r="1431" spans="1:5" x14ac:dyDescent="0.25">
      <c r="A1431" s="52">
        <v>7487476</v>
      </c>
      <c r="B1431" s="47">
        <v>6</v>
      </c>
      <c r="C1431" s="53">
        <v>43679</v>
      </c>
      <c r="D1431" s="53">
        <v>43679</v>
      </c>
      <c r="E1431" s="54" t="s">
        <v>52</v>
      </c>
    </row>
    <row r="1432" spans="1:5" x14ac:dyDescent="0.25">
      <c r="A1432" s="52">
        <v>7487477</v>
      </c>
      <c r="B1432" s="47">
        <v>6</v>
      </c>
      <c r="C1432" s="53">
        <v>43680</v>
      </c>
      <c r="D1432" s="53">
        <v>43680</v>
      </c>
      <c r="E1432" s="54" t="s">
        <v>51</v>
      </c>
    </row>
    <row r="1433" spans="1:5" x14ac:dyDescent="0.25">
      <c r="A1433" s="52">
        <v>7487478</v>
      </c>
      <c r="B1433" s="47">
        <v>6</v>
      </c>
      <c r="C1433" s="53">
        <v>43679</v>
      </c>
      <c r="D1433" s="53">
        <v>43679</v>
      </c>
      <c r="E1433" s="54" t="s">
        <v>51</v>
      </c>
    </row>
    <row r="1434" spans="1:5" x14ac:dyDescent="0.25">
      <c r="A1434" s="52">
        <v>7487479</v>
      </c>
      <c r="B1434" s="47">
        <v>6</v>
      </c>
      <c r="C1434" s="53">
        <v>43683</v>
      </c>
      <c r="D1434" s="53">
        <v>43683</v>
      </c>
      <c r="E1434" s="54" t="s">
        <v>54</v>
      </c>
    </row>
    <row r="1435" spans="1:5" x14ac:dyDescent="0.25">
      <c r="A1435" s="52">
        <v>7487540</v>
      </c>
      <c r="B1435" s="47">
        <v>6</v>
      </c>
      <c r="C1435" s="53">
        <v>43679</v>
      </c>
      <c r="D1435" s="53">
        <v>43679</v>
      </c>
      <c r="E1435" s="54" t="s">
        <v>51</v>
      </c>
    </row>
    <row r="1436" spans="1:5" x14ac:dyDescent="0.25">
      <c r="A1436" s="52">
        <v>7487541</v>
      </c>
      <c r="B1436" s="47">
        <v>6</v>
      </c>
      <c r="C1436" s="53">
        <v>43679</v>
      </c>
      <c r="D1436" s="53">
        <v>43679</v>
      </c>
      <c r="E1436" s="54" t="s">
        <v>51</v>
      </c>
    </row>
    <row r="1437" spans="1:5" x14ac:dyDescent="0.25">
      <c r="A1437" s="52">
        <v>7487543</v>
      </c>
      <c r="B1437" s="47">
        <v>6</v>
      </c>
      <c r="C1437" s="53">
        <v>43679</v>
      </c>
      <c r="D1437" s="53">
        <v>43679</v>
      </c>
      <c r="E1437" s="54" t="s">
        <v>51</v>
      </c>
    </row>
    <row r="1438" spans="1:5" x14ac:dyDescent="0.25">
      <c r="A1438" s="52">
        <v>7487544</v>
      </c>
      <c r="B1438" s="47">
        <v>6</v>
      </c>
      <c r="C1438" s="53">
        <v>43683</v>
      </c>
      <c r="D1438" s="53">
        <v>43683</v>
      </c>
      <c r="E1438" s="54" t="s">
        <v>54</v>
      </c>
    </row>
    <row r="1439" spans="1:5" x14ac:dyDescent="0.25">
      <c r="A1439" s="52">
        <v>7487526</v>
      </c>
      <c r="B1439" s="47">
        <v>6</v>
      </c>
      <c r="C1439" s="53">
        <v>43679</v>
      </c>
      <c r="D1439" s="53">
        <v>43679</v>
      </c>
      <c r="E1439" s="54" t="s">
        <v>51</v>
      </c>
    </row>
    <row r="1440" spans="1:5" x14ac:dyDescent="0.25">
      <c r="A1440" s="52">
        <v>7487527</v>
      </c>
      <c r="B1440" s="47">
        <v>6</v>
      </c>
      <c r="C1440" s="53">
        <v>43679</v>
      </c>
      <c r="D1440" s="53">
        <v>43679</v>
      </c>
      <c r="E1440" s="54" t="s">
        <v>53</v>
      </c>
    </row>
    <row r="1441" spans="1:5" x14ac:dyDescent="0.25">
      <c r="A1441" s="52">
        <v>7487534</v>
      </c>
      <c r="B1441" s="47">
        <v>6</v>
      </c>
      <c r="C1441" s="53">
        <v>43679</v>
      </c>
      <c r="D1441" s="53">
        <v>43679</v>
      </c>
      <c r="E1441" s="54" t="s">
        <v>51</v>
      </c>
    </row>
    <row r="1442" spans="1:5" x14ac:dyDescent="0.25">
      <c r="A1442" s="52">
        <v>7487551</v>
      </c>
      <c r="B1442" s="47">
        <v>6</v>
      </c>
      <c r="C1442" s="53">
        <v>43679</v>
      </c>
      <c r="D1442" s="53">
        <v>43679</v>
      </c>
      <c r="E1442" s="54" t="s">
        <v>51</v>
      </c>
    </row>
    <row r="1443" spans="1:5" x14ac:dyDescent="0.25">
      <c r="A1443" s="52">
        <v>7487558</v>
      </c>
      <c r="B1443" s="47">
        <v>6</v>
      </c>
      <c r="C1443" s="53">
        <v>43679</v>
      </c>
      <c r="D1443" s="53">
        <v>43679</v>
      </c>
      <c r="E1443" s="54" t="s">
        <v>52</v>
      </c>
    </row>
    <row r="1444" spans="1:5" x14ac:dyDescent="0.25">
      <c r="A1444" s="52">
        <v>7487565</v>
      </c>
      <c r="B1444" s="47">
        <v>6</v>
      </c>
      <c r="C1444" s="53">
        <v>43679</v>
      </c>
      <c r="D1444" s="53">
        <v>43679</v>
      </c>
      <c r="E1444" s="54" t="s">
        <v>54</v>
      </c>
    </row>
    <row r="1445" spans="1:5" x14ac:dyDescent="0.25">
      <c r="A1445" s="52">
        <v>7487566</v>
      </c>
      <c r="B1445" s="47">
        <v>6</v>
      </c>
      <c r="C1445" s="53">
        <v>43679</v>
      </c>
      <c r="D1445" s="53">
        <v>43679</v>
      </c>
      <c r="E1445" s="54" t="s">
        <v>51</v>
      </c>
    </row>
    <row r="1446" spans="1:5" x14ac:dyDescent="0.25">
      <c r="A1446" s="52">
        <v>7487573</v>
      </c>
      <c r="B1446" s="47">
        <v>6</v>
      </c>
      <c r="C1446" s="53">
        <v>43679</v>
      </c>
      <c r="D1446" s="53">
        <v>43679</v>
      </c>
      <c r="E1446" s="54" t="s">
        <v>52</v>
      </c>
    </row>
    <row r="1447" spans="1:5" x14ac:dyDescent="0.25">
      <c r="A1447" s="52">
        <v>7487574</v>
      </c>
      <c r="B1447" s="47">
        <v>6</v>
      </c>
      <c r="C1447" s="53">
        <v>43679</v>
      </c>
      <c r="D1447" s="53">
        <v>43679</v>
      </c>
      <c r="E1447" s="54" t="s">
        <v>51</v>
      </c>
    </row>
    <row r="1448" spans="1:5" x14ac:dyDescent="0.25">
      <c r="A1448" s="52">
        <v>7487581</v>
      </c>
      <c r="B1448" s="47">
        <v>6</v>
      </c>
      <c r="C1448" s="53">
        <v>43679</v>
      </c>
      <c r="D1448" s="53">
        <v>43679</v>
      </c>
      <c r="E1448" s="54" t="s">
        <v>54</v>
      </c>
    </row>
    <row r="1449" spans="1:5" x14ac:dyDescent="0.25">
      <c r="A1449" s="52">
        <v>7487545</v>
      </c>
      <c r="B1449" s="47">
        <v>6</v>
      </c>
      <c r="C1449" s="53">
        <v>43679</v>
      </c>
      <c r="D1449" s="53">
        <v>43679</v>
      </c>
      <c r="E1449" s="54" t="s">
        <v>52</v>
      </c>
    </row>
    <row r="1450" spans="1:5" x14ac:dyDescent="0.25">
      <c r="A1450" s="52">
        <v>7487546</v>
      </c>
      <c r="B1450" s="47">
        <v>6</v>
      </c>
      <c r="C1450" s="53">
        <v>43679</v>
      </c>
      <c r="D1450" s="53">
        <v>43679</v>
      </c>
      <c r="E1450" s="54" t="s">
        <v>52</v>
      </c>
    </row>
    <row r="1451" spans="1:5" x14ac:dyDescent="0.25">
      <c r="A1451" s="52">
        <v>7487547</v>
      </c>
      <c r="B1451" s="47">
        <v>6</v>
      </c>
      <c r="C1451" s="53">
        <v>43679</v>
      </c>
      <c r="D1451" s="53">
        <v>43679</v>
      </c>
      <c r="E1451" s="54" t="s">
        <v>53</v>
      </c>
    </row>
    <row r="1452" spans="1:5" x14ac:dyDescent="0.25">
      <c r="A1452" s="52">
        <v>7487548</v>
      </c>
      <c r="B1452" s="47">
        <v>6</v>
      </c>
      <c r="C1452" s="53">
        <v>43679</v>
      </c>
      <c r="D1452" s="53">
        <v>43679</v>
      </c>
      <c r="E1452" s="54" t="s">
        <v>54</v>
      </c>
    </row>
    <row r="1453" spans="1:5" x14ac:dyDescent="0.25">
      <c r="A1453" s="52">
        <v>7487600</v>
      </c>
      <c r="B1453" s="47">
        <v>6</v>
      </c>
      <c r="C1453" s="53">
        <v>43679</v>
      </c>
      <c r="D1453" s="53">
        <v>43679</v>
      </c>
      <c r="E1453" s="54" t="s">
        <v>51</v>
      </c>
    </row>
    <row r="1454" spans="1:5" x14ac:dyDescent="0.25">
      <c r="A1454" s="52">
        <v>7487601</v>
      </c>
      <c r="B1454" s="47">
        <v>6</v>
      </c>
      <c r="C1454" s="53">
        <v>43679</v>
      </c>
      <c r="D1454" s="53">
        <v>43679</v>
      </c>
      <c r="E1454" s="54" t="s">
        <v>52</v>
      </c>
    </row>
    <row r="1455" spans="1:5" x14ac:dyDescent="0.25">
      <c r="A1455" s="52">
        <v>7487603</v>
      </c>
      <c r="B1455" s="47">
        <v>6</v>
      </c>
      <c r="C1455" s="53">
        <v>43679</v>
      </c>
      <c r="D1455" s="53">
        <v>43679</v>
      </c>
      <c r="E1455" s="54" t="s">
        <v>51</v>
      </c>
    </row>
    <row r="1456" spans="1:5" x14ac:dyDescent="0.25">
      <c r="A1456" s="52">
        <v>7487604</v>
      </c>
      <c r="B1456" s="47">
        <v>6</v>
      </c>
      <c r="C1456" s="53">
        <v>43679</v>
      </c>
      <c r="D1456" s="53">
        <v>43679</v>
      </c>
      <c r="E1456" s="54" t="s">
        <v>51</v>
      </c>
    </row>
    <row r="1457" spans="1:5" x14ac:dyDescent="0.25">
      <c r="A1457" s="52">
        <v>7487605</v>
      </c>
      <c r="B1457" s="47">
        <v>6</v>
      </c>
      <c r="C1457" s="53">
        <v>43680</v>
      </c>
      <c r="D1457" s="53">
        <v>43680</v>
      </c>
      <c r="E1457" s="54" t="s">
        <v>52</v>
      </c>
    </row>
    <row r="1458" spans="1:5" x14ac:dyDescent="0.25">
      <c r="A1458" s="52">
        <v>7487606</v>
      </c>
      <c r="B1458" s="47">
        <v>6</v>
      </c>
      <c r="C1458" s="53">
        <v>43679</v>
      </c>
      <c r="D1458" s="53">
        <v>43679</v>
      </c>
      <c r="E1458" s="54" t="s">
        <v>52</v>
      </c>
    </row>
    <row r="1459" spans="1:5" x14ac:dyDescent="0.25">
      <c r="A1459" s="52">
        <v>7487582</v>
      </c>
      <c r="B1459" s="47">
        <v>6</v>
      </c>
      <c r="C1459" s="53">
        <v>43679</v>
      </c>
      <c r="D1459" s="53">
        <v>43679</v>
      </c>
      <c r="E1459" s="54" t="s">
        <v>54</v>
      </c>
    </row>
    <row r="1460" spans="1:5" x14ac:dyDescent="0.25">
      <c r="A1460" s="52">
        <v>7487583</v>
      </c>
      <c r="B1460" s="47">
        <v>6</v>
      </c>
      <c r="C1460" s="53">
        <v>43679</v>
      </c>
      <c r="D1460" s="53">
        <v>43679</v>
      </c>
      <c r="E1460" s="54" t="s">
        <v>53</v>
      </c>
    </row>
    <row r="1461" spans="1:5" x14ac:dyDescent="0.25">
      <c r="A1461" s="52">
        <v>7487590</v>
      </c>
      <c r="B1461" s="47">
        <v>6</v>
      </c>
      <c r="C1461" s="53">
        <v>43679</v>
      </c>
      <c r="D1461" s="53">
        <v>43679</v>
      </c>
      <c r="E1461" s="54" t="s">
        <v>54</v>
      </c>
    </row>
    <row r="1462" spans="1:5" x14ac:dyDescent="0.25">
      <c r="A1462" s="52">
        <v>7487591</v>
      </c>
      <c r="B1462" s="47">
        <v>6</v>
      </c>
      <c r="C1462" s="53">
        <v>43679</v>
      </c>
      <c r="D1462" s="53">
        <v>43679</v>
      </c>
      <c r="E1462" s="54" t="s">
        <v>54</v>
      </c>
    </row>
    <row r="1463" spans="1:5" x14ac:dyDescent="0.25">
      <c r="A1463" s="52">
        <v>7487592</v>
      </c>
      <c r="B1463" s="47">
        <v>6</v>
      </c>
      <c r="C1463" s="53">
        <v>43679</v>
      </c>
      <c r="D1463" s="53">
        <v>43679</v>
      </c>
      <c r="E1463" s="54" t="s">
        <v>51</v>
      </c>
    </row>
    <row r="1464" spans="1:5" x14ac:dyDescent="0.25">
      <c r="A1464" s="52">
        <v>7487597</v>
      </c>
      <c r="B1464" s="47">
        <v>6</v>
      </c>
      <c r="C1464" s="53">
        <v>43679</v>
      </c>
      <c r="D1464" s="53">
        <v>43679</v>
      </c>
      <c r="E1464" s="54" t="s">
        <v>52</v>
      </c>
    </row>
    <row r="1465" spans="1:5" x14ac:dyDescent="0.25">
      <c r="A1465" s="52">
        <v>7487610</v>
      </c>
      <c r="B1465" s="47">
        <v>6</v>
      </c>
      <c r="C1465" s="53">
        <v>43679</v>
      </c>
      <c r="D1465" s="53">
        <v>43679</v>
      </c>
      <c r="E1465" s="54" t="s">
        <v>54</v>
      </c>
    </row>
    <row r="1466" spans="1:5" x14ac:dyDescent="0.25">
      <c r="A1466" s="52">
        <v>7487617</v>
      </c>
      <c r="B1466" s="47">
        <v>6</v>
      </c>
      <c r="C1466" s="53">
        <v>43679</v>
      </c>
      <c r="D1466" s="53">
        <v>43679</v>
      </c>
      <c r="E1466" s="54" t="s">
        <v>53</v>
      </c>
    </row>
    <row r="1467" spans="1:5" x14ac:dyDescent="0.25">
      <c r="A1467" s="52">
        <v>7487624</v>
      </c>
      <c r="B1467" s="47">
        <v>6</v>
      </c>
      <c r="C1467" s="53">
        <v>43679</v>
      </c>
      <c r="D1467" s="53">
        <v>43679</v>
      </c>
      <c r="E1467" s="54" t="s">
        <v>54</v>
      </c>
    </row>
    <row r="1468" spans="1:5" x14ac:dyDescent="0.25">
      <c r="A1468" s="52">
        <v>7487625</v>
      </c>
      <c r="B1468" s="47">
        <v>6</v>
      </c>
      <c r="C1468" s="53">
        <v>43679</v>
      </c>
      <c r="D1468" s="53">
        <v>43679</v>
      </c>
      <c r="E1468" s="54" t="s">
        <v>54</v>
      </c>
    </row>
    <row r="1469" spans="1:5" x14ac:dyDescent="0.25">
      <c r="A1469" s="52">
        <v>7487626</v>
      </c>
      <c r="B1469" s="47">
        <v>6</v>
      </c>
      <c r="C1469" s="53">
        <v>43679</v>
      </c>
      <c r="D1469" s="53">
        <v>43679</v>
      </c>
      <c r="E1469" s="54" t="s">
        <v>51</v>
      </c>
    </row>
    <row r="1470" spans="1:5" x14ac:dyDescent="0.25">
      <c r="A1470" s="52">
        <v>7487633</v>
      </c>
      <c r="B1470" s="47">
        <v>6</v>
      </c>
      <c r="C1470" s="53">
        <v>43679</v>
      </c>
      <c r="D1470" s="53">
        <v>43679</v>
      </c>
      <c r="E1470" s="54" t="s">
        <v>53</v>
      </c>
    </row>
    <row r="1471" spans="1:5" x14ac:dyDescent="0.25">
      <c r="A1471" s="52">
        <v>7487634</v>
      </c>
      <c r="B1471" s="47">
        <v>6</v>
      </c>
      <c r="C1471" s="53">
        <v>43679</v>
      </c>
      <c r="D1471" s="53">
        <v>43679</v>
      </c>
      <c r="E1471" s="54" t="s">
        <v>51</v>
      </c>
    </row>
    <row r="1472" spans="1:5" x14ac:dyDescent="0.25">
      <c r="A1472" s="52">
        <v>7487635</v>
      </c>
      <c r="B1472" s="47">
        <v>6</v>
      </c>
      <c r="C1472" s="53">
        <v>43679</v>
      </c>
      <c r="D1472" s="53">
        <v>43679</v>
      </c>
      <c r="E1472" s="54" t="s">
        <v>54</v>
      </c>
    </row>
    <row r="1473" spans="1:5" x14ac:dyDescent="0.25">
      <c r="A1473" s="52">
        <v>7487642</v>
      </c>
      <c r="B1473" s="47">
        <v>6</v>
      </c>
      <c r="C1473" s="53">
        <v>43679</v>
      </c>
      <c r="D1473" s="53">
        <v>43679</v>
      </c>
      <c r="E1473" s="54" t="s">
        <v>54</v>
      </c>
    </row>
    <row r="1474" spans="1:5" x14ac:dyDescent="0.25">
      <c r="A1474" s="52">
        <v>7487649</v>
      </c>
      <c r="B1474" s="47">
        <v>6</v>
      </c>
      <c r="C1474" s="53">
        <v>43679</v>
      </c>
      <c r="D1474" s="53">
        <v>43679</v>
      </c>
      <c r="E1474" s="54" t="s">
        <v>54</v>
      </c>
    </row>
    <row r="1475" spans="1:5" x14ac:dyDescent="0.25">
      <c r="A1475" s="52">
        <v>7487652</v>
      </c>
      <c r="B1475" s="47">
        <v>6</v>
      </c>
      <c r="C1475" s="53">
        <v>43679</v>
      </c>
      <c r="D1475" s="53">
        <v>43679</v>
      </c>
      <c r="E1475" s="54" t="s">
        <v>54</v>
      </c>
    </row>
    <row r="1476" spans="1:5" x14ac:dyDescent="0.25">
      <c r="A1476" s="52">
        <v>7487659</v>
      </c>
      <c r="B1476" s="47">
        <v>6</v>
      </c>
      <c r="C1476" s="53">
        <v>43679</v>
      </c>
      <c r="D1476" s="53">
        <v>43679</v>
      </c>
      <c r="E1476" s="54" t="s">
        <v>54</v>
      </c>
    </row>
    <row r="1477" spans="1:5" x14ac:dyDescent="0.25">
      <c r="A1477" s="52">
        <v>7487607</v>
      </c>
      <c r="B1477" s="47">
        <v>6</v>
      </c>
      <c r="C1477" s="53">
        <v>43679</v>
      </c>
      <c r="D1477" s="53">
        <v>43679</v>
      </c>
      <c r="E1477" s="54" t="s">
        <v>54</v>
      </c>
    </row>
    <row r="1478" spans="1:5" x14ac:dyDescent="0.25">
      <c r="A1478" s="52">
        <v>7487608</v>
      </c>
      <c r="B1478" s="47">
        <v>6</v>
      </c>
      <c r="C1478" s="53">
        <v>43679</v>
      </c>
      <c r="D1478" s="53">
        <v>43679</v>
      </c>
      <c r="E1478" s="54" t="s">
        <v>51</v>
      </c>
    </row>
    <row r="1479" spans="1:5" x14ac:dyDescent="0.25">
      <c r="A1479" s="52">
        <v>7487609</v>
      </c>
      <c r="B1479" s="47">
        <v>6</v>
      </c>
      <c r="C1479" s="53">
        <v>43679</v>
      </c>
      <c r="D1479" s="53">
        <v>43679</v>
      </c>
      <c r="E1479" s="54" t="s">
        <v>51</v>
      </c>
    </row>
    <row r="1480" spans="1:5" x14ac:dyDescent="0.25">
      <c r="A1480" s="52">
        <v>7487670</v>
      </c>
      <c r="B1480" s="47">
        <v>6</v>
      </c>
      <c r="C1480" s="53">
        <v>43680</v>
      </c>
      <c r="D1480" s="53">
        <v>43680</v>
      </c>
      <c r="E1480" s="54" t="s">
        <v>51</v>
      </c>
    </row>
    <row r="1481" spans="1:5" x14ac:dyDescent="0.25">
      <c r="A1481" s="52">
        <v>7487671</v>
      </c>
      <c r="B1481" s="47">
        <v>6</v>
      </c>
      <c r="C1481" s="53">
        <v>43679</v>
      </c>
      <c r="D1481" s="53">
        <v>43679</v>
      </c>
      <c r="E1481" s="54" t="s">
        <v>51</v>
      </c>
    </row>
    <row r="1482" spans="1:5" x14ac:dyDescent="0.25">
      <c r="A1482" s="52">
        <v>7487672</v>
      </c>
      <c r="B1482" s="47">
        <v>6</v>
      </c>
      <c r="C1482" s="53">
        <v>43683</v>
      </c>
      <c r="D1482" s="53">
        <v>43683</v>
      </c>
      <c r="E1482" s="54" t="s">
        <v>54</v>
      </c>
    </row>
    <row r="1483" spans="1:5" x14ac:dyDescent="0.25">
      <c r="A1483" s="52">
        <v>7487673</v>
      </c>
      <c r="B1483" s="47">
        <v>6</v>
      </c>
      <c r="C1483" s="53">
        <v>43679</v>
      </c>
      <c r="D1483" s="53">
        <v>43679</v>
      </c>
      <c r="E1483" s="54" t="s">
        <v>51</v>
      </c>
    </row>
    <row r="1484" spans="1:5" x14ac:dyDescent="0.25">
      <c r="A1484" s="52">
        <v>7487674</v>
      </c>
      <c r="B1484" s="47">
        <v>6</v>
      </c>
      <c r="C1484" s="53">
        <v>43679</v>
      </c>
      <c r="D1484" s="53">
        <v>43679</v>
      </c>
      <c r="E1484" s="54" t="s">
        <v>51</v>
      </c>
    </row>
    <row r="1485" spans="1:5" x14ac:dyDescent="0.25">
      <c r="A1485" s="52">
        <v>7487675</v>
      </c>
      <c r="B1485" s="47">
        <v>6</v>
      </c>
      <c r="C1485" s="53">
        <v>43679</v>
      </c>
      <c r="D1485" s="53">
        <v>43679</v>
      </c>
      <c r="E1485" s="54" t="s">
        <v>52</v>
      </c>
    </row>
    <row r="1486" spans="1:5" x14ac:dyDescent="0.25">
      <c r="A1486" s="52">
        <v>7487676</v>
      </c>
      <c r="B1486" s="47">
        <v>6</v>
      </c>
      <c r="C1486" s="53">
        <v>43679</v>
      </c>
      <c r="D1486" s="53">
        <v>43679</v>
      </c>
      <c r="E1486" s="54" t="s">
        <v>51</v>
      </c>
    </row>
    <row r="1487" spans="1:5" x14ac:dyDescent="0.25">
      <c r="A1487" s="52">
        <v>7487660</v>
      </c>
      <c r="B1487" s="47">
        <v>6</v>
      </c>
      <c r="C1487" s="53">
        <v>43682</v>
      </c>
      <c r="D1487" s="53">
        <v>43682</v>
      </c>
      <c r="E1487" s="54" t="s">
        <v>54</v>
      </c>
    </row>
    <row r="1488" spans="1:5" x14ac:dyDescent="0.25">
      <c r="A1488" s="52">
        <v>7487661</v>
      </c>
      <c r="B1488" s="47">
        <v>6</v>
      </c>
      <c r="C1488" s="53">
        <v>43679</v>
      </c>
      <c r="D1488" s="53">
        <v>43679</v>
      </c>
      <c r="E1488" s="54" t="s">
        <v>54</v>
      </c>
    </row>
    <row r="1489" spans="1:5" x14ac:dyDescent="0.25">
      <c r="A1489" s="52">
        <v>7487668</v>
      </c>
      <c r="B1489" s="47">
        <v>6</v>
      </c>
      <c r="C1489" s="53">
        <v>43679</v>
      </c>
      <c r="D1489" s="53">
        <v>43679</v>
      </c>
      <c r="E1489" s="54" t="s">
        <v>52</v>
      </c>
    </row>
    <row r="1490" spans="1:5" x14ac:dyDescent="0.25">
      <c r="A1490" s="52">
        <v>7487669</v>
      </c>
      <c r="B1490" s="47">
        <v>6</v>
      </c>
      <c r="C1490" s="53">
        <v>43679</v>
      </c>
      <c r="D1490" s="53">
        <v>43679</v>
      </c>
      <c r="E1490" s="54" t="s">
        <v>53</v>
      </c>
    </row>
    <row r="1491" spans="1:5" x14ac:dyDescent="0.25">
      <c r="A1491" s="52">
        <v>7487686</v>
      </c>
      <c r="B1491" s="47">
        <v>6</v>
      </c>
      <c r="C1491" s="53">
        <v>43679</v>
      </c>
      <c r="D1491" s="53">
        <v>43679</v>
      </c>
      <c r="E1491" s="54" t="s">
        <v>54</v>
      </c>
    </row>
    <row r="1492" spans="1:5" x14ac:dyDescent="0.25">
      <c r="A1492" s="52">
        <v>7487690</v>
      </c>
      <c r="B1492" s="47">
        <v>6</v>
      </c>
      <c r="C1492" s="53">
        <v>43679</v>
      </c>
      <c r="D1492" s="53">
        <v>43679</v>
      </c>
      <c r="E1492" s="54" t="s">
        <v>54</v>
      </c>
    </row>
    <row r="1493" spans="1:5" x14ac:dyDescent="0.25">
      <c r="A1493" s="52">
        <v>7487694</v>
      </c>
      <c r="B1493" s="47">
        <v>6</v>
      </c>
      <c r="C1493" s="53">
        <v>43679</v>
      </c>
      <c r="D1493" s="53">
        <v>43679</v>
      </c>
      <c r="E1493" s="54" t="s">
        <v>54</v>
      </c>
    </row>
    <row r="1494" spans="1:5" x14ac:dyDescent="0.25">
      <c r="A1494" s="52">
        <v>7487701</v>
      </c>
      <c r="B1494" s="47">
        <v>6</v>
      </c>
      <c r="C1494" s="53">
        <v>43679</v>
      </c>
      <c r="D1494" s="53">
        <v>43679</v>
      </c>
      <c r="E1494" s="54" t="s">
        <v>51</v>
      </c>
    </row>
    <row r="1495" spans="1:5" x14ac:dyDescent="0.25">
      <c r="A1495" s="52">
        <v>7487708</v>
      </c>
      <c r="B1495" s="47">
        <v>6</v>
      </c>
      <c r="C1495" s="53">
        <v>43679</v>
      </c>
      <c r="D1495" s="53">
        <v>43679</v>
      </c>
      <c r="E1495" s="54" t="s">
        <v>51</v>
      </c>
    </row>
    <row r="1496" spans="1:5" x14ac:dyDescent="0.25">
      <c r="A1496" s="52">
        <v>7487725</v>
      </c>
      <c r="B1496" s="47">
        <v>6</v>
      </c>
      <c r="C1496" s="53">
        <v>43680</v>
      </c>
      <c r="D1496" s="53">
        <v>43680</v>
      </c>
      <c r="E1496" s="54" t="s">
        <v>51</v>
      </c>
    </row>
    <row r="1497" spans="1:5" x14ac:dyDescent="0.25">
      <c r="A1497" s="52">
        <v>7487677</v>
      </c>
      <c r="B1497" s="47">
        <v>6</v>
      </c>
      <c r="C1497" s="53">
        <v>43683</v>
      </c>
      <c r="D1497" s="53">
        <v>43683</v>
      </c>
      <c r="E1497" s="54" t="s">
        <v>54</v>
      </c>
    </row>
    <row r="1498" spans="1:5" x14ac:dyDescent="0.25">
      <c r="A1498" s="52">
        <v>7487678</v>
      </c>
      <c r="B1498" s="47">
        <v>6</v>
      </c>
      <c r="C1498" s="53">
        <v>43679</v>
      </c>
      <c r="D1498" s="53">
        <v>43679</v>
      </c>
      <c r="E1498" s="54" t="s">
        <v>53</v>
      </c>
    </row>
    <row r="1499" spans="1:5" x14ac:dyDescent="0.25">
      <c r="A1499" s="52">
        <v>7487679</v>
      </c>
      <c r="B1499" s="47">
        <v>6</v>
      </c>
      <c r="C1499" s="53">
        <v>43680</v>
      </c>
      <c r="D1499" s="53">
        <v>43680</v>
      </c>
      <c r="E1499" s="54" t="s">
        <v>51</v>
      </c>
    </row>
    <row r="1500" spans="1:5" x14ac:dyDescent="0.25">
      <c r="A1500" s="52">
        <v>7487710</v>
      </c>
      <c r="B1500" s="47">
        <v>6</v>
      </c>
      <c r="C1500" s="53">
        <v>43679</v>
      </c>
      <c r="D1500" s="53">
        <v>43679</v>
      </c>
      <c r="E1500" s="54" t="s">
        <v>51</v>
      </c>
    </row>
    <row r="1501" spans="1:5" x14ac:dyDescent="0.25">
      <c r="A1501" s="52">
        <v>7487711</v>
      </c>
      <c r="B1501" s="47">
        <v>6</v>
      </c>
      <c r="C1501" s="53">
        <v>43679</v>
      </c>
      <c r="D1501" s="53">
        <v>43679</v>
      </c>
      <c r="E1501" s="54" t="s">
        <v>53</v>
      </c>
    </row>
    <row r="1502" spans="1:5" x14ac:dyDescent="0.25">
      <c r="A1502" s="52">
        <v>7487714</v>
      </c>
      <c r="B1502" s="47">
        <v>6</v>
      </c>
      <c r="C1502" s="53">
        <v>43679</v>
      </c>
      <c r="D1502" s="53">
        <v>43679</v>
      </c>
      <c r="E1502" s="54" t="s">
        <v>51</v>
      </c>
    </row>
    <row r="1503" spans="1:5" x14ac:dyDescent="0.25">
      <c r="A1503" s="52">
        <v>7487713</v>
      </c>
      <c r="B1503" s="47">
        <v>6</v>
      </c>
      <c r="C1503" s="53">
        <v>43679</v>
      </c>
      <c r="D1503" s="53">
        <v>43679</v>
      </c>
      <c r="E1503" s="54" t="s">
        <v>51</v>
      </c>
    </row>
    <row r="1504" spans="1:5" x14ac:dyDescent="0.25">
      <c r="A1504" s="52">
        <v>7487716</v>
      </c>
      <c r="B1504" s="47">
        <v>6</v>
      </c>
      <c r="C1504" s="53">
        <v>43680</v>
      </c>
      <c r="D1504" s="53">
        <v>43680</v>
      </c>
      <c r="E1504" s="54" t="s">
        <v>54</v>
      </c>
    </row>
    <row r="1505" spans="1:5" x14ac:dyDescent="0.25">
      <c r="A1505" s="52">
        <v>7487717</v>
      </c>
      <c r="B1505" s="47">
        <v>6</v>
      </c>
      <c r="C1505" s="53">
        <v>43679</v>
      </c>
      <c r="D1505" s="53">
        <v>43679</v>
      </c>
      <c r="E1505" s="54" t="s">
        <v>51</v>
      </c>
    </row>
    <row r="1506" spans="1:5" x14ac:dyDescent="0.25">
      <c r="A1506" s="52">
        <v>7487718</v>
      </c>
      <c r="B1506" s="47">
        <v>6</v>
      </c>
      <c r="C1506" s="53">
        <v>43679</v>
      </c>
      <c r="D1506" s="53">
        <v>43679</v>
      </c>
      <c r="E1506" s="54" t="s">
        <v>51</v>
      </c>
    </row>
    <row r="1507" spans="1:5" x14ac:dyDescent="0.25">
      <c r="A1507" s="52">
        <v>7487726</v>
      </c>
      <c r="B1507" s="47">
        <v>6</v>
      </c>
      <c r="C1507" s="53">
        <v>43683</v>
      </c>
      <c r="D1507" s="53">
        <v>43683</v>
      </c>
      <c r="E1507" s="54" t="s">
        <v>54</v>
      </c>
    </row>
    <row r="1508" spans="1:5" x14ac:dyDescent="0.25">
      <c r="A1508" s="52">
        <v>7487728</v>
      </c>
      <c r="B1508" s="47">
        <v>6</v>
      </c>
      <c r="C1508" s="53">
        <v>43683</v>
      </c>
      <c r="D1508" s="53">
        <v>43683</v>
      </c>
      <c r="E1508" s="54" t="s">
        <v>54</v>
      </c>
    </row>
    <row r="1509" spans="1:5" x14ac:dyDescent="0.25">
      <c r="A1509" s="52">
        <v>7487734</v>
      </c>
      <c r="B1509" s="47">
        <v>6</v>
      </c>
      <c r="C1509" s="53">
        <v>43679</v>
      </c>
      <c r="D1509" s="53">
        <v>43679</v>
      </c>
      <c r="E1509" s="54" t="s">
        <v>53</v>
      </c>
    </row>
    <row r="1510" spans="1:5" x14ac:dyDescent="0.25">
      <c r="A1510" s="52">
        <v>7487735</v>
      </c>
      <c r="B1510" s="47">
        <v>6</v>
      </c>
      <c r="C1510" s="53">
        <v>43679</v>
      </c>
      <c r="D1510" s="53">
        <v>43679</v>
      </c>
      <c r="E1510" s="54" t="s">
        <v>54</v>
      </c>
    </row>
    <row r="1511" spans="1:5" x14ac:dyDescent="0.25">
      <c r="A1511" s="52">
        <v>7487736</v>
      </c>
      <c r="B1511" s="47">
        <v>6</v>
      </c>
      <c r="C1511" s="53">
        <v>43679</v>
      </c>
      <c r="D1511" s="53">
        <v>43679</v>
      </c>
      <c r="E1511" s="54" t="s">
        <v>51</v>
      </c>
    </row>
    <row r="1512" spans="1:5" x14ac:dyDescent="0.25">
      <c r="A1512" s="52">
        <v>7487740</v>
      </c>
      <c r="B1512" s="47">
        <v>6</v>
      </c>
      <c r="C1512" s="53">
        <v>43679</v>
      </c>
      <c r="D1512" s="53">
        <v>43679</v>
      </c>
      <c r="E1512" s="54" t="s">
        <v>51</v>
      </c>
    </row>
    <row r="1513" spans="1:5" x14ac:dyDescent="0.25">
      <c r="A1513" s="52">
        <v>7487744</v>
      </c>
      <c r="B1513" s="47">
        <v>6</v>
      </c>
      <c r="C1513" s="53">
        <v>43679</v>
      </c>
      <c r="D1513" s="53">
        <v>43679</v>
      </c>
      <c r="E1513" s="54" t="s">
        <v>51</v>
      </c>
    </row>
    <row r="1514" spans="1:5" x14ac:dyDescent="0.25">
      <c r="A1514" s="52">
        <v>7487746</v>
      </c>
      <c r="B1514" s="47">
        <v>6</v>
      </c>
      <c r="C1514" s="53">
        <v>43679</v>
      </c>
      <c r="D1514" s="53">
        <v>43679</v>
      </c>
      <c r="E1514" s="54" t="s">
        <v>54</v>
      </c>
    </row>
    <row r="1515" spans="1:5" x14ac:dyDescent="0.25">
      <c r="A1515" s="52">
        <v>7487745</v>
      </c>
      <c r="B1515" s="47">
        <v>6</v>
      </c>
      <c r="C1515" s="53">
        <v>43679</v>
      </c>
      <c r="D1515" s="53">
        <v>43679</v>
      </c>
      <c r="E1515" s="54" t="s">
        <v>54</v>
      </c>
    </row>
    <row r="1516" spans="1:5" x14ac:dyDescent="0.25">
      <c r="A1516" s="52">
        <v>7487759</v>
      </c>
      <c r="B1516" s="47">
        <v>6</v>
      </c>
      <c r="C1516" s="53">
        <v>43679</v>
      </c>
      <c r="D1516" s="53">
        <v>43679</v>
      </c>
      <c r="E1516" s="54" t="s">
        <v>53</v>
      </c>
    </row>
    <row r="1517" spans="1:5" x14ac:dyDescent="0.25">
      <c r="A1517" s="52">
        <v>7487719</v>
      </c>
      <c r="B1517" s="47">
        <v>6</v>
      </c>
      <c r="C1517" s="53">
        <v>43679</v>
      </c>
      <c r="D1517" s="53">
        <v>43679</v>
      </c>
      <c r="E1517" s="54" t="s">
        <v>54</v>
      </c>
    </row>
    <row r="1518" spans="1:5" x14ac:dyDescent="0.25">
      <c r="A1518" s="52">
        <v>7487760</v>
      </c>
      <c r="B1518" s="47">
        <v>6</v>
      </c>
      <c r="C1518" s="53">
        <v>43697</v>
      </c>
      <c r="D1518" s="53">
        <v>43697</v>
      </c>
      <c r="E1518" s="54" t="s">
        <v>51</v>
      </c>
    </row>
    <row r="1519" spans="1:5" x14ac:dyDescent="0.25">
      <c r="A1519" s="52">
        <v>7487762</v>
      </c>
      <c r="B1519" s="47">
        <v>6</v>
      </c>
      <c r="C1519" s="53">
        <v>43679</v>
      </c>
      <c r="D1519" s="53">
        <v>43679</v>
      </c>
      <c r="E1519" s="54" t="s">
        <v>54</v>
      </c>
    </row>
    <row r="1520" spans="1:5" x14ac:dyDescent="0.25">
      <c r="A1520" s="52">
        <v>7487763</v>
      </c>
      <c r="B1520" s="47">
        <v>6</v>
      </c>
      <c r="C1520" s="53">
        <v>43679</v>
      </c>
      <c r="D1520" s="53">
        <v>43679</v>
      </c>
      <c r="E1520" s="54" t="s">
        <v>51</v>
      </c>
    </row>
    <row r="1521" spans="1:5" x14ac:dyDescent="0.25">
      <c r="A1521" s="52">
        <v>7487764</v>
      </c>
      <c r="B1521" s="47">
        <v>6</v>
      </c>
      <c r="C1521" s="53">
        <v>43679</v>
      </c>
      <c r="D1521" s="53">
        <v>43679</v>
      </c>
      <c r="E1521" s="54" t="s">
        <v>52</v>
      </c>
    </row>
    <row r="1522" spans="1:5" x14ac:dyDescent="0.25">
      <c r="A1522" s="52">
        <v>7487765</v>
      </c>
      <c r="B1522" s="47">
        <v>6</v>
      </c>
      <c r="C1522" s="53">
        <v>43679</v>
      </c>
      <c r="D1522" s="53">
        <v>43679</v>
      </c>
      <c r="E1522" s="54" t="s">
        <v>51</v>
      </c>
    </row>
    <row r="1523" spans="1:5" x14ac:dyDescent="0.25">
      <c r="A1523" s="52">
        <v>7487766</v>
      </c>
      <c r="B1523" s="47">
        <v>6</v>
      </c>
      <c r="C1523" s="53">
        <v>43680</v>
      </c>
      <c r="D1523" s="53">
        <v>43680</v>
      </c>
      <c r="E1523" s="54" t="s">
        <v>51</v>
      </c>
    </row>
    <row r="1524" spans="1:5" x14ac:dyDescent="0.25">
      <c r="A1524" s="52">
        <v>7487767</v>
      </c>
      <c r="B1524" s="47">
        <v>6</v>
      </c>
      <c r="C1524" s="53">
        <v>43679</v>
      </c>
      <c r="D1524" s="53">
        <v>43679</v>
      </c>
      <c r="E1524" s="54" t="s">
        <v>51</v>
      </c>
    </row>
    <row r="1525" spans="1:5" x14ac:dyDescent="0.25">
      <c r="A1525" s="52">
        <v>7487768</v>
      </c>
      <c r="B1525" s="47">
        <v>6</v>
      </c>
      <c r="C1525" s="53">
        <v>43679</v>
      </c>
      <c r="D1525" s="53">
        <v>43679</v>
      </c>
      <c r="E1525" s="54" t="s">
        <v>53</v>
      </c>
    </row>
    <row r="1526" spans="1:5" x14ac:dyDescent="0.25">
      <c r="A1526" s="52">
        <v>7487769</v>
      </c>
      <c r="B1526" s="47">
        <v>6</v>
      </c>
      <c r="C1526" s="53">
        <v>43680</v>
      </c>
      <c r="D1526" s="53">
        <v>43680</v>
      </c>
      <c r="E1526" s="54" t="s">
        <v>51</v>
      </c>
    </row>
    <row r="1527" spans="1:5" x14ac:dyDescent="0.25">
      <c r="A1527" s="52">
        <v>7487770</v>
      </c>
      <c r="B1527" s="47">
        <v>6</v>
      </c>
      <c r="C1527" s="53">
        <v>43679</v>
      </c>
      <c r="D1527" s="53">
        <v>43679</v>
      </c>
      <c r="E1527" s="54" t="s">
        <v>54</v>
      </c>
    </row>
    <row r="1528" spans="1:5" x14ac:dyDescent="0.25">
      <c r="A1528" s="52">
        <v>7487777</v>
      </c>
      <c r="B1528" s="47">
        <v>6</v>
      </c>
      <c r="C1528" s="53">
        <v>43679</v>
      </c>
      <c r="D1528" s="53">
        <v>43679</v>
      </c>
      <c r="E1528" s="54" t="s">
        <v>54</v>
      </c>
    </row>
    <row r="1529" spans="1:5" x14ac:dyDescent="0.25">
      <c r="A1529" s="52">
        <v>7487778</v>
      </c>
      <c r="B1529" s="47">
        <v>6</v>
      </c>
      <c r="C1529" s="53">
        <v>43679</v>
      </c>
      <c r="D1529" s="53">
        <v>43679</v>
      </c>
      <c r="E1529" s="54" t="s">
        <v>54</v>
      </c>
    </row>
    <row r="1530" spans="1:5" x14ac:dyDescent="0.25">
      <c r="A1530" s="52">
        <v>7487779</v>
      </c>
      <c r="B1530" s="47">
        <v>6</v>
      </c>
      <c r="C1530" s="53">
        <v>43679</v>
      </c>
      <c r="D1530" s="53">
        <v>43679</v>
      </c>
      <c r="E1530" s="54" t="s">
        <v>54</v>
      </c>
    </row>
    <row r="1531" spans="1:5" x14ac:dyDescent="0.25">
      <c r="A1531" s="52">
        <v>7487780</v>
      </c>
      <c r="B1531" s="47">
        <v>6</v>
      </c>
      <c r="C1531" s="53">
        <v>43679</v>
      </c>
      <c r="D1531" s="53">
        <v>43679</v>
      </c>
      <c r="E1531" s="54" t="s">
        <v>51</v>
      </c>
    </row>
    <row r="1532" spans="1:5" x14ac:dyDescent="0.25">
      <c r="A1532" s="52">
        <v>7487781</v>
      </c>
      <c r="B1532" s="47">
        <v>6</v>
      </c>
      <c r="C1532" s="53">
        <v>43679</v>
      </c>
      <c r="D1532" s="53">
        <v>43679</v>
      </c>
      <c r="E1532" s="54" t="s">
        <v>51</v>
      </c>
    </row>
    <row r="1533" spans="1:5" x14ac:dyDescent="0.25">
      <c r="A1533" s="52">
        <v>7487788</v>
      </c>
      <c r="B1533" s="47">
        <v>6</v>
      </c>
      <c r="C1533" s="53">
        <v>43679</v>
      </c>
      <c r="D1533" s="53">
        <v>43679</v>
      </c>
      <c r="E1533" s="54" t="s">
        <v>54</v>
      </c>
    </row>
    <row r="1534" spans="1:5" x14ac:dyDescent="0.25">
      <c r="A1534" s="52">
        <v>7487789</v>
      </c>
      <c r="B1534" s="47">
        <v>6</v>
      </c>
      <c r="C1534" s="53">
        <v>43680</v>
      </c>
      <c r="D1534" s="53">
        <v>43680</v>
      </c>
      <c r="E1534" s="54" t="s">
        <v>52</v>
      </c>
    </row>
    <row r="1535" spans="1:5" x14ac:dyDescent="0.25">
      <c r="A1535" s="52">
        <v>7487790</v>
      </c>
      <c r="B1535" s="47">
        <v>6</v>
      </c>
      <c r="C1535" s="53">
        <v>43679</v>
      </c>
      <c r="D1535" s="53">
        <v>43679</v>
      </c>
      <c r="E1535" s="54" t="s">
        <v>54</v>
      </c>
    </row>
    <row r="1536" spans="1:5" x14ac:dyDescent="0.25">
      <c r="A1536" s="52">
        <v>7487797</v>
      </c>
      <c r="B1536" s="47">
        <v>6</v>
      </c>
      <c r="C1536" s="53">
        <v>43679</v>
      </c>
      <c r="D1536" s="53">
        <v>43679</v>
      </c>
      <c r="E1536" s="54" t="s">
        <v>51</v>
      </c>
    </row>
    <row r="1537" spans="1:5" x14ac:dyDescent="0.25">
      <c r="A1537" s="52">
        <v>7487798</v>
      </c>
      <c r="B1537" s="47">
        <v>6</v>
      </c>
      <c r="C1537" s="53">
        <v>43679</v>
      </c>
      <c r="D1537" s="53">
        <v>43679</v>
      </c>
      <c r="E1537" s="54" t="s">
        <v>53</v>
      </c>
    </row>
    <row r="1538" spans="1:5" x14ac:dyDescent="0.25">
      <c r="A1538" s="52">
        <v>7487799</v>
      </c>
      <c r="B1538" s="47">
        <v>6</v>
      </c>
      <c r="C1538" s="53">
        <v>43679</v>
      </c>
      <c r="D1538" s="53">
        <v>43679</v>
      </c>
      <c r="E1538" s="54" t="s">
        <v>53</v>
      </c>
    </row>
    <row r="1539" spans="1:5" x14ac:dyDescent="0.25">
      <c r="A1539" s="52">
        <v>7487800</v>
      </c>
      <c r="B1539" s="47">
        <v>6</v>
      </c>
      <c r="C1539" s="53">
        <v>43680</v>
      </c>
      <c r="D1539" s="53">
        <v>43680</v>
      </c>
      <c r="E1539" s="54" t="s">
        <v>54</v>
      </c>
    </row>
    <row r="1540" spans="1:5" x14ac:dyDescent="0.25">
      <c r="A1540" s="52">
        <v>7487801</v>
      </c>
      <c r="B1540" s="47">
        <v>6</v>
      </c>
      <c r="C1540" s="53">
        <v>43679</v>
      </c>
      <c r="D1540" s="53">
        <v>43679</v>
      </c>
      <c r="E1540" s="54" t="s">
        <v>54</v>
      </c>
    </row>
    <row r="1541" spans="1:5" x14ac:dyDescent="0.25">
      <c r="A1541" s="52">
        <v>7487824</v>
      </c>
      <c r="B1541" s="47">
        <v>6</v>
      </c>
      <c r="C1541" s="53">
        <v>43679</v>
      </c>
      <c r="D1541" s="53">
        <v>43679</v>
      </c>
      <c r="E1541" s="54" t="s">
        <v>51</v>
      </c>
    </row>
    <row r="1542" spans="1:5" x14ac:dyDescent="0.25">
      <c r="A1542" s="52">
        <v>7487826</v>
      </c>
      <c r="B1542" s="47">
        <v>6</v>
      </c>
      <c r="C1542" s="53">
        <v>43679</v>
      </c>
      <c r="D1542" s="53">
        <v>43679</v>
      </c>
      <c r="E1542" s="54" t="s">
        <v>51</v>
      </c>
    </row>
    <row r="1543" spans="1:5" x14ac:dyDescent="0.25">
      <c r="A1543" s="52">
        <v>7487838</v>
      </c>
      <c r="B1543" s="47">
        <v>6</v>
      </c>
      <c r="C1543" s="53">
        <v>43679</v>
      </c>
      <c r="D1543" s="53">
        <v>43679</v>
      </c>
      <c r="E1543" s="54" t="s">
        <v>54</v>
      </c>
    </row>
    <row r="1544" spans="1:5" x14ac:dyDescent="0.25">
      <c r="A1544" s="52">
        <v>7487845</v>
      </c>
      <c r="B1544" s="47">
        <v>6</v>
      </c>
      <c r="C1544" s="53">
        <v>43706</v>
      </c>
      <c r="D1544" s="53">
        <v>43706</v>
      </c>
      <c r="E1544" s="54" t="s">
        <v>54</v>
      </c>
    </row>
    <row r="1545" spans="1:5" x14ac:dyDescent="0.25">
      <c r="A1545" s="52">
        <v>7487859</v>
      </c>
      <c r="B1545" s="47">
        <v>6</v>
      </c>
      <c r="C1545" s="53">
        <v>43679</v>
      </c>
      <c r="D1545" s="53">
        <v>43679</v>
      </c>
      <c r="E1545" s="54" t="s">
        <v>51</v>
      </c>
    </row>
    <row r="1546" spans="1:5" x14ac:dyDescent="0.25">
      <c r="A1546" s="52">
        <v>7487810</v>
      </c>
      <c r="B1546" s="47">
        <v>6</v>
      </c>
      <c r="C1546" s="53">
        <v>43679</v>
      </c>
      <c r="D1546" s="53">
        <v>43679</v>
      </c>
      <c r="E1546" s="54" t="s">
        <v>51</v>
      </c>
    </row>
    <row r="1547" spans="1:5" x14ac:dyDescent="0.25">
      <c r="A1547" s="52">
        <v>7487811</v>
      </c>
      <c r="B1547" s="47">
        <v>6</v>
      </c>
      <c r="C1547" s="53">
        <v>43680</v>
      </c>
      <c r="D1547" s="53">
        <v>43680</v>
      </c>
      <c r="E1547" s="54" t="s">
        <v>51</v>
      </c>
    </row>
    <row r="1548" spans="1:5" x14ac:dyDescent="0.25">
      <c r="A1548" s="52">
        <v>7487812</v>
      </c>
      <c r="B1548" s="47">
        <v>6</v>
      </c>
      <c r="C1548" s="53">
        <v>43679</v>
      </c>
      <c r="D1548" s="53">
        <v>43679</v>
      </c>
      <c r="E1548" s="54" t="s">
        <v>51</v>
      </c>
    </row>
    <row r="1549" spans="1:5" x14ac:dyDescent="0.25">
      <c r="A1549" s="52">
        <v>7487813</v>
      </c>
      <c r="B1549" s="47">
        <v>6</v>
      </c>
      <c r="C1549" s="53">
        <v>43679</v>
      </c>
      <c r="D1549" s="53">
        <v>43679</v>
      </c>
      <c r="E1549" s="54" t="s">
        <v>54</v>
      </c>
    </row>
    <row r="1550" spans="1:5" x14ac:dyDescent="0.25">
      <c r="A1550" s="52">
        <v>7487814</v>
      </c>
      <c r="B1550" s="47">
        <v>6</v>
      </c>
      <c r="C1550" s="53">
        <v>43683</v>
      </c>
      <c r="D1550" s="53">
        <v>43683</v>
      </c>
      <c r="E1550" s="54" t="s">
        <v>54</v>
      </c>
    </row>
    <row r="1551" spans="1:5" x14ac:dyDescent="0.25">
      <c r="A1551" s="52">
        <v>7487815</v>
      </c>
      <c r="B1551" s="47">
        <v>6</v>
      </c>
      <c r="C1551" s="53">
        <v>43679</v>
      </c>
      <c r="D1551" s="53">
        <v>43679</v>
      </c>
      <c r="E1551" s="54" t="s">
        <v>53</v>
      </c>
    </row>
    <row r="1552" spans="1:5" x14ac:dyDescent="0.25">
      <c r="A1552" s="52">
        <v>7487816</v>
      </c>
      <c r="B1552" s="47">
        <v>6</v>
      </c>
      <c r="C1552" s="53">
        <v>43679</v>
      </c>
      <c r="D1552" s="53">
        <v>43679</v>
      </c>
      <c r="E1552" s="54" t="s">
        <v>51</v>
      </c>
    </row>
    <row r="1553" spans="1:5" x14ac:dyDescent="0.25">
      <c r="A1553" s="52">
        <v>7487817</v>
      </c>
      <c r="B1553" s="47">
        <v>6</v>
      </c>
      <c r="C1553" s="53">
        <v>43679</v>
      </c>
      <c r="D1553" s="53">
        <v>43679</v>
      </c>
      <c r="E1553" s="54" t="s">
        <v>53</v>
      </c>
    </row>
    <row r="1554" spans="1:5" x14ac:dyDescent="0.25">
      <c r="A1554" s="52">
        <v>7487819</v>
      </c>
      <c r="B1554" s="47">
        <v>6</v>
      </c>
      <c r="C1554" s="53">
        <v>43679</v>
      </c>
      <c r="D1554" s="53">
        <v>43679</v>
      </c>
      <c r="E1554" s="54" t="s">
        <v>51</v>
      </c>
    </row>
    <row r="1555" spans="1:5" x14ac:dyDescent="0.25">
      <c r="A1555" s="52">
        <v>7487860</v>
      </c>
      <c r="B1555" s="47">
        <v>6</v>
      </c>
      <c r="C1555" s="53">
        <v>43679</v>
      </c>
      <c r="D1555" s="53">
        <v>43679</v>
      </c>
      <c r="E1555" s="54" t="s">
        <v>51</v>
      </c>
    </row>
    <row r="1556" spans="1:5" x14ac:dyDescent="0.25">
      <c r="A1556" s="52">
        <v>7487863</v>
      </c>
      <c r="B1556" s="47">
        <v>6</v>
      </c>
      <c r="C1556" s="53">
        <v>43682</v>
      </c>
      <c r="D1556" s="53">
        <v>43682</v>
      </c>
      <c r="E1556" s="54" t="s">
        <v>54</v>
      </c>
    </row>
    <row r="1557" spans="1:5" x14ac:dyDescent="0.25">
      <c r="A1557" s="52">
        <v>7487864</v>
      </c>
      <c r="B1557" s="47">
        <v>6</v>
      </c>
      <c r="C1557" s="53">
        <v>43679</v>
      </c>
      <c r="D1557" s="53">
        <v>43679</v>
      </c>
      <c r="E1557" s="54" t="s">
        <v>53</v>
      </c>
    </row>
    <row r="1558" spans="1:5" x14ac:dyDescent="0.25">
      <c r="A1558" s="52">
        <v>7487865</v>
      </c>
      <c r="B1558" s="47">
        <v>6</v>
      </c>
      <c r="C1558" s="53">
        <v>43680</v>
      </c>
      <c r="D1558" s="53">
        <v>43680</v>
      </c>
      <c r="E1558" s="54" t="s">
        <v>51</v>
      </c>
    </row>
    <row r="1559" spans="1:5" x14ac:dyDescent="0.25">
      <c r="A1559" s="52">
        <v>7487866</v>
      </c>
      <c r="B1559" s="47">
        <v>6</v>
      </c>
      <c r="C1559" s="53">
        <v>43679</v>
      </c>
      <c r="D1559" s="53">
        <v>43679</v>
      </c>
      <c r="E1559" s="54" t="s">
        <v>52</v>
      </c>
    </row>
    <row r="1560" spans="1:5" x14ac:dyDescent="0.25">
      <c r="A1560" s="52">
        <v>7487868</v>
      </c>
      <c r="B1560" s="47">
        <v>6</v>
      </c>
      <c r="C1560" s="53">
        <v>43679</v>
      </c>
      <c r="D1560" s="53">
        <v>43679</v>
      </c>
      <c r="E1560" s="54" t="s">
        <v>54</v>
      </c>
    </row>
    <row r="1561" spans="1:5" x14ac:dyDescent="0.25">
      <c r="A1561" s="52">
        <v>7487869</v>
      </c>
      <c r="B1561" s="47">
        <v>6</v>
      </c>
      <c r="C1561" s="53">
        <v>43679</v>
      </c>
      <c r="D1561" s="53">
        <v>43679</v>
      </c>
      <c r="E1561" s="54" t="s">
        <v>51</v>
      </c>
    </row>
    <row r="1562" spans="1:5" x14ac:dyDescent="0.25">
      <c r="A1562" s="52">
        <v>7487930</v>
      </c>
      <c r="B1562" s="47">
        <v>6</v>
      </c>
      <c r="C1562" s="53">
        <v>43679</v>
      </c>
      <c r="D1562" s="53">
        <v>43679</v>
      </c>
      <c r="E1562" s="54" t="s">
        <v>53</v>
      </c>
    </row>
    <row r="1563" spans="1:5" x14ac:dyDescent="0.25">
      <c r="A1563" s="52">
        <v>7487934</v>
      </c>
      <c r="B1563" s="47">
        <v>6</v>
      </c>
      <c r="C1563" s="53">
        <v>43679</v>
      </c>
      <c r="D1563" s="53">
        <v>43679</v>
      </c>
      <c r="E1563" s="54" t="s">
        <v>53</v>
      </c>
    </row>
    <row r="1564" spans="1:5" x14ac:dyDescent="0.25">
      <c r="A1564" s="52">
        <v>7487935</v>
      </c>
      <c r="B1564" s="47">
        <v>6</v>
      </c>
      <c r="C1564" s="53">
        <v>43679</v>
      </c>
      <c r="D1564" s="53">
        <v>43679</v>
      </c>
      <c r="E1564" s="54" t="s">
        <v>53</v>
      </c>
    </row>
    <row r="1565" spans="1:5" x14ac:dyDescent="0.25">
      <c r="A1565" s="52">
        <v>7487876</v>
      </c>
      <c r="B1565" s="47">
        <v>6</v>
      </c>
      <c r="C1565" s="53">
        <v>43679</v>
      </c>
      <c r="D1565" s="53">
        <v>43679</v>
      </c>
      <c r="E1565" s="54" t="s">
        <v>54</v>
      </c>
    </row>
    <row r="1566" spans="1:5" x14ac:dyDescent="0.25">
      <c r="A1566" s="52">
        <v>7487883</v>
      </c>
      <c r="B1566" s="47">
        <v>6</v>
      </c>
      <c r="C1566" s="53">
        <v>43679</v>
      </c>
      <c r="D1566" s="53">
        <v>43679</v>
      </c>
      <c r="E1566" s="54" t="s">
        <v>52</v>
      </c>
    </row>
    <row r="1567" spans="1:5" x14ac:dyDescent="0.25">
      <c r="A1567" s="52">
        <v>7487896</v>
      </c>
      <c r="B1567" s="47">
        <v>6</v>
      </c>
      <c r="C1567" s="53">
        <v>43679</v>
      </c>
      <c r="D1567" s="53">
        <v>43679</v>
      </c>
      <c r="E1567" s="54" t="s">
        <v>54</v>
      </c>
    </row>
    <row r="1568" spans="1:5" x14ac:dyDescent="0.25">
      <c r="A1568" s="52">
        <v>7487897</v>
      </c>
      <c r="B1568" s="47">
        <v>6</v>
      </c>
      <c r="C1568" s="53">
        <v>43679</v>
      </c>
      <c r="D1568" s="53">
        <v>43679</v>
      </c>
      <c r="E1568" s="54" t="s">
        <v>51</v>
      </c>
    </row>
    <row r="1569" spans="1:5" x14ac:dyDescent="0.25">
      <c r="A1569" s="52">
        <v>7487904</v>
      </c>
      <c r="B1569" s="47">
        <v>6</v>
      </c>
      <c r="C1569" s="53">
        <v>43679</v>
      </c>
      <c r="D1569" s="53">
        <v>43679</v>
      </c>
      <c r="E1569" s="54" t="s">
        <v>54</v>
      </c>
    </row>
    <row r="1570" spans="1:5" x14ac:dyDescent="0.25">
      <c r="A1570" s="52">
        <v>7487917</v>
      </c>
      <c r="B1570" s="47">
        <v>6</v>
      </c>
      <c r="C1570" s="53">
        <v>43682</v>
      </c>
      <c r="D1570" s="53">
        <v>43682</v>
      </c>
      <c r="E1570" s="54" t="s">
        <v>54</v>
      </c>
    </row>
    <row r="1571" spans="1:5" x14ac:dyDescent="0.25">
      <c r="A1571" s="52">
        <v>7487940</v>
      </c>
      <c r="B1571" s="47">
        <v>6</v>
      </c>
      <c r="C1571" s="53">
        <v>43680</v>
      </c>
      <c r="D1571" s="53">
        <v>43680</v>
      </c>
      <c r="E1571" s="54" t="s">
        <v>51</v>
      </c>
    </row>
    <row r="1572" spans="1:5" x14ac:dyDescent="0.25">
      <c r="A1572" s="52">
        <v>7487947</v>
      </c>
      <c r="B1572" s="47">
        <v>6</v>
      </c>
      <c r="C1572" s="53">
        <v>43679</v>
      </c>
      <c r="D1572" s="53">
        <v>43679</v>
      </c>
      <c r="E1572" s="54" t="s">
        <v>53</v>
      </c>
    </row>
    <row r="1573" spans="1:5" x14ac:dyDescent="0.25">
      <c r="A1573" s="52">
        <v>7487954</v>
      </c>
      <c r="B1573" s="47">
        <v>6</v>
      </c>
      <c r="C1573" s="53">
        <v>43680</v>
      </c>
      <c r="D1573" s="53">
        <v>43680</v>
      </c>
      <c r="E1573" s="54" t="s">
        <v>51</v>
      </c>
    </row>
    <row r="1574" spans="1:5" x14ac:dyDescent="0.25">
      <c r="A1574" s="52">
        <v>7487966</v>
      </c>
      <c r="B1574" s="47">
        <v>6</v>
      </c>
      <c r="C1574" s="53">
        <v>43679</v>
      </c>
      <c r="D1574" s="53">
        <v>43679</v>
      </c>
      <c r="E1574" s="54" t="s">
        <v>51</v>
      </c>
    </row>
    <row r="1575" spans="1:5" x14ac:dyDescent="0.25">
      <c r="A1575" s="52">
        <v>7487980</v>
      </c>
      <c r="B1575" s="47">
        <v>6</v>
      </c>
      <c r="C1575" s="53">
        <v>43679</v>
      </c>
      <c r="D1575" s="53">
        <v>43679</v>
      </c>
      <c r="E1575" s="54" t="s">
        <v>53</v>
      </c>
    </row>
    <row r="1576" spans="1:5" x14ac:dyDescent="0.25">
      <c r="A1576" s="52">
        <v>7487981</v>
      </c>
      <c r="B1576" s="47">
        <v>6</v>
      </c>
      <c r="C1576" s="53">
        <v>43680</v>
      </c>
      <c r="D1576" s="53">
        <v>43680</v>
      </c>
      <c r="E1576" s="54" t="s">
        <v>51</v>
      </c>
    </row>
    <row r="1577" spans="1:5" x14ac:dyDescent="0.25">
      <c r="A1577" s="52">
        <v>7487990</v>
      </c>
      <c r="B1577" s="47">
        <v>6</v>
      </c>
      <c r="C1577" s="53">
        <v>43679</v>
      </c>
      <c r="D1577" s="53">
        <v>43679</v>
      </c>
      <c r="E1577" s="54" t="s">
        <v>51</v>
      </c>
    </row>
    <row r="1578" spans="1:5" x14ac:dyDescent="0.25">
      <c r="A1578" s="52">
        <v>7487998</v>
      </c>
      <c r="B1578" s="47">
        <v>6</v>
      </c>
      <c r="C1578" s="53">
        <v>43679</v>
      </c>
      <c r="D1578" s="53">
        <v>43679</v>
      </c>
      <c r="E1578" s="54" t="s">
        <v>54</v>
      </c>
    </row>
    <row r="1579" spans="1:5" x14ac:dyDescent="0.25">
      <c r="A1579" s="52">
        <v>7488005</v>
      </c>
      <c r="B1579" s="47">
        <v>6</v>
      </c>
      <c r="C1579" s="53">
        <v>43679</v>
      </c>
      <c r="D1579" s="53">
        <v>43679</v>
      </c>
      <c r="E1579" s="54" t="s">
        <v>54</v>
      </c>
    </row>
    <row r="1580" spans="1:5" x14ac:dyDescent="0.25">
      <c r="A1580" s="52">
        <v>7488006</v>
      </c>
      <c r="B1580" s="47">
        <v>6</v>
      </c>
      <c r="C1580" s="53">
        <v>43680</v>
      </c>
      <c r="D1580" s="53">
        <v>43680</v>
      </c>
      <c r="E1580" s="54" t="s">
        <v>51</v>
      </c>
    </row>
    <row r="1581" spans="1:5" x14ac:dyDescent="0.25">
      <c r="A1581" s="52">
        <v>7488035</v>
      </c>
      <c r="B1581" s="47">
        <v>6</v>
      </c>
      <c r="C1581" s="53">
        <v>43679</v>
      </c>
      <c r="D1581" s="53">
        <v>43679</v>
      </c>
      <c r="E1581" s="54" t="s">
        <v>51</v>
      </c>
    </row>
    <row r="1582" spans="1:5" x14ac:dyDescent="0.25">
      <c r="A1582" s="52">
        <v>7488072</v>
      </c>
      <c r="B1582" s="47">
        <v>6</v>
      </c>
      <c r="C1582" s="53">
        <v>43679</v>
      </c>
      <c r="D1582" s="53">
        <v>43679</v>
      </c>
      <c r="E1582" s="54" t="s">
        <v>54</v>
      </c>
    </row>
    <row r="1583" spans="1:5" x14ac:dyDescent="0.25">
      <c r="A1583" s="52">
        <v>7488085</v>
      </c>
      <c r="B1583" s="47">
        <v>6</v>
      </c>
      <c r="C1583" s="53">
        <v>43680</v>
      </c>
      <c r="D1583" s="53">
        <v>43680</v>
      </c>
      <c r="E1583" s="54" t="s">
        <v>51</v>
      </c>
    </row>
    <row r="1584" spans="1:5" x14ac:dyDescent="0.25">
      <c r="A1584" s="52">
        <v>7487936</v>
      </c>
      <c r="B1584" s="47">
        <v>6</v>
      </c>
      <c r="C1584" s="53">
        <v>43682</v>
      </c>
      <c r="D1584" s="53">
        <v>43682</v>
      </c>
      <c r="E1584" s="54" t="s">
        <v>51</v>
      </c>
    </row>
    <row r="1585" spans="1:5" x14ac:dyDescent="0.25">
      <c r="A1585" s="52">
        <v>7488011</v>
      </c>
      <c r="B1585" s="47">
        <v>6</v>
      </c>
      <c r="C1585" s="53">
        <v>43679</v>
      </c>
      <c r="D1585" s="53">
        <v>43679</v>
      </c>
      <c r="E1585" s="54" t="s">
        <v>53</v>
      </c>
    </row>
    <row r="1586" spans="1:5" x14ac:dyDescent="0.25">
      <c r="A1586" s="52">
        <v>7488012</v>
      </c>
      <c r="B1586" s="47">
        <v>6</v>
      </c>
      <c r="C1586" s="53">
        <v>43680</v>
      </c>
      <c r="D1586" s="53">
        <v>43680</v>
      </c>
      <c r="E1586" s="54" t="s">
        <v>51</v>
      </c>
    </row>
    <row r="1587" spans="1:5" x14ac:dyDescent="0.25">
      <c r="A1587" s="52">
        <v>7488013</v>
      </c>
      <c r="B1587" s="47">
        <v>6</v>
      </c>
      <c r="C1587" s="53">
        <v>43682</v>
      </c>
      <c r="D1587" s="53">
        <v>43682</v>
      </c>
      <c r="E1587" s="54" t="s">
        <v>51</v>
      </c>
    </row>
    <row r="1588" spans="1:5" x14ac:dyDescent="0.25">
      <c r="A1588" s="52">
        <v>7488014</v>
      </c>
      <c r="B1588" s="47">
        <v>6</v>
      </c>
      <c r="C1588" s="53">
        <v>43679</v>
      </c>
      <c r="D1588" s="53">
        <v>43679</v>
      </c>
      <c r="E1588" s="54" t="s">
        <v>51</v>
      </c>
    </row>
    <row r="1589" spans="1:5" x14ac:dyDescent="0.25">
      <c r="A1589" s="52">
        <v>7488016</v>
      </c>
      <c r="B1589" s="47">
        <v>6</v>
      </c>
      <c r="C1589" s="53">
        <v>43679</v>
      </c>
      <c r="D1589" s="53">
        <v>43679</v>
      </c>
      <c r="E1589" s="54" t="s">
        <v>51</v>
      </c>
    </row>
    <row r="1590" spans="1:5" x14ac:dyDescent="0.25">
      <c r="A1590" s="52">
        <v>7488017</v>
      </c>
      <c r="B1590" s="47">
        <v>6</v>
      </c>
      <c r="C1590" s="53">
        <v>43679</v>
      </c>
      <c r="D1590" s="53">
        <v>43679</v>
      </c>
      <c r="E1590" s="54" t="s">
        <v>51</v>
      </c>
    </row>
    <row r="1591" spans="1:5" x14ac:dyDescent="0.25">
      <c r="A1591" s="52">
        <v>7488018</v>
      </c>
      <c r="B1591" s="47">
        <v>6</v>
      </c>
      <c r="C1591" s="53">
        <v>43679</v>
      </c>
      <c r="D1591" s="53">
        <v>43679</v>
      </c>
      <c r="E1591" s="54" t="s">
        <v>51</v>
      </c>
    </row>
    <row r="1592" spans="1:5" x14ac:dyDescent="0.25">
      <c r="A1592" s="52">
        <v>7488019</v>
      </c>
      <c r="B1592" s="47">
        <v>6</v>
      </c>
      <c r="C1592" s="53">
        <v>43680</v>
      </c>
      <c r="D1592" s="53">
        <v>43680</v>
      </c>
      <c r="E1592" s="54" t="s">
        <v>54</v>
      </c>
    </row>
    <row r="1593" spans="1:5" x14ac:dyDescent="0.25">
      <c r="A1593" s="52">
        <v>7488100</v>
      </c>
      <c r="B1593" s="47">
        <v>6</v>
      </c>
      <c r="C1593" s="53">
        <v>43679</v>
      </c>
      <c r="D1593" s="53">
        <v>43679</v>
      </c>
      <c r="E1593" s="54" t="s">
        <v>52</v>
      </c>
    </row>
    <row r="1594" spans="1:5" x14ac:dyDescent="0.25">
      <c r="A1594" s="52">
        <v>7488101</v>
      </c>
      <c r="B1594" s="47">
        <v>6</v>
      </c>
      <c r="C1594" s="53">
        <v>43679</v>
      </c>
      <c r="D1594" s="53">
        <v>43679</v>
      </c>
      <c r="E1594" s="54" t="s">
        <v>51</v>
      </c>
    </row>
    <row r="1595" spans="1:5" x14ac:dyDescent="0.25">
      <c r="A1595" s="52">
        <v>7488102</v>
      </c>
      <c r="B1595" s="47">
        <v>6</v>
      </c>
      <c r="C1595" s="53">
        <v>43679</v>
      </c>
      <c r="D1595" s="53">
        <v>43679</v>
      </c>
      <c r="E1595" s="54" t="s">
        <v>51</v>
      </c>
    </row>
    <row r="1596" spans="1:5" x14ac:dyDescent="0.25">
      <c r="A1596" s="52">
        <v>7488103</v>
      </c>
      <c r="B1596" s="47">
        <v>6</v>
      </c>
      <c r="C1596" s="53">
        <v>43679</v>
      </c>
      <c r="D1596" s="53">
        <v>43679</v>
      </c>
      <c r="E1596" s="54" t="s">
        <v>52</v>
      </c>
    </row>
    <row r="1597" spans="1:5" x14ac:dyDescent="0.25">
      <c r="A1597" s="52">
        <v>7488104</v>
      </c>
      <c r="B1597" s="47">
        <v>6</v>
      </c>
      <c r="C1597" s="53">
        <v>43679</v>
      </c>
      <c r="D1597" s="53">
        <v>43679</v>
      </c>
      <c r="E1597" s="54" t="s">
        <v>51</v>
      </c>
    </row>
    <row r="1598" spans="1:5" x14ac:dyDescent="0.25">
      <c r="A1598" s="52">
        <v>7488105</v>
      </c>
      <c r="B1598" s="47">
        <v>6</v>
      </c>
      <c r="C1598" s="53">
        <v>43679</v>
      </c>
      <c r="D1598" s="53">
        <v>43679</v>
      </c>
      <c r="E1598" s="54" t="s">
        <v>51</v>
      </c>
    </row>
    <row r="1599" spans="1:5" x14ac:dyDescent="0.25">
      <c r="A1599" s="52">
        <v>7488106</v>
      </c>
      <c r="B1599" s="47">
        <v>6</v>
      </c>
      <c r="C1599" s="53">
        <v>43679</v>
      </c>
      <c r="D1599" s="53">
        <v>43679</v>
      </c>
      <c r="E1599" s="54" t="s">
        <v>53</v>
      </c>
    </row>
    <row r="1600" spans="1:5" x14ac:dyDescent="0.25">
      <c r="A1600" s="52">
        <v>7488107</v>
      </c>
      <c r="B1600" s="47">
        <v>6</v>
      </c>
      <c r="C1600" s="53">
        <v>43679</v>
      </c>
      <c r="D1600" s="53">
        <v>43679</v>
      </c>
      <c r="E1600" s="54" t="s">
        <v>51</v>
      </c>
    </row>
    <row r="1601" spans="1:5" x14ac:dyDescent="0.25">
      <c r="A1601" s="52">
        <v>7488108</v>
      </c>
      <c r="B1601" s="47">
        <v>6</v>
      </c>
      <c r="C1601" s="53">
        <v>43679</v>
      </c>
      <c r="D1601" s="53">
        <v>43679</v>
      </c>
      <c r="E1601" s="54" t="s">
        <v>51</v>
      </c>
    </row>
    <row r="1602" spans="1:5" x14ac:dyDescent="0.25">
      <c r="A1602" s="52">
        <v>7488109</v>
      </c>
      <c r="B1602" s="47">
        <v>6</v>
      </c>
      <c r="C1602" s="53">
        <v>43679</v>
      </c>
      <c r="D1602" s="53">
        <v>43679</v>
      </c>
      <c r="E1602" s="54" t="s">
        <v>51</v>
      </c>
    </row>
    <row r="1603" spans="1:5" x14ac:dyDescent="0.25">
      <c r="A1603" s="52">
        <v>7488098</v>
      </c>
      <c r="B1603" s="47">
        <v>6</v>
      </c>
      <c r="C1603" s="53">
        <v>43679</v>
      </c>
      <c r="D1603" s="53">
        <v>43679</v>
      </c>
      <c r="E1603" s="54" t="s">
        <v>54</v>
      </c>
    </row>
    <row r="1604" spans="1:5" x14ac:dyDescent="0.25">
      <c r="A1604" s="52">
        <v>7488115</v>
      </c>
      <c r="B1604" s="47">
        <v>6</v>
      </c>
      <c r="C1604" s="53">
        <v>43680</v>
      </c>
      <c r="D1604" s="53">
        <v>43680</v>
      </c>
      <c r="E1604" s="54" t="s">
        <v>51</v>
      </c>
    </row>
    <row r="1605" spans="1:5" x14ac:dyDescent="0.25">
      <c r="A1605" s="52">
        <v>7488122</v>
      </c>
      <c r="B1605" s="47">
        <v>6</v>
      </c>
      <c r="C1605" s="53">
        <v>43679</v>
      </c>
      <c r="D1605" s="53">
        <v>43679</v>
      </c>
      <c r="E1605" s="54" t="s">
        <v>51</v>
      </c>
    </row>
    <row r="1606" spans="1:5" x14ac:dyDescent="0.25">
      <c r="A1606" s="52">
        <v>7488129</v>
      </c>
      <c r="B1606" s="47">
        <v>6</v>
      </c>
      <c r="C1606" s="53">
        <v>43679</v>
      </c>
      <c r="D1606" s="53">
        <v>43679</v>
      </c>
      <c r="E1606" s="54" t="s">
        <v>51</v>
      </c>
    </row>
    <row r="1607" spans="1:5" x14ac:dyDescent="0.25">
      <c r="A1607" s="52">
        <v>7488130</v>
      </c>
      <c r="B1607" s="47">
        <v>6</v>
      </c>
      <c r="C1607" s="53">
        <v>43682</v>
      </c>
      <c r="D1607" s="53">
        <v>43682</v>
      </c>
      <c r="E1607" s="54" t="s">
        <v>51</v>
      </c>
    </row>
    <row r="1608" spans="1:5" x14ac:dyDescent="0.25">
      <c r="A1608" s="52">
        <v>7488148</v>
      </c>
      <c r="B1608" s="47">
        <v>6</v>
      </c>
      <c r="C1608" s="53">
        <v>43685</v>
      </c>
      <c r="D1608" s="53">
        <v>43685</v>
      </c>
      <c r="E1608" s="54" t="s">
        <v>51</v>
      </c>
    </row>
    <row r="1609" spans="1:5" x14ac:dyDescent="0.25">
      <c r="A1609" s="52">
        <v>7488150</v>
      </c>
      <c r="B1609" s="47">
        <v>6</v>
      </c>
      <c r="C1609" s="53">
        <v>43680</v>
      </c>
      <c r="D1609" s="53">
        <v>43680</v>
      </c>
      <c r="E1609" s="54" t="s">
        <v>52</v>
      </c>
    </row>
    <row r="1610" spans="1:5" x14ac:dyDescent="0.25">
      <c r="A1610" s="52">
        <v>7488173</v>
      </c>
      <c r="B1610" s="47">
        <v>6</v>
      </c>
      <c r="C1610" s="53">
        <v>43680</v>
      </c>
      <c r="D1610" s="53">
        <v>43680</v>
      </c>
      <c r="E1610" s="54" t="s">
        <v>54</v>
      </c>
    </row>
    <row r="1611" spans="1:5" x14ac:dyDescent="0.25">
      <c r="A1611" s="52">
        <v>7488174</v>
      </c>
      <c r="B1611" s="47">
        <v>6</v>
      </c>
      <c r="C1611" s="53">
        <v>43679</v>
      </c>
      <c r="D1611" s="53">
        <v>43679</v>
      </c>
      <c r="E1611" s="54" t="s">
        <v>51</v>
      </c>
    </row>
    <row r="1612" spans="1:5" x14ac:dyDescent="0.25">
      <c r="A1612" s="52">
        <v>7488181</v>
      </c>
      <c r="B1612" s="47">
        <v>6</v>
      </c>
      <c r="C1612" s="53">
        <v>43680</v>
      </c>
      <c r="D1612" s="53">
        <v>43680</v>
      </c>
      <c r="E1612" s="54" t="s">
        <v>51</v>
      </c>
    </row>
    <row r="1613" spans="1:5" x14ac:dyDescent="0.25">
      <c r="A1613" s="52">
        <v>7488162</v>
      </c>
      <c r="B1613" s="47">
        <v>6</v>
      </c>
      <c r="C1613" s="53">
        <v>43679</v>
      </c>
      <c r="D1613" s="53">
        <v>43679</v>
      </c>
      <c r="E1613" s="54" t="s">
        <v>51</v>
      </c>
    </row>
    <row r="1614" spans="1:5" x14ac:dyDescent="0.25">
      <c r="A1614" s="52">
        <v>7488163</v>
      </c>
      <c r="B1614" s="47">
        <v>6</v>
      </c>
      <c r="C1614" s="53">
        <v>43679</v>
      </c>
      <c r="D1614" s="53">
        <v>43679</v>
      </c>
      <c r="E1614" s="54" t="s">
        <v>51</v>
      </c>
    </row>
    <row r="1615" spans="1:5" x14ac:dyDescent="0.25">
      <c r="A1615" s="52">
        <v>7488164</v>
      </c>
      <c r="B1615" s="47">
        <v>6</v>
      </c>
      <c r="C1615" s="53">
        <v>43680</v>
      </c>
      <c r="D1615" s="53">
        <v>43680</v>
      </c>
      <c r="E1615" s="54" t="s">
        <v>51</v>
      </c>
    </row>
    <row r="1616" spans="1:5" x14ac:dyDescent="0.25">
      <c r="A1616" s="52">
        <v>7488165</v>
      </c>
      <c r="B1616" s="47">
        <v>6</v>
      </c>
      <c r="C1616" s="53">
        <v>43679</v>
      </c>
      <c r="D1616" s="53">
        <v>43679</v>
      </c>
      <c r="E1616" s="54" t="s">
        <v>53</v>
      </c>
    </row>
    <row r="1617" spans="1:5" x14ac:dyDescent="0.25">
      <c r="A1617" s="52">
        <v>7488166</v>
      </c>
      <c r="B1617" s="47">
        <v>6</v>
      </c>
      <c r="C1617" s="53">
        <v>43679</v>
      </c>
      <c r="D1617" s="53">
        <v>43679</v>
      </c>
      <c r="E1617" s="54" t="s">
        <v>51</v>
      </c>
    </row>
    <row r="1618" spans="1:5" x14ac:dyDescent="0.25">
      <c r="A1618" s="52">
        <v>7488167</v>
      </c>
      <c r="B1618" s="47">
        <v>6</v>
      </c>
      <c r="C1618" s="53">
        <v>43679</v>
      </c>
      <c r="D1618" s="53">
        <v>43679</v>
      </c>
      <c r="E1618" s="54" t="s">
        <v>52</v>
      </c>
    </row>
    <row r="1619" spans="1:5" x14ac:dyDescent="0.25">
      <c r="A1619" s="52">
        <v>7488168</v>
      </c>
      <c r="B1619" s="47">
        <v>6</v>
      </c>
      <c r="C1619" s="53">
        <v>43679</v>
      </c>
      <c r="D1619" s="53">
        <v>43679</v>
      </c>
      <c r="E1619" s="54" t="s">
        <v>51</v>
      </c>
    </row>
    <row r="1620" spans="1:5" x14ac:dyDescent="0.25">
      <c r="A1620" s="52">
        <v>7488169</v>
      </c>
      <c r="B1620" s="47">
        <v>6</v>
      </c>
      <c r="C1620" s="53">
        <v>43679</v>
      </c>
      <c r="D1620" s="53">
        <v>43679</v>
      </c>
      <c r="E1620" s="54" t="s">
        <v>51</v>
      </c>
    </row>
    <row r="1621" spans="1:5" x14ac:dyDescent="0.25">
      <c r="A1621" s="52">
        <v>7488220</v>
      </c>
      <c r="B1621" s="47">
        <v>6</v>
      </c>
      <c r="C1621" s="53">
        <v>43680</v>
      </c>
      <c r="D1621" s="53">
        <v>43680</v>
      </c>
      <c r="E1621" s="54" t="s">
        <v>51</v>
      </c>
    </row>
    <row r="1622" spans="1:5" x14ac:dyDescent="0.25">
      <c r="A1622" s="52">
        <v>7488221</v>
      </c>
      <c r="B1622" s="47">
        <v>6</v>
      </c>
      <c r="C1622" s="53">
        <v>43680</v>
      </c>
      <c r="D1622" s="53">
        <v>43680</v>
      </c>
      <c r="E1622" s="54" t="s">
        <v>53</v>
      </c>
    </row>
    <row r="1623" spans="1:5" x14ac:dyDescent="0.25">
      <c r="A1623" s="52">
        <v>7488188</v>
      </c>
      <c r="B1623" s="47">
        <v>6</v>
      </c>
      <c r="C1623" s="53">
        <v>43680</v>
      </c>
      <c r="D1623" s="53">
        <v>43680</v>
      </c>
      <c r="E1623" s="54" t="s">
        <v>52</v>
      </c>
    </row>
    <row r="1624" spans="1:5" x14ac:dyDescent="0.25">
      <c r="A1624" s="52">
        <v>7488192</v>
      </c>
      <c r="B1624" s="47">
        <v>6</v>
      </c>
      <c r="C1624" s="53">
        <v>43679</v>
      </c>
      <c r="D1624" s="53">
        <v>43679</v>
      </c>
      <c r="E1624" s="54" t="s">
        <v>54</v>
      </c>
    </row>
    <row r="1625" spans="1:5" x14ac:dyDescent="0.25">
      <c r="A1625" s="52">
        <v>7488202</v>
      </c>
      <c r="B1625" s="47">
        <v>6</v>
      </c>
      <c r="C1625" s="53">
        <v>43679</v>
      </c>
      <c r="D1625" s="53">
        <v>43679</v>
      </c>
      <c r="E1625" s="54" t="s">
        <v>54</v>
      </c>
    </row>
    <row r="1626" spans="1:5" x14ac:dyDescent="0.25">
      <c r="A1626" s="52">
        <v>7488231</v>
      </c>
      <c r="B1626" s="47">
        <v>6</v>
      </c>
      <c r="C1626" s="53">
        <v>43680</v>
      </c>
      <c r="D1626" s="53">
        <v>43680</v>
      </c>
      <c r="E1626" s="54" t="s">
        <v>54</v>
      </c>
    </row>
    <row r="1627" spans="1:5" x14ac:dyDescent="0.25">
      <c r="A1627" s="52">
        <v>7488238</v>
      </c>
      <c r="B1627" s="47">
        <v>6</v>
      </c>
      <c r="C1627" s="53">
        <v>43679</v>
      </c>
      <c r="D1627" s="53">
        <v>43679</v>
      </c>
      <c r="E1627" s="54" t="s">
        <v>54</v>
      </c>
    </row>
    <row r="1628" spans="1:5" x14ac:dyDescent="0.25">
      <c r="A1628" s="52">
        <v>7488239</v>
      </c>
      <c r="B1628" s="47">
        <v>6</v>
      </c>
      <c r="C1628" s="53">
        <v>43687</v>
      </c>
      <c r="D1628" s="53">
        <v>43687</v>
      </c>
      <c r="E1628" s="54" t="s">
        <v>52</v>
      </c>
    </row>
    <row r="1629" spans="1:5" x14ac:dyDescent="0.25">
      <c r="A1629" s="52">
        <v>7488240</v>
      </c>
      <c r="B1629" s="47">
        <v>6</v>
      </c>
      <c r="C1629" s="53">
        <v>43679</v>
      </c>
      <c r="D1629" s="53">
        <v>43679</v>
      </c>
      <c r="E1629" s="54" t="s">
        <v>51</v>
      </c>
    </row>
    <row r="1630" spans="1:5" x14ac:dyDescent="0.25">
      <c r="A1630" s="52">
        <v>7488258</v>
      </c>
      <c r="B1630" s="47">
        <v>6</v>
      </c>
      <c r="C1630" s="53">
        <v>43679</v>
      </c>
      <c r="D1630" s="53">
        <v>43679</v>
      </c>
      <c r="E1630" s="54" t="s">
        <v>54</v>
      </c>
    </row>
    <row r="1631" spans="1:5" x14ac:dyDescent="0.25">
      <c r="A1631" s="52">
        <v>7488260</v>
      </c>
      <c r="B1631" s="47">
        <v>6</v>
      </c>
      <c r="C1631" s="53">
        <v>43679</v>
      </c>
      <c r="D1631" s="53">
        <v>43679</v>
      </c>
      <c r="E1631" s="54" t="s">
        <v>51</v>
      </c>
    </row>
    <row r="1632" spans="1:5" x14ac:dyDescent="0.25">
      <c r="A1632" s="52">
        <v>7488261</v>
      </c>
      <c r="B1632" s="47">
        <v>6</v>
      </c>
      <c r="C1632" s="53">
        <v>43679</v>
      </c>
      <c r="D1632" s="53">
        <v>43679</v>
      </c>
      <c r="E1632" s="54" t="s">
        <v>54</v>
      </c>
    </row>
    <row r="1633" spans="1:5" x14ac:dyDescent="0.25">
      <c r="A1633" s="52">
        <v>7488222</v>
      </c>
      <c r="B1633" s="47">
        <v>6</v>
      </c>
      <c r="C1633" s="53">
        <v>43698</v>
      </c>
      <c r="D1633" s="53">
        <v>43698</v>
      </c>
      <c r="E1633" s="54" t="s">
        <v>51</v>
      </c>
    </row>
    <row r="1634" spans="1:5" x14ac:dyDescent="0.25">
      <c r="A1634" s="52">
        <v>7488223</v>
      </c>
      <c r="B1634" s="47">
        <v>6</v>
      </c>
      <c r="C1634" s="53">
        <v>43679</v>
      </c>
      <c r="D1634" s="53">
        <v>43679</v>
      </c>
      <c r="E1634" s="54" t="s">
        <v>51</v>
      </c>
    </row>
    <row r="1635" spans="1:5" x14ac:dyDescent="0.25">
      <c r="A1635" s="52">
        <v>7488224</v>
      </c>
      <c r="B1635" s="47">
        <v>6</v>
      </c>
      <c r="C1635" s="53">
        <v>43679</v>
      </c>
      <c r="D1635" s="53">
        <v>43679</v>
      </c>
      <c r="E1635" s="54" t="s">
        <v>53</v>
      </c>
    </row>
    <row r="1636" spans="1:5" x14ac:dyDescent="0.25">
      <c r="A1636" s="52">
        <v>7488225</v>
      </c>
      <c r="B1636" s="47">
        <v>6</v>
      </c>
      <c r="C1636" s="53">
        <v>43679</v>
      </c>
      <c r="D1636" s="53">
        <v>43679</v>
      </c>
      <c r="E1636" s="54" t="s">
        <v>54</v>
      </c>
    </row>
    <row r="1637" spans="1:5" x14ac:dyDescent="0.25">
      <c r="A1637" s="52">
        <v>7488226</v>
      </c>
      <c r="B1637" s="47">
        <v>6</v>
      </c>
      <c r="C1637" s="53">
        <v>43679</v>
      </c>
      <c r="D1637" s="53">
        <v>43679</v>
      </c>
      <c r="E1637" s="54" t="s">
        <v>51</v>
      </c>
    </row>
    <row r="1638" spans="1:5" x14ac:dyDescent="0.25">
      <c r="A1638" s="52">
        <v>7488227</v>
      </c>
      <c r="B1638" s="47">
        <v>6</v>
      </c>
      <c r="C1638" s="53">
        <v>43679</v>
      </c>
      <c r="D1638" s="53">
        <v>43679</v>
      </c>
      <c r="E1638" s="54" t="s">
        <v>54</v>
      </c>
    </row>
    <row r="1639" spans="1:5" x14ac:dyDescent="0.25">
      <c r="A1639" s="52">
        <v>7488228</v>
      </c>
      <c r="B1639" s="47">
        <v>6</v>
      </c>
      <c r="C1639" s="53">
        <v>43679</v>
      </c>
      <c r="D1639" s="53">
        <v>43679</v>
      </c>
      <c r="E1639" s="54" t="s">
        <v>53</v>
      </c>
    </row>
    <row r="1640" spans="1:5" x14ac:dyDescent="0.25">
      <c r="A1640" s="52">
        <v>7488229</v>
      </c>
      <c r="B1640" s="47">
        <v>6</v>
      </c>
      <c r="C1640" s="53">
        <v>43679</v>
      </c>
      <c r="D1640" s="53">
        <v>43679</v>
      </c>
      <c r="E1640" s="54" t="s">
        <v>54</v>
      </c>
    </row>
    <row r="1641" spans="1:5" x14ac:dyDescent="0.25">
      <c r="A1641" s="52">
        <v>7488270</v>
      </c>
      <c r="B1641" s="47">
        <v>6</v>
      </c>
      <c r="C1641" s="53">
        <v>43679</v>
      </c>
      <c r="D1641" s="53">
        <v>43679</v>
      </c>
      <c r="E1641" s="54" t="s">
        <v>53</v>
      </c>
    </row>
    <row r="1642" spans="1:5" x14ac:dyDescent="0.25">
      <c r="A1642" s="52">
        <v>7488271</v>
      </c>
      <c r="B1642" s="47">
        <v>6</v>
      </c>
      <c r="C1642" s="53">
        <v>43679</v>
      </c>
      <c r="D1642" s="53">
        <v>43679</v>
      </c>
      <c r="E1642" s="54" t="s">
        <v>53</v>
      </c>
    </row>
    <row r="1643" spans="1:5" x14ac:dyDescent="0.25">
      <c r="A1643" s="52">
        <v>7488262</v>
      </c>
      <c r="B1643" s="47">
        <v>6</v>
      </c>
      <c r="C1643" s="53">
        <v>43680</v>
      </c>
      <c r="D1643" s="53">
        <v>43680</v>
      </c>
      <c r="E1643" s="54" t="s">
        <v>51</v>
      </c>
    </row>
    <row r="1644" spans="1:5" x14ac:dyDescent="0.25">
      <c r="A1644" s="52">
        <v>7488269</v>
      </c>
      <c r="B1644" s="47">
        <v>6</v>
      </c>
      <c r="C1644" s="53">
        <v>43683</v>
      </c>
      <c r="D1644" s="53">
        <v>43683</v>
      </c>
      <c r="E1644" s="54" t="s">
        <v>51</v>
      </c>
    </row>
    <row r="1645" spans="1:5" x14ac:dyDescent="0.25">
      <c r="A1645" s="52">
        <v>7488287</v>
      </c>
      <c r="B1645" s="47">
        <v>6</v>
      </c>
      <c r="C1645" s="53">
        <v>43679</v>
      </c>
      <c r="D1645" s="53">
        <v>43679</v>
      </c>
      <c r="E1645" s="54" t="s">
        <v>51</v>
      </c>
    </row>
    <row r="1646" spans="1:5" x14ac:dyDescent="0.25">
      <c r="A1646" s="52">
        <v>7488288</v>
      </c>
      <c r="B1646" s="47">
        <v>6</v>
      </c>
      <c r="C1646" s="53">
        <v>43679</v>
      </c>
      <c r="D1646" s="53">
        <v>43679</v>
      </c>
      <c r="E1646" s="54" t="s">
        <v>54</v>
      </c>
    </row>
    <row r="1647" spans="1:5" x14ac:dyDescent="0.25">
      <c r="A1647" s="52">
        <v>7488295</v>
      </c>
      <c r="B1647" s="47">
        <v>6</v>
      </c>
      <c r="C1647" s="53">
        <v>43680</v>
      </c>
      <c r="D1647" s="53">
        <v>43680</v>
      </c>
      <c r="E1647" s="54" t="s">
        <v>51</v>
      </c>
    </row>
    <row r="1648" spans="1:5" x14ac:dyDescent="0.25">
      <c r="A1648" s="52">
        <v>7488302</v>
      </c>
      <c r="B1648" s="47">
        <v>6</v>
      </c>
      <c r="C1648" s="53">
        <v>43680</v>
      </c>
      <c r="D1648" s="53">
        <v>43680</v>
      </c>
      <c r="E1648" s="54" t="s">
        <v>51</v>
      </c>
    </row>
    <row r="1649" spans="1:5" x14ac:dyDescent="0.25">
      <c r="A1649" s="52">
        <v>7488317</v>
      </c>
      <c r="B1649" s="47">
        <v>6</v>
      </c>
      <c r="C1649" s="53">
        <v>43679</v>
      </c>
      <c r="D1649" s="53">
        <v>43679</v>
      </c>
      <c r="E1649" s="54" t="s">
        <v>51</v>
      </c>
    </row>
    <row r="1650" spans="1:5" x14ac:dyDescent="0.25">
      <c r="A1650" s="52">
        <v>7488318</v>
      </c>
      <c r="B1650" s="47">
        <v>6</v>
      </c>
      <c r="C1650" s="53">
        <v>43680</v>
      </c>
      <c r="D1650" s="53">
        <v>43680</v>
      </c>
      <c r="E1650" s="54" t="s">
        <v>51</v>
      </c>
    </row>
    <row r="1651" spans="1:5" x14ac:dyDescent="0.25">
      <c r="A1651" s="52">
        <v>7488319</v>
      </c>
      <c r="B1651" s="47">
        <v>6</v>
      </c>
      <c r="C1651" s="53">
        <v>43679</v>
      </c>
      <c r="D1651" s="53">
        <v>43679</v>
      </c>
      <c r="E1651" s="54" t="s">
        <v>54</v>
      </c>
    </row>
    <row r="1652" spans="1:5" x14ac:dyDescent="0.25">
      <c r="A1652" s="52">
        <v>7488272</v>
      </c>
      <c r="B1652" s="47">
        <v>6</v>
      </c>
      <c r="C1652" s="53">
        <v>43680</v>
      </c>
      <c r="D1652" s="53">
        <v>43680</v>
      </c>
      <c r="E1652" s="54" t="s">
        <v>51</v>
      </c>
    </row>
    <row r="1653" spans="1:5" x14ac:dyDescent="0.25">
      <c r="A1653" s="52">
        <v>7488274</v>
      </c>
      <c r="B1653" s="47">
        <v>6</v>
      </c>
      <c r="C1653" s="53">
        <v>43679</v>
      </c>
      <c r="D1653" s="53">
        <v>43679</v>
      </c>
      <c r="E1653" s="54" t="s">
        <v>54</v>
      </c>
    </row>
    <row r="1654" spans="1:5" x14ac:dyDescent="0.25">
      <c r="A1654" s="52">
        <v>7488273</v>
      </c>
      <c r="B1654" s="47">
        <v>6</v>
      </c>
      <c r="C1654" s="53">
        <v>43679</v>
      </c>
      <c r="D1654" s="53">
        <v>43679</v>
      </c>
      <c r="E1654" s="54" t="s">
        <v>51</v>
      </c>
    </row>
    <row r="1655" spans="1:5" x14ac:dyDescent="0.25">
      <c r="A1655" s="52">
        <v>7488275</v>
      </c>
      <c r="B1655" s="47">
        <v>6</v>
      </c>
      <c r="C1655" s="53">
        <v>43679</v>
      </c>
      <c r="D1655" s="53">
        <v>43679</v>
      </c>
      <c r="E1655" s="54" t="s">
        <v>51</v>
      </c>
    </row>
    <row r="1656" spans="1:5" x14ac:dyDescent="0.25">
      <c r="A1656" s="52">
        <v>7488276</v>
      </c>
      <c r="B1656" s="47">
        <v>6</v>
      </c>
      <c r="C1656" s="53">
        <v>43680</v>
      </c>
      <c r="D1656" s="53">
        <v>43680</v>
      </c>
      <c r="E1656" s="54" t="s">
        <v>52</v>
      </c>
    </row>
    <row r="1657" spans="1:5" x14ac:dyDescent="0.25">
      <c r="A1657" s="52">
        <v>7488277</v>
      </c>
      <c r="B1657" s="47">
        <v>6</v>
      </c>
      <c r="C1657" s="53">
        <v>43679</v>
      </c>
      <c r="D1657" s="53">
        <v>43679</v>
      </c>
      <c r="E1657" s="54" t="s">
        <v>53</v>
      </c>
    </row>
    <row r="1658" spans="1:5" x14ac:dyDescent="0.25">
      <c r="A1658" s="52">
        <v>7488278</v>
      </c>
      <c r="B1658" s="47">
        <v>6</v>
      </c>
      <c r="C1658" s="53">
        <v>43679</v>
      </c>
      <c r="D1658" s="53">
        <v>43679</v>
      </c>
      <c r="E1658" s="54" t="s">
        <v>51</v>
      </c>
    </row>
    <row r="1659" spans="1:5" x14ac:dyDescent="0.25">
      <c r="A1659" s="52">
        <v>7488279</v>
      </c>
      <c r="B1659" s="47">
        <v>6</v>
      </c>
      <c r="C1659" s="53">
        <v>43679</v>
      </c>
      <c r="D1659" s="53">
        <v>43679</v>
      </c>
      <c r="E1659" s="54" t="s">
        <v>51</v>
      </c>
    </row>
    <row r="1660" spans="1:5" x14ac:dyDescent="0.25">
      <c r="A1660" s="52">
        <v>7488330</v>
      </c>
      <c r="B1660" s="47">
        <v>6</v>
      </c>
      <c r="C1660" s="53">
        <v>43679</v>
      </c>
      <c r="D1660" s="53">
        <v>43679</v>
      </c>
      <c r="E1660" s="54" t="s">
        <v>51</v>
      </c>
    </row>
    <row r="1661" spans="1:5" x14ac:dyDescent="0.25">
      <c r="A1661" s="52">
        <v>7488331</v>
      </c>
      <c r="B1661" s="47">
        <v>6</v>
      </c>
      <c r="C1661" s="53">
        <v>43686</v>
      </c>
      <c r="D1661" s="53">
        <v>43686</v>
      </c>
      <c r="E1661" s="54" t="s">
        <v>51</v>
      </c>
    </row>
    <row r="1662" spans="1:5" x14ac:dyDescent="0.25">
      <c r="A1662" s="52">
        <v>7488326</v>
      </c>
      <c r="B1662" s="47">
        <v>6</v>
      </c>
      <c r="C1662" s="53">
        <v>43679</v>
      </c>
      <c r="D1662" s="53">
        <v>43679</v>
      </c>
      <c r="E1662" s="54" t="s">
        <v>51</v>
      </c>
    </row>
    <row r="1663" spans="1:5" x14ac:dyDescent="0.25">
      <c r="A1663" s="52">
        <v>7488327</v>
      </c>
      <c r="B1663" s="47">
        <v>6</v>
      </c>
      <c r="C1663" s="53">
        <v>43680</v>
      </c>
      <c r="D1663" s="53">
        <v>43680</v>
      </c>
      <c r="E1663" s="54" t="s">
        <v>52</v>
      </c>
    </row>
    <row r="1664" spans="1:5" x14ac:dyDescent="0.25">
      <c r="A1664" s="52">
        <v>7488329</v>
      </c>
      <c r="B1664" s="47">
        <v>6</v>
      </c>
      <c r="C1664" s="53">
        <v>43682</v>
      </c>
      <c r="D1664" s="53">
        <v>43682</v>
      </c>
      <c r="E1664" s="54" t="s">
        <v>51</v>
      </c>
    </row>
    <row r="1665" spans="1:5" x14ac:dyDescent="0.25">
      <c r="A1665" s="52">
        <v>7488345</v>
      </c>
      <c r="B1665" s="47">
        <v>6</v>
      </c>
      <c r="C1665" s="53">
        <v>43679</v>
      </c>
      <c r="D1665" s="53">
        <v>43679</v>
      </c>
      <c r="E1665" s="54" t="s">
        <v>51</v>
      </c>
    </row>
    <row r="1666" spans="1:5" x14ac:dyDescent="0.25">
      <c r="A1666" s="52">
        <v>7488346</v>
      </c>
      <c r="B1666" s="47">
        <v>6</v>
      </c>
      <c r="C1666" s="53">
        <v>43679</v>
      </c>
      <c r="D1666" s="53">
        <v>43679</v>
      </c>
      <c r="E1666" s="54" t="s">
        <v>51</v>
      </c>
    </row>
    <row r="1667" spans="1:5" x14ac:dyDescent="0.25">
      <c r="A1667" s="52">
        <v>7488347</v>
      </c>
      <c r="B1667" s="47">
        <v>6</v>
      </c>
      <c r="C1667" s="53">
        <v>43679</v>
      </c>
      <c r="D1667" s="53">
        <v>43679</v>
      </c>
      <c r="E1667" s="54" t="s">
        <v>54</v>
      </c>
    </row>
    <row r="1668" spans="1:5" x14ac:dyDescent="0.25">
      <c r="A1668" s="52">
        <v>7488351</v>
      </c>
      <c r="B1668" s="47">
        <v>6</v>
      </c>
      <c r="C1668" s="53">
        <v>43680</v>
      </c>
      <c r="D1668" s="53">
        <v>43680</v>
      </c>
      <c r="E1668" s="54" t="s">
        <v>53</v>
      </c>
    </row>
    <row r="1669" spans="1:5" x14ac:dyDescent="0.25">
      <c r="A1669" s="52">
        <v>7488355</v>
      </c>
      <c r="B1669" s="47">
        <v>6</v>
      </c>
      <c r="C1669" s="53">
        <v>43679</v>
      </c>
      <c r="D1669" s="53">
        <v>43679</v>
      </c>
      <c r="E1669" s="54" t="s">
        <v>54</v>
      </c>
    </row>
    <row r="1670" spans="1:5" x14ac:dyDescent="0.25">
      <c r="A1670" s="52">
        <v>7488356</v>
      </c>
      <c r="B1670" s="47">
        <v>6</v>
      </c>
      <c r="C1670" s="53">
        <v>43679</v>
      </c>
      <c r="D1670" s="53">
        <v>43679</v>
      </c>
      <c r="E1670" s="54" t="s">
        <v>54</v>
      </c>
    </row>
    <row r="1671" spans="1:5" x14ac:dyDescent="0.25">
      <c r="A1671" s="52">
        <v>7488362</v>
      </c>
      <c r="B1671" s="47">
        <v>6</v>
      </c>
      <c r="C1671" s="53">
        <v>43683</v>
      </c>
      <c r="D1671" s="53">
        <v>43683</v>
      </c>
      <c r="E1671" s="54" t="s">
        <v>54</v>
      </c>
    </row>
    <row r="1672" spans="1:5" x14ac:dyDescent="0.25">
      <c r="A1672" s="52">
        <v>7488332</v>
      </c>
      <c r="B1672" s="47">
        <v>6</v>
      </c>
      <c r="C1672" s="53">
        <v>43680</v>
      </c>
      <c r="D1672" s="53">
        <v>43680</v>
      </c>
      <c r="E1672" s="54" t="s">
        <v>52</v>
      </c>
    </row>
    <row r="1673" spans="1:5" x14ac:dyDescent="0.25">
      <c r="A1673" s="52">
        <v>7488333</v>
      </c>
      <c r="B1673" s="47">
        <v>6</v>
      </c>
      <c r="C1673" s="53">
        <v>43683</v>
      </c>
      <c r="D1673" s="53">
        <v>43683</v>
      </c>
      <c r="E1673" s="54" t="s">
        <v>54</v>
      </c>
    </row>
    <row r="1674" spans="1:5" x14ac:dyDescent="0.25">
      <c r="A1674" s="52">
        <v>7488334</v>
      </c>
      <c r="B1674" s="47">
        <v>6</v>
      </c>
      <c r="C1674" s="53">
        <v>43682</v>
      </c>
      <c r="D1674" s="53">
        <v>43682</v>
      </c>
      <c r="E1674" s="54" t="s">
        <v>51</v>
      </c>
    </row>
    <row r="1675" spans="1:5" x14ac:dyDescent="0.25">
      <c r="A1675" s="52">
        <v>7488335</v>
      </c>
      <c r="B1675" s="47">
        <v>6</v>
      </c>
      <c r="C1675" s="53">
        <v>43679</v>
      </c>
      <c r="D1675" s="53">
        <v>43679</v>
      </c>
      <c r="E1675" s="54" t="s">
        <v>51</v>
      </c>
    </row>
    <row r="1676" spans="1:5" x14ac:dyDescent="0.25">
      <c r="A1676" s="52">
        <v>7488336</v>
      </c>
      <c r="B1676" s="47">
        <v>6</v>
      </c>
      <c r="C1676" s="53">
        <v>43680</v>
      </c>
      <c r="D1676" s="53">
        <v>43680</v>
      </c>
      <c r="E1676" s="54" t="s">
        <v>51</v>
      </c>
    </row>
    <row r="1677" spans="1:5" x14ac:dyDescent="0.25">
      <c r="A1677" s="52">
        <v>7488337</v>
      </c>
      <c r="B1677" s="47">
        <v>6</v>
      </c>
      <c r="C1677" s="53">
        <v>43679</v>
      </c>
      <c r="D1677" s="53">
        <v>43679</v>
      </c>
      <c r="E1677" s="54" t="s">
        <v>53</v>
      </c>
    </row>
    <row r="1678" spans="1:5" x14ac:dyDescent="0.25">
      <c r="A1678" s="52">
        <v>7488338</v>
      </c>
      <c r="B1678" s="47">
        <v>6</v>
      </c>
      <c r="C1678" s="53">
        <v>43680</v>
      </c>
      <c r="D1678" s="53">
        <v>43680</v>
      </c>
      <c r="E1678" s="54" t="s">
        <v>51</v>
      </c>
    </row>
    <row r="1679" spans="1:5" x14ac:dyDescent="0.25">
      <c r="A1679" s="52">
        <v>7488339</v>
      </c>
      <c r="B1679" s="47">
        <v>6</v>
      </c>
      <c r="C1679" s="53">
        <v>43684</v>
      </c>
      <c r="D1679" s="53">
        <v>43684</v>
      </c>
      <c r="E1679" s="54" t="s">
        <v>54</v>
      </c>
    </row>
    <row r="1680" spans="1:5" x14ac:dyDescent="0.25">
      <c r="A1680" s="52">
        <v>7488381</v>
      </c>
      <c r="B1680" s="47">
        <v>6</v>
      </c>
      <c r="C1680" s="53">
        <v>43679</v>
      </c>
      <c r="D1680" s="53">
        <v>43679</v>
      </c>
      <c r="E1680" s="54" t="s">
        <v>53</v>
      </c>
    </row>
    <row r="1681" spans="1:5" x14ac:dyDescent="0.25">
      <c r="A1681" s="52">
        <v>7488364</v>
      </c>
      <c r="B1681" s="47">
        <v>6</v>
      </c>
      <c r="C1681" s="53">
        <v>43679</v>
      </c>
      <c r="D1681" s="53">
        <v>43679</v>
      </c>
      <c r="E1681" s="54" t="s">
        <v>51</v>
      </c>
    </row>
    <row r="1682" spans="1:5" x14ac:dyDescent="0.25">
      <c r="A1682" s="52">
        <v>7488378</v>
      </c>
      <c r="B1682" s="47">
        <v>6</v>
      </c>
      <c r="C1682" s="53">
        <v>43679</v>
      </c>
      <c r="D1682" s="53">
        <v>43679</v>
      </c>
      <c r="E1682" s="54" t="s">
        <v>51</v>
      </c>
    </row>
    <row r="1683" spans="1:5" x14ac:dyDescent="0.25">
      <c r="A1683" s="52">
        <v>7488390</v>
      </c>
      <c r="B1683" s="47">
        <v>6</v>
      </c>
      <c r="C1683" s="53">
        <v>43679</v>
      </c>
      <c r="D1683" s="53">
        <v>43679</v>
      </c>
      <c r="E1683" s="54" t="s">
        <v>53</v>
      </c>
    </row>
    <row r="1684" spans="1:5" x14ac:dyDescent="0.25">
      <c r="A1684" s="52">
        <v>7488394</v>
      </c>
      <c r="B1684" s="47">
        <v>6</v>
      </c>
      <c r="C1684" s="53">
        <v>43680</v>
      </c>
      <c r="D1684" s="53">
        <v>43680</v>
      </c>
      <c r="E1684" s="54" t="s">
        <v>54</v>
      </c>
    </row>
    <row r="1685" spans="1:5" x14ac:dyDescent="0.25">
      <c r="A1685" s="52">
        <v>7488397</v>
      </c>
      <c r="B1685" s="47">
        <v>6</v>
      </c>
      <c r="C1685" s="53">
        <v>43679</v>
      </c>
      <c r="D1685" s="53">
        <v>43679</v>
      </c>
      <c r="E1685" s="54" t="s">
        <v>54</v>
      </c>
    </row>
    <row r="1686" spans="1:5" x14ac:dyDescent="0.25">
      <c r="A1686" s="52">
        <v>7488398</v>
      </c>
      <c r="B1686" s="47">
        <v>6</v>
      </c>
      <c r="C1686" s="53">
        <v>43679</v>
      </c>
      <c r="D1686" s="53">
        <v>43679</v>
      </c>
      <c r="E1686" s="54" t="s">
        <v>51</v>
      </c>
    </row>
    <row r="1687" spans="1:5" x14ac:dyDescent="0.25">
      <c r="A1687" s="52">
        <v>7488399</v>
      </c>
      <c r="B1687" s="47">
        <v>6</v>
      </c>
      <c r="C1687" s="53">
        <v>43679</v>
      </c>
      <c r="D1687" s="53">
        <v>43679</v>
      </c>
      <c r="E1687" s="54" t="s">
        <v>54</v>
      </c>
    </row>
    <row r="1688" spans="1:5" x14ac:dyDescent="0.25">
      <c r="A1688" s="52">
        <v>7488400</v>
      </c>
      <c r="B1688" s="47">
        <v>6</v>
      </c>
      <c r="C1688" s="53">
        <v>43679</v>
      </c>
      <c r="D1688" s="53">
        <v>43679</v>
      </c>
      <c r="E1688" s="54" t="s">
        <v>54</v>
      </c>
    </row>
    <row r="1689" spans="1:5" x14ac:dyDescent="0.25">
      <c r="A1689" s="52">
        <v>7488407</v>
      </c>
      <c r="B1689" s="47">
        <v>6</v>
      </c>
      <c r="C1689" s="53">
        <v>43679</v>
      </c>
      <c r="D1689" s="53">
        <v>43679</v>
      </c>
      <c r="E1689" s="54" t="s">
        <v>51</v>
      </c>
    </row>
    <row r="1690" spans="1:5" x14ac:dyDescent="0.25">
      <c r="A1690" s="52">
        <v>7488382</v>
      </c>
      <c r="B1690" s="47">
        <v>6</v>
      </c>
      <c r="C1690" s="53">
        <v>43679</v>
      </c>
      <c r="D1690" s="53">
        <v>43679</v>
      </c>
      <c r="E1690" s="54" t="s">
        <v>51</v>
      </c>
    </row>
    <row r="1691" spans="1:5" x14ac:dyDescent="0.25">
      <c r="A1691" s="52">
        <v>7488383</v>
      </c>
      <c r="B1691" s="47">
        <v>6</v>
      </c>
      <c r="C1691" s="53">
        <v>43680</v>
      </c>
      <c r="D1691" s="53">
        <v>43680</v>
      </c>
      <c r="E1691" s="54" t="s">
        <v>51</v>
      </c>
    </row>
    <row r="1692" spans="1:5" x14ac:dyDescent="0.25">
      <c r="A1692" s="52">
        <v>7488385</v>
      </c>
      <c r="B1692" s="47">
        <v>6</v>
      </c>
      <c r="C1692" s="53">
        <v>43683</v>
      </c>
      <c r="D1692" s="53">
        <v>43683</v>
      </c>
      <c r="E1692" s="54" t="s">
        <v>54</v>
      </c>
    </row>
    <row r="1693" spans="1:5" x14ac:dyDescent="0.25">
      <c r="A1693" s="52">
        <v>7488386</v>
      </c>
      <c r="B1693" s="47">
        <v>6</v>
      </c>
      <c r="C1693" s="53">
        <v>43682</v>
      </c>
      <c r="D1693" s="53">
        <v>43682</v>
      </c>
      <c r="E1693" s="54" t="s">
        <v>51</v>
      </c>
    </row>
    <row r="1694" spans="1:5" x14ac:dyDescent="0.25">
      <c r="A1694" s="52">
        <v>7488387</v>
      </c>
      <c r="B1694" s="47">
        <v>6</v>
      </c>
      <c r="C1694" s="53">
        <v>43679</v>
      </c>
      <c r="D1694" s="53">
        <v>43679</v>
      </c>
      <c r="E1694" s="54" t="s">
        <v>51</v>
      </c>
    </row>
    <row r="1695" spans="1:5" x14ac:dyDescent="0.25">
      <c r="A1695" s="52">
        <v>7488388</v>
      </c>
      <c r="B1695" s="47">
        <v>6</v>
      </c>
      <c r="C1695" s="53">
        <v>43679</v>
      </c>
      <c r="D1695" s="53">
        <v>43679</v>
      </c>
      <c r="E1695" s="54" t="s">
        <v>54</v>
      </c>
    </row>
    <row r="1696" spans="1:5" x14ac:dyDescent="0.25">
      <c r="A1696" s="52">
        <v>7488389</v>
      </c>
      <c r="B1696" s="47">
        <v>6</v>
      </c>
      <c r="C1696" s="53">
        <v>43679</v>
      </c>
      <c r="D1696" s="53">
        <v>43679</v>
      </c>
      <c r="E1696" s="54" t="s">
        <v>54</v>
      </c>
    </row>
    <row r="1697" spans="1:5" x14ac:dyDescent="0.25">
      <c r="A1697" s="52">
        <v>7488430</v>
      </c>
      <c r="B1697" s="47">
        <v>6</v>
      </c>
      <c r="C1697" s="53">
        <v>43679</v>
      </c>
      <c r="D1697" s="53">
        <v>43679</v>
      </c>
      <c r="E1697" s="54" t="s">
        <v>51</v>
      </c>
    </row>
    <row r="1698" spans="1:5" x14ac:dyDescent="0.25">
      <c r="A1698" s="52">
        <v>7488433</v>
      </c>
      <c r="B1698" s="47">
        <v>6</v>
      </c>
      <c r="C1698" s="53">
        <v>43679</v>
      </c>
      <c r="D1698" s="53">
        <v>43679</v>
      </c>
      <c r="E1698" s="54" t="s">
        <v>54</v>
      </c>
    </row>
    <row r="1699" spans="1:5" x14ac:dyDescent="0.25">
      <c r="A1699" s="52">
        <v>7488408</v>
      </c>
      <c r="B1699" s="47">
        <v>6</v>
      </c>
      <c r="C1699" s="53">
        <v>43679</v>
      </c>
      <c r="D1699" s="53">
        <v>43679</v>
      </c>
      <c r="E1699" s="54" t="s">
        <v>54</v>
      </c>
    </row>
    <row r="1700" spans="1:5" x14ac:dyDescent="0.25">
      <c r="A1700" s="52">
        <v>7488415</v>
      </c>
      <c r="B1700" s="47">
        <v>6</v>
      </c>
      <c r="C1700" s="53">
        <v>43683</v>
      </c>
      <c r="D1700" s="53">
        <v>43683</v>
      </c>
      <c r="E1700" s="54" t="s">
        <v>54</v>
      </c>
    </row>
    <row r="1701" spans="1:5" x14ac:dyDescent="0.25">
      <c r="A1701" s="52">
        <v>7488416</v>
      </c>
      <c r="B1701" s="47">
        <v>6</v>
      </c>
      <c r="C1701" s="53">
        <v>43679</v>
      </c>
      <c r="D1701" s="53">
        <v>43679</v>
      </c>
      <c r="E1701" s="54" t="s">
        <v>51</v>
      </c>
    </row>
    <row r="1702" spans="1:5" x14ac:dyDescent="0.25">
      <c r="A1702" s="52">
        <v>7488420</v>
      </c>
      <c r="B1702" s="47">
        <v>6</v>
      </c>
      <c r="C1702" s="53">
        <v>43682</v>
      </c>
      <c r="D1702" s="53">
        <v>43682</v>
      </c>
      <c r="E1702" s="54" t="s">
        <v>51</v>
      </c>
    </row>
    <row r="1703" spans="1:5" x14ac:dyDescent="0.25">
      <c r="A1703" s="52">
        <v>7488425</v>
      </c>
      <c r="B1703" s="47">
        <v>6</v>
      </c>
      <c r="C1703" s="53">
        <v>43679</v>
      </c>
      <c r="D1703" s="53">
        <v>43679</v>
      </c>
      <c r="E1703" s="54" t="s">
        <v>53</v>
      </c>
    </row>
    <row r="1704" spans="1:5" x14ac:dyDescent="0.25">
      <c r="A1704" s="52">
        <v>7488426</v>
      </c>
      <c r="B1704" s="47">
        <v>6</v>
      </c>
      <c r="C1704" s="53">
        <v>43679</v>
      </c>
      <c r="D1704" s="53">
        <v>43679</v>
      </c>
      <c r="E1704" s="54" t="s">
        <v>54</v>
      </c>
    </row>
    <row r="1705" spans="1:5" x14ac:dyDescent="0.25">
      <c r="A1705" s="52">
        <v>7488427</v>
      </c>
      <c r="B1705" s="47">
        <v>6</v>
      </c>
      <c r="C1705" s="53">
        <v>43682</v>
      </c>
      <c r="D1705" s="53">
        <v>43682</v>
      </c>
      <c r="E1705" s="54" t="s">
        <v>51</v>
      </c>
    </row>
    <row r="1706" spans="1:5" x14ac:dyDescent="0.25">
      <c r="A1706" s="52">
        <v>7488428</v>
      </c>
      <c r="B1706" s="47">
        <v>6</v>
      </c>
      <c r="C1706" s="53">
        <v>43679</v>
      </c>
      <c r="D1706" s="53">
        <v>43679</v>
      </c>
      <c r="E1706" s="54" t="s">
        <v>51</v>
      </c>
    </row>
    <row r="1707" spans="1:5" x14ac:dyDescent="0.25">
      <c r="A1707" s="52">
        <v>7488445</v>
      </c>
      <c r="B1707" s="47">
        <v>6</v>
      </c>
      <c r="C1707" s="53">
        <v>43679</v>
      </c>
      <c r="D1707" s="53">
        <v>43679</v>
      </c>
      <c r="E1707" s="54" t="s">
        <v>54</v>
      </c>
    </row>
    <row r="1708" spans="1:5" x14ac:dyDescent="0.25">
      <c r="A1708" s="52">
        <v>7488446</v>
      </c>
      <c r="B1708" s="47">
        <v>6</v>
      </c>
      <c r="C1708" s="53">
        <v>43682</v>
      </c>
      <c r="D1708" s="53">
        <v>43682</v>
      </c>
      <c r="E1708" s="54" t="s">
        <v>54</v>
      </c>
    </row>
    <row r="1709" spans="1:5" x14ac:dyDescent="0.25">
      <c r="A1709" s="52">
        <v>7488452</v>
      </c>
      <c r="B1709" s="47">
        <v>6</v>
      </c>
      <c r="C1709" s="53">
        <v>43679</v>
      </c>
      <c r="D1709" s="53">
        <v>43679</v>
      </c>
      <c r="E1709" s="54" t="s">
        <v>54</v>
      </c>
    </row>
    <row r="1710" spans="1:5" x14ac:dyDescent="0.25">
      <c r="A1710" s="52">
        <v>7488454</v>
      </c>
      <c r="B1710" s="47">
        <v>6</v>
      </c>
      <c r="C1710" s="53">
        <v>43679</v>
      </c>
      <c r="D1710" s="53">
        <v>43679</v>
      </c>
      <c r="E1710" s="54" t="s">
        <v>51</v>
      </c>
    </row>
    <row r="1711" spans="1:5" x14ac:dyDescent="0.25">
      <c r="A1711" s="52">
        <v>7488460</v>
      </c>
      <c r="B1711" s="47">
        <v>6</v>
      </c>
      <c r="C1711" s="53">
        <v>43679</v>
      </c>
      <c r="D1711" s="53">
        <v>43679</v>
      </c>
      <c r="E1711" s="54" t="s">
        <v>51</v>
      </c>
    </row>
    <row r="1712" spans="1:5" x14ac:dyDescent="0.25">
      <c r="A1712" s="52">
        <v>7488462</v>
      </c>
      <c r="B1712" s="47">
        <v>6</v>
      </c>
      <c r="C1712" s="53">
        <v>43679</v>
      </c>
      <c r="D1712" s="53">
        <v>43679</v>
      </c>
      <c r="E1712" s="54" t="s">
        <v>54</v>
      </c>
    </row>
    <row r="1713" spans="1:5" x14ac:dyDescent="0.25">
      <c r="A1713" s="52">
        <v>7488463</v>
      </c>
      <c r="B1713" s="47">
        <v>6</v>
      </c>
      <c r="C1713" s="53">
        <v>43679</v>
      </c>
      <c r="D1713" s="53">
        <v>43679</v>
      </c>
      <c r="E1713" s="54" t="s">
        <v>54</v>
      </c>
    </row>
    <row r="1714" spans="1:5" x14ac:dyDescent="0.25">
      <c r="A1714" s="52">
        <v>7488464</v>
      </c>
      <c r="B1714" s="47">
        <v>6</v>
      </c>
      <c r="C1714" s="53">
        <v>43679</v>
      </c>
      <c r="D1714" s="53">
        <v>43679</v>
      </c>
      <c r="E1714" s="54" t="s">
        <v>51</v>
      </c>
    </row>
    <row r="1715" spans="1:5" x14ac:dyDescent="0.25">
      <c r="A1715" s="52">
        <v>7488471</v>
      </c>
      <c r="B1715" s="47">
        <v>6</v>
      </c>
      <c r="C1715" s="53">
        <v>43680</v>
      </c>
      <c r="D1715" s="53">
        <v>43680</v>
      </c>
      <c r="E1715" s="54" t="s">
        <v>51</v>
      </c>
    </row>
    <row r="1716" spans="1:5" x14ac:dyDescent="0.25">
      <c r="A1716" s="52">
        <v>7488472</v>
      </c>
      <c r="B1716" s="47">
        <v>6</v>
      </c>
      <c r="C1716" s="53">
        <v>43679</v>
      </c>
      <c r="D1716" s="53">
        <v>43679</v>
      </c>
      <c r="E1716" s="54" t="s">
        <v>54</v>
      </c>
    </row>
    <row r="1717" spans="1:5" x14ac:dyDescent="0.25">
      <c r="A1717" s="52">
        <v>7488473</v>
      </c>
      <c r="B1717" s="47">
        <v>6</v>
      </c>
      <c r="C1717" s="53">
        <v>43679</v>
      </c>
      <c r="D1717" s="53">
        <v>43679</v>
      </c>
      <c r="E1717" s="54" t="s">
        <v>54</v>
      </c>
    </row>
    <row r="1718" spans="1:5" x14ac:dyDescent="0.25">
      <c r="A1718" s="52">
        <v>7488434</v>
      </c>
      <c r="B1718" s="47">
        <v>6</v>
      </c>
      <c r="C1718" s="53">
        <v>43680</v>
      </c>
      <c r="D1718" s="53">
        <v>43680</v>
      </c>
      <c r="E1718" s="54" t="s">
        <v>51</v>
      </c>
    </row>
    <row r="1719" spans="1:5" x14ac:dyDescent="0.25">
      <c r="A1719" s="52">
        <v>7488435</v>
      </c>
      <c r="B1719" s="47">
        <v>6</v>
      </c>
      <c r="C1719" s="53">
        <v>43679</v>
      </c>
      <c r="D1719" s="53">
        <v>43679</v>
      </c>
      <c r="E1719" s="54" t="s">
        <v>52</v>
      </c>
    </row>
    <row r="1720" spans="1:5" x14ac:dyDescent="0.25">
      <c r="A1720" s="52">
        <v>7488436</v>
      </c>
      <c r="B1720" s="47">
        <v>6</v>
      </c>
      <c r="C1720" s="53">
        <v>43679</v>
      </c>
      <c r="D1720" s="53">
        <v>43679</v>
      </c>
      <c r="E1720" s="54" t="s">
        <v>53</v>
      </c>
    </row>
    <row r="1721" spans="1:5" x14ac:dyDescent="0.25">
      <c r="A1721" s="52">
        <v>7488437</v>
      </c>
      <c r="B1721" s="47">
        <v>6</v>
      </c>
      <c r="C1721" s="53">
        <v>43679</v>
      </c>
      <c r="D1721" s="53">
        <v>43679</v>
      </c>
      <c r="E1721" s="54" t="s">
        <v>51</v>
      </c>
    </row>
    <row r="1722" spans="1:5" x14ac:dyDescent="0.25">
      <c r="A1722" s="52">
        <v>7488438</v>
      </c>
      <c r="B1722" s="47">
        <v>6</v>
      </c>
      <c r="C1722" s="53">
        <v>43680</v>
      </c>
      <c r="D1722" s="53">
        <v>43680</v>
      </c>
      <c r="E1722" s="54" t="s">
        <v>52</v>
      </c>
    </row>
    <row r="1723" spans="1:5" x14ac:dyDescent="0.25">
      <c r="A1723" s="52">
        <v>7488439</v>
      </c>
      <c r="B1723" s="47">
        <v>6</v>
      </c>
      <c r="C1723" s="53">
        <v>43679</v>
      </c>
      <c r="D1723" s="53">
        <v>43679</v>
      </c>
      <c r="E1723" s="54" t="s">
        <v>51</v>
      </c>
    </row>
    <row r="1724" spans="1:5" x14ac:dyDescent="0.25">
      <c r="A1724" s="52">
        <v>7488490</v>
      </c>
      <c r="B1724" s="47">
        <v>6</v>
      </c>
      <c r="C1724" s="53">
        <v>43679</v>
      </c>
      <c r="D1724" s="53">
        <v>43679</v>
      </c>
      <c r="E1724" s="54" t="s">
        <v>51</v>
      </c>
    </row>
    <row r="1725" spans="1:5" x14ac:dyDescent="0.25">
      <c r="A1725" s="52">
        <v>7488491</v>
      </c>
      <c r="B1725" s="47">
        <v>6</v>
      </c>
      <c r="C1725" s="53">
        <v>43679</v>
      </c>
      <c r="D1725" s="53">
        <v>43679</v>
      </c>
      <c r="E1725" s="54" t="s">
        <v>51</v>
      </c>
    </row>
    <row r="1726" spans="1:5" x14ac:dyDescent="0.25">
      <c r="A1726" s="52">
        <v>7488492</v>
      </c>
      <c r="B1726" s="47">
        <v>6</v>
      </c>
      <c r="C1726" s="53">
        <v>43680</v>
      </c>
      <c r="D1726" s="53">
        <v>43680</v>
      </c>
      <c r="E1726" s="54" t="s">
        <v>51</v>
      </c>
    </row>
    <row r="1727" spans="1:5" x14ac:dyDescent="0.25">
      <c r="A1727" s="52">
        <v>7488495</v>
      </c>
      <c r="B1727" s="47">
        <v>6</v>
      </c>
      <c r="C1727" s="53">
        <v>43679</v>
      </c>
      <c r="D1727" s="53">
        <v>43679</v>
      </c>
      <c r="E1727" s="54" t="s">
        <v>52</v>
      </c>
    </row>
    <row r="1728" spans="1:5" x14ac:dyDescent="0.25">
      <c r="A1728" s="52">
        <v>7488486</v>
      </c>
      <c r="B1728" s="47">
        <v>6</v>
      </c>
      <c r="C1728" s="53">
        <v>43682</v>
      </c>
      <c r="D1728" s="53">
        <v>43682</v>
      </c>
      <c r="E1728" s="54" t="s">
        <v>54</v>
      </c>
    </row>
    <row r="1729" spans="1:5" x14ac:dyDescent="0.25">
      <c r="A1729" s="52">
        <v>7488503</v>
      </c>
      <c r="B1729" s="47">
        <v>6</v>
      </c>
      <c r="C1729" s="53">
        <v>43679</v>
      </c>
      <c r="D1729" s="53">
        <v>43679</v>
      </c>
      <c r="E1729" s="54" t="s">
        <v>53</v>
      </c>
    </row>
    <row r="1730" spans="1:5" x14ac:dyDescent="0.25">
      <c r="A1730" s="52">
        <v>7488504</v>
      </c>
      <c r="B1730" s="47">
        <v>6</v>
      </c>
      <c r="C1730" s="53">
        <v>43679</v>
      </c>
      <c r="D1730" s="53">
        <v>43679</v>
      </c>
      <c r="E1730" s="54" t="s">
        <v>52</v>
      </c>
    </row>
    <row r="1731" spans="1:5" x14ac:dyDescent="0.25">
      <c r="A1731" s="52">
        <v>7488505</v>
      </c>
      <c r="B1731" s="47">
        <v>6</v>
      </c>
      <c r="C1731" s="53">
        <v>43680</v>
      </c>
      <c r="D1731" s="53">
        <v>43680</v>
      </c>
      <c r="E1731" s="54" t="s">
        <v>53</v>
      </c>
    </row>
    <row r="1732" spans="1:5" x14ac:dyDescent="0.25">
      <c r="A1732" s="52">
        <v>7488506</v>
      </c>
      <c r="B1732" s="47">
        <v>6</v>
      </c>
      <c r="C1732" s="53">
        <v>43679</v>
      </c>
      <c r="D1732" s="53">
        <v>43679</v>
      </c>
      <c r="E1732" s="54" t="s">
        <v>54</v>
      </c>
    </row>
    <row r="1733" spans="1:5" x14ac:dyDescent="0.25">
      <c r="A1733" s="52">
        <v>7488510</v>
      </c>
      <c r="B1733" s="47">
        <v>6</v>
      </c>
      <c r="C1733" s="53">
        <v>43679</v>
      </c>
      <c r="D1733" s="53">
        <v>43679</v>
      </c>
      <c r="E1733" s="54" t="s">
        <v>54</v>
      </c>
    </row>
    <row r="1734" spans="1:5" x14ac:dyDescent="0.25">
      <c r="A1734" s="52">
        <v>7488514</v>
      </c>
      <c r="B1734" s="47">
        <v>6</v>
      </c>
      <c r="C1734" s="53">
        <v>43679</v>
      </c>
      <c r="D1734" s="53">
        <v>43679</v>
      </c>
      <c r="E1734" s="54" t="s">
        <v>51</v>
      </c>
    </row>
    <row r="1735" spans="1:5" x14ac:dyDescent="0.25">
      <c r="A1735" s="52">
        <v>7488516</v>
      </c>
      <c r="B1735" s="47">
        <v>6</v>
      </c>
      <c r="C1735" s="53">
        <v>43679</v>
      </c>
      <c r="D1735" s="53">
        <v>43679</v>
      </c>
      <c r="E1735" s="54" t="s">
        <v>53</v>
      </c>
    </row>
    <row r="1736" spans="1:5" x14ac:dyDescent="0.25">
      <c r="A1736" s="52">
        <v>7488522</v>
      </c>
      <c r="B1736" s="47">
        <v>6</v>
      </c>
      <c r="C1736" s="53">
        <v>43682</v>
      </c>
      <c r="D1736" s="53">
        <v>43682</v>
      </c>
      <c r="E1736" s="54" t="s">
        <v>52</v>
      </c>
    </row>
    <row r="1737" spans="1:5" x14ac:dyDescent="0.25">
      <c r="A1737" s="52">
        <v>7488496</v>
      </c>
      <c r="B1737" s="47">
        <v>6</v>
      </c>
      <c r="C1737" s="53">
        <v>43680</v>
      </c>
      <c r="D1737" s="53">
        <v>43680</v>
      </c>
      <c r="E1737" s="54" t="s">
        <v>51</v>
      </c>
    </row>
    <row r="1738" spans="1:5" x14ac:dyDescent="0.25">
      <c r="A1738" s="52">
        <v>7488497</v>
      </c>
      <c r="B1738" s="47">
        <v>6</v>
      </c>
      <c r="C1738" s="53">
        <v>43679</v>
      </c>
      <c r="D1738" s="53">
        <v>43679</v>
      </c>
      <c r="E1738" s="54" t="s">
        <v>53</v>
      </c>
    </row>
    <row r="1739" spans="1:5" x14ac:dyDescent="0.25">
      <c r="A1739" s="52">
        <v>7488499</v>
      </c>
      <c r="B1739" s="47">
        <v>6</v>
      </c>
      <c r="C1739" s="53">
        <v>43680</v>
      </c>
      <c r="D1739" s="53">
        <v>43680</v>
      </c>
      <c r="E1739" s="54" t="s">
        <v>54</v>
      </c>
    </row>
    <row r="1740" spans="1:5" x14ac:dyDescent="0.25">
      <c r="A1740" s="52">
        <v>7488531</v>
      </c>
      <c r="B1740" s="47">
        <v>6</v>
      </c>
      <c r="C1740" s="53">
        <v>43680</v>
      </c>
      <c r="D1740" s="53">
        <v>43680</v>
      </c>
      <c r="E1740" s="54" t="s">
        <v>51</v>
      </c>
    </row>
    <row r="1741" spans="1:5" x14ac:dyDescent="0.25">
      <c r="A1741" s="52">
        <v>7488532</v>
      </c>
      <c r="B1741" s="47">
        <v>6</v>
      </c>
      <c r="C1741" s="53">
        <v>43680</v>
      </c>
      <c r="D1741" s="53">
        <v>43680</v>
      </c>
      <c r="E1741" s="54" t="s">
        <v>51</v>
      </c>
    </row>
    <row r="1742" spans="1:5" x14ac:dyDescent="0.25">
      <c r="A1742" s="52">
        <v>7488533</v>
      </c>
      <c r="B1742" s="47">
        <v>6</v>
      </c>
      <c r="C1742" s="53">
        <v>43679</v>
      </c>
      <c r="D1742" s="53">
        <v>43679</v>
      </c>
      <c r="E1742" s="54" t="s">
        <v>51</v>
      </c>
    </row>
    <row r="1743" spans="1:5" x14ac:dyDescent="0.25">
      <c r="A1743" s="52">
        <v>7488534</v>
      </c>
      <c r="B1743" s="47">
        <v>6</v>
      </c>
      <c r="C1743" s="53">
        <v>43683</v>
      </c>
      <c r="D1743" s="53">
        <v>43683</v>
      </c>
      <c r="E1743" s="54" t="s">
        <v>54</v>
      </c>
    </row>
    <row r="1744" spans="1:5" x14ac:dyDescent="0.25">
      <c r="A1744" s="52">
        <v>7488535</v>
      </c>
      <c r="B1744" s="47">
        <v>6</v>
      </c>
      <c r="C1744" s="53">
        <v>43680</v>
      </c>
      <c r="D1744" s="53">
        <v>43680</v>
      </c>
      <c r="E1744" s="54" t="s">
        <v>51</v>
      </c>
    </row>
    <row r="1745" spans="1:5" x14ac:dyDescent="0.25">
      <c r="A1745" s="52">
        <v>7488536</v>
      </c>
      <c r="B1745" s="47">
        <v>6</v>
      </c>
      <c r="C1745" s="53">
        <v>43680</v>
      </c>
      <c r="D1745" s="53">
        <v>43680</v>
      </c>
      <c r="E1745" s="54" t="s">
        <v>53</v>
      </c>
    </row>
    <row r="1746" spans="1:5" x14ac:dyDescent="0.25">
      <c r="A1746" s="52">
        <v>7488537</v>
      </c>
      <c r="B1746" s="47">
        <v>6</v>
      </c>
      <c r="C1746" s="53">
        <v>43679</v>
      </c>
      <c r="D1746" s="53">
        <v>43679</v>
      </c>
      <c r="E1746" s="54" t="s">
        <v>54</v>
      </c>
    </row>
    <row r="1747" spans="1:5" x14ac:dyDescent="0.25">
      <c r="A1747" s="52">
        <v>7488523</v>
      </c>
      <c r="B1747" s="47">
        <v>6</v>
      </c>
      <c r="C1747" s="53">
        <v>43683</v>
      </c>
      <c r="D1747" s="53">
        <v>43683</v>
      </c>
      <c r="E1747" s="54" t="s">
        <v>54</v>
      </c>
    </row>
    <row r="1748" spans="1:5" x14ac:dyDescent="0.25">
      <c r="A1748" s="52">
        <v>7488524</v>
      </c>
      <c r="B1748" s="47">
        <v>6</v>
      </c>
      <c r="C1748" s="53">
        <v>43679</v>
      </c>
      <c r="D1748" s="53">
        <v>43679</v>
      </c>
      <c r="E1748" s="54" t="s">
        <v>54</v>
      </c>
    </row>
    <row r="1749" spans="1:5" x14ac:dyDescent="0.25">
      <c r="A1749" s="52">
        <v>7488541</v>
      </c>
      <c r="B1749" s="47">
        <v>6</v>
      </c>
      <c r="C1749" s="53">
        <v>43679</v>
      </c>
      <c r="D1749" s="53">
        <v>43679</v>
      </c>
      <c r="E1749" s="54" t="s">
        <v>54</v>
      </c>
    </row>
    <row r="1750" spans="1:5" x14ac:dyDescent="0.25">
      <c r="A1750" s="52">
        <v>7488548</v>
      </c>
      <c r="B1750" s="47">
        <v>6</v>
      </c>
      <c r="C1750" s="53">
        <v>43679</v>
      </c>
      <c r="D1750" s="53">
        <v>43679</v>
      </c>
      <c r="E1750" s="54" t="s">
        <v>53</v>
      </c>
    </row>
    <row r="1751" spans="1:5" x14ac:dyDescent="0.25">
      <c r="A1751" s="52">
        <v>7488549</v>
      </c>
      <c r="B1751" s="47">
        <v>6</v>
      </c>
      <c r="C1751" s="53">
        <v>43682</v>
      </c>
      <c r="D1751" s="53">
        <v>43682</v>
      </c>
      <c r="E1751" s="54" t="s">
        <v>54</v>
      </c>
    </row>
    <row r="1752" spans="1:5" x14ac:dyDescent="0.25">
      <c r="A1752" s="52">
        <v>7488550</v>
      </c>
      <c r="B1752" s="47">
        <v>6</v>
      </c>
      <c r="C1752" s="53">
        <v>43679</v>
      </c>
      <c r="D1752" s="53">
        <v>43679</v>
      </c>
      <c r="E1752" s="54" t="s">
        <v>54</v>
      </c>
    </row>
    <row r="1753" spans="1:5" x14ac:dyDescent="0.25">
      <c r="A1753" s="52">
        <v>7488551</v>
      </c>
      <c r="B1753" s="47">
        <v>6</v>
      </c>
      <c r="C1753" s="53">
        <v>43679</v>
      </c>
      <c r="D1753" s="53">
        <v>43679</v>
      </c>
      <c r="E1753" s="54" t="s">
        <v>51</v>
      </c>
    </row>
    <row r="1754" spans="1:5" x14ac:dyDescent="0.25">
      <c r="A1754" s="52">
        <v>7488552</v>
      </c>
      <c r="B1754" s="47">
        <v>6</v>
      </c>
      <c r="C1754" s="53">
        <v>43680</v>
      </c>
      <c r="D1754" s="53">
        <v>43680</v>
      </c>
      <c r="E1754" s="54" t="s">
        <v>54</v>
      </c>
    </row>
    <row r="1755" spans="1:5" x14ac:dyDescent="0.25">
      <c r="A1755" s="52">
        <v>7488553</v>
      </c>
      <c r="B1755" s="47">
        <v>6</v>
      </c>
      <c r="C1755" s="53">
        <v>43679</v>
      </c>
      <c r="D1755" s="53">
        <v>43679</v>
      </c>
      <c r="E1755" s="54" t="s">
        <v>53</v>
      </c>
    </row>
    <row r="1756" spans="1:5" x14ac:dyDescent="0.25">
      <c r="A1756" s="52">
        <v>7488554</v>
      </c>
      <c r="B1756" s="47">
        <v>6</v>
      </c>
      <c r="C1756" s="53">
        <v>43683</v>
      </c>
      <c r="D1756" s="53">
        <v>43683</v>
      </c>
      <c r="E1756" s="54" t="s">
        <v>54</v>
      </c>
    </row>
    <row r="1757" spans="1:5" x14ac:dyDescent="0.25">
      <c r="A1757" s="52">
        <v>7488538</v>
      </c>
      <c r="B1757" s="47">
        <v>6</v>
      </c>
      <c r="C1757" s="53">
        <v>43683</v>
      </c>
      <c r="D1757" s="53">
        <v>43683</v>
      </c>
      <c r="E1757" s="54" t="s">
        <v>54</v>
      </c>
    </row>
    <row r="1758" spans="1:5" x14ac:dyDescent="0.25">
      <c r="A1758" s="52">
        <v>7488539</v>
      </c>
      <c r="B1758" s="47">
        <v>6</v>
      </c>
      <c r="C1758" s="53">
        <v>43679</v>
      </c>
      <c r="D1758" s="53">
        <v>43679</v>
      </c>
      <c r="E1758" s="54" t="s">
        <v>54</v>
      </c>
    </row>
    <row r="1759" spans="1:5" x14ac:dyDescent="0.25">
      <c r="A1759" s="52">
        <v>7488570</v>
      </c>
      <c r="B1759" s="47">
        <v>6</v>
      </c>
      <c r="C1759" s="53">
        <v>43680</v>
      </c>
      <c r="D1759" s="53">
        <v>43680</v>
      </c>
      <c r="E1759" s="54" t="s">
        <v>51</v>
      </c>
    </row>
    <row r="1760" spans="1:5" x14ac:dyDescent="0.25">
      <c r="A1760" s="52">
        <v>7488572</v>
      </c>
      <c r="B1760" s="47">
        <v>6</v>
      </c>
      <c r="C1760" s="53">
        <v>43679</v>
      </c>
      <c r="D1760" s="53">
        <v>43679</v>
      </c>
      <c r="E1760" s="54" t="s">
        <v>51</v>
      </c>
    </row>
    <row r="1761" spans="1:5" x14ac:dyDescent="0.25">
      <c r="A1761" s="52">
        <v>7488574</v>
      </c>
      <c r="B1761" s="47">
        <v>6</v>
      </c>
      <c r="C1761" s="53">
        <v>43679</v>
      </c>
      <c r="D1761" s="53">
        <v>43679</v>
      </c>
      <c r="E1761" s="54" t="s">
        <v>51</v>
      </c>
    </row>
    <row r="1762" spans="1:5" x14ac:dyDescent="0.25">
      <c r="A1762" s="52">
        <v>7488575</v>
      </c>
      <c r="B1762" s="47">
        <v>6</v>
      </c>
      <c r="C1762" s="53">
        <v>43679</v>
      </c>
      <c r="D1762" s="53">
        <v>43679</v>
      </c>
      <c r="E1762" s="54" t="s">
        <v>51</v>
      </c>
    </row>
    <row r="1763" spans="1:5" x14ac:dyDescent="0.25">
      <c r="A1763" s="52">
        <v>7488576</v>
      </c>
      <c r="B1763" s="47">
        <v>6</v>
      </c>
      <c r="C1763" s="53">
        <v>43679</v>
      </c>
      <c r="D1763" s="53">
        <v>43679</v>
      </c>
      <c r="E1763" s="54" t="s">
        <v>51</v>
      </c>
    </row>
    <row r="1764" spans="1:5" x14ac:dyDescent="0.25">
      <c r="A1764" s="52">
        <v>7488579</v>
      </c>
      <c r="B1764" s="47">
        <v>6</v>
      </c>
      <c r="C1764" s="53">
        <v>43680</v>
      </c>
      <c r="D1764" s="53">
        <v>43680</v>
      </c>
      <c r="E1764" s="54" t="s">
        <v>51</v>
      </c>
    </row>
    <row r="1765" spans="1:5" x14ac:dyDescent="0.25">
      <c r="A1765" s="52">
        <v>7488600</v>
      </c>
      <c r="B1765" s="47">
        <v>6</v>
      </c>
      <c r="C1765" s="53">
        <v>43679</v>
      </c>
      <c r="D1765" s="53">
        <v>43679</v>
      </c>
      <c r="E1765" s="54" t="s">
        <v>52</v>
      </c>
    </row>
    <row r="1766" spans="1:5" x14ac:dyDescent="0.25">
      <c r="A1766" s="52">
        <v>7488601</v>
      </c>
      <c r="B1766" s="47">
        <v>6</v>
      </c>
      <c r="C1766" s="53">
        <v>43679</v>
      </c>
      <c r="D1766" s="53">
        <v>43679</v>
      </c>
      <c r="E1766" s="54" t="s">
        <v>51</v>
      </c>
    </row>
    <row r="1767" spans="1:5" x14ac:dyDescent="0.25">
      <c r="A1767" s="52">
        <v>7488561</v>
      </c>
      <c r="B1767" s="47">
        <v>6</v>
      </c>
      <c r="C1767" s="53">
        <v>43682</v>
      </c>
      <c r="D1767" s="53">
        <v>43682</v>
      </c>
      <c r="E1767" s="54" t="s">
        <v>54</v>
      </c>
    </row>
    <row r="1768" spans="1:5" x14ac:dyDescent="0.25">
      <c r="A1768" s="52">
        <v>7488562</v>
      </c>
      <c r="B1768" s="47">
        <v>6</v>
      </c>
      <c r="C1768" s="53">
        <v>43679</v>
      </c>
      <c r="D1768" s="53">
        <v>43679</v>
      </c>
      <c r="E1768" s="54" t="s">
        <v>54</v>
      </c>
    </row>
    <row r="1769" spans="1:5" x14ac:dyDescent="0.25">
      <c r="A1769" s="52">
        <v>7488563</v>
      </c>
      <c r="B1769" s="47">
        <v>6</v>
      </c>
      <c r="C1769" s="53">
        <v>43679</v>
      </c>
      <c r="D1769" s="53">
        <v>43679</v>
      </c>
      <c r="E1769" s="54" t="s">
        <v>51</v>
      </c>
    </row>
    <row r="1770" spans="1:5" x14ac:dyDescent="0.25">
      <c r="A1770" s="52">
        <v>7488564</v>
      </c>
      <c r="B1770" s="47">
        <v>6</v>
      </c>
      <c r="C1770" s="53">
        <v>43683</v>
      </c>
      <c r="D1770" s="53">
        <v>43683</v>
      </c>
      <c r="E1770" s="54" t="s">
        <v>54</v>
      </c>
    </row>
    <row r="1771" spans="1:5" x14ac:dyDescent="0.25">
      <c r="A1771" s="52">
        <v>7488593</v>
      </c>
      <c r="B1771" s="47">
        <v>6</v>
      </c>
      <c r="C1771" s="53">
        <v>43683</v>
      </c>
      <c r="D1771" s="53">
        <v>43683</v>
      </c>
      <c r="E1771" s="54" t="s">
        <v>54</v>
      </c>
    </row>
    <row r="1772" spans="1:5" x14ac:dyDescent="0.25">
      <c r="A1772" s="52">
        <v>7488594</v>
      </c>
      <c r="B1772" s="47">
        <v>6</v>
      </c>
      <c r="C1772" s="53">
        <v>43679</v>
      </c>
      <c r="D1772" s="53">
        <v>43679</v>
      </c>
      <c r="E1772" s="54" t="s">
        <v>54</v>
      </c>
    </row>
    <row r="1773" spans="1:5" x14ac:dyDescent="0.25">
      <c r="A1773" s="52">
        <v>7488596</v>
      </c>
      <c r="B1773" s="47">
        <v>6</v>
      </c>
      <c r="C1773" s="53">
        <v>43679</v>
      </c>
      <c r="D1773" s="53">
        <v>43679</v>
      </c>
      <c r="E1773" s="54" t="s">
        <v>54</v>
      </c>
    </row>
    <row r="1774" spans="1:5" x14ac:dyDescent="0.25">
      <c r="A1774" s="52">
        <v>7488612</v>
      </c>
      <c r="B1774" s="47">
        <v>6</v>
      </c>
      <c r="C1774" s="53">
        <v>43679</v>
      </c>
      <c r="D1774" s="53">
        <v>43679</v>
      </c>
      <c r="E1774" s="54" t="s">
        <v>51</v>
      </c>
    </row>
    <row r="1775" spans="1:5" x14ac:dyDescent="0.25">
      <c r="A1775" s="52">
        <v>7488613</v>
      </c>
      <c r="B1775" s="47">
        <v>6</v>
      </c>
      <c r="C1775" s="53">
        <v>43679</v>
      </c>
      <c r="D1775" s="53">
        <v>43679</v>
      </c>
      <c r="E1775" s="54" t="s">
        <v>51</v>
      </c>
    </row>
    <row r="1776" spans="1:5" x14ac:dyDescent="0.25">
      <c r="A1776" s="52">
        <v>7488602</v>
      </c>
      <c r="B1776" s="47">
        <v>6</v>
      </c>
      <c r="C1776" s="53">
        <v>43679</v>
      </c>
      <c r="D1776" s="53">
        <v>43679</v>
      </c>
      <c r="E1776" s="54" t="s">
        <v>53</v>
      </c>
    </row>
    <row r="1777" spans="1:5" x14ac:dyDescent="0.25">
      <c r="A1777" s="52">
        <v>7488603</v>
      </c>
      <c r="B1777" s="47">
        <v>6</v>
      </c>
      <c r="C1777" s="53">
        <v>43680</v>
      </c>
      <c r="D1777" s="53">
        <v>43680</v>
      </c>
      <c r="E1777" s="54" t="s">
        <v>54</v>
      </c>
    </row>
    <row r="1778" spans="1:5" x14ac:dyDescent="0.25">
      <c r="A1778" s="52">
        <v>7488604</v>
      </c>
      <c r="B1778" s="47">
        <v>6</v>
      </c>
      <c r="C1778" s="53">
        <v>43679</v>
      </c>
      <c r="D1778" s="53">
        <v>43679</v>
      </c>
      <c r="E1778" s="54" t="s">
        <v>51</v>
      </c>
    </row>
    <row r="1779" spans="1:5" x14ac:dyDescent="0.25">
      <c r="A1779" s="52">
        <v>7488605</v>
      </c>
      <c r="B1779" s="47">
        <v>6</v>
      </c>
      <c r="C1779" s="53">
        <v>43679</v>
      </c>
      <c r="D1779" s="53">
        <v>43679</v>
      </c>
      <c r="E1779" s="54" t="s">
        <v>51</v>
      </c>
    </row>
    <row r="1780" spans="1:5" x14ac:dyDescent="0.25">
      <c r="A1780" s="52">
        <v>7488606</v>
      </c>
      <c r="B1780" s="47">
        <v>6</v>
      </c>
      <c r="C1780" s="53">
        <v>43679</v>
      </c>
      <c r="D1780" s="53">
        <v>43679</v>
      </c>
      <c r="E1780" s="54" t="s">
        <v>51</v>
      </c>
    </row>
    <row r="1781" spans="1:5" x14ac:dyDescent="0.25">
      <c r="A1781" s="52">
        <v>7488607</v>
      </c>
      <c r="B1781" s="47">
        <v>6</v>
      </c>
      <c r="C1781" s="53">
        <v>43679</v>
      </c>
      <c r="D1781" s="53">
        <v>43679</v>
      </c>
      <c r="E1781" s="54" t="s">
        <v>54</v>
      </c>
    </row>
    <row r="1782" spans="1:5" x14ac:dyDescent="0.25">
      <c r="A1782" s="52">
        <v>7488608</v>
      </c>
      <c r="B1782" s="47">
        <v>6</v>
      </c>
      <c r="C1782" s="53">
        <v>43679</v>
      </c>
      <c r="D1782" s="53">
        <v>43679</v>
      </c>
      <c r="E1782" s="54" t="s">
        <v>51</v>
      </c>
    </row>
    <row r="1783" spans="1:5" x14ac:dyDescent="0.25">
      <c r="A1783" s="52">
        <v>7488609</v>
      </c>
      <c r="B1783" s="47">
        <v>6</v>
      </c>
      <c r="C1783" s="53">
        <v>43683</v>
      </c>
      <c r="D1783" s="53">
        <v>43683</v>
      </c>
      <c r="E1783" s="54" t="s">
        <v>54</v>
      </c>
    </row>
    <row r="1784" spans="1:5" x14ac:dyDescent="0.25">
      <c r="A1784" s="52">
        <v>7488640</v>
      </c>
      <c r="B1784" s="47">
        <v>6</v>
      </c>
      <c r="C1784" s="53">
        <v>43679</v>
      </c>
      <c r="D1784" s="53">
        <v>43679</v>
      </c>
      <c r="E1784" s="54" t="s">
        <v>51</v>
      </c>
    </row>
    <row r="1785" spans="1:5" x14ac:dyDescent="0.25">
      <c r="A1785" s="52">
        <v>7488641</v>
      </c>
      <c r="B1785" s="47">
        <v>6</v>
      </c>
      <c r="C1785" s="53">
        <v>43680</v>
      </c>
      <c r="D1785" s="53">
        <v>43680</v>
      </c>
      <c r="E1785" s="54" t="s">
        <v>51</v>
      </c>
    </row>
    <row r="1786" spans="1:5" x14ac:dyDescent="0.25">
      <c r="A1786" s="52">
        <v>7488614</v>
      </c>
      <c r="B1786" s="47">
        <v>6</v>
      </c>
      <c r="C1786" s="53">
        <v>43679</v>
      </c>
      <c r="D1786" s="53">
        <v>43679</v>
      </c>
      <c r="E1786" s="54" t="s">
        <v>52</v>
      </c>
    </row>
    <row r="1787" spans="1:5" x14ac:dyDescent="0.25">
      <c r="A1787" s="52">
        <v>7488623</v>
      </c>
      <c r="B1787" s="47">
        <v>6</v>
      </c>
      <c r="C1787" s="53">
        <v>43680</v>
      </c>
      <c r="D1787" s="53">
        <v>43680</v>
      </c>
      <c r="E1787" s="54" t="s">
        <v>51</v>
      </c>
    </row>
    <row r="1788" spans="1:5" x14ac:dyDescent="0.25">
      <c r="A1788" s="52">
        <v>7488624</v>
      </c>
      <c r="B1788" s="47">
        <v>6</v>
      </c>
      <c r="C1788" s="53">
        <v>43679</v>
      </c>
      <c r="D1788" s="53">
        <v>43679</v>
      </c>
      <c r="E1788" s="54" t="s">
        <v>53</v>
      </c>
    </row>
    <row r="1789" spans="1:5" x14ac:dyDescent="0.25">
      <c r="A1789" s="52">
        <v>7488625</v>
      </c>
      <c r="B1789" s="47">
        <v>6</v>
      </c>
      <c r="C1789" s="53">
        <v>43680</v>
      </c>
      <c r="D1789" s="53">
        <v>43680</v>
      </c>
      <c r="E1789" s="54" t="s">
        <v>54</v>
      </c>
    </row>
    <row r="1790" spans="1:5" x14ac:dyDescent="0.25">
      <c r="A1790" s="52">
        <v>7488626</v>
      </c>
      <c r="B1790" s="47">
        <v>6</v>
      </c>
      <c r="C1790" s="53">
        <v>43680</v>
      </c>
      <c r="D1790" s="53">
        <v>43680</v>
      </c>
      <c r="E1790" s="54" t="s">
        <v>51</v>
      </c>
    </row>
    <row r="1791" spans="1:5" x14ac:dyDescent="0.25">
      <c r="A1791" s="52">
        <v>7488633</v>
      </c>
      <c r="B1791" s="47">
        <v>6</v>
      </c>
      <c r="C1791" s="53">
        <v>43679</v>
      </c>
      <c r="D1791" s="53">
        <v>43679</v>
      </c>
      <c r="E1791" s="54" t="s">
        <v>54</v>
      </c>
    </row>
    <row r="1792" spans="1:5" x14ac:dyDescent="0.25">
      <c r="A1792" s="52">
        <v>7488634</v>
      </c>
      <c r="B1792" s="47">
        <v>6</v>
      </c>
      <c r="C1792" s="53">
        <v>43683</v>
      </c>
      <c r="D1792" s="53">
        <v>43683</v>
      </c>
      <c r="E1792" s="54" t="s">
        <v>54</v>
      </c>
    </row>
    <row r="1793" spans="1:5" x14ac:dyDescent="0.25">
      <c r="A1793" s="52">
        <v>7488635</v>
      </c>
      <c r="B1793" s="47">
        <v>6</v>
      </c>
      <c r="C1793" s="53">
        <v>43679</v>
      </c>
      <c r="D1793" s="53">
        <v>43679</v>
      </c>
      <c r="E1793" s="54" t="s">
        <v>51</v>
      </c>
    </row>
    <row r="1794" spans="1:5" x14ac:dyDescent="0.25">
      <c r="A1794" s="52">
        <v>7488636</v>
      </c>
      <c r="B1794" s="47">
        <v>6</v>
      </c>
      <c r="C1794" s="53">
        <v>43679</v>
      </c>
      <c r="D1794" s="53">
        <v>43679</v>
      </c>
      <c r="E1794" s="54" t="s">
        <v>51</v>
      </c>
    </row>
    <row r="1795" spans="1:5" x14ac:dyDescent="0.25">
      <c r="A1795" s="52">
        <v>7488637</v>
      </c>
      <c r="B1795" s="47">
        <v>6</v>
      </c>
      <c r="C1795" s="53">
        <v>43679</v>
      </c>
      <c r="D1795" s="53">
        <v>43679</v>
      </c>
      <c r="E1795" s="54" t="s">
        <v>54</v>
      </c>
    </row>
    <row r="1796" spans="1:5" x14ac:dyDescent="0.25">
      <c r="A1796" s="52">
        <v>7488654</v>
      </c>
      <c r="B1796" s="47">
        <v>6</v>
      </c>
      <c r="C1796" s="53">
        <v>43679</v>
      </c>
      <c r="D1796" s="53">
        <v>43679</v>
      </c>
      <c r="E1796" s="54" t="s">
        <v>54</v>
      </c>
    </row>
    <row r="1797" spans="1:5" x14ac:dyDescent="0.25">
      <c r="A1797" s="52">
        <v>7488655</v>
      </c>
      <c r="B1797" s="47">
        <v>6</v>
      </c>
      <c r="C1797" s="53">
        <v>43683</v>
      </c>
      <c r="D1797" s="53">
        <v>43683</v>
      </c>
      <c r="E1797" s="54" t="s">
        <v>54</v>
      </c>
    </row>
    <row r="1798" spans="1:5" x14ac:dyDescent="0.25">
      <c r="A1798" s="52">
        <v>7488662</v>
      </c>
      <c r="B1798" s="47">
        <v>6</v>
      </c>
      <c r="C1798" s="53">
        <v>43679</v>
      </c>
      <c r="D1798" s="53">
        <v>43679</v>
      </c>
      <c r="E1798" s="54" t="s">
        <v>52</v>
      </c>
    </row>
    <row r="1799" spans="1:5" x14ac:dyDescent="0.25">
      <c r="A1799" s="52">
        <v>7488667</v>
      </c>
      <c r="B1799" s="47">
        <v>6</v>
      </c>
      <c r="C1799" s="53">
        <v>43679</v>
      </c>
      <c r="D1799" s="53">
        <v>43679</v>
      </c>
      <c r="E1799" s="54" t="s">
        <v>51</v>
      </c>
    </row>
    <row r="1800" spans="1:5" x14ac:dyDescent="0.25">
      <c r="A1800" s="52">
        <v>7488670</v>
      </c>
      <c r="B1800" s="47">
        <v>6</v>
      </c>
      <c r="C1800" s="53">
        <v>43683</v>
      </c>
      <c r="D1800" s="53">
        <v>43683</v>
      </c>
      <c r="E1800" s="54" t="s">
        <v>54</v>
      </c>
    </row>
    <row r="1801" spans="1:5" x14ac:dyDescent="0.25">
      <c r="A1801" s="52">
        <v>7488677</v>
      </c>
      <c r="B1801" s="47">
        <v>6</v>
      </c>
      <c r="C1801" s="53">
        <v>43680</v>
      </c>
      <c r="D1801" s="53">
        <v>43680</v>
      </c>
      <c r="E1801" s="54" t="s">
        <v>52</v>
      </c>
    </row>
    <row r="1802" spans="1:5" x14ac:dyDescent="0.25">
      <c r="A1802" s="52">
        <v>7488678</v>
      </c>
      <c r="B1802" s="47">
        <v>6</v>
      </c>
      <c r="C1802" s="53">
        <v>43680</v>
      </c>
      <c r="D1802" s="53">
        <v>43680</v>
      </c>
      <c r="E1802" s="54" t="s">
        <v>54</v>
      </c>
    </row>
    <row r="1803" spans="1:5" x14ac:dyDescent="0.25">
      <c r="A1803" s="52">
        <v>7488695</v>
      </c>
      <c r="B1803" s="47">
        <v>6</v>
      </c>
      <c r="C1803" s="53">
        <v>43683</v>
      </c>
      <c r="D1803" s="53">
        <v>43683</v>
      </c>
      <c r="E1803" s="54" t="s">
        <v>54</v>
      </c>
    </row>
    <row r="1804" spans="1:5" x14ac:dyDescent="0.25">
      <c r="A1804" s="52">
        <v>7488642</v>
      </c>
      <c r="B1804" s="47">
        <v>6</v>
      </c>
      <c r="C1804" s="53">
        <v>43679</v>
      </c>
      <c r="D1804" s="53">
        <v>43679</v>
      </c>
      <c r="E1804" s="54" t="s">
        <v>52</v>
      </c>
    </row>
    <row r="1805" spans="1:5" x14ac:dyDescent="0.25">
      <c r="A1805" s="52">
        <v>7488643</v>
      </c>
      <c r="B1805" s="47">
        <v>6</v>
      </c>
      <c r="C1805" s="53">
        <v>43680</v>
      </c>
      <c r="D1805" s="53">
        <v>43680</v>
      </c>
      <c r="E1805" s="54" t="s">
        <v>52</v>
      </c>
    </row>
    <row r="1806" spans="1:5" x14ac:dyDescent="0.25">
      <c r="A1806" s="52">
        <v>7488644</v>
      </c>
      <c r="B1806" s="47">
        <v>6</v>
      </c>
      <c r="C1806" s="53">
        <v>43698</v>
      </c>
      <c r="D1806" s="53">
        <v>43698</v>
      </c>
      <c r="E1806" s="54" t="s">
        <v>52</v>
      </c>
    </row>
    <row r="1807" spans="1:5" x14ac:dyDescent="0.25">
      <c r="A1807" s="52">
        <v>7488645</v>
      </c>
      <c r="B1807" s="47">
        <v>6</v>
      </c>
      <c r="C1807" s="53">
        <v>43679</v>
      </c>
      <c r="D1807" s="53">
        <v>43679</v>
      </c>
      <c r="E1807" s="54" t="s">
        <v>51</v>
      </c>
    </row>
    <row r="1808" spans="1:5" x14ac:dyDescent="0.25">
      <c r="A1808" s="52">
        <v>7488646</v>
      </c>
      <c r="B1808" s="47">
        <v>6</v>
      </c>
      <c r="C1808" s="53">
        <v>43679</v>
      </c>
      <c r="D1808" s="53">
        <v>43679</v>
      </c>
      <c r="E1808" s="54" t="s">
        <v>51</v>
      </c>
    </row>
    <row r="1809" spans="1:5" x14ac:dyDescent="0.25">
      <c r="A1809" s="52">
        <v>7488647</v>
      </c>
      <c r="B1809" s="47">
        <v>6</v>
      </c>
      <c r="C1809" s="53">
        <v>43680</v>
      </c>
      <c r="D1809" s="53">
        <v>43680</v>
      </c>
      <c r="E1809" s="54" t="s">
        <v>53</v>
      </c>
    </row>
    <row r="1810" spans="1:5" x14ac:dyDescent="0.25">
      <c r="A1810" s="52">
        <v>7488648</v>
      </c>
      <c r="B1810" s="47">
        <v>6</v>
      </c>
      <c r="C1810" s="53">
        <v>43679</v>
      </c>
      <c r="D1810" s="53">
        <v>43679</v>
      </c>
      <c r="E1810" s="54" t="s">
        <v>51</v>
      </c>
    </row>
    <row r="1811" spans="1:5" x14ac:dyDescent="0.25">
      <c r="A1811" s="52">
        <v>7488649</v>
      </c>
      <c r="B1811" s="47">
        <v>6</v>
      </c>
      <c r="C1811" s="53">
        <v>43680</v>
      </c>
      <c r="D1811" s="53">
        <v>43680</v>
      </c>
      <c r="E1811" s="54" t="s">
        <v>52</v>
      </c>
    </row>
    <row r="1812" spans="1:5" x14ac:dyDescent="0.25">
      <c r="A1812" s="52">
        <v>7488680</v>
      </c>
      <c r="B1812" s="47">
        <v>6</v>
      </c>
      <c r="C1812" s="53">
        <v>43679</v>
      </c>
      <c r="D1812" s="53">
        <v>43679</v>
      </c>
      <c r="E1812" s="54" t="s">
        <v>52</v>
      </c>
    </row>
    <row r="1813" spans="1:5" x14ac:dyDescent="0.25">
      <c r="A1813" s="52">
        <v>7488681</v>
      </c>
      <c r="B1813" s="47">
        <v>6</v>
      </c>
      <c r="C1813" s="53">
        <v>43680</v>
      </c>
      <c r="D1813" s="53">
        <v>43680</v>
      </c>
      <c r="E1813" s="54" t="s">
        <v>51</v>
      </c>
    </row>
    <row r="1814" spans="1:5" x14ac:dyDescent="0.25">
      <c r="A1814" s="52">
        <v>7488682</v>
      </c>
      <c r="B1814" s="47">
        <v>6</v>
      </c>
      <c r="C1814" s="53">
        <v>43682</v>
      </c>
      <c r="D1814" s="53">
        <v>43682</v>
      </c>
      <c r="E1814" s="54" t="s">
        <v>51</v>
      </c>
    </row>
    <row r="1815" spans="1:5" x14ac:dyDescent="0.25">
      <c r="A1815" s="52">
        <v>7488684</v>
      </c>
      <c r="B1815" s="47">
        <v>6</v>
      </c>
      <c r="C1815" s="53">
        <v>43680</v>
      </c>
      <c r="D1815" s="53">
        <v>43680</v>
      </c>
      <c r="E1815" s="54" t="s">
        <v>51</v>
      </c>
    </row>
    <row r="1816" spans="1:5" x14ac:dyDescent="0.25">
      <c r="A1816" s="52">
        <v>7488686</v>
      </c>
      <c r="B1816" s="47">
        <v>6</v>
      </c>
      <c r="C1816" s="53">
        <v>43679</v>
      </c>
      <c r="D1816" s="53">
        <v>43679</v>
      </c>
      <c r="E1816" s="54" t="s">
        <v>53</v>
      </c>
    </row>
    <row r="1817" spans="1:5" x14ac:dyDescent="0.25">
      <c r="A1817" s="52">
        <v>7488687</v>
      </c>
      <c r="B1817" s="47">
        <v>6</v>
      </c>
      <c r="C1817" s="53">
        <v>43679</v>
      </c>
      <c r="D1817" s="53">
        <v>43679</v>
      </c>
      <c r="E1817" s="54" t="s">
        <v>51</v>
      </c>
    </row>
    <row r="1818" spans="1:5" x14ac:dyDescent="0.25">
      <c r="A1818" s="52">
        <v>7488688</v>
      </c>
      <c r="B1818" s="47">
        <v>6</v>
      </c>
      <c r="C1818" s="53">
        <v>43682</v>
      </c>
      <c r="D1818" s="53">
        <v>43682</v>
      </c>
      <c r="E1818" s="54" t="s">
        <v>54</v>
      </c>
    </row>
    <row r="1819" spans="1:5" x14ac:dyDescent="0.25">
      <c r="A1819" s="52">
        <v>7488689</v>
      </c>
      <c r="B1819" s="47">
        <v>6</v>
      </c>
      <c r="C1819" s="53">
        <v>43679</v>
      </c>
      <c r="D1819" s="53">
        <v>43679</v>
      </c>
      <c r="E1819" s="54" t="s">
        <v>51</v>
      </c>
    </row>
    <row r="1820" spans="1:5" x14ac:dyDescent="0.25">
      <c r="A1820" s="52">
        <v>7488720</v>
      </c>
      <c r="B1820" s="47">
        <v>6</v>
      </c>
      <c r="C1820" s="53">
        <v>43679</v>
      </c>
      <c r="D1820" s="53">
        <v>43679</v>
      </c>
      <c r="E1820" s="54" t="s">
        <v>52</v>
      </c>
    </row>
    <row r="1821" spans="1:5" x14ac:dyDescent="0.25">
      <c r="A1821" s="52">
        <v>7488721</v>
      </c>
      <c r="B1821" s="47">
        <v>6</v>
      </c>
      <c r="C1821" s="53">
        <v>43679</v>
      </c>
      <c r="D1821" s="53">
        <v>43679</v>
      </c>
      <c r="E1821" s="54" t="s">
        <v>51</v>
      </c>
    </row>
    <row r="1822" spans="1:5" x14ac:dyDescent="0.25">
      <c r="A1822" s="52">
        <v>7488722</v>
      </c>
      <c r="B1822" s="47">
        <v>6</v>
      </c>
      <c r="C1822" s="53">
        <v>43683</v>
      </c>
      <c r="D1822" s="53">
        <v>43683</v>
      </c>
      <c r="E1822" s="54" t="s">
        <v>54</v>
      </c>
    </row>
    <row r="1823" spans="1:5" x14ac:dyDescent="0.25">
      <c r="A1823" s="52">
        <v>7488703</v>
      </c>
      <c r="B1823" s="47">
        <v>6</v>
      </c>
      <c r="C1823" s="53">
        <v>43679</v>
      </c>
      <c r="D1823" s="53">
        <v>43679</v>
      </c>
      <c r="E1823" s="54" t="s">
        <v>54</v>
      </c>
    </row>
    <row r="1824" spans="1:5" x14ac:dyDescent="0.25">
      <c r="A1824" s="52">
        <v>7488704</v>
      </c>
      <c r="B1824" s="47">
        <v>6</v>
      </c>
      <c r="C1824" s="53">
        <v>43679</v>
      </c>
      <c r="D1824" s="53">
        <v>43679</v>
      </c>
      <c r="E1824" s="54" t="s">
        <v>53</v>
      </c>
    </row>
    <row r="1825" spans="1:5" x14ac:dyDescent="0.25">
      <c r="A1825" s="52">
        <v>7488705</v>
      </c>
      <c r="B1825" s="47">
        <v>6</v>
      </c>
      <c r="C1825" s="53">
        <v>43679</v>
      </c>
      <c r="D1825" s="53">
        <v>43679</v>
      </c>
      <c r="E1825" s="54" t="s">
        <v>51</v>
      </c>
    </row>
    <row r="1826" spans="1:5" x14ac:dyDescent="0.25">
      <c r="A1826" s="52">
        <v>7488709</v>
      </c>
      <c r="B1826" s="47">
        <v>6</v>
      </c>
      <c r="C1826" s="53">
        <v>43683</v>
      </c>
      <c r="D1826" s="53">
        <v>43683</v>
      </c>
      <c r="E1826" s="54" t="s">
        <v>54</v>
      </c>
    </row>
    <row r="1827" spans="1:5" x14ac:dyDescent="0.25">
      <c r="A1827" s="52">
        <v>7488713</v>
      </c>
      <c r="B1827" s="47">
        <v>6</v>
      </c>
      <c r="C1827" s="53">
        <v>43680</v>
      </c>
      <c r="D1827" s="53">
        <v>43680</v>
      </c>
      <c r="E1827" s="54" t="s">
        <v>51</v>
      </c>
    </row>
    <row r="1828" spans="1:5" x14ac:dyDescent="0.25">
      <c r="A1828" s="52">
        <v>7488714</v>
      </c>
      <c r="B1828" s="47">
        <v>6</v>
      </c>
      <c r="C1828" s="53">
        <v>43679</v>
      </c>
      <c r="D1828" s="53">
        <v>43679</v>
      </c>
      <c r="E1828" s="54" t="s">
        <v>51</v>
      </c>
    </row>
    <row r="1829" spans="1:5" x14ac:dyDescent="0.25">
      <c r="A1829" s="52">
        <v>7488715</v>
      </c>
      <c r="B1829" s="47">
        <v>6</v>
      </c>
      <c r="C1829" s="53">
        <v>43683</v>
      </c>
      <c r="D1829" s="53">
        <v>43683</v>
      </c>
      <c r="E1829" s="54" t="s">
        <v>54</v>
      </c>
    </row>
    <row r="1830" spans="1:5" x14ac:dyDescent="0.25">
      <c r="A1830" s="52">
        <v>7488732</v>
      </c>
      <c r="B1830" s="47">
        <v>6</v>
      </c>
      <c r="C1830" s="53">
        <v>43682</v>
      </c>
      <c r="D1830" s="53">
        <v>43682</v>
      </c>
      <c r="E1830" s="54" t="s">
        <v>54</v>
      </c>
    </row>
    <row r="1831" spans="1:5" x14ac:dyDescent="0.25">
      <c r="A1831" s="52">
        <v>7488736</v>
      </c>
      <c r="B1831" s="47">
        <v>6</v>
      </c>
      <c r="C1831" s="53">
        <v>43679</v>
      </c>
      <c r="D1831" s="53">
        <v>43679</v>
      </c>
      <c r="E1831" s="54" t="s">
        <v>51</v>
      </c>
    </row>
    <row r="1832" spans="1:5" x14ac:dyDescent="0.25">
      <c r="A1832" s="52">
        <v>7488724</v>
      </c>
      <c r="B1832" s="47">
        <v>6</v>
      </c>
      <c r="C1832" s="53">
        <v>43679</v>
      </c>
      <c r="D1832" s="53">
        <v>43679</v>
      </c>
      <c r="E1832" s="54" t="s">
        <v>51</v>
      </c>
    </row>
    <row r="1833" spans="1:5" x14ac:dyDescent="0.25">
      <c r="A1833" s="52">
        <v>7488725</v>
      </c>
      <c r="B1833" s="47">
        <v>6</v>
      </c>
      <c r="C1833" s="53">
        <v>43679</v>
      </c>
      <c r="D1833" s="53">
        <v>43679</v>
      </c>
      <c r="E1833" s="54" t="s">
        <v>53</v>
      </c>
    </row>
    <row r="1834" spans="1:5" x14ac:dyDescent="0.25">
      <c r="A1834" s="52">
        <v>7488729</v>
      </c>
      <c r="B1834" s="47">
        <v>6</v>
      </c>
      <c r="C1834" s="53">
        <v>43679</v>
      </c>
      <c r="D1834" s="53">
        <v>43679</v>
      </c>
      <c r="E1834" s="54" t="s">
        <v>51</v>
      </c>
    </row>
    <row r="1835" spans="1:5" x14ac:dyDescent="0.25">
      <c r="A1835" s="52">
        <v>7488750</v>
      </c>
      <c r="B1835" s="47">
        <v>6</v>
      </c>
      <c r="C1835" s="53">
        <v>43683</v>
      </c>
      <c r="D1835" s="53">
        <v>43683</v>
      </c>
      <c r="E1835" s="54" t="s">
        <v>52</v>
      </c>
    </row>
    <row r="1836" spans="1:5" x14ac:dyDescent="0.25">
      <c r="A1836" s="52">
        <v>7488751</v>
      </c>
      <c r="B1836" s="47">
        <v>6</v>
      </c>
      <c r="C1836" s="53">
        <v>43684</v>
      </c>
      <c r="D1836" s="53">
        <v>43684</v>
      </c>
      <c r="E1836" s="54" t="s">
        <v>52</v>
      </c>
    </row>
    <row r="1837" spans="1:5" x14ac:dyDescent="0.25">
      <c r="A1837" s="52">
        <v>7488752</v>
      </c>
      <c r="B1837" s="47">
        <v>6</v>
      </c>
      <c r="C1837" s="53">
        <v>43680</v>
      </c>
      <c r="D1837" s="53">
        <v>43680</v>
      </c>
      <c r="E1837" s="54" t="s">
        <v>51</v>
      </c>
    </row>
    <row r="1838" spans="1:5" x14ac:dyDescent="0.25">
      <c r="A1838" s="52">
        <v>7488753</v>
      </c>
      <c r="B1838" s="47">
        <v>6</v>
      </c>
      <c r="C1838" s="53">
        <v>43680</v>
      </c>
      <c r="D1838" s="53">
        <v>43680</v>
      </c>
      <c r="E1838" s="54" t="s">
        <v>51</v>
      </c>
    </row>
    <row r="1839" spans="1:5" x14ac:dyDescent="0.25">
      <c r="A1839" s="52">
        <v>7488754</v>
      </c>
      <c r="B1839" s="47">
        <v>6</v>
      </c>
      <c r="C1839" s="53">
        <v>43682</v>
      </c>
      <c r="D1839" s="53">
        <v>43682</v>
      </c>
      <c r="E1839" s="54" t="s">
        <v>54</v>
      </c>
    </row>
    <row r="1840" spans="1:5" x14ac:dyDescent="0.25">
      <c r="A1840" s="52">
        <v>7488755</v>
      </c>
      <c r="B1840" s="47">
        <v>6</v>
      </c>
      <c r="C1840" s="53">
        <v>43679</v>
      </c>
      <c r="D1840" s="53">
        <v>43679</v>
      </c>
      <c r="E1840" s="54" t="s">
        <v>53</v>
      </c>
    </row>
    <row r="1841" spans="1:5" x14ac:dyDescent="0.25">
      <c r="A1841" s="52">
        <v>7488740</v>
      </c>
      <c r="B1841" s="47">
        <v>6</v>
      </c>
      <c r="C1841" s="53">
        <v>43680</v>
      </c>
      <c r="D1841" s="53">
        <v>43680</v>
      </c>
      <c r="E1841" s="54" t="s">
        <v>53</v>
      </c>
    </row>
    <row r="1842" spans="1:5" x14ac:dyDescent="0.25">
      <c r="A1842" s="52">
        <v>7488748</v>
      </c>
      <c r="B1842" s="47">
        <v>6</v>
      </c>
      <c r="C1842" s="53">
        <v>43679</v>
      </c>
      <c r="D1842" s="53">
        <v>43679</v>
      </c>
      <c r="E1842" s="54" t="s">
        <v>52</v>
      </c>
    </row>
    <row r="1843" spans="1:5" x14ac:dyDescent="0.25">
      <c r="A1843" s="52">
        <v>7488763</v>
      </c>
      <c r="B1843" s="47">
        <v>6</v>
      </c>
      <c r="C1843" s="53">
        <v>43679</v>
      </c>
      <c r="D1843" s="53">
        <v>43679</v>
      </c>
      <c r="E1843" s="54" t="s">
        <v>51</v>
      </c>
    </row>
    <row r="1844" spans="1:5" x14ac:dyDescent="0.25">
      <c r="A1844" s="52">
        <v>7488766</v>
      </c>
      <c r="B1844" s="47">
        <v>6</v>
      </c>
      <c r="C1844" s="53">
        <v>43698</v>
      </c>
      <c r="D1844" s="53">
        <v>43698</v>
      </c>
      <c r="E1844" s="54" t="s">
        <v>54</v>
      </c>
    </row>
    <row r="1845" spans="1:5" x14ac:dyDescent="0.25">
      <c r="A1845" s="52">
        <v>7488767</v>
      </c>
      <c r="B1845" s="47">
        <v>6</v>
      </c>
      <c r="C1845" s="53">
        <v>43679</v>
      </c>
      <c r="D1845" s="53">
        <v>43679</v>
      </c>
      <c r="E1845" s="54" t="s">
        <v>54</v>
      </c>
    </row>
    <row r="1846" spans="1:5" x14ac:dyDescent="0.25">
      <c r="A1846" s="52">
        <v>7488768</v>
      </c>
      <c r="B1846" s="47">
        <v>6</v>
      </c>
      <c r="C1846" s="53">
        <v>43679</v>
      </c>
      <c r="D1846" s="53">
        <v>43679</v>
      </c>
      <c r="E1846" s="54" t="s">
        <v>54</v>
      </c>
    </row>
    <row r="1847" spans="1:5" x14ac:dyDescent="0.25">
      <c r="A1847" s="52">
        <v>7488775</v>
      </c>
      <c r="B1847" s="47">
        <v>6</v>
      </c>
      <c r="C1847" s="53">
        <v>43680</v>
      </c>
      <c r="D1847" s="53">
        <v>43680</v>
      </c>
      <c r="E1847" s="54" t="s">
        <v>51</v>
      </c>
    </row>
    <row r="1848" spans="1:5" x14ac:dyDescent="0.25">
      <c r="A1848" s="52">
        <v>7488782</v>
      </c>
      <c r="B1848" s="47">
        <v>6</v>
      </c>
      <c r="C1848" s="53">
        <v>43679</v>
      </c>
      <c r="D1848" s="53">
        <v>43679</v>
      </c>
      <c r="E1848" s="54" t="s">
        <v>54</v>
      </c>
    </row>
    <row r="1849" spans="1:5" x14ac:dyDescent="0.25">
      <c r="A1849" s="52">
        <v>7488783</v>
      </c>
      <c r="B1849" s="47">
        <v>6</v>
      </c>
      <c r="C1849" s="53">
        <v>43680</v>
      </c>
      <c r="D1849" s="53">
        <v>43680</v>
      </c>
      <c r="E1849" s="54" t="s">
        <v>51</v>
      </c>
    </row>
    <row r="1850" spans="1:5" x14ac:dyDescent="0.25">
      <c r="A1850" s="52">
        <v>7488756</v>
      </c>
      <c r="B1850" s="47">
        <v>6</v>
      </c>
      <c r="C1850" s="53">
        <v>43679</v>
      </c>
      <c r="D1850" s="53">
        <v>43679</v>
      </c>
      <c r="E1850" s="54" t="s">
        <v>51</v>
      </c>
    </row>
    <row r="1851" spans="1:5" x14ac:dyDescent="0.25">
      <c r="A1851" s="52">
        <v>7488758</v>
      </c>
      <c r="B1851" s="47">
        <v>6</v>
      </c>
      <c r="C1851" s="53">
        <v>43687</v>
      </c>
      <c r="D1851" s="53">
        <v>43687</v>
      </c>
      <c r="E1851" s="54" t="s">
        <v>51</v>
      </c>
    </row>
    <row r="1852" spans="1:5" x14ac:dyDescent="0.25">
      <c r="A1852" s="52">
        <v>7488759</v>
      </c>
      <c r="B1852" s="47">
        <v>6</v>
      </c>
      <c r="C1852" s="53">
        <v>43679</v>
      </c>
      <c r="D1852" s="53">
        <v>43679</v>
      </c>
      <c r="E1852" s="54" t="s">
        <v>51</v>
      </c>
    </row>
    <row r="1853" spans="1:5" x14ac:dyDescent="0.25">
      <c r="A1853" s="52">
        <v>7488800</v>
      </c>
      <c r="B1853" s="47">
        <v>6</v>
      </c>
      <c r="C1853" s="53">
        <v>43679</v>
      </c>
      <c r="D1853" s="53">
        <v>43679</v>
      </c>
      <c r="E1853" s="54" t="s">
        <v>51</v>
      </c>
    </row>
    <row r="1854" spans="1:5" x14ac:dyDescent="0.25">
      <c r="A1854" s="52">
        <v>7488801</v>
      </c>
      <c r="B1854" s="47">
        <v>6</v>
      </c>
      <c r="C1854" s="53">
        <v>43679</v>
      </c>
      <c r="D1854" s="53">
        <v>43679</v>
      </c>
      <c r="E1854" s="54" t="s">
        <v>51</v>
      </c>
    </row>
    <row r="1855" spans="1:5" x14ac:dyDescent="0.25">
      <c r="A1855" s="52">
        <v>7488802</v>
      </c>
      <c r="B1855" s="47">
        <v>6</v>
      </c>
      <c r="C1855" s="53">
        <v>43679</v>
      </c>
      <c r="D1855" s="53">
        <v>43679</v>
      </c>
      <c r="E1855" s="54" t="s">
        <v>52</v>
      </c>
    </row>
    <row r="1856" spans="1:5" x14ac:dyDescent="0.25">
      <c r="A1856" s="52">
        <v>7488803</v>
      </c>
      <c r="B1856" s="47">
        <v>6</v>
      </c>
      <c r="C1856" s="53">
        <v>43680</v>
      </c>
      <c r="D1856" s="53">
        <v>43680</v>
      </c>
      <c r="E1856" s="54" t="s">
        <v>51</v>
      </c>
    </row>
    <row r="1857" spans="1:5" x14ac:dyDescent="0.25">
      <c r="A1857" s="52">
        <v>7488804</v>
      </c>
      <c r="B1857" s="47">
        <v>6</v>
      </c>
      <c r="C1857" s="53">
        <v>43687</v>
      </c>
      <c r="D1857" s="53">
        <v>43687</v>
      </c>
      <c r="E1857" s="54" t="s">
        <v>51</v>
      </c>
    </row>
    <row r="1858" spans="1:5" x14ac:dyDescent="0.25">
      <c r="A1858" s="52">
        <v>7488805</v>
      </c>
      <c r="B1858" s="47">
        <v>6</v>
      </c>
      <c r="C1858" s="53">
        <v>43679</v>
      </c>
      <c r="D1858" s="53">
        <v>43679</v>
      </c>
      <c r="E1858" s="54" t="s">
        <v>53</v>
      </c>
    </row>
    <row r="1859" spans="1:5" x14ac:dyDescent="0.25">
      <c r="A1859" s="52">
        <v>7488807</v>
      </c>
      <c r="B1859" s="47">
        <v>6</v>
      </c>
      <c r="C1859" s="53">
        <v>43679</v>
      </c>
      <c r="D1859" s="53">
        <v>43679</v>
      </c>
      <c r="E1859" s="54" t="s">
        <v>52</v>
      </c>
    </row>
    <row r="1860" spans="1:5" x14ac:dyDescent="0.25">
      <c r="A1860" s="52">
        <v>7488784</v>
      </c>
      <c r="B1860" s="47">
        <v>6</v>
      </c>
      <c r="C1860" s="53">
        <v>43679</v>
      </c>
      <c r="D1860" s="53">
        <v>43679</v>
      </c>
      <c r="E1860" s="54" t="s">
        <v>54</v>
      </c>
    </row>
    <row r="1861" spans="1:5" x14ac:dyDescent="0.25">
      <c r="A1861" s="52">
        <v>7488791</v>
      </c>
      <c r="B1861" s="47">
        <v>6</v>
      </c>
      <c r="C1861" s="53">
        <v>43680</v>
      </c>
      <c r="D1861" s="53">
        <v>43680</v>
      </c>
      <c r="E1861" s="54" t="s">
        <v>51</v>
      </c>
    </row>
    <row r="1862" spans="1:5" x14ac:dyDescent="0.25">
      <c r="A1862" s="52">
        <v>7488793</v>
      </c>
      <c r="B1862" s="47">
        <v>6</v>
      </c>
      <c r="C1862" s="53">
        <v>43680</v>
      </c>
      <c r="D1862" s="53">
        <v>43680</v>
      </c>
      <c r="E1862" s="54" t="s">
        <v>51</v>
      </c>
    </row>
    <row r="1863" spans="1:5" x14ac:dyDescent="0.25">
      <c r="A1863" s="52">
        <v>7488810</v>
      </c>
      <c r="B1863" s="47">
        <v>6</v>
      </c>
      <c r="C1863" s="53">
        <v>43679</v>
      </c>
      <c r="D1863" s="53">
        <v>43679</v>
      </c>
      <c r="E1863" s="54" t="s">
        <v>54</v>
      </c>
    </row>
    <row r="1864" spans="1:5" x14ac:dyDescent="0.25">
      <c r="A1864" s="52">
        <v>7488811</v>
      </c>
      <c r="B1864" s="47">
        <v>6</v>
      </c>
      <c r="C1864" s="53">
        <v>43679</v>
      </c>
      <c r="D1864" s="53">
        <v>43679</v>
      </c>
      <c r="E1864" s="54" t="s">
        <v>54</v>
      </c>
    </row>
    <row r="1865" spans="1:5" x14ac:dyDescent="0.25">
      <c r="A1865" s="52">
        <v>7488814</v>
      </c>
      <c r="B1865" s="47">
        <v>6</v>
      </c>
      <c r="C1865" s="53">
        <v>43680</v>
      </c>
      <c r="D1865" s="53">
        <v>43680</v>
      </c>
      <c r="E1865" s="54" t="s">
        <v>54</v>
      </c>
    </row>
    <row r="1866" spans="1:5" x14ac:dyDescent="0.25">
      <c r="A1866" s="52">
        <v>7488817</v>
      </c>
      <c r="B1866" s="47">
        <v>6</v>
      </c>
      <c r="C1866" s="53">
        <v>43679</v>
      </c>
      <c r="D1866" s="53">
        <v>43679</v>
      </c>
      <c r="E1866" s="54" t="s">
        <v>51</v>
      </c>
    </row>
    <row r="1867" spans="1:5" x14ac:dyDescent="0.25">
      <c r="A1867" s="52">
        <v>7488820</v>
      </c>
      <c r="B1867" s="47">
        <v>6</v>
      </c>
      <c r="C1867" s="53">
        <v>43679</v>
      </c>
      <c r="D1867" s="53">
        <v>43679</v>
      </c>
      <c r="E1867" s="54" t="s">
        <v>51</v>
      </c>
    </row>
    <row r="1868" spans="1:5" x14ac:dyDescent="0.25">
      <c r="A1868" s="52">
        <v>7488821</v>
      </c>
      <c r="B1868" s="47">
        <v>6</v>
      </c>
      <c r="C1868" s="53">
        <v>43686</v>
      </c>
      <c r="D1868" s="53">
        <v>43686</v>
      </c>
      <c r="E1868" s="54" t="s">
        <v>54</v>
      </c>
    </row>
    <row r="1869" spans="1:5" x14ac:dyDescent="0.25">
      <c r="A1869" s="52">
        <v>7488822</v>
      </c>
      <c r="B1869" s="47">
        <v>6</v>
      </c>
      <c r="C1869" s="53">
        <v>43680</v>
      </c>
      <c r="D1869" s="53">
        <v>43680</v>
      </c>
      <c r="E1869" s="54" t="s">
        <v>52</v>
      </c>
    </row>
    <row r="1870" spans="1:5" x14ac:dyDescent="0.25">
      <c r="A1870" s="52">
        <v>7488829</v>
      </c>
      <c r="B1870" s="47">
        <v>6</v>
      </c>
      <c r="C1870" s="53">
        <v>43682</v>
      </c>
      <c r="D1870" s="53">
        <v>43682</v>
      </c>
      <c r="E1870" s="54" t="s">
        <v>54</v>
      </c>
    </row>
    <row r="1871" spans="1:5" x14ac:dyDescent="0.25">
      <c r="A1871" s="52">
        <v>7488836</v>
      </c>
      <c r="B1871" s="47">
        <v>6</v>
      </c>
      <c r="C1871" s="53">
        <v>43679</v>
      </c>
      <c r="D1871" s="53">
        <v>43679</v>
      </c>
      <c r="E1871" s="54" t="s">
        <v>51</v>
      </c>
    </row>
    <row r="1872" spans="1:5" x14ac:dyDescent="0.25">
      <c r="A1872" s="52">
        <v>7488837</v>
      </c>
      <c r="B1872" s="47">
        <v>6</v>
      </c>
      <c r="C1872" s="53">
        <v>43682</v>
      </c>
      <c r="D1872" s="53">
        <v>43682</v>
      </c>
      <c r="E1872" s="54" t="s">
        <v>54</v>
      </c>
    </row>
    <row r="1873" spans="1:5" x14ac:dyDescent="0.25">
      <c r="A1873" s="52">
        <v>7488854</v>
      </c>
      <c r="B1873" s="47">
        <v>6</v>
      </c>
      <c r="C1873" s="53">
        <v>43679</v>
      </c>
      <c r="D1873" s="53">
        <v>43679</v>
      </c>
      <c r="E1873" s="54" t="s">
        <v>51</v>
      </c>
    </row>
    <row r="1874" spans="1:5" x14ac:dyDescent="0.25">
      <c r="A1874" s="52">
        <v>7488855</v>
      </c>
      <c r="B1874" s="47">
        <v>6</v>
      </c>
      <c r="C1874" s="53">
        <v>43679</v>
      </c>
      <c r="D1874" s="53">
        <v>43679</v>
      </c>
      <c r="E1874" s="54" t="s">
        <v>54</v>
      </c>
    </row>
    <row r="1875" spans="1:5" x14ac:dyDescent="0.25">
      <c r="A1875" s="52">
        <v>7488856</v>
      </c>
      <c r="B1875" s="47">
        <v>6</v>
      </c>
      <c r="C1875" s="53">
        <v>43679</v>
      </c>
      <c r="D1875" s="53">
        <v>43679</v>
      </c>
      <c r="E1875" s="54" t="s">
        <v>54</v>
      </c>
    </row>
    <row r="1876" spans="1:5" x14ac:dyDescent="0.25">
      <c r="A1876" s="52">
        <v>7488863</v>
      </c>
      <c r="B1876" s="47">
        <v>6</v>
      </c>
      <c r="C1876" s="53">
        <v>43679</v>
      </c>
      <c r="D1876" s="53">
        <v>43679</v>
      </c>
      <c r="E1876" s="54" t="s">
        <v>54</v>
      </c>
    </row>
    <row r="1877" spans="1:5" x14ac:dyDescent="0.25">
      <c r="A1877" s="52">
        <v>7488864</v>
      </c>
      <c r="B1877" s="47">
        <v>6</v>
      </c>
      <c r="C1877" s="53">
        <v>43679</v>
      </c>
      <c r="D1877" s="53">
        <v>43679</v>
      </c>
      <c r="E1877" s="54" t="s">
        <v>53</v>
      </c>
    </row>
    <row r="1878" spans="1:5" x14ac:dyDescent="0.25">
      <c r="A1878" s="52">
        <v>7488881</v>
      </c>
      <c r="B1878" s="47">
        <v>6</v>
      </c>
      <c r="C1878" s="53">
        <v>43679</v>
      </c>
      <c r="D1878" s="53">
        <v>43679</v>
      </c>
      <c r="E1878" s="54" t="s">
        <v>54</v>
      </c>
    </row>
    <row r="1879" spans="1:5" x14ac:dyDescent="0.25">
      <c r="A1879" s="52">
        <v>7488808</v>
      </c>
      <c r="B1879" s="47">
        <v>6</v>
      </c>
      <c r="C1879" s="53">
        <v>43679</v>
      </c>
      <c r="D1879" s="53">
        <v>43679</v>
      </c>
      <c r="E1879" s="54" t="s">
        <v>51</v>
      </c>
    </row>
    <row r="1880" spans="1:5" x14ac:dyDescent="0.25">
      <c r="A1880" s="52">
        <v>7488809</v>
      </c>
      <c r="B1880" s="47">
        <v>6</v>
      </c>
      <c r="C1880" s="53">
        <v>43679</v>
      </c>
      <c r="D1880" s="53">
        <v>43679</v>
      </c>
      <c r="E1880" s="54" t="s">
        <v>52</v>
      </c>
    </row>
    <row r="1881" spans="1:5" x14ac:dyDescent="0.25">
      <c r="A1881" s="52">
        <v>7488841</v>
      </c>
      <c r="B1881" s="47">
        <v>6</v>
      </c>
      <c r="C1881" s="53">
        <v>43680</v>
      </c>
      <c r="D1881" s="53">
        <v>43680</v>
      </c>
      <c r="E1881" s="54" t="s">
        <v>51</v>
      </c>
    </row>
    <row r="1882" spans="1:5" x14ac:dyDescent="0.25">
      <c r="A1882" s="52">
        <v>7488842</v>
      </c>
      <c r="B1882" s="47">
        <v>6</v>
      </c>
      <c r="C1882" s="53">
        <v>43680</v>
      </c>
      <c r="D1882" s="53">
        <v>43680</v>
      </c>
      <c r="E1882" s="54" t="s">
        <v>51</v>
      </c>
    </row>
    <row r="1883" spans="1:5" x14ac:dyDescent="0.25">
      <c r="A1883" s="52">
        <v>7488843</v>
      </c>
      <c r="B1883" s="47">
        <v>6</v>
      </c>
      <c r="C1883" s="53">
        <v>43680</v>
      </c>
      <c r="D1883" s="53">
        <v>43680</v>
      </c>
      <c r="E1883" s="54" t="s">
        <v>53</v>
      </c>
    </row>
    <row r="1884" spans="1:5" x14ac:dyDescent="0.25">
      <c r="A1884" s="52">
        <v>7488844</v>
      </c>
      <c r="B1884" s="47">
        <v>6</v>
      </c>
      <c r="C1884" s="53">
        <v>43679</v>
      </c>
      <c r="D1884" s="53">
        <v>43679</v>
      </c>
      <c r="E1884" s="54" t="s">
        <v>51</v>
      </c>
    </row>
    <row r="1885" spans="1:5" x14ac:dyDescent="0.25">
      <c r="A1885" s="52">
        <v>7488845</v>
      </c>
      <c r="B1885" s="47">
        <v>6</v>
      </c>
      <c r="C1885" s="53">
        <v>43679</v>
      </c>
      <c r="D1885" s="53">
        <v>43679</v>
      </c>
      <c r="E1885" s="54" t="s">
        <v>51</v>
      </c>
    </row>
    <row r="1886" spans="1:5" x14ac:dyDescent="0.25">
      <c r="A1886" s="52">
        <v>7488846</v>
      </c>
      <c r="B1886" s="47">
        <v>6</v>
      </c>
      <c r="C1886" s="53">
        <v>43679</v>
      </c>
      <c r="D1886" s="53">
        <v>43679</v>
      </c>
      <c r="E1886" s="54" t="s">
        <v>51</v>
      </c>
    </row>
    <row r="1887" spans="1:5" x14ac:dyDescent="0.25">
      <c r="A1887" s="52">
        <v>7488847</v>
      </c>
      <c r="B1887" s="47">
        <v>6</v>
      </c>
      <c r="C1887" s="53">
        <v>43680</v>
      </c>
      <c r="D1887" s="53">
        <v>43680</v>
      </c>
      <c r="E1887" s="54" t="s">
        <v>51</v>
      </c>
    </row>
    <row r="1888" spans="1:5" x14ac:dyDescent="0.25">
      <c r="A1888" s="52">
        <v>7488848</v>
      </c>
      <c r="B1888" s="47">
        <v>6</v>
      </c>
      <c r="C1888" s="53">
        <v>43679</v>
      </c>
      <c r="D1888" s="53">
        <v>43679</v>
      </c>
      <c r="E1888" s="54" t="s">
        <v>52</v>
      </c>
    </row>
    <row r="1889" spans="1:5" x14ac:dyDescent="0.25">
      <c r="A1889" s="52">
        <v>7488849</v>
      </c>
      <c r="B1889" s="47">
        <v>6</v>
      </c>
      <c r="C1889" s="53">
        <v>43679</v>
      </c>
      <c r="D1889" s="53">
        <v>43679</v>
      </c>
      <c r="E1889" s="54" t="s">
        <v>54</v>
      </c>
    </row>
    <row r="1890" spans="1:5" x14ac:dyDescent="0.25">
      <c r="A1890" s="52">
        <v>7488870</v>
      </c>
      <c r="B1890" s="47">
        <v>6</v>
      </c>
      <c r="C1890" s="53">
        <v>43680</v>
      </c>
      <c r="D1890" s="53">
        <v>43680</v>
      </c>
      <c r="E1890" s="54" t="s">
        <v>51</v>
      </c>
    </row>
    <row r="1891" spans="1:5" x14ac:dyDescent="0.25">
      <c r="A1891" s="52">
        <v>7488871</v>
      </c>
      <c r="B1891" s="47">
        <v>6</v>
      </c>
      <c r="C1891" s="53">
        <v>43679</v>
      </c>
      <c r="D1891" s="53">
        <v>43679</v>
      </c>
      <c r="E1891" s="54" t="s">
        <v>54</v>
      </c>
    </row>
    <row r="1892" spans="1:5" x14ac:dyDescent="0.25">
      <c r="A1892" s="52">
        <v>7488872</v>
      </c>
      <c r="B1892" s="47">
        <v>6</v>
      </c>
      <c r="C1892" s="53">
        <v>43683</v>
      </c>
      <c r="D1892" s="53">
        <v>43683</v>
      </c>
      <c r="E1892" s="54" t="s">
        <v>54</v>
      </c>
    </row>
    <row r="1893" spans="1:5" x14ac:dyDescent="0.25">
      <c r="A1893" s="52">
        <v>7488873</v>
      </c>
      <c r="B1893" s="47">
        <v>6</v>
      </c>
      <c r="C1893" s="53">
        <v>43679</v>
      </c>
      <c r="D1893" s="53">
        <v>43679</v>
      </c>
      <c r="E1893" s="54" t="s">
        <v>54</v>
      </c>
    </row>
    <row r="1894" spans="1:5" x14ac:dyDescent="0.25">
      <c r="A1894" s="52">
        <v>7488874</v>
      </c>
      <c r="B1894" s="47">
        <v>6</v>
      </c>
      <c r="C1894" s="53">
        <v>43680</v>
      </c>
      <c r="D1894" s="53">
        <v>43680</v>
      </c>
      <c r="E1894" s="54" t="s">
        <v>51</v>
      </c>
    </row>
    <row r="1895" spans="1:5" x14ac:dyDescent="0.25">
      <c r="A1895" s="52">
        <v>7488875</v>
      </c>
      <c r="B1895" s="47">
        <v>6</v>
      </c>
      <c r="C1895" s="53">
        <v>43679</v>
      </c>
      <c r="D1895" s="53">
        <v>43679</v>
      </c>
      <c r="E1895" s="54" t="s">
        <v>51</v>
      </c>
    </row>
    <row r="1896" spans="1:5" x14ac:dyDescent="0.25">
      <c r="A1896" s="52">
        <v>7488876</v>
      </c>
      <c r="B1896" s="47">
        <v>6</v>
      </c>
      <c r="C1896" s="53">
        <v>43679</v>
      </c>
      <c r="D1896" s="53">
        <v>43679</v>
      </c>
      <c r="E1896" s="54" t="s">
        <v>51</v>
      </c>
    </row>
    <row r="1897" spans="1:5" x14ac:dyDescent="0.25">
      <c r="A1897" s="52">
        <v>7488877</v>
      </c>
      <c r="B1897" s="47">
        <v>6</v>
      </c>
      <c r="C1897" s="53">
        <v>43679</v>
      </c>
      <c r="D1897" s="53">
        <v>43679</v>
      </c>
      <c r="E1897" s="54" t="s">
        <v>52</v>
      </c>
    </row>
    <row r="1898" spans="1:5" x14ac:dyDescent="0.25">
      <c r="A1898" s="52">
        <v>7488878</v>
      </c>
      <c r="B1898" s="47">
        <v>6</v>
      </c>
      <c r="C1898" s="53">
        <v>43680</v>
      </c>
      <c r="D1898" s="53">
        <v>43680</v>
      </c>
      <c r="E1898" s="54" t="s">
        <v>53</v>
      </c>
    </row>
    <row r="1899" spans="1:5" x14ac:dyDescent="0.25">
      <c r="A1899" s="52">
        <v>7488882</v>
      </c>
      <c r="B1899" s="47">
        <v>6</v>
      </c>
      <c r="C1899" s="53">
        <v>43679</v>
      </c>
      <c r="D1899" s="53">
        <v>43679</v>
      </c>
      <c r="E1899" s="54" t="s">
        <v>54</v>
      </c>
    </row>
    <row r="1900" spans="1:5" x14ac:dyDescent="0.25">
      <c r="A1900" s="52">
        <v>7488883</v>
      </c>
      <c r="B1900" s="47">
        <v>6</v>
      </c>
      <c r="C1900" s="53">
        <v>43680</v>
      </c>
      <c r="D1900" s="53">
        <v>43680</v>
      </c>
      <c r="E1900" s="54" t="s">
        <v>52</v>
      </c>
    </row>
    <row r="1901" spans="1:5" x14ac:dyDescent="0.25">
      <c r="A1901" s="52">
        <v>7488890</v>
      </c>
      <c r="B1901" s="47">
        <v>6</v>
      </c>
      <c r="C1901" s="53">
        <v>43679</v>
      </c>
      <c r="D1901" s="53">
        <v>43679</v>
      </c>
      <c r="E1901" s="54" t="s">
        <v>54</v>
      </c>
    </row>
    <row r="1902" spans="1:5" x14ac:dyDescent="0.25">
      <c r="A1902" s="52">
        <v>7488899</v>
      </c>
      <c r="B1902" s="47">
        <v>6</v>
      </c>
      <c r="C1902" s="53">
        <v>43679</v>
      </c>
      <c r="D1902" s="53">
        <v>43679</v>
      </c>
      <c r="E1902" s="54" t="s">
        <v>54</v>
      </c>
    </row>
    <row r="1903" spans="1:5" x14ac:dyDescent="0.25">
      <c r="A1903" s="52">
        <v>7488916</v>
      </c>
      <c r="B1903" s="47">
        <v>6</v>
      </c>
      <c r="C1903" s="53">
        <v>43679</v>
      </c>
      <c r="D1903" s="53">
        <v>43679</v>
      </c>
      <c r="E1903" s="54" t="s">
        <v>54</v>
      </c>
    </row>
    <row r="1904" spans="1:5" x14ac:dyDescent="0.25">
      <c r="A1904" s="52">
        <v>7488923</v>
      </c>
      <c r="B1904" s="47">
        <v>6</v>
      </c>
      <c r="C1904" s="53">
        <v>43679</v>
      </c>
      <c r="D1904" s="53">
        <v>43679</v>
      </c>
      <c r="E1904" s="54" t="s">
        <v>53</v>
      </c>
    </row>
    <row r="1905" spans="1:5" x14ac:dyDescent="0.25">
      <c r="A1905" s="52">
        <v>7488924</v>
      </c>
      <c r="B1905" s="47">
        <v>6</v>
      </c>
      <c r="C1905" s="53">
        <v>43680</v>
      </c>
      <c r="D1905" s="53">
        <v>43680</v>
      </c>
      <c r="E1905" s="54" t="s">
        <v>51</v>
      </c>
    </row>
    <row r="1906" spans="1:5" x14ac:dyDescent="0.25">
      <c r="A1906" s="52">
        <v>7488879</v>
      </c>
      <c r="B1906" s="47">
        <v>6</v>
      </c>
      <c r="C1906" s="53">
        <v>43683</v>
      </c>
      <c r="D1906" s="53">
        <v>43683</v>
      </c>
      <c r="E1906" s="54" t="s">
        <v>54</v>
      </c>
    </row>
    <row r="1907" spans="1:5" x14ac:dyDescent="0.25">
      <c r="A1907" s="52">
        <v>7488900</v>
      </c>
      <c r="B1907" s="47">
        <v>6</v>
      </c>
      <c r="C1907" s="53">
        <v>43679</v>
      </c>
      <c r="D1907" s="53">
        <v>43679</v>
      </c>
      <c r="E1907" s="54" t="s">
        <v>51</v>
      </c>
    </row>
    <row r="1908" spans="1:5" x14ac:dyDescent="0.25">
      <c r="A1908" s="52">
        <v>7488901</v>
      </c>
      <c r="B1908" s="47">
        <v>6</v>
      </c>
      <c r="C1908" s="53">
        <v>43679</v>
      </c>
      <c r="D1908" s="53">
        <v>43679</v>
      </c>
      <c r="E1908" s="54" t="s">
        <v>51</v>
      </c>
    </row>
    <row r="1909" spans="1:5" x14ac:dyDescent="0.25">
      <c r="A1909" s="52">
        <v>7488902</v>
      </c>
      <c r="B1909" s="47">
        <v>6</v>
      </c>
      <c r="C1909" s="53">
        <v>43683</v>
      </c>
      <c r="D1909" s="53">
        <v>43683</v>
      </c>
      <c r="E1909" s="54" t="s">
        <v>54</v>
      </c>
    </row>
    <row r="1910" spans="1:5" x14ac:dyDescent="0.25">
      <c r="A1910" s="52">
        <v>7488903</v>
      </c>
      <c r="B1910" s="47">
        <v>6</v>
      </c>
      <c r="C1910" s="53">
        <v>43679</v>
      </c>
      <c r="D1910" s="53">
        <v>43679</v>
      </c>
      <c r="E1910" s="54" t="s">
        <v>52</v>
      </c>
    </row>
    <row r="1911" spans="1:5" x14ac:dyDescent="0.25">
      <c r="A1911" s="52">
        <v>7488904</v>
      </c>
      <c r="B1911" s="47">
        <v>6</v>
      </c>
      <c r="C1911" s="53">
        <v>43679</v>
      </c>
      <c r="D1911" s="53">
        <v>43679</v>
      </c>
      <c r="E1911" s="54" t="s">
        <v>54</v>
      </c>
    </row>
    <row r="1912" spans="1:5" x14ac:dyDescent="0.25">
      <c r="A1912" s="52">
        <v>7488905</v>
      </c>
      <c r="B1912" s="47">
        <v>6</v>
      </c>
      <c r="C1912" s="53">
        <v>43685</v>
      </c>
      <c r="D1912" s="53">
        <v>43685</v>
      </c>
      <c r="E1912" s="54" t="s">
        <v>51</v>
      </c>
    </row>
    <row r="1913" spans="1:5" x14ac:dyDescent="0.25">
      <c r="A1913" s="52">
        <v>7488906</v>
      </c>
      <c r="B1913" s="47">
        <v>6</v>
      </c>
      <c r="C1913" s="53">
        <v>43680</v>
      </c>
      <c r="D1913" s="53">
        <v>43680</v>
      </c>
      <c r="E1913" s="54" t="s">
        <v>51</v>
      </c>
    </row>
    <row r="1914" spans="1:5" x14ac:dyDescent="0.25">
      <c r="A1914" s="52">
        <v>7488907</v>
      </c>
      <c r="B1914" s="47">
        <v>6</v>
      </c>
      <c r="C1914" s="53">
        <v>43679</v>
      </c>
      <c r="D1914" s="53">
        <v>43679</v>
      </c>
      <c r="E1914" s="54" t="s">
        <v>53</v>
      </c>
    </row>
    <row r="1915" spans="1:5" x14ac:dyDescent="0.25">
      <c r="A1915" s="52">
        <v>7488908</v>
      </c>
      <c r="B1915" s="47">
        <v>6</v>
      </c>
      <c r="C1915" s="53">
        <v>43679</v>
      </c>
      <c r="D1915" s="53">
        <v>43679</v>
      </c>
      <c r="E1915" s="54" t="s">
        <v>53</v>
      </c>
    </row>
    <row r="1916" spans="1:5" x14ac:dyDescent="0.25">
      <c r="A1916" s="52">
        <v>7488932</v>
      </c>
      <c r="B1916" s="47">
        <v>6</v>
      </c>
      <c r="C1916" s="53">
        <v>43679</v>
      </c>
      <c r="D1916" s="53">
        <v>43679</v>
      </c>
      <c r="E1916" s="54" t="s">
        <v>51</v>
      </c>
    </row>
    <row r="1917" spans="1:5" x14ac:dyDescent="0.25">
      <c r="A1917" s="52">
        <v>7488939</v>
      </c>
      <c r="B1917" s="47">
        <v>6</v>
      </c>
      <c r="C1917" s="53">
        <v>43679</v>
      </c>
      <c r="D1917" s="53">
        <v>43679</v>
      </c>
      <c r="E1917" s="54" t="s">
        <v>51</v>
      </c>
    </row>
    <row r="1918" spans="1:5" x14ac:dyDescent="0.25">
      <c r="A1918" s="52">
        <v>7488940</v>
      </c>
      <c r="B1918" s="47">
        <v>6</v>
      </c>
      <c r="C1918" s="53">
        <v>43679</v>
      </c>
      <c r="D1918" s="53">
        <v>43679</v>
      </c>
      <c r="E1918" s="54" t="s">
        <v>54</v>
      </c>
    </row>
    <row r="1919" spans="1:5" x14ac:dyDescent="0.25">
      <c r="A1919" s="52">
        <v>7488947</v>
      </c>
      <c r="B1919" s="47">
        <v>6</v>
      </c>
      <c r="C1919" s="53">
        <v>43680</v>
      </c>
      <c r="D1919" s="53">
        <v>43680</v>
      </c>
      <c r="E1919" s="54" t="s">
        <v>52</v>
      </c>
    </row>
    <row r="1920" spans="1:5" x14ac:dyDescent="0.25">
      <c r="A1920" s="52">
        <v>7488948</v>
      </c>
      <c r="B1920" s="47">
        <v>6</v>
      </c>
      <c r="C1920" s="53">
        <v>43682</v>
      </c>
      <c r="D1920" s="53">
        <v>43682</v>
      </c>
      <c r="E1920" s="54" t="s">
        <v>54</v>
      </c>
    </row>
    <row r="1921" spans="1:5" x14ac:dyDescent="0.25">
      <c r="A1921" s="52">
        <v>7488949</v>
      </c>
      <c r="B1921" s="47">
        <v>6</v>
      </c>
      <c r="C1921" s="53">
        <v>43682</v>
      </c>
      <c r="D1921" s="53">
        <v>43682</v>
      </c>
      <c r="E1921" s="54" t="s">
        <v>51</v>
      </c>
    </row>
    <row r="1922" spans="1:5" x14ac:dyDescent="0.25">
      <c r="A1922" s="52">
        <v>7488966</v>
      </c>
      <c r="B1922" s="47">
        <v>6</v>
      </c>
      <c r="C1922" s="53">
        <v>43683</v>
      </c>
      <c r="D1922" s="53">
        <v>43683</v>
      </c>
      <c r="E1922" s="54" t="s">
        <v>54</v>
      </c>
    </row>
    <row r="1923" spans="1:5" x14ac:dyDescent="0.25">
      <c r="A1923" s="52">
        <v>7488967</v>
      </c>
      <c r="B1923" s="47">
        <v>6</v>
      </c>
      <c r="C1923" s="53">
        <v>43679</v>
      </c>
      <c r="D1923" s="53">
        <v>43679</v>
      </c>
      <c r="E1923" s="54" t="s">
        <v>54</v>
      </c>
    </row>
    <row r="1924" spans="1:5" x14ac:dyDescent="0.25">
      <c r="A1924" s="52">
        <v>7488974</v>
      </c>
      <c r="B1924" s="47">
        <v>6</v>
      </c>
      <c r="C1924" s="53">
        <v>43679</v>
      </c>
      <c r="D1924" s="53">
        <v>43679</v>
      </c>
      <c r="E1924" s="54" t="s">
        <v>54</v>
      </c>
    </row>
    <row r="1925" spans="1:5" x14ac:dyDescent="0.25">
      <c r="A1925" s="52">
        <v>7488975</v>
      </c>
      <c r="B1925" s="47">
        <v>6</v>
      </c>
      <c r="C1925" s="53">
        <v>43682</v>
      </c>
      <c r="D1925" s="53">
        <v>43682</v>
      </c>
      <c r="E1925" s="54" t="s">
        <v>54</v>
      </c>
    </row>
    <row r="1926" spans="1:5" x14ac:dyDescent="0.25">
      <c r="A1926" s="52">
        <v>7488909</v>
      </c>
      <c r="B1926" s="47">
        <v>6</v>
      </c>
      <c r="C1926" s="53">
        <v>43682</v>
      </c>
      <c r="D1926" s="53">
        <v>43682</v>
      </c>
      <c r="E1926" s="54" t="s">
        <v>51</v>
      </c>
    </row>
    <row r="1927" spans="1:5" x14ac:dyDescent="0.25">
      <c r="A1927" s="52">
        <v>7488950</v>
      </c>
      <c r="B1927" s="47">
        <v>6</v>
      </c>
      <c r="C1927" s="53">
        <v>43679</v>
      </c>
      <c r="D1927" s="53">
        <v>43679</v>
      </c>
      <c r="E1927" s="54" t="s">
        <v>51</v>
      </c>
    </row>
    <row r="1928" spans="1:5" x14ac:dyDescent="0.25">
      <c r="A1928" s="52">
        <v>7488951</v>
      </c>
      <c r="B1928" s="47">
        <v>6</v>
      </c>
      <c r="C1928" s="53">
        <v>43679</v>
      </c>
      <c r="D1928" s="53">
        <v>43679</v>
      </c>
      <c r="E1928" s="54" t="s">
        <v>51</v>
      </c>
    </row>
    <row r="1929" spans="1:5" x14ac:dyDescent="0.25">
      <c r="A1929" s="52">
        <v>7488952</v>
      </c>
      <c r="B1929" s="47">
        <v>6</v>
      </c>
      <c r="C1929" s="53">
        <v>43685</v>
      </c>
      <c r="D1929" s="53">
        <v>43685</v>
      </c>
      <c r="E1929" s="54" t="s">
        <v>51</v>
      </c>
    </row>
    <row r="1930" spans="1:5" x14ac:dyDescent="0.25">
      <c r="A1930" s="52">
        <v>7488953</v>
      </c>
      <c r="B1930" s="47">
        <v>6</v>
      </c>
      <c r="C1930" s="53">
        <v>43680</v>
      </c>
      <c r="D1930" s="53">
        <v>43680</v>
      </c>
      <c r="E1930" s="54" t="s">
        <v>51</v>
      </c>
    </row>
    <row r="1931" spans="1:5" x14ac:dyDescent="0.25">
      <c r="A1931" s="52">
        <v>7488954</v>
      </c>
      <c r="B1931" s="47">
        <v>6</v>
      </c>
      <c r="C1931" s="53">
        <v>43679</v>
      </c>
      <c r="D1931" s="53">
        <v>43679</v>
      </c>
      <c r="E1931" s="54" t="s">
        <v>53</v>
      </c>
    </row>
    <row r="1932" spans="1:5" x14ac:dyDescent="0.25">
      <c r="A1932" s="52">
        <v>7488955</v>
      </c>
      <c r="B1932" s="47">
        <v>6</v>
      </c>
      <c r="C1932" s="53">
        <v>43682</v>
      </c>
      <c r="D1932" s="53">
        <v>43682</v>
      </c>
      <c r="E1932" s="54" t="s">
        <v>52</v>
      </c>
    </row>
    <row r="1933" spans="1:5" x14ac:dyDescent="0.25">
      <c r="A1933" s="52">
        <v>7488956</v>
      </c>
      <c r="B1933" s="47">
        <v>6</v>
      </c>
      <c r="C1933" s="53">
        <v>43682</v>
      </c>
      <c r="D1933" s="53">
        <v>43682</v>
      </c>
      <c r="E1933" s="54" t="s">
        <v>51</v>
      </c>
    </row>
    <row r="1934" spans="1:5" x14ac:dyDescent="0.25">
      <c r="A1934" s="52">
        <v>7488957</v>
      </c>
      <c r="B1934" s="47">
        <v>6</v>
      </c>
      <c r="C1934" s="53">
        <v>43679</v>
      </c>
      <c r="D1934" s="53">
        <v>43679</v>
      </c>
      <c r="E1934" s="54" t="s">
        <v>54</v>
      </c>
    </row>
    <row r="1935" spans="1:5" x14ac:dyDescent="0.25">
      <c r="A1935" s="52">
        <v>7488958</v>
      </c>
      <c r="B1935" s="47">
        <v>6</v>
      </c>
      <c r="C1935" s="53">
        <v>43685</v>
      </c>
      <c r="D1935" s="53">
        <v>43685</v>
      </c>
      <c r="E1935" s="54" t="s">
        <v>51</v>
      </c>
    </row>
    <row r="1936" spans="1:5" x14ac:dyDescent="0.25">
      <c r="A1936" s="52">
        <v>7488976</v>
      </c>
      <c r="B1936" s="47">
        <v>6</v>
      </c>
      <c r="C1936" s="53">
        <v>43680</v>
      </c>
      <c r="D1936" s="53">
        <v>43680</v>
      </c>
      <c r="E1936" s="54" t="s">
        <v>54</v>
      </c>
    </row>
    <row r="1937" spans="1:5" x14ac:dyDescent="0.25">
      <c r="A1937" s="52">
        <v>7488983</v>
      </c>
      <c r="B1937" s="47">
        <v>6</v>
      </c>
      <c r="C1937" s="53">
        <v>43684</v>
      </c>
      <c r="D1937" s="53">
        <v>43684</v>
      </c>
      <c r="E1937" s="54" t="s">
        <v>52</v>
      </c>
    </row>
    <row r="1938" spans="1:5" x14ac:dyDescent="0.25">
      <c r="A1938" s="52">
        <v>7488991</v>
      </c>
      <c r="B1938" s="47">
        <v>6</v>
      </c>
      <c r="C1938" s="53">
        <v>43680</v>
      </c>
      <c r="D1938" s="53">
        <v>43680</v>
      </c>
      <c r="E1938" s="54" t="s">
        <v>53</v>
      </c>
    </row>
    <row r="1939" spans="1:5" x14ac:dyDescent="0.25">
      <c r="A1939" s="52">
        <v>7488992</v>
      </c>
      <c r="B1939" s="47">
        <v>6</v>
      </c>
      <c r="C1939" s="53">
        <v>43679</v>
      </c>
      <c r="D1939" s="53">
        <v>43679</v>
      </c>
      <c r="E1939" s="54" t="s">
        <v>53</v>
      </c>
    </row>
    <row r="1940" spans="1:5" x14ac:dyDescent="0.25">
      <c r="A1940" s="52">
        <v>7489015</v>
      </c>
      <c r="B1940" s="47">
        <v>6</v>
      </c>
      <c r="C1940" s="53">
        <v>43679</v>
      </c>
      <c r="D1940" s="53">
        <v>43679</v>
      </c>
      <c r="E1940" s="54" t="s">
        <v>54</v>
      </c>
    </row>
    <row r="1941" spans="1:5" x14ac:dyDescent="0.25">
      <c r="A1941" s="52">
        <v>7489016</v>
      </c>
      <c r="B1941" s="47">
        <v>6</v>
      </c>
      <c r="C1941" s="53">
        <v>43679</v>
      </c>
      <c r="D1941" s="53">
        <v>43679</v>
      </c>
      <c r="E1941" s="54" t="s">
        <v>53</v>
      </c>
    </row>
    <row r="1942" spans="1:5" x14ac:dyDescent="0.25">
      <c r="A1942" s="52">
        <v>7489017</v>
      </c>
      <c r="B1942" s="47">
        <v>6</v>
      </c>
      <c r="C1942" s="53">
        <v>43686</v>
      </c>
      <c r="D1942" s="53">
        <v>43686</v>
      </c>
      <c r="E1942" s="54" t="s">
        <v>52</v>
      </c>
    </row>
    <row r="1943" spans="1:5" x14ac:dyDescent="0.25">
      <c r="A1943" s="52">
        <v>7489024</v>
      </c>
      <c r="B1943" s="47">
        <v>6</v>
      </c>
      <c r="C1943" s="53">
        <v>43679</v>
      </c>
      <c r="D1943" s="53">
        <v>43679</v>
      </c>
      <c r="E1943" s="54" t="s">
        <v>54</v>
      </c>
    </row>
    <row r="1944" spans="1:5" x14ac:dyDescent="0.25">
      <c r="A1944" s="52">
        <v>7489025</v>
      </c>
      <c r="B1944" s="47">
        <v>6</v>
      </c>
      <c r="C1944" s="53">
        <v>43680</v>
      </c>
      <c r="D1944" s="53">
        <v>43680</v>
      </c>
      <c r="E1944" s="54" t="s">
        <v>51</v>
      </c>
    </row>
    <row r="1945" spans="1:5" x14ac:dyDescent="0.25">
      <c r="A1945" s="52">
        <v>7488959</v>
      </c>
      <c r="B1945" s="47">
        <v>6</v>
      </c>
      <c r="C1945" s="53">
        <v>43680</v>
      </c>
      <c r="D1945" s="53">
        <v>43680</v>
      </c>
      <c r="E1945" s="54" t="s">
        <v>51</v>
      </c>
    </row>
    <row r="1946" spans="1:5" x14ac:dyDescent="0.25">
      <c r="A1946" s="52">
        <v>7489000</v>
      </c>
      <c r="B1946" s="47">
        <v>6</v>
      </c>
      <c r="C1946" s="53">
        <v>43679</v>
      </c>
      <c r="D1946" s="53">
        <v>43679</v>
      </c>
      <c r="E1946" s="54" t="s">
        <v>51</v>
      </c>
    </row>
    <row r="1947" spans="1:5" x14ac:dyDescent="0.25">
      <c r="A1947" s="52">
        <v>7489001</v>
      </c>
      <c r="B1947" s="47">
        <v>6</v>
      </c>
      <c r="C1947" s="53">
        <v>43679</v>
      </c>
      <c r="D1947" s="53">
        <v>43679</v>
      </c>
      <c r="E1947" s="54" t="s">
        <v>53</v>
      </c>
    </row>
    <row r="1948" spans="1:5" x14ac:dyDescent="0.25">
      <c r="A1948" s="52">
        <v>7489002</v>
      </c>
      <c r="B1948" s="47">
        <v>6</v>
      </c>
      <c r="C1948" s="53">
        <v>43679</v>
      </c>
      <c r="D1948" s="53">
        <v>43679</v>
      </c>
      <c r="E1948" s="54" t="s">
        <v>54</v>
      </c>
    </row>
    <row r="1949" spans="1:5" x14ac:dyDescent="0.25">
      <c r="A1949" s="52">
        <v>7489004</v>
      </c>
      <c r="B1949" s="47">
        <v>6</v>
      </c>
      <c r="C1949" s="53">
        <v>43679</v>
      </c>
      <c r="D1949" s="53">
        <v>43679</v>
      </c>
      <c r="E1949" s="54" t="s">
        <v>51</v>
      </c>
    </row>
    <row r="1950" spans="1:5" x14ac:dyDescent="0.25">
      <c r="A1950" s="52">
        <v>7489005</v>
      </c>
      <c r="B1950" s="47">
        <v>6</v>
      </c>
      <c r="C1950" s="53">
        <v>43679</v>
      </c>
      <c r="D1950" s="53">
        <v>43679</v>
      </c>
      <c r="E1950" s="54" t="s">
        <v>51</v>
      </c>
    </row>
    <row r="1951" spans="1:5" x14ac:dyDescent="0.25">
      <c r="A1951" s="52">
        <v>7489006</v>
      </c>
      <c r="B1951" s="47">
        <v>6</v>
      </c>
      <c r="C1951" s="53">
        <v>43679</v>
      </c>
      <c r="D1951" s="53">
        <v>43679</v>
      </c>
      <c r="E1951" s="54" t="s">
        <v>51</v>
      </c>
    </row>
    <row r="1952" spans="1:5" x14ac:dyDescent="0.25">
      <c r="A1952" s="52">
        <v>7489007</v>
      </c>
      <c r="B1952" s="47">
        <v>6</v>
      </c>
      <c r="C1952" s="53">
        <v>43680</v>
      </c>
      <c r="D1952" s="53">
        <v>43680</v>
      </c>
      <c r="E1952" s="54" t="s">
        <v>51</v>
      </c>
    </row>
    <row r="1953" spans="1:5" x14ac:dyDescent="0.25">
      <c r="A1953" s="52">
        <v>7489008</v>
      </c>
      <c r="B1953" s="47">
        <v>6</v>
      </c>
      <c r="C1953" s="53">
        <v>43679</v>
      </c>
      <c r="D1953" s="53">
        <v>43679</v>
      </c>
      <c r="E1953" s="54" t="s">
        <v>53</v>
      </c>
    </row>
    <row r="1954" spans="1:5" x14ac:dyDescent="0.25">
      <c r="A1954" s="52">
        <v>7489009</v>
      </c>
      <c r="B1954" s="47">
        <v>6</v>
      </c>
      <c r="C1954" s="53">
        <v>43679</v>
      </c>
      <c r="D1954" s="53">
        <v>43679</v>
      </c>
      <c r="E1954" s="54" t="s">
        <v>51</v>
      </c>
    </row>
    <row r="1955" spans="1:5" x14ac:dyDescent="0.25">
      <c r="A1955" s="52">
        <v>7489026</v>
      </c>
      <c r="B1955" s="47">
        <v>6</v>
      </c>
      <c r="C1955" s="53">
        <v>43683</v>
      </c>
      <c r="D1955" s="53">
        <v>43683</v>
      </c>
      <c r="E1955" s="54" t="s">
        <v>54</v>
      </c>
    </row>
    <row r="1956" spans="1:5" x14ac:dyDescent="0.25">
      <c r="A1956" s="52">
        <v>7489028</v>
      </c>
      <c r="B1956" s="47">
        <v>6</v>
      </c>
      <c r="C1956" s="53">
        <v>43680</v>
      </c>
      <c r="D1956" s="53">
        <v>43680</v>
      </c>
      <c r="E1956" s="54" t="s">
        <v>52</v>
      </c>
    </row>
    <row r="1957" spans="1:5" x14ac:dyDescent="0.25">
      <c r="A1957" s="52">
        <v>7489034</v>
      </c>
      <c r="B1957" s="47">
        <v>6</v>
      </c>
      <c r="C1957" s="53">
        <v>43679</v>
      </c>
      <c r="D1957" s="53">
        <v>43679</v>
      </c>
      <c r="E1957" s="54" t="s">
        <v>51</v>
      </c>
    </row>
    <row r="1958" spans="1:5" x14ac:dyDescent="0.25">
      <c r="A1958" s="52">
        <v>7489035</v>
      </c>
      <c r="B1958" s="47">
        <v>6</v>
      </c>
      <c r="C1958" s="53">
        <v>43679</v>
      </c>
      <c r="D1958" s="53">
        <v>43679</v>
      </c>
      <c r="E1958" s="54" t="s">
        <v>54</v>
      </c>
    </row>
    <row r="1959" spans="1:5" x14ac:dyDescent="0.25">
      <c r="A1959" s="52">
        <v>7489036</v>
      </c>
      <c r="B1959" s="47">
        <v>6</v>
      </c>
      <c r="C1959" s="53">
        <v>43682</v>
      </c>
      <c r="D1959" s="53">
        <v>43682</v>
      </c>
      <c r="E1959" s="54" t="s">
        <v>53</v>
      </c>
    </row>
    <row r="1960" spans="1:5" x14ac:dyDescent="0.25">
      <c r="A1960" s="52">
        <v>7489037</v>
      </c>
      <c r="B1960" s="47">
        <v>6</v>
      </c>
      <c r="C1960" s="53">
        <v>43679</v>
      </c>
      <c r="D1960" s="53">
        <v>43679</v>
      </c>
      <c r="E1960" s="54" t="s">
        <v>54</v>
      </c>
    </row>
    <row r="1961" spans="1:5" x14ac:dyDescent="0.25">
      <c r="A1961" s="52">
        <v>7489038</v>
      </c>
      <c r="B1961" s="47">
        <v>6</v>
      </c>
      <c r="C1961" s="53">
        <v>43679</v>
      </c>
      <c r="D1961" s="53">
        <v>43679</v>
      </c>
      <c r="E1961" s="54" t="s">
        <v>54</v>
      </c>
    </row>
    <row r="1962" spans="1:5" x14ac:dyDescent="0.25">
      <c r="A1962" s="52">
        <v>7489045</v>
      </c>
      <c r="B1962" s="47">
        <v>6</v>
      </c>
      <c r="C1962" s="53">
        <v>43680</v>
      </c>
      <c r="D1962" s="53">
        <v>43680</v>
      </c>
      <c r="E1962" s="54" t="s">
        <v>51</v>
      </c>
    </row>
    <row r="1963" spans="1:5" x14ac:dyDescent="0.25">
      <c r="A1963" s="52">
        <v>7489046</v>
      </c>
      <c r="B1963" s="47">
        <v>6</v>
      </c>
      <c r="C1963" s="53">
        <v>43679</v>
      </c>
      <c r="D1963" s="53">
        <v>43679</v>
      </c>
      <c r="E1963" s="54" t="s">
        <v>54</v>
      </c>
    </row>
    <row r="1964" spans="1:5" x14ac:dyDescent="0.25">
      <c r="A1964" s="52">
        <v>7489053</v>
      </c>
      <c r="B1964" s="47">
        <v>6</v>
      </c>
      <c r="C1964" s="53">
        <v>43679</v>
      </c>
      <c r="D1964" s="53">
        <v>43679</v>
      </c>
      <c r="E1964" s="54" t="s">
        <v>54</v>
      </c>
    </row>
    <row r="1965" spans="1:5" x14ac:dyDescent="0.25">
      <c r="A1965" s="52">
        <v>7489054</v>
      </c>
      <c r="B1965" s="47">
        <v>6</v>
      </c>
      <c r="C1965" s="53">
        <v>43680</v>
      </c>
      <c r="D1965" s="53">
        <v>43680</v>
      </c>
      <c r="E1965" s="54" t="s">
        <v>51</v>
      </c>
    </row>
    <row r="1966" spans="1:5" x14ac:dyDescent="0.25">
      <c r="A1966" s="52">
        <v>7489061</v>
      </c>
      <c r="B1966" s="47">
        <v>6</v>
      </c>
      <c r="C1966" s="53">
        <v>43679</v>
      </c>
      <c r="D1966" s="53">
        <v>43679</v>
      </c>
      <c r="E1966" s="54" t="s">
        <v>54</v>
      </c>
    </row>
    <row r="1967" spans="1:5" x14ac:dyDescent="0.25">
      <c r="A1967" s="52">
        <v>7489062</v>
      </c>
      <c r="B1967" s="47">
        <v>6</v>
      </c>
      <c r="C1967" s="53">
        <v>43685</v>
      </c>
      <c r="D1967" s="53">
        <v>43685</v>
      </c>
      <c r="E1967" s="54" t="s">
        <v>54</v>
      </c>
    </row>
    <row r="1968" spans="1:5" x14ac:dyDescent="0.25">
      <c r="A1968" s="52">
        <v>7489063</v>
      </c>
      <c r="B1968" s="47">
        <v>6</v>
      </c>
      <c r="C1968" s="53">
        <v>43679</v>
      </c>
      <c r="D1968" s="53">
        <v>43679</v>
      </c>
      <c r="E1968" s="54" t="s">
        <v>51</v>
      </c>
    </row>
    <row r="1969" spans="1:5" x14ac:dyDescent="0.25">
      <c r="A1969" s="52">
        <v>7489080</v>
      </c>
      <c r="B1969" s="47">
        <v>6</v>
      </c>
      <c r="C1969" s="53">
        <v>43679</v>
      </c>
      <c r="D1969" s="53">
        <v>43679</v>
      </c>
      <c r="E1969" s="54" t="s">
        <v>51</v>
      </c>
    </row>
    <row r="1970" spans="1:5" x14ac:dyDescent="0.25">
      <c r="A1970" s="52">
        <v>7489081</v>
      </c>
      <c r="B1970" s="47">
        <v>6</v>
      </c>
      <c r="C1970" s="53">
        <v>43679</v>
      </c>
      <c r="D1970" s="53">
        <v>43679</v>
      </c>
      <c r="E1970" s="54" t="s">
        <v>54</v>
      </c>
    </row>
    <row r="1971" spans="1:5" x14ac:dyDescent="0.25">
      <c r="A1971" s="52">
        <v>7489082</v>
      </c>
      <c r="B1971" s="47">
        <v>6</v>
      </c>
      <c r="C1971" s="53">
        <v>43680</v>
      </c>
      <c r="D1971" s="53">
        <v>43680</v>
      </c>
      <c r="E1971" s="54" t="s">
        <v>53</v>
      </c>
    </row>
    <row r="1972" spans="1:5" x14ac:dyDescent="0.25">
      <c r="A1972" s="52">
        <v>7489090</v>
      </c>
      <c r="B1972" s="47">
        <v>6</v>
      </c>
      <c r="C1972" s="53">
        <v>43679</v>
      </c>
      <c r="D1972" s="53">
        <v>43679</v>
      </c>
      <c r="E1972" s="54" t="s">
        <v>53</v>
      </c>
    </row>
    <row r="1973" spans="1:5" x14ac:dyDescent="0.25">
      <c r="A1973" s="52">
        <v>7489091</v>
      </c>
      <c r="B1973" s="47">
        <v>6</v>
      </c>
      <c r="C1973" s="53">
        <v>43682</v>
      </c>
      <c r="D1973" s="53">
        <v>43682</v>
      </c>
      <c r="E1973" s="54" t="s">
        <v>51</v>
      </c>
    </row>
    <row r="1974" spans="1:5" x14ac:dyDescent="0.25">
      <c r="A1974" s="52">
        <v>7489092</v>
      </c>
      <c r="B1974" s="47">
        <v>6</v>
      </c>
      <c r="C1974" s="53">
        <v>43679</v>
      </c>
      <c r="D1974" s="53">
        <v>43679</v>
      </c>
      <c r="E1974" s="54" t="s">
        <v>54</v>
      </c>
    </row>
    <row r="1975" spans="1:5" x14ac:dyDescent="0.25">
      <c r="A1975" s="52">
        <v>7489070</v>
      </c>
      <c r="B1975" s="47">
        <v>6</v>
      </c>
      <c r="C1975" s="53">
        <v>43679</v>
      </c>
      <c r="D1975" s="53">
        <v>43679</v>
      </c>
      <c r="E1975" s="54" t="s">
        <v>51</v>
      </c>
    </row>
    <row r="1976" spans="1:5" x14ac:dyDescent="0.25">
      <c r="A1976" s="52">
        <v>7489072</v>
      </c>
      <c r="B1976" s="47">
        <v>6</v>
      </c>
      <c r="C1976" s="53">
        <v>43682</v>
      </c>
      <c r="D1976" s="53">
        <v>43682</v>
      </c>
      <c r="E1976" s="54" t="s">
        <v>54</v>
      </c>
    </row>
    <row r="1977" spans="1:5" x14ac:dyDescent="0.25">
      <c r="A1977" s="52">
        <v>7489071</v>
      </c>
      <c r="B1977" s="47">
        <v>6</v>
      </c>
      <c r="C1977" s="53">
        <v>43679</v>
      </c>
      <c r="D1977" s="53">
        <v>43679</v>
      </c>
      <c r="E1977" s="54" t="s">
        <v>53</v>
      </c>
    </row>
    <row r="1978" spans="1:5" x14ac:dyDescent="0.25">
      <c r="A1978" s="52">
        <v>7489073</v>
      </c>
      <c r="B1978" s="47">
        <v>6</v>
      </c>
      <c r="C1978" s="53">
        <v>43680</v>
      </c>
      <c r="D1978" s="53">
        <v>43680</v>
      </c>
      <c r="E1978" s="54" t="s">
        <v>51</v>
      </c>
    </row>
    <row r="1979" spans="1:5" x14ac:dyDescent="0.25">
      <c r="A1979" s="52">
        <v>7489074</v>
      </c>
      <c r="B1979" s="47">
        <v>6</v>
      </c>
      <c r="C1979" s="53">
        <v>43685</v>
      </c>
      <c r="D1979" s="53">
        <v>43685</v>
      </c>
      <c r="E1979" s="54" t="s">
        <v>51</v>
      </c>
    </row>
    <row r="1980" spans="1:5" x14ac:dyDescent="0.25">
      <c r="A1980" s="52">
        <v>7489075</v>
      </c>
      <c r="B1980" s="47">
        <v>6</v>
      </c>
      <c r="C1980" s="53">
        <v>43680</v>
      </c>
      <c r="D1980" s="53">
        <v>43680</v>
      </c>
      <c r="E1980" s="54" t="s">
        <v>51</v>
      </c>
    </row>
    <row r="1981" spans="1:5" x14ac:dyDescent="0.25">
      <c r="A1981" s="52">
        <v>7489076</v>
      </c>
      <c r="B1981" s="47">
        <v>6</v>
      </c>
      <c r="C1981" s="53">
        <v>43682</v>
      </c>
      <c r="D1981" s="53">
        <v>43682</v>
      </c>
      <c r="E1981" s="54" t="s">
        <v>54</v>
      </c>
    </row>
    <row r="1982" spans="1:5" x14ac:dyDescent="0.25">
      <c r="A1982" s="52">
        <v>7489077</v>
      </c>
      <c r="B1982" s="47">
        <v>6</v>
      </c>
      <c r="C1982" s="53">
        <v>43679</v>
      </c>
      <c r="D1982" s="53">
        <v>43679</v>
      </c>
      <c r="E1982" s="54" t="s">
        <v>54</v>
      </c>
    </row>
    <row r="1983" spans="1:5" x14ac:dyDescent="0.25">
      <c r="A1983" s="52">
        <v>7489078</v>
      </c>
      <c r="B1983" s="47">
        <v>6</v>
      </c>
      <c r="C1983" s="53">
        <v>43680</v>
      </c>
      <c r="D1983" s="53">
        <v>43680</v>
      </c>
      <c r="E1983" s="54" t="s">
        <v>51</v>
      </c>
    </row>
    <row r="1984" spans="1:5" x14ac:dyDescent="0.25">
      <c r="A1984" s="52">
        <v>7489111</v>
      </c>
      <c r="B1984" s="47">
        <v>6</v>
      </c>
      <c r="C1984" s="53">
        <v>43679</v>
      </c>
      <c r="D1984" s="53">
        <v>43679</v>
      </c>
      <c r="E1984" s="54" t="s">
        <v>53</v>
      </c>
    </row>
    <row r="1985" spans="1:5" x14ac:dyDescent="0.25">
      <c r="A1985" s="52">
        <v>7489093</v>
      </c>
      <c r="B1985" s="47">
        <v>6</v>
      </c>
      <c r="C1985" s="53">
        <v>43682</v>
      </c>
      <c r="D1985" s="53">
        <v>43682</v>
      </c>
      <c r="E1985" s="54" t="s">
        <v>54</v>
      </c>
    </row>
    <row r="1986" spans="1:5" x14ac:dyDescent="0.25">
      <c r="A1986" s="52">
        <v>7489100</v>
      </c>
      <c r="B1986" s="47">
        <v>6</v>
      </c>
      <c r="C1986" s="53">
        <v>43679</v>
      </c>
      <c r="D1986" s="53">
        <v>43679</v>
      </c>
      <c r="E1986" s="54" t="s">
        <v>52</v>
      </c>
    </row>
    <row r="1987" spans="1:5" x14ac:dyDescent="0.25">
      <c r="A1987" s="52">
        <v>7489101</v>
      </c>
      <c r="B1987" s="47">
        <v>6</v>
      </c>
      <c r="C1987" s="53">
        <v>43679</v>
      </c>
      <c r="D1987" s="53">
        <v>43679</v>
      </c>
      <c r="E1987" s="54" t="s">
        <v>54</v>
      </c>
    </row>
    <row r="1988" spans="1:5" x14ac:dyDescent="0.25">
      <c r="A1988" s="52">
        <v>7489123</v>
      </c>
      <c r="B1988" s="47">
        <v>6</v>
      </c>
      <c r="C1988" s="53">
        <v>43679</v>
      </c>
      <c r="D1988" s="53">
        <v>43679</v>
      </c>
      <c r="E1988" s="54" t="s">
        <v>54</v>
      </c>
    </row>
    <row r="1989" spans="1:5" x14ac:dyDescent="0.25">
      <c r="A1989" s="52">
        <v>7489125</v>
      </c>
      <c r="B1989" s="47">
        <v>6</v>
      </c>
      <c r="C1989" s="53">
        <v>43684</v>
      </c>
      <c r="D1989" s="53">
        <v>43684</v>
      </c>
      <c r="E1989" s="54" t="s">
        <v>51</v>
      </c>
    </row>
    <row r="1990" spans="1:5" x14ac:dyDescent="0.25">
      <c r="A1990" s="52">
        <v>7489132</v>
      </c>
      <c r="B1990" s="47">
        <v>6</v>
      </c>
      <c r="C1990" s="53">
        <v>43679</v>
      </c>
      <c r="D1990" s="53">
        <v>43679</v>
      </c>
      <c r="E1990" s="54" t="s">
        <v>52</v>
      </c>
    </row>
    <row r="1991" spans="1:5" x14ac:dyDescent="0.25">
      <c r="A1991" s="52">
        <v>7489133</v>
      </c>
      <c r="B1991" s="47">
        <v>6</v>
      </c>
      <c r="C1991" s="53">
        <v>43679</v>
      </c>
      <c r="D1991" s="53">
        <v>43679</v>
      </c>
      <c r="E1991" s="54" t="s">
        <v>54</v>
      </c>
    </row>
    <row r="1992" spans="1:5" x14ac:dyDescent="0.25">
      <c r="A1992" s="52">
        <v>7489138</v>
      </c>
      <c r="B1992" s="47">
        <v>6</v>
      </c>
      <c r="C1992" s="53">
        <v>43679</v>
      </c>
      <c r="D1992" s="53">
        <v>43679</v>
      </c>
      <c r="E1992" s="54" t="s">
        <v>54</v>
      </c>
    </row>
    <row r="1993" spans="1:5" x14ac:dyDescent="0.25">
      <c r="A1993" s="52">
        <v>7489141</v>
      </c>
      <c r="B1993" s="47">
        <v>6</v>
      </c>
      <c r="C1993" s="53">
        <v>43679</v>
      </c>
      <c r="D1993" s="53">
        <v>43679</v>
      </c>
      <c r="E1993" s="54" t="s">
        <v>54</v>
      </c>
    </row>
    <row r="1994" spans="1:5" x14ac:dyDescent="0.25">
      <c r="A1994" s="52">
        <v>7489142</v>
      </c>
      <c r="B1994" s="47">
        <v>6</v>
      </c>
      <c r="C1994" s="53">
        <v>43679</v>
      </c>
      <c r="D1994" s="53">
        <v>43679</v>
      </c>
      <c r="E1994" s="54" t="s">
        <v>54</v>
      </c>
    </row>
    <row r="1995" spans="1:5" x14ac:dyDescent="0.25">
      <c r="A1995" s="52">
        <v>7489112</v>
      </c>
      <c r="B1995" s="47">
        <v>6</v>
      </c>
      <c r="C1995" s="53">
        <v>43682</v>
      </c>
      <c r="D1995" s="53">
        <v>43682</v>
      </c>
      <c r="E1995" s="54" t="s">
        <v>54</v>
      </c>
    </row>
    <row r="1996" spans="1:5" x14ac:dyDescent="0.25">
      <c r="A1996" s="52">
        <v>7489113</v>
      </c>
      <c r="B1996" s="47">
        <v>6</v>
      </c>
      <c r="C1996" s="53">
        <v>43680</v>
      </c>
      <c r="D1996" s="53">
        <v>43680</v>
      </c>
      <c r="E1996" s="54" t="s">
        <v>51</v>
      </c>
    </row>
    <row r="1997" spans="1:5" x14ac:dyDescent="0.25">
      <c r="A1997" s="52">
        <v>7489114</v>
      </c>
      <c r="B1997" s="47">
        <v>6</v>
      </c>
      <c r="C1997" s="53">
        <v>43682</v>
      </c>
      <c r="D1997" s="53">
        <v>43682</v>
      </c>
      <c r="E1997" s="54" t="s">
        <v>51</v>
      </c>
    </row>
    <row r="1998" spans="1:5" x14ac:dyDescent="0.25">
      <c r="A1998" s="52">
        <v>7489115</v>
      </c>
      <c r="B1998" s="47">
        <v>6</v>
      </c>
      <c r="C1998" s="53">
        <v>43680</v>
      </c>
      <c r="D1998" s="53">
        <v>43680</v>
      </c>
      <c r="E1998" s="54" t="s">
        <v>54</v>
      </c>
    </row>
    <row r="1999" spans="1:5" x14ac:dyDescent="0.25">
      <c r="A1999" s="52">
        <v>7489116</v>
      </c>
      <c r="B1999" s="47">
        <v>6</v>
      </c>
      <c r="C1999" s="53">
        <v>43679</v>
      </c>
      <c r="D1999" s="53">
        <v>43679</v>
      </c>
      <c r="E1999" s="54" t="s">
        <v>53</v>
      </c>
    </row>
    <row r="2000" spans="1:5" x14ac:dyDescent="0.25">
      <c r="A2000" s="52">
        <v>7489117</v>
      </c>
      <c r="B2000" s="47">
        <v>6</v>
      </c>
      <c r="C2000" s="53">
        <v>43682</v>
      </c>
      <c r="D2000" s="53">
        <v>43682</v>
      </c>
      <c r="E2000" s="54" t="s">
        <v>54</v>
      </c>
    </row>
    <row r="2001" spans="1:5" x14ac:dyDescent="0.25">
      <c r="A2001" s="52">
        <v>7489118</v>
      </c>
      <c r="B2001" s="47">
        <v>6</v>
      </c>
      <c r="C2001" s="53">
        <v>43679</v>
      </c>
      <c r="D2001" s="53">
        <v>43679</v>
      </c>
      <c r="E2001" s="54" t="s">
        <v>51</v>
      </c>
    </row>
    <row r="2002" spans="1:5" x14ac:dyDescent="0.25">
      <c r="A2002" s="52">
        <v>7489119</v>
      </c>
      <c r="B2002" s="47">
        <v>6</v>
      </c>
      <c r="C2002" s="53">
        <v>43679</v>
      </c>
      <c r="D2002" s="53">
        <v>43679</v>
      </c>
      <c r="E2002" s="54" t="s">
        <v>51</v>
      </c>
    </row>
    <row r="2003" spans="1:5" x14ac:dyDescent="0.25">
      <c r="A2003" s="52">
        <v>7489150</v>
      </c>
      <c r="B2003" s="47">
        <v>6</v>
      </c>
      <c r="C2003" s="53">
        <v>43682</v>
      </c>
      <c r="D2003" s="53">
        <v>43682</v>
      </c>
      <c r="E2003" s="54" t="s">
        <v>54</v>
      </c>
    </row>
    <row r="2004" spans="1:5" x14ac:dyDescent="0.25">
      <c r="A2004" s="52">
        <v>7489151</v>
      </c>
      <c r="B2004" s="47">
        <v>6</v>
      </c>
      <c r="C2004" s="53">
        <v>43679</v>
      </c>
      <c r="D2004" s="53">
        <v>43679</v>
      </c>
      <c r="E2004" s="54" t="s">
        <v>54</v>
      </c>
    </row>
    <row r="2005" spans="1:5" x14ac:dyDescent="0.25">
      <c r="A2005" s="52">
        <v>7489143</v>
      </c>
      <c r="B2005" s="47">
        <v>6</v>
      </c>
      <c r="C2005" s="53">
        <v>43682</v>
      </c>
      <c r="D2005" s="53">
        <v>43682</v>
      </c>
      <c r="E2005" s="54" t="s">
        <v>54</v>
      </c>
    </row>
    <row r="2006" spans="1:5" x14ac:dyDescent="0.25">
      <c r="A2006" s="52">
        <v>7489148</v>
      </c>
      <c r="B2006" s="47">
        <v>6</v>
      </c>
      <c r="C2006" s="53">
        <v>43679</v>
      </c>
      <c r="D2006" s="53">
        <v>43679</v>
      </c>
      <c r="E2006" s="54" t="s">
        <v>53</v>
      </c>
    </row>
    <row r="2007" spans="1:5" x14ac:dyDescent="0.25">
      <c r="A2007" s="52">
        <v>7489161</v>
      </c>
      <c r="B2007" s="47">
        <v>6</v>
      </c>
      <c r="C2007" s="53">
        <v>43680</v>
      </c>
      <c r="D2007" s="53">
        <v>43680</v>
      </c>
      <c r="E2007" s="54" t="s">
        <v>51</v>
      </c>
    </row>
    <row r="2008" spans="1:5" x14ac:dyDescent="0.25">
      <c r="A2008" s="52">
        <v>7489168</v>
      </c>
      <c r="B2008" s="47">
        <v>6</v>
      </c>
      <c r="C2008" s="53">
        <v>43679</v>
      </c>
      <c r="D2008" s="53">
        <v>43679</v>
      </c>
      <c r="E2008" s="54" t="s">
        <v>54</v>
      </c>
    </row>
    <row r="2009" spans="1:5" x14ac:dyDescent="0.25">
      <c r="A2009" s="52">
        <v>7489169</v>
      </c>
      <c r="B2009" s="47">
        <v>6</v>
      </c>
      <c r="C2009" s="53">
        <v>43679</v>
      </c>
      <c r="D2009" s="53">
        <v>43679</v>
      </c>
      <c r="E2009" s="54" t="s">
        <v>54</v>
      </c>
    </row>
    <row r="2010" spans="1:5" x14ac:dyDescent="0.25">
      <c r="A2010" s="52">
        <v>7489170</v>
      </c>
      <c r="B2010" s="47">
        <v>6</v>
      </c>
      <c r="C2010" s="53">
        <v>43682</v>
      </c>
      <c r="D2010" s="53">
        <v>43682</v>
      </c>
      <c r="E2010" s="54" t="s">
        <v>54</v>
      </c>
    </row>
    <row r="2011" spans="1:5" x14ac:dyDescent="0.25">
      <c r="A2011" s="52">
        <v>7489171</v>
      </c>
      <c r="B2011" s="47">
        <v>6</v>
      </c>
      <c r="C2011" s="53">
        <v>43679</v>
      </c>
      <c r="D2011" s="53">
        <v>43679</v>
      </c>
      <c r="E2011" s="54" t="s">
        <v>54</v>
      </c>
    </row>
    <row r="2012" spans="1:5" x14ac:dyDescent="0.25">
      <c r="A2012" s="52">
        <v>7489178</v>
      </c>
      <c r="B2012" s="47">
        <v>6</v>
      </c>
      <c r="C2012" s="53">
        <v>43679</v>
      </c>
      <c r="D2012" s="53">
        <v>43679</v>
      </c>
      <c r="E2012" s="54" t="s">
        <v>51</v>
      </c>
    </row>
    <row r="2013" spans="1:5" x14ac:dyDescent="0.25">
      <c r="A2013" s="52">
        <v>7489179</v>
      </c>
      <c r="B2013" s="47">
        <v>6</v>
      </c>
      <c r="C2013" s="53">
        <v>43680</v>
      </c>
      <c r="D2013" s="53">
        <v>43680</v>
      </c>
      <c r="E2013" s="54" t="s">
        <v>52</v>
      </c>
    </row>
    <row r="2014" spans="1:5" x14ac:dyDescent="0.25">
      <c r="A2014" s="52">
        <v>7489196</v>
      </c>
      <c r="B2014" s="47">
        <v>6</v>
      </c>
      <c r="C2014" s="53">
        <v>43682</v>
      </c>
      <c r="D2014" s="53">
        <v>43682</v>
      </c>
      <c r="E2014" s="54" t="s">
        <v>54</v>
      </c>
    </row>
    <row r="2015" spans="1:5" x14ac:dyDescent="0.25">
      <c r="A2015" s="52">
        <v>7489152</v>
      </c>
      <c r="B2015" s="47">
        <v>6</v>
      </c>
      <c r="C2015" s="53">
        <v>43680</v>
      </c>
      <c r="D2015" s="53">
        <v>43680</v>
      </c>
      <c r="E2015" s="54" t="s">
        <v>53</v>
      </c>
    </row>
    <row r="2016" spans="1:5" x14ac:dyDescent="0.25">
      <c r="A2016" s="52">
        <v>7489153</v>
      </c>
      <c r="B2016" s="47">
        <v>6</v>
      </c>
      <c r="C2016" s="53">
        <v>43680</v>
      </c>
      <c r="D2016" s="53">
        <v>43680</v>
      </c>
      <c r="E2016" s="54" t="s">
        <v>51</v>
      </c>
    </row>
    <row r="2017" spans="1:5" x14ac:dyDescent="0.25">
      <c r="A2017" s="52">
        <v>7489154</v>
      </c>
      <c r="B2017" s="47">
        <v>6</v>
      </c>
      <c r="C2017" s="53">
        <v>43679</v>
      </c>
      <c r="D2017" s="53">
        <v>43679</v>
      </c>
      <c r="E2017" s="54" t="s">
        <v>51</v>
      </c>
    </row>
    <row r="2018" spans="1:5" x14ac:dyDescent="0.25">
      <c r="A2018" s="52">
        <v>7489156</v>
      </c>
      <c r="B2018" s="47">
        <v>6</v>
      </c>
      <c r="C2018" s="53">
        <v>43680</v>
      </c>
      <c r="D2018" s="53">
        <v>43680</v>
      </c>
      <c r="E2018" s="54" t="s">
        <v>53</v>
      </c>
    </row>
    <row r="2019" spans="1:5" x14ac:dyDescent="0.25">
      <c r="A2019" s="52">
        <v>7489157</v>
      </c>
      <c r="B2019" s="47">
        <v>6</v>
      </c>
      <c r="C2019" s="53">
        <v>43679</v>
      </c>
      <c r="D2019" s="53">
        <v>43679</v>
      </c>
      <c r="E2019" s="54" t="s">
        <v>53</v>
      </c>
    </row>
    <row r="2020" spans="1:5" x14ac:dyDescent="0.25">
      <c r="A2020" s="52">
        <v>7489158</v>
      </c>
      <c r="B2020" s="47">
        <v>6</v>
      </c>
      <c r="C2020" s="53">
        <v>43680</v>
      </c>
      <c r="D2020" s="53">
        <v>43680</v>
      </c>
      <c r="E2020" s="54" t="s">
        <v>51</v>
      </c>
    </row>
    <row r="2021" spans="1:5" x14ac:dyDescent="0.25">
      <c r="A2021" s="52">
        <v>7489159</v>
      </c>
      <c r="B2021" s="47">
        <v>6</v>
      </c>
      <c r="C2021" s="53">
        <v>43679</v>
      </c>
      <c r="D2021" s="53">
        <v>43679</v>
      </c>
      <c r="E2021" s="54" t="s">
        <v>51</v>
      </c>
    </row>
    <row r="2022" spans="1:5" x14ac:dyDescent="0.25">
      <c r="A2022" s="52">
        <v>7489180</v>
      </c>
      <c r="B2022" s="47">
        <v>6</v>
      </c>
      <c r="C2022" s="53">
        <v>43679</v>
      </c>
      <c r="D2022" s="53">
        <v>43679</v>
      </c>
      <c r="E2022" s="54" t="s">
        <v>53</v>
      </c>
    </row>
    <row r="2023" spans="1:5" x14ac:dyDescent="0.25">
      <c r="A2023" s="52">
        <v>7489181</v>
      </c>
      <c r="B2023" s="47">
        <v>6</v>
      </c>
      <c r="C2023" s="53">
        <v>43687</v>
      </c>
      <c r="D2023" s="53">
        <v>43687</v>
      </c>
      <c r="E2023" s="54" t="s">
        <v>54</v>
      </c>
    </row>
    <row r="2024" spans="1:5" x14ac:dyDescent="0.25">
      <c r="A2024" s="52">
        <v>7489182</v>
      </c>
      <c r="B2024" s="47">
        <v>6</v>
      </c>
      <c r="C2024" s="53">
        <v>43679</v>
      </c>
      <c r="D2024" s="53">
        <v>43679</v>
      </c>
      <c r="E2024" s="54" t="s">
        <v>51</v>
      </c>
    </row>
    <row r="2025" spans="1:5" x14ac:dyDescent="0.25">
      <c r="A2025" s="52">
        <v>7489197</v>
      </c>
      <c r="B2025" s="47">
        <v>6</v>
      </c>
      <c r="C2025" s="53">
        <v>43680</v>
      </c>
      <c r="D2025" s="53">
        <v>43680</v>
      </c>
      <c r="E2025" s="54" t="s">
        <v>52</v>
      </c>
    </row>
    <row r="2026" spans="1:5" x14ac:dyDescent="0.25">
      <c r="A2026" s="52">
        <v>7489198</v>
      </c>
      <c r="B2026" s="47">
        <v>6</v>
      </c>
      <c r="C2026" s="53">
        <v>43680</v>
      </c>
      <c r="D2026" s="53">
        <v>43680</v>
      </c>
      <c r="E2026" s="54" t="s">
        <v>51</v>
      </c>
    </row>
    <row r="2027" spans="1:5" x14ac:dyDescent="0.25">
      <c r="A2027" s="52">
        <v>7489199</v>
      </c>
      <c r="B2027" s="47">
        <v>6</v>
      </c>
      <c r="C2027" s="53">
        <v>43682</v>
      </c>
      <c r="D2027" s="53">
        <v>43682</v>
      </c>
      <c r="E2027" s="54" t="s">
        <v>54</v>
      </c>
    </row>
    <row r="2028" spans="1:5" x14ac:dyDescent="0.25">
      <c r="A2028" s="52">
        <v>7489206</v>
      </c>
      <c r="B2028" s="47">
        <v>6</v>
      </c>
      <c r="C2028" s="53">
        <v>43679</v>
      </c>
      <c r="D2028" s="53">
        <v>43679</v>
      </c>
      <c r="E2028" s="54" t="s">
        <v>53</v>
      </c>
    </row>
    <row r="2029" spans="1:5" x14ac:dyDescent="0.25">
      <c r="A2029" s="52">
        <v>7489207</v>
      </c>
      <c r="B2029" s="47">
        <v>6</v>
      </c>
      <c r="C2029" s="53">
        <v>43680</v>
      </c>
      <c r="D2029" s="53">
        <v>43680</v>
      </c>
      <c r="E2029" s="54" t="s">
        <v>54</v>
      </c>
    </row>
    <row r="2030" spans="1:5" x14ac:dyDescent="0.25">
      <c r="A2030" s="52">
        <v>7489208</v>
      </c>
      <c r="B2030" s="47">
        <v>6</v>
      </c>
      <c r="C2030" s="53">
        <v>43683</v>
      </c>
      <c r="D2030" s="53">
        <v>43683</v>
      </c>
      <c r="E2030" s="54" t="s">
        <v>54</v>
      </c>
    </row>
    <row r="2031" spans="1:5" x14ac:dyDescent="0.25">
      <c r="A2031" s="52">
        <v>7489215</v>
      </c>
      <c r="B2031" s="47">
        <v>6</v>
      </c>
      <c r="C2031" s="53">
        <v>43680</v>
      </c>
      <c r="D2031" s="53">
        <v>43680</v>
      </c>
      <c r="E2031" s="54" t="s">
        <v>52</v>
      </c>
    </row>
    <row r="2032" spans="1:5" x14ac:dyDescent="0.25">
      <c r="A2032" s="52">
        <v>7489222</v>
      </c>
      <c r="B2032" s="47">
        <v>6</v>
      </c>
      <c r="C2032" s="53">
        <v>43680</v>
      </c>
      <c r="D2032" s="53">
        <v>43680</v>
      </c>
      <c r="E2032" s="54" t="s">
        <v>51</v>
      </c>
    </row>
    <row r="2033" spans="1:5" x14ac:dyDescent="0.25">
      <c r="A2033" s="52">
        <v>7489223</v>
      </c>
      <c r="B2033" s="47">
        <v>6</v>
      </c>
      <c r="C2033" s="53">
        <v>43679</v>
      </c>
      <c r="D2033" s="53">
        <v>43679</v>
      </c>
      <c r="E2033" s="54" t="s">
        <v>54</v>
      </c>
    </row>
    <row r="2034" spans="1:5" x14ac:dyDescent="0.25">
      <c r="A2034" s="52">
        <v>7489224</v>
      </c>
      <c r="B2034" s="47">
        <v>6</v>
      </c>
      <c r="C2034" s="53">
        <v>43679</v>
      </c>
      <c r="D2034" s="53">
        <v>43679</v>
      </c>
      <c r="E2034" s="54" t="s">
        <v>54</v>
      </c>
    </row>
    <row r="2035" spans="1:5" x14ac:dyDescent="0.25">
      <c r="A2035" s="52">
        <v>7489183</v>
      </c>
      <c r="B2035" s="47">
        <v>6</v>
      </c>
      <c r="C2035" s="53">
        <v>43679</v>
      </c>
      <c r="D2035" s="53">
        <v>43679</v>
      </c>
      <c r="E2035" s="54" t="s">
        <v>51</v>
      </c>
    </row>
    <row r="2036" spans="1:5" x14ac:dyDescent="0.25">
      <c r="A2036" s="52">
        <v>7489184</v>
      </c>
      <c r="B2036" s="47">
        <v>6</v>
      </c>
      <c r="C2036" s="53">
        <v>43680</v>
      </c>
      <c r="D2036" s="53">
        <v>43680</v>
      </c>
      <c r="E2036" s="54" t="s">
        <v>51</v>
      </c>
    </row>
    <row r="2037" spans="1:5" x14ac:dyDescent="0.25">
      <c r="A2037" s="52">
        <v>7489185</v>
      </c>
      <c r="B2037" s="47">
        <v>6</v>
      </c>
      <c r="C2037" s="53">
        <v>43680</v>
      </c>
      <c r="D2037" s="53">
        <v>43680</v>
      </c>
      <c r="E2037" s="54" t="s">
        <v>52</v>
      </c>
    </row>
    <row r="2038" spans="1:5" x14ac:dyDescent="0.25">
      <c r="A2038" s="52">
        <v>7489186</v>
      </c>
      <c r="B2038" s="47">
        <v>6</v>
      </c>
      <c r="C2038" s="53">
        <v>43679</v>
      </c>
      <c r="D2038" s="53">
        <v>43679</v>
      </c>
      <c r="E2038" s="54" t="s">
        <v>53</v>
      </c>
    </row>
    <row r="2039" spans="1:5" x14ac:dyDescent="0.25">
      <c r="A2039" s="52">
        <v>7489187</v>
      </c>
      <c r="B2039" s="47">
        <v>6</v>
      </c>
      <c r="C2039" s="53">
        <v>43679</v>
      </c>
      <c r="D2039" s="53">
        <v>43679</v>
      </c>
      <c r="E2039" s="54" t="s">
        <v>54</v>
      </c>
    </row>
    <row r="2040" spans="1:5" x14ac:dyDescent="0.25">
      <c r="A2040" s="52">
        <v>7489188</v>
      </c>
      <c r="B2040" s="47">
        <v>6</v>
      </c>
      <c r="C2040" s="53">
        <v>43699</v>
      </c>
      <c r="D2040" s="53">
        <v>43699</v>
      </c>
      <c r="E2040" s="54" t="s">
        <v>52</v>
      </c>
    </row>
    <row r="2041" spans="1:5" x14ac:dyDescent="0.25">
      <c r="A2041" s="52">
        <v>7489189</v>
      </c>
      <c r="B2041" s="47">
        <v>6</v>
      </c>
      <c r="C2041" s="53">
        <v>43679</v>
      </c>
      <c r="D2041" s="53">
        <v>43679</v>
      </c>
      <c r="E2041" s="54" t="s">
        <v>53</v>
      </c>
    </row>
    <row r="2042" spans="1:5" x14ac:dyDescent="0.25">
      <c r="A2042" s="52">
        <v>7489250</v>
      </c>
      <c r="B2042" s="47">
        <v>6</v>
      </c>
      <c r="C2042" s="53">
        <v>43679</v>
      </c>
      <c r="D2042" s="53">
        <v>43679</v>
      </c>
      <c r="E2042" s="54" t="s">
        <v>53</v>
      </c>
    </row>
    <row r="2043" spans="1:5" x14ac:dyDescent="0.25">
      <c r="A2043" s="52">
        <v>7489251</v>
      </c>
      <c r="B2043" s="47">
        <v>6</v>
      </c>
      <c r="C2043" s="53">
        <v>43683</v>
      </c>
      <c r="D2043" s="53">
        <v>43683</v>
      </c>
      <c r="E2043" s="54" t="s">
        <v>54</v>
      </c>
    </row>
    <row r="2044" spans="1:5" x14ac:dyDescent="0.25">
      <c r="A2044" s="52">
        <v>7489252</v>
      </c>
      <c r="B2044" s="47">
        <v>6</v>
      </c>
      <c r="C2044" s="53">
        <v>43679</v>
      </c>
      <c r="D2044" s="53">
        <v>43679</v>
      </c>
      <c r="E2044" s="54" t="s">
        <v>54</v>
      </c>
    </row>
    <row r="2045" spans="1:5" x14ac:dyDescent="0.25">
      <c r="A2045" s="52">
        <v>7489231</v>
      </c>
      <c r="B2045" s="47">
        <v>6</v>
      </c>
      <c r="C2045" s="53">
        <v>43679</v>
      </c>
      <c r="D2045" s="53">
        <v>43679</v>
      </c>
      <c r="E2045" s="54" t="s">
        <v>53</v>
      </c>
    </row>
    <row r="2046" spans="1:5" x14ac:dyDescent="0.25">
      <c r="A2046" s="52">
        <v>7489232</v>
      </c>
      <c r="B2046" s="47">
        <v>6</v>
      </c>
      <c r="C2046" s="53">
        <v>43680</v>
      </c>
      <c r="D2046" s="53">
        <v>43680</v>
      </c>
      <c r="E2046" s="54" t="s">
        <v>51</v>
      </c>
    </row>
    <row r="2047" spans="1:5" x14ac:dyDescent="0.25">
      <c r="A2047" s="52">
        <v>7489239</v>
      </c>
      <c r="B2047" s="47">
        <v>6</v>
      </c>
      <c r="C2047" s="53">
        <v>43679</v>
      </c>
      <c r="D2047" s="53">
        <v>43679</v>
      </c>
      <c r="E2047" s="54" t="s">
        <v>54</v>
      </c>
    </row>
    <row r="2048" spans="1:5" x14ac:dyDescent="0.25">
      <c r="A2048" s="52">
        <v>7489240</v>
      </c>
      <c r="B2048" s="47">
        <v>6</v>
      </c>
      <c r="C2048" s="53">
        <v>43683</v>
      </c>
      <c r="D2048" s="53">
        <v>43683</v>
      </c>
      <c r="E2048" s="54" t="s">
        <v>54</v>
      </c>
    </row>
    <row r="2049" spans="1:5" x14ac:dyDescent="0.25">
      <c r="A2049" s="52">
        <v>7489263</v>
      </c>
      <c r="B2049" s="47">
        <v>6</v>
      </c>
      <c r="C2049" s="53">
        <v>43683</v>
      </c>
      <c r="D2049" s="53">
        <v>43683</v>
      </c>
      <c r="E2049" s="54" t="s">
        <v>54</v>
      </c>
    </row>
    <row r="2050" spans="1:5" x14ac:dyDescent="0.25">
      <c r="A2050" s="52">
        <v>7489266</v>
      </c>
      <c r="B2050" s="47">
        <v>6</v>
      </c>
      <c r="C2050" s="53">
        <v>43682</v>
      </c>
      <c r="D2050" s="53">
        <v>43682</v>
      </c>
      <c r="E2050" s="54" t="s">
        <v>51</v>
      </c>
    </row>
    <row r="2051" spans="1:5" x14ac:dyDescent="0.25">
      <c r="A2051" s="52">
        <v>7489268</v>
      </c>
      <c r="B2051" s="47">
        <v>6</v>
      </c>
      <c r="C2051" s="53">
        <v>43679</v>
      </c>
      <c r="D2051" s="53">
        <v>43679</v>
      </c>
      <c r="E2051" s="54" t="s">
        <v>54</v>
      </c>
    </row>
    <row r="2052" spans="1:5" x14ac:dyDescent="0.25">
      <c r="A2052" s="52">
        <v>7489272</v>
      </c>
      <c r="B2052" s="47">
        <v>6</v>
      </c>
      <c r="C2052" s="53">
        <v>43679</v>
      </c>
      <c r="D2052" s="53">
        <v>43679</v>
      </c>
      <c r="E2052" s="54" t="s">
        <v>53</v>
      </c>
    </row>
    <row r="2053" spans="1:5" x14ac:dyDescent="0.25">
      <c r="A2053" s="52">
        <v>7489273</v>
      </c>
      <c r="B2053" s="47">
        <v>6</v>
      </c>
      <c r="C2053" s="53">
        <v>43679</v>
      </c>
      <c r="D2053" s="53">
        <v>43679</v>
      </c>
      <c r="E2053" s="54" t="s">
        <v>53</v>
      </c>
    </row>
    <row r="2054" spans="1:5" x14ac:dyDescent="0.25">
      <c r="A2054" s="52">
        <v>7489280</v>
      </c>
      <c r="B2054" s="47">
        <v>6</v>
      </c>
      <c r="C2054" s="53">
        <v>43683</v>
      </c>
      <c r="D2054" s="53">
        <v>43683</v>
      </c>
      <c r="E2054" s="54" t="s">
        <v>54</v>
      </c>
    </row>
    <row r="2055" spans="1:5" x14ac:dyDescent="0.25">
      <c r="A2055" s="52">
        <v>7489253</v>
      </c>
      <c r="B2055" s="47">
        <v>6</v>
      </c>
      <c r="C2055" s="53">
        <v>43679</v>
      </c>
      <c r="D2055" s="53">
        <v>43679</v>
      </c>
      <c r="E2055" s="54" t="s">
        <v>53</v>
      </c>
    </row>
    <row r="2056" spans="1:5" x14ac:dyDescent="0.25">
      <c r="A2056" s="52">
        <v>7489254</v>
      </c>
      <c r="B2056" s="47">
        <v>6</v>
      </c>
      <c r="C2056" s="53">
        <v>43679</v>
      </c>
      <c r="D2056" s="53">
        <v>43679</v>
      </c>
      <c r="E2056" s="54" t="s">
        <v>51</v>
      </c>
    </row>
    <row r="2057" spans="1:5" x14ac:dyDescent="0.25">
      <c r="A2057" s="52">
        <v>7489256</v>
      </c>
      <c r="B2057" s="47">
        <v>6</v>
      </c>
      <c r="C2057" s="53">
        <v>43680</v>
      </c>
      <c r="D2057" s="53">
        <v>43680</v>
      </c>
      <c r="E2057" s="54" t="s">
        <v>51</v>
      </c>
    </row>
    <row r="2058" spans="1:5" x14ac:dyDescent="0.25">
      <c r="A2058" s="52">
        <v>7489259</v>
      </c>
      <c r="B2058" s="47">
        <v>6</v>
      </c>
      <c r="C2058" s="53">
        <v>43679</v>
      </c>
      <c r="D2058" s="53">
        <v>43679</v>
      </c>
      <c r="E2058" s="54" t="s">
        <v>53</v>
      </c>
    </row>
    <row r="2059" spans="1:5" x14ac:dyDescent="0.25">
      <c r="A2059" s="52">
        <v>7489300</v>
      </c>
      <c r="B2059" s="47">
        <v>6</v>
      </c>
      <c r="C2059" s="53">
        <v>43680</v>
      </c>
      <c r="D2059" s="53">
        <v>43680</v>
      </c>
      <c r="E2059" s="54" t="s">
        <v>51</v>
      </c>
    </row>
    <row r="2060" spans="1:5" x14ac:dyDescent="0.25">
      <c r="A2060" s="52">
        <v>7489302</v>
      </c>
      <c r="B2060" s="47">
        <v>6</v>
      </c>
      <c r="C2060" s="53">
        <v>43679</v>
      </c>
      <c r="D2060" s="53">
        <v>43679</v>
      </c>
      <c r="E2060" s="54" t="s">
        <v>53</v>
      </c>
    </row>
    <row r="2061" spans="1:5" x14ac:dyDescent="0.25">
      <c r="A2061" s="52">
        <v>7489303</v>
      </c>
      <c r="B2061" s="47">
        <v>6</v>
      </c>
      <c r="C2061" s="53">
        <v>43679</v>
      </c>
      <c r="D2061" s="53">
        <v>43679</v>
      </c>
      <c r="E2061" s="54" t="s">
        <v>54</v>
      </c>
    </row>
    <row r="2062" spans="1:5" x14ac:dyDescent="0.25">
      <c r="A2062" s="52">
        <v>7489304</v>
      </c>
      <c r="B2062" s="47">
        <v>6</v>
      </c>
      <c r="C2062" s="53">
        <v>43680</v>
      </c>
      <c r="D2062" s="53">
        <v>43680</v>
      </c>
      <c r="E2062" s="54" t="s">
        <v>51</v>
      </c>
    </row>
    <row r="2063" spans="1:5" x14ac:dyDescent="0.25">
      <c r="A2063" s="52">
        <v>7489305</v>
      </c>
      <c r="B2063" s="47">
        <v>6</v>
      </c>
      <c r="C2063" s="53">
        <v>43679</v>
      </c>
      <c r="D2063" s="53">
        <v>43679</v>
      </c>
      <c r="E2063" s="54" t="s">
        <v>51</v>
      </c>
    </row>
    <row r="2064" spans="1:5" x14ac:dyDescent="0.25">
      <c r="A2064" s="52">
        <v>7489287</v>
      </c>
      <c r="B2064" s="47">
        <v>6</v>
      </c>
      <c r="C2064" s="53">
        <v>43679</v>
      </c>
      <c r="D2064" s="53">
        <v>43679</v>
      </c>
      <c r="E2064" s="54" t="s">
        <v>54</v>
      </c>
    </row>
    <row r="2065" spans="1:5" x14ac:dyDescent="0.25">
      <c r="A2065" s="52">
        <v>7489288</v>
      </c>
      <c r="B2065" s="47">
        <v>6</v>
      </c>
      <c r="C2065" s="53">
        <v>43684</v>
      </c>
      <c r="D2065" s="53">
        <v>43684</v>
      </c>
      <c r="E2065" s="54" t="s">
        <v>51</v>
      </c>
    </row>
    <row r="2066" spans="1:5" x14ac:dyDescent="0.25">
      <c r="A2066" s="52">
        <v>7489289</v>
      </c>
      <c r="B2066" s="47">
        <v>6</v>
      </c>
      <c r="C2066" s="53">
        <v>43680</v>
      </c>
      <c r="D2066" s="53">
        <v>43680</v>
      </c>
      <c r="E2066" s="54" t="s">
        <v>51</v>
      </c>
    </row>
    <row r="2067" spans="1:5" x14ac:dyDescent="0.25">
      <c r="A2067" s="52">
        <v>7489290</v>
      </c>
      <c r="B2067" s="47">
        <v>6</v>
      </c>
      <c r="C2067" s="53">
        <v>43680</v>
      </c>
      <c r="D2067" s="53">
        <v>43680</v>
      </c>
      <c r="E2067" s="54" t="s">
        <v>51</v>
      </c>
    </row>
    <row r="2068" spans="1:5" x14ac:dyDescent="0.25">
      <c r="A2068" s="52">
        <v>7489291</v>
      </c>
      <c r="B2068" s="47">
        <v>6</v>
      </c>
      <c r="C2068" s="53">
        <v>43680</v>
      </c>
      <c r="D2068" s="53">
        <v>43680</v>
      </c>
      <c r="E2068" s="54" t="s">
        <v>51</v>
      </c>
    </row>
    <row r="2069" spans="1:5" x14ac:dyDescent="0.25">
      <c r="A2069" s="52">
        <v>7489298</v>
      </c>
      <c r="B2069" s="47">
        <v>6</v>
      </c>
      <c r="C2069" s="53">
        <v>43679</v>
      </c>
      <c r="D2069" s="53">
        <v>43679</v>
      </c>
      <c r="E2069" s="54" t="s">
        <v>54</v>
      </c>
    </row>
    <row r="2070" spans="1:5" x14ac:dyDescent="0.25">
      <c r="A2070" s="52">
        <v>7489310</v>
      </c>
      <c r="B2070" s="47">
        <v>6</v>
      </c>
      <c r="C2070" s="53">
        <v>43680</v>
      </c>
      <c r="D2070" s="53">
        <v>43680</v>
      </c>
      <c r="E2070" s="54" t="s">
        <v>54</v>
      </c>
    </row>
    <row r="2071" spans="1:5" x14ac:dyDescent="0.25">
      <c r="A2071" s="52">
        <v>7489311</v>
      </c>
      <c r="B2071" s="47">
        <v>6</v>
      </c>
      <c r="C2071" s="53">
        <v>43679</v>
      </c>
      <c r="D2071" s="53">
        <v>43679</v>
      </c>
      <c r="E2071" s="54" t="s">
        <v>51</v>
      </c>
    </row>
    <row r="2072" spans="1:5" x14ac:dyDescent="0.25">
      <c r="A2072" s="52">
        <v>7489313</v>
      </c>
      <c r="B2072" s="47">
        <v>6</v>
      </c>
      <c r="C2072" s="53">
        <v>43679</v>
      </c>
      <c r="D2072" s="53">
        <v>43679</v>
      </c>
      <c r="E2072" s="54" t="s">
        <v>54</v>
      </c>
    </row>
    <row r="2073" spans="1:5" x14ac:dyDescent="0.25">
      <c r="A2073" s="52">
        <v>7489325</v>
      </c>
      <c r="B2073" s="47">
        <v>6</v>
      </c>
      <c r="C2073" s="53">
        <v>43680</v>
      </c>
      <c r="D2073" s="53">
        <v>43680</v>
      </c>
      <c r="E2073" s="54" t="s">
        <v>53</v>
      </c>
    </row>
    <row r="2074" spans="1:5" x14ac:dyDescent="0.25">
      <c r="A2074" s="52">
        <v>7489339</v>
      </c>
      <c r="B2074" s="47">
        <v>6</v>
      </c>
      <c r="C2074" s="53">
        <v>43680</v>
      </c>
      <c r="D2074" s="53">
        <v>43680</v>
      </c>
      <c r="E2074" s="54" t="s">
        <v>51</v>
      </c>
    </row>
    <row r="2075" spans="1:5" x14ac:dyDescent="0.25">
      <c r="A2075" s="52">
        <v>7489340</v>
      </c>
      <c r="B2075" s="47">
        <v>6</v>
      </c>
      <c r="C2075" s="53">
        <v>43683</v>
      </c>
      <c r="D2075" s="53">
        <v>43683</v>
      </c>
      <c r="E2075" s="54" t="s">
        <v>54</v>
      </c>
    </row>
    <row r="2076" spans="1:5" x14ac:dyDescent="0.25">
      <c r="A2076" s="52">
        <v>7489348</v>
      </c>
      <c r="B2076" s="47">
        <v>6</v>
      </c>
      <c r="C2076" s="53">
        <v>43680</v>
      </c>
      <c r="D2076" s="53">
        <v>43680</v>
      </c>
      <c r="E2076" s="54" t="s">
        <v>51</v>
      </c>
    </row>
    <row r="2077" spans="1:5" x14ac:dyDescent="0.25">
      <c r="A2077" s="52">
        <v>7489355</v>
      </c>
      <c r="B2077" s="47">
        <v>6</v>
      </c>
      <c r="C2077" s="53">
        <v>43682</v>
      </c>
      <c r="D2077" s="53">
        <v>43682</v>
      </c>
      <c r="E2077" s="54" t="s">
        <v>54</v>
      </c>
    </row>
    <row r="2078" spans="1:5" x14ac:dyDescent="0.25">
      <c r="A2078" s="52">
        <v>7489356</v>
      </c>
      <c r="B2078" s="47">
        <v>6</v>
      </c>
      <c r="C2078" s="53">
        <v>43682</v>
      </c>
      <c r="D2078" s="53">
        <v>43682</v>
      </c>
      <c r="E2078" s="54" t="s">
        <v>54</v>
      </c>
    </row>
    <row r="2079" spans="1:5" x14ac:dyDescent="0.25">
      <c r="A2079" s="52">
        <v>7489362</v>
      </c>
      <c r="B2079" s="47">
        <v>6</v>
      </c>
      <c r="C2079" s="53">
        <v>43679</v>
      </c>
      <c r="D2079" s="53">
        <v>43679</v>
      </c>
      <c r="E2079" s="54" t="s">
        <v>51</v>
      </c>
    </row>
    <row r="2080" spans="1:5" x14ac:dyDescent="0.25">
      <c r="A2080" s="52">
        <v>7489364</v>
      </c>
      <c r="B2080" s="47">
        <v>6</v>
      </c>
      <c r="C2080" s="53">
        <v>43682</v>
      </c>
      <c r="D2080" s="53">
        <v>43682</v>
      </c>
      <c r="E2080" s="54" t="s">
        <v>51</v>
      </c>
    </row>
    <row r="2081" spans="1:5" x14ac:dyDescent="0.25">
      <c r="A2081" s="52">
        <v>7489373</v>
      </c>
      <c r="B2081" s="47">
        <v>6</v>
      </c>
      <c r="C2081" s="53">
        <v>43680</v>
      </c>
      <c r="D2081" s="53">
        <v>43680</v>
      </c>
      <c r="E2081" s="54" t="s">
        <v>51</v>
      </c>
    </row>
    <row r="2082" spans="1:5" x14ac:dyDescent="0.25">
      <c r="A2082" s="52">
        <v>7489306</v>
      </c>
      <c r="B2082" s="47">
        <v>6</v>
      </c>
      <c r="C2082" s="53">
        <v>43682</v>
      </c>
      <c r="D2082" s="53">
        <v>43682</v>
      </c>
      <c r="E2082" s="54" t="s">
        <v>54</v>
      </c>
    </row>
    <row r="2083" spans="1:5" x14ac:dyDescent="0.25">
      <c r="A2083" s="52">
        <v>7489307</v>
      </c>
      <c r="B2083" s="47">
        <v>6</v>
      </c>
      <c r="C2083" s="53">
        <v>43679</v>
      </c>
      <c r="D2083" s="53">
        <v>43679</v>
      </c>
      <c r="E2083" s="54" t="s">
        <v>51</v>
      </c>
    </row>
    <row r="2084" spans="1:5" x14ac:dyDescent="0.25">
      <c r="A2084" s="52">
        <v>7489308</v>
      </c>
      <c r="B2084" s="47">
        <v>6</v>
      </c>
      <c r="C2084" s="53">
        <v>43679</v>
      </c>
      <c r="D2084" s="53">
        <v>43679</v>
      </c>
      <c r="E2084" s="54" t="s">
        <v>54</v>
      </c>
    </row>
    <row r="2085" spans="1:5" x14ac:dyDescent="0.25">
      <c r="A2085" s="52">
        <v>7489309</v>
      </c>
      <c r="B2085" s="47">
        <v>6</v>
      </c>
      <c r="C2085" s="53">
        <v>43682</v>
      </c>
      <c r="D2085" s="53">
        <v>43682</v>
      </c>
      <c r="E2085" s="54" t="s">
        <v>51</v>
      </c>
    </row>
    <row r="2086" spans="1:5" x14ac:dyDescent="0.25">
      <c r="A2086" s="52">
        <v>7489383</v>
      </c>
      <c r="B2086" s="47">
        <v>6</v>
      </c>
      <c r="C2086" s="53">
        <v>43682</v>
      </c>
      <c r="D2086" s="53">
        <v>43682</v>
      </c>
      <c r="E2086" s="54" t="s">
        <v>54</v>
      </c>
    </row>
    <row r="2087" spans="1:5" x14ac:dyDescent="0.25">
      <c r="A2087" s="52">
        <v>7489384</v>
      </c>
      <c r="B2087" s="47">
        <v>6</v>
      </c>
      <c r="C2087" s="53">
        <v>43679</v>
      </c>
      <c r="D2087" s="53">
        <v>43679</v>
      </c>
      <c r="E2087" s="54" t="s">
        <v>51</v>
      </c>
    </row>
    <row r="2088" spans="1:5" x14ac:dyDescent="0.25">
      <c r="A2088" s="52">
        <v>7489388</v>
      </c>
      <c r="B2088" s="47">
        <v>6</v>
      </c>
      <c r="C2088" s="53">
        <v>43680</v>
      </c>
      <c r="D2088" s="53">
        <v>43680</v>
      </c>
      <c r="E2088" s="54" t="s">
        <v>51</v>
      </c>
    </row>
    <row r="2089" spans="1:5" x14ac:dyDescent="0.25">
      <c r="A2089" s="52">
        <v>7489420</v>
      </c>
      <c r="B2089" s="47">
        <v>6</v>
      </c>
      <c r="C2089" s="53">
        <v>43680</v>
      </c>
      <c r="D2089" s="53">
        <v>43680</v>
      </c>
      <c r="E2089" s="54" t="s">
        <v>51</v>
      </c>
    </row>
    <row r="2090" spans="1:5" x14ac:dyDescent="0.25">
      <c r="A2090" s="52">
        <v>7489421</v>
      </c>
      <c r="B2090" s="47">
        <v>6</v>
      </c>
      <c r="C2090" s="53">
        <v>43682</v>
      </c>
      <c r="D2090" s="53">
        <v>43682</v>
      </c>
      <c r="E2090" s="54" t="s">
        <v>51</v>
      </c>
    </row>
    <row r="2091" spans="1:5" x14ac:dyDescent="0.25">
      <c r="A2091" s="52">
        <v>7489379</v>
      </c>
      <c r="B2091" s="47">
        <v>6</v>
      </c>
      <c r="C2091" s="53">
        <v>43683</v>
      </c>
      <c r="D2091" s="53">
        <v>43683</v>
      </c>
      <c r="E2091" s="54" t="s">
        <v>54</v>
      </c>
    </row>
    <row r="2092" spans="1:5" x14ac:dyDescent="0.25">
      <c r="A2092" s="52">
        <v>7489390</v>
      </c>
      <c r="B2092" s="47">
        <v>6</v>
      </c>
      <c r="C2092" s="53">
        <v>43679</v>
      </c>
      <c r="D2092" s="53">
        <v>43679</v>
      </c>
      <c r="E2092" s="54" t="s">
        <v>54</v>
      </c>
    </row>
    <row r="2093" spans="1:5" x14ac:dyDescent="0.25">
      <c r="A2093" s="52">
        <v>7489395</v>
      </c>
      <c r="B2093" s="47">
        <v>6</v>
      </c>
      <c r="C2093" s="53">
        <v>43682</v>
      </c>
      <c r="D2093" s="53">
        <v>43682</v>
      </c>
      <c r="E2093" s="54" t="s">
        <v>54</v>
      </c>
    </row>
    <row r="2094" spans="1:5" x14ac:dyDescent="0.25">
      <c r="A2094" s="52">
        <v>7489405</v>
      </c>
      <c r="B2094" s="47">
        <v>6</v>
      </c>
      <c r="C2094" s="53">
        <v>43680</v>
      </c>
      <c r="D2094" s="53">
        <v>43680</v>
      </c>
      <c r="E2094" s="54" t="s">
        <v>51</v>
      </c>
    </row>
    <row r="2095" spans="1:5" x14ac:dyDescent="0.25">
      <c r="A2095" s="52">
        <v>7489406</v>
      </c>
      <c r="B2095" s="47">
        <v>6</v>
      </c>
      <c r="C2095" s="53">
        <v>43680</v>
      </c>
      <c r="D2095" s="53">
        <v>43680</v>
      </c>
      <c r="E2095" s="54" t="s">
        <v>51</v>
      </c>
    </row>
    <row r="2096" spans="1:5" x14ac:dyDescent="0.25">
      <c r="A2096" s="52">
        <v>7489412</v>
      </c>
      <c r="B2096" s="47">
        <v>6</v>
      </c>
      <c r="C2096" s="53">
        <v>43682</v>
      </c>
      <c r="D2096" s="53">
        <v>43682</v>
      </c>
      <c r="E2096" s="54" t="s">
        <v>54</v>
      </c>
    </row>
    <row r="2097" spans="1:5" x14ac:dyDescent="0.25">
      <c r="A2097" s="52">
        <v>7489448</v>
      </c>
      <c r="B2097" s="47">
        <v>6</v>
      </c>
      <c r="C2097" s="53">
        <v>43685</v>
      </c>
      <c r="D2097" s="53">
        <v>43685</v>
      </c>
      <c r="E2097" s="54" t="s">
        <v>51</v>
      </c>
    </row>
    <row r="2098" spans="1:5" x14ac:dyDescent="0.25">
      <c r="A2098" s="52">
        <v>7489510</v>
      </c>
      <c r="B2098" s="47">
        <v>6</v>
      </c>
      <c r="C2098" s="53">
        <v>43679</v>
      </c>
      <c r="D2098" s="53">
        <v>43679</v>
      </c>
      <c r="E2098" s="54" t="s">
        <v>53</v>
      </c>
    </row>
    <row r="2099" spans="1:5" x14ac:dyDescent="0.25">
      <c r="A2099" s="52">
        <v>7489880</v>
      </c>
      <c r="B2099" s="47">
        <v>6</v>
      </c>
      <c r="C2099" s="53">
        <v>43682</v>
      </c>
      <c r="D2099" s="53">
        <v>43682</v>
      </c>
      <c r="E2099" s="54" t="s">
        <v>54</v>
      </c>
    </row>
    <row r="2100" spans="1:5" x14ac:dyDescent="0.25">
      <c r="A2100" s="52">
        <v>7492217</v>
      </c>
      <c r="B2100" s="47">
        <v>6</v>
      </c>
      <c r="C2100" s="53">
        <v>43680</v>
      </c>
      <c r="D2100" s="53">
        <v>43680</v>
      </c>
      <c r="E2100" s="54" t="s">
        <v>54</v>
      </c>
    </row>
    <row r="2101" spans="1:5" x14ac:dyDescent="0.25">
      <c r="A2101" s="52">
        <v>7492308</v>
      </c>
      <c r="B2101" s="47">
        <v>6</v>
      </c>
      <c r="C2101" s="53">
        <v>43680</v>
      </c>
      <c r="D2101" s="53">
        <v>43680</v>
      </c>
      <c r="E2101" s="54" t="s">
        <v>54</v>
      </c>
    </row>
    <row r="2102" spans="1:5" x14ac:dyDescent="0.25">
      <c r="A2102" s="52">
        <v>7492579</v>
      </c>
      <c r="B2102" s="47">
        <v>6</v>
      </c>
      <c r="C2102" s="53">
        <v>43680</v>
      </c>
      <c r="D2102" s="53">
        <v>43680</v>
      </c>
      <c r="E2102" s="54" t="s">
        <v>54</v>
      </c>
    </row>
    <row r="2103" spans="1:5" x14ac:dyDescent="0.25">
      <c r="A2103" s="52">
        <v>7492598</v>
      </c>
      <c r="B2103" s="47">
        <v>6</v>
      </c>
      <c r="C2103" s="53">
        <v>43680</v>
      </c>
      <c r="D2103" s="53">
        <v>43680</v>
      </c>
      <c r="E2103" s="54" t="s">
        <v>54</v>
      </c>
    </row>
    <row r="2104" spans="1:5" x14ac:dyDescent="0.25">
      <c r="A2104" s="52">
        <v>7490731</v>
      </c>
      <c r="B2104" s="47">
        <v>6</v>
      </c>
      <c r="C2104" s="53">
        <v>43682</v>
      </c>
      <c r="D2104" s="53">
        <v>43682</v>
      </c>
      <c r="E2104" s="54" t="s">
        <v>51</v>
      </c>
    </row>
    <row r="2105" spans="1:5" x14ac:dyDescent="0.25">
      <c r="A2105" s="52">
        <v>7490732</v>
      </c>
      <c r="B2105" s="47">
        <v>6</v>
      </c>
      <c r="C2105" s="53">
        <v>43680</v>
      </c>
      <c r="D2105" s="53">
        <v>43680</v>
      </c>
      <c r="E2105" s="54" t="s">
        <v>54</v>
      </c>
    </row>
    <row r="2106" spans="1:5" x14ac:dyDescent="0.25">
      <c r="A2106" s="52">
        <v>7490733</v>
      </c>
      <c r="B2106" s="47">
        <v>6</v>
      </c>
      <c r="C2106" s="53">
        <v>43680</v>
      </c>
      <c r="D2106" s="53">
        <v>43680</v>
      </c>
      <c r="E2106" s="54" t="s">
        <v>54</v>
      </c>
    </row>
    <row r="2107" spans="1:5" x14ac:dyDescent="0.25">
      <c r="A2107" s="52">
        <v>7490734</v>
      </c>
      <c r="B2107" s="47">
        <v>6</v>
      </c>
      <c r="C2107" s="53">
        <v>43680</v>
      </c>
      <c r="D2107" s="53">
        <v>43680</v>
      </c>
      <c r="E2107" s="54" t="s">
        <v>54</v>
      </c>
    </row>
    <row r="2108" spans="1:5" x14ac:dyDescent="0.25">
      <c r="A2108" s="52">
        <v>7490735</v>
      </c>
      <c r="B2108" s="47">
        <v>6</v>
      </c>
      <c r="C2108" s="53">
        <v>43680</v>
      </c>
      <c r="D2108" s="53">
        <v>43680</v>
      </c>
      <c r="E2108" s="54" t="s">
        <v>54</v>
      </c>
    </row>
    <row r="2109" spans="1:5" x14ac:dyDescent="0.25">
      <c r="A2109" s="52">
        <v>7490736</v>
      </c>
      <c r="B2109" s="47">
        <v>6</v>
      </c>
      <c r="C2109" s="53">
        <v>43681</v>
      </c>
      <c r="D2109" s="53">
        <v>43681</v>
      </c>
      <c r="E2109" s="54" t="s">
        <v>54</v>
      </c>
    </row>
    <row r="2110" spans="1:5" x14ac:dyDescent="0.25">
      <c r="A2110" s="52">
        <v>7490737</v>
      </c>
      <c r="B2110" s="47">
        <v>6</v>
      </c>
      <c r="C2110" s="53">
        <v>43682</v>
      </c>
      <c r="D2110" s="53">
        <v>43682</v>
      </c>
      <c r="E2110" s="54" t="s">
        <v>54</v>
      </c>
    </row>
    <row r="2111" spans="1:5" x14ac:dyDescent="0.25">
      <c r="A2111" s="52">
        <v>7490738</v>
      </c>
      <c r="B2111" s="47">
        <v>6</v>
      </c>
      <c r="C2111" s="53">
        <v>43680</v>
      </c>
      <c r="D2111" s="53">
        <v>43680</v>
      </c>
      <c r="E2111" s="54" t="s">
        <v>54</v>
      </c>
    </row>
    <row r="2112" spans="1:5" x14ac:dyDescent="0.25">
      <c r="A2112" s="52">
        <v>7490739</v>
      </c>
      <c r="B2112" s="47">
        <v>6</v>
      </c>
      <c r="C2112" s="53">
        <v>43680</v>
      </c>
      <c r="D2112" s="53">
        <v>43680</v>
      </c>
      <c r="E2112" s="54" t="s">
        <v>54</v>
      </c>
    </row>
    <row r="2113" spans="1:5" x14ac:dyDescent="0.25">
      <c r="A2113" s="52">
        <v>7493010</v>
      </c>
      <c r="B2113" s="47">
        <v>6</v>
      </c>
      <c r="C2113" s="53">
        <v>43680</v>
      </c>
      <c r="D2113" s="53">
        <v>43680</v>
      </c>
      <c r="E2113" s="54" t="s">
        <v>54</v>
      </c>
    </row>
    <row r="2114" spans="1:5" x14ac:dyDescent="0.25">
      <c r="A2114" s="52">
        <v>7492659</v>
      </c>
      <c r="B2114" s="47">
        <v>6</v>
      </c>
      <c r="C2114" s="53">
        <v>43680</v>
      </c>
      <c r="D2114" s="53">
        <v>43680</v>
      </c>
      <c r="E2114" s="54" t="s">
        <v>54</v>
      </c>
    </row>
    <row r="2115" spans="1:5" x14ac:dyDescent="0.25">
      <c r="A2115" s="52">
        <v>7492734</v>
      </c>
      <c r="B2115" s="47">
        <v>6</v>
      </c>
      <c r="C2115" s="53">
        <v>43682</v>
      </c>
      <c r="D2115" s="53">
        <v>43682</v>
      </c>
      <c r="E2115" s="54" t="s">
        <v>54</v>
      </c>
    </row>
    <row r="2116" spans="1:5" x14ac:dyDescent="0.25">
      <c r="A2116" s="52">
        <v>7492775</v>
      </c>
      <c r="B2116" s="47">
        <v>6</v>
      </c>
      <c r="C2116" s="53">
        <v>43680</v>
      </c>
      <c r="D2116" s="53">
        <v>43680</v>
      </c>
      <c r="E2116" s="54" t="s">
        <v>54</v>
      </c>
    </row>
    <row r="2117" spans="1:5" x14ac:dyDescent="0.25">
      <c r="A2117" s="52">
        <v>7492824</v>
      </c>
      <c r="B2117" s="47">
        <v>6</v>
      </c>
      <c r="C2117" s="53">
        <v>43680</v>
      </c>
      <c r="D2117" s="53">
        <v>43680</v>
      </c>
      <c r="E2117" s="54" t="s">
        <v>54</v>
      </c>
    </row>
    <row r="2118" spans="1:5" x14ac:dyDescent="0.25">
      <c r="A2118" s="52">
        <v>7492861</v>
      </c>
      <c r="B2118" s="47">
        <v>6</v>
      </c>
      <c r="C2118" s="53">
        <v>43680</v>
      </c>
      <c r="D2118" s="53">
        <v>43680</v>
      </c>
      <c r="E2118" s="54" t="s">
        <v>54</v>
      </c>
    </row>
    <row r="2119" spans="1:5" x14ac:dyDescent="0.25">
      <c r="A2119" s="52">
        <v>7492880</v>
      </c>
      <c r="B2119" s="47">
        <v>6</v>
      </c>
      <c r="C2119" s="53">
        <v>43680</v>
      </c>
      <c r="D2119" s="53">
        <v>43680</v>
      </c>
      <c r="E2119" s="54" t="s">
        <v>54</v>
      </c>
    </row>
    <row r="2120" spans="1:5" x14ac:dyDescent="0.25">
      <c r="A2120" s="52">
        <v>7493059</v>
      </c>
      <c r="B2120" s="47">
        <v>6</v>
      </c>
      <c r="C2120" s="53">
        <v>43680</v>
      </c>
      <c r="D2120" s="53">
        <v>43680</v>
      </c>
      <c r="E2120" s="54" t="s">
        <v>54</v>
      </c>
    </row>
    <row r="2121" spans="1:5" x14ac:dyDescent="0.25">
      <c r="A2121" s="52">
        <v>7493174</v>
      </c>
      <c r="B2121" s="47">
        <v>6</v>
      </c>
      <c r="C2121" s="53">
        <v>43680</v>
      </c>
      <c r="D2121" s="53">
        <v>43680</v>
      </c>
      <c r="E2121" s="54" t="s">
        <v>54</v>
      </c>
    </row>
    <row r="2122" spans="1:5" x14ac:dyDescent="0.25">
      <c r="A2122" s="52">
        <v>7493205</v>
      </c>
      <c r="B2122" s="47">
        <v>6</v>
      </c>
      <c r="C2122" s="53">
        <v>43680</v>
      </c>
      <c r="D2122" s="53">
        <v>43680</v>
      </c>
      <c r="E2122" s="54" t="s">
        <v>54</v>
      </c>
    </row>
    <row r="2123" spans="1:5" x14ac:dyDescent="0.25">
      <c r="A2123" s="52">
        <v>7493224</v>
      </c>
      <c r="B2123" s="47">
        <v>6</v>
      </c>
      <c r="C2123" s="53">
        <v>43680</v>
      </c>
      <c r="D2123" s="53">
        <v>43680</v>
      </c>
      <c r="E2123" s="54" t="s">
        <v>54</v>
      </c>
    </row>
    <row r="2124" spans="1:5" x14ac:dyDescent="0.25">
      <c r="A2124" s="52">
        <v>7493011</v>
      </c>
      <c r="B2124" s="47">
        <v>6</v>
      </c>
      <c r="C2124" s="53">
        <v>43682</v>
      </c>
      <c r="D2124" s="53">
        <v>43682</v>
      </c>
      <c r="E2124" s="54" t="s">
        <v>54</v>
      </c>
    </row>
    <row r="2125" spans="1:5" x14ac:dyDescent="0.25">
      <c r="A2125" s="52">
        <v>7493012</v>
      </c>
      <c r="B2125" s="47">
        <v>6</v>
      </c>
      <c r="C2125" s="53">
        <v>43680</v>
      </c>
      <c r="D2125" s="53">
        <v>43680</v>
      </c>
      <c r="E2125" s="54" t="s">
        <v>54</v>
      </c>
    </row>
    <row r="2126" spans="1:5" x14ac:dyDescent="0.25">
      <c r="A2126" s="52">
        <v>7493013</v>
      </c>
      <c r="B2126" s="47">
        <v>6</v>
      </c>
      <c r="C2126" s="53">
        <v>43680</v>
      </c>
      <c r="D2126" s="53">
        <v>43680</v>
      </c>
      <c r="E2126" s="54" t="s">
        <v>54</v>
      </c>
    </row>
    <row r="2127" spans="1:5" x14ac:dyDescent="0.25">
      <c r="A2127" s="52">
        <v>7493014</v>
      </c>
      <c r="B2127" s="47">
        <v>6</v>
      </c>
      <c r="C2127" s="53">
        <v>43680</v>
      </c>
      <c r="D2127" s="53">
        <v>43680</v>
      </c>
      <c r="E2127" s="54" t="s">
        <v>54</v>
      </c>
    </row>
    <row r="2128" spans="1:5" x14ac:dyDescent="0.25">
      <c r="A2128" s="52">
        <v>7493015</v>
      </c>
      <c r="B2128" s="47">
        <v>6</v>
      </c>
      <c r="C2128" s="53">
        <v>43680</v>
      </c>
      <c r="D2128" s="53">
        <v>43680</v>
      </c>
      <c r="E2128" s="54" t="s">
        <v>54</v>
      </c>
    </row>
    <row r="2129" spans="1:5" x14ac:dyDescent="0.25">
      <c r="A2129" s="52">
        <v>7493016</v>
      </c>
      <c r="B2129" s="47">
        <v>6</v>
      </c>
      <c r="C2129" s="53">
        <v>43680</v>
      </c>
      <c r="D2129" s="53">
        <v>43680</v>
      </c>
      <c r="E2129" s="54" t="s">
        <v>54</v>
      </c>
    </row>
    <row r="2130" spans="1:5" x14ac:dyDescent="0.25">
      <c r="A2130" s="52">
        <v>7493017</v>
      </c>
      <c r="B2130" s="47">
        <v>6</v>
      </c>
      <c r="C2130" s="53">
        <v>43703</v>
      </c>
      <c r="D2130" s="53">
        <v>43703</v>
      </c>
      <c r="E2130" s="54" t="s">
        <v>54</v>
      </c>
    </row>
    <row r="2131" spans="1:5" x14ac:dyDescent="0.25">
      <c r="A2131" s="52">
        <v>7493018</v>
      </c>
      <c r="B2131" s="47">
        <v>6</v>
      </c>
      <c r="C2131" s="53">
        <v>43680</v>
      </c>
      <c r="D2131" s="53">
        <v>43680</v>
      </c>
      <c r="E2131" s="54" t="s">
        <v>54</v>
      </c>
    </row>
    <row r="2132" spans="1:5" x14ac:dyDescent="0.25">
      <c r="A2132" s="52">
        <v>7493019</v>
      </c>
      <c r="B2132" s="47">
        <v>6</v>
      </c>
      <c r="C2132" s="53">
        <v>43680</v>
      </c>
      <c r="D2132" s="53">
        <v>43680</v>
      </c>
      <c r="E2132" s="54" t="s">
        <v>54</v>
      </c>
    </row>
    <row r="2133" spans="1:5" x14ac:dyDescent="0.25">
      <c r="A2133" s="52">
        <v>7493380</v>
      </c>
      <c r="B2133" s="47">
        <v>6</v>
      </c>
      <c r="C2133" s="53">
        <v>43680</v>
      </c>
      <c r="D2133" s="53">
        <v>43680</v>
      </c>
      <c r="E2133" s="54" t="s">
        <v>54</v>
      </c>
    </row>
    <row r="2134" spans="1:5" x14ac:dyDescent="0.25">
      <c r="A2134" s="52">
        <v>7493231</v>
      </c>
      <c r="B2134" s="47">
        <v>6</v>
      </c>
      <c r="C2134" s="53">
        <v>43680</v>
      </c>
      <c r="D2134" s="53">
        <v>43680</v>
      </c>
      <c r="E2134" s="54" t="s">
        <v>54</v>
      </c>
    </row>
    <row r="2135" spans="1:5" x14ac:dyDescent="0.25">
      <c r="A2135" s="52">
        <v>7493238</v>
      </c>
      <c r="B2135" s="47">
        <v>6</v>
      </c>
      <c r="C2135" s="53">
        <v>43682</v>
      </c>
      <c r="D2135" s="53">
        <v>43682</v>
      </c>
      <c r="E2135" s="54" t="s">
        <v>54</v>
      </c>
    </row>
    <row r="2136" spans="1:5" x14ac:dyDescent="0.25">
      <c r="A2136" s="52">
        <v>7493257</v>
      </c>
      <c r="B2136" s="47">
        <v>6</v>
      </c>
      <c r="C2136" s="53">
        <v>43680</v>
      </c>
      <c r="D2136" s="53">
        <v>43680</v>
      </c>
      <c r="E2136" s="54" t="s">
        <v>54</v>
      </c>
    </row>
    <row r="2137" spans="1:5" x14ac:dyDescent="0.25">
      <c r="A2137" s="52">
        <v>7493265</v>
      </c>
      <c r="B2137" s="47">
        <v>6</v>
      </c>
      <c r="C2137" s="53">
        <v>43680</v>
      </c>
      <c r="D2137" s="53">
        <v>43680</v>
      </c>
      <c r="E2137" s="54" t="s">
        <v>54</v>
      </c>
    </row>
    <row r="2138" spans="1:5" x14ac:dyDescent="0.25">
      <c r="A2138" s="52">
        <v>7493373</v>
      </c>
      <c r="B2138" s="47">
        <v>6</v>
      </c>
      <c r="C2138" s="53">
        <v>43680</v>
      </c>
      <c r="D2138" s="53">
        <v>43680</v>
      </c>
      <c r="E2138" s="54" t="s">
        <v>54</v>
      </c>
    </row>
    <row r="2139" spans="1:5" x14ac:dyDescent="0.25">
      <c r="A2139" s="52">
        <v>7493426</v>
      </c>
      <c r="B2139" s="47">
        <v>6</v>
      </c>
      <c r="C2139" s="53">
        <v>43682</v>
      </c>
      <c r="D2139" s="53">
        <v>43682</v>
      </c>
      <c r="E2139" s="54" t="s">
        <v>54</v>
      </c>
    </row>
    <row r="2140" spans="1:5" x14ac:dyDescent="0.25">
      <c r="A2140" s="52">
        <v>7493577</v>
      </c>
      <c r="B2140" s="47">
        <v>6</v>
      </c>
      <c r="C2140" s="53">
        <v>43680</v>
      </c>
      <c r="D2140" s="53">
        <v>43680</v>
      </c>
      <c r="E2140" s="54" t="s">
        <v>54</v>
      </c>
    </row>
    <row r="2141" spans="1:5" x14ac:dyDescent="0.25">
      <c r="A2141" s="52">
        <v>7493590</v>
      </c>
      <c r="B2141" s="47">
        <v>6</v>
      </c>
      <c r="C2141" s="53">
        <v>43683</v>
      </c>
      <c r="D2141" s="53">
        <v>43683</v>
      </c>
      <c r="E2141" s="54" t="s">
        <v>54</v>
      </c>
    </row>
    <row r="2142" spans="1:5" x14ac:dyDescent="0.25">
      <c r="A2142" s="52">
        <v>7493663</v>
      </c>
      <c r="B2142" s="47">
        <v>6</v>
      </c>
      <c r="C2142" s="53">
        <v>43682</v>
      </c>
      <c r="D2142" s="53">
        <v>43682</v>
      </c>
      <c r="E2142" s="54" t="s">
        <v>54</v>
      </c>
    </row>
    <row r="2143" spans="1:5" x14ac:dyDescent="0.25">
      <c r="A2143" s="52">
        <v>7493688</v>
      </c>
      <c r="B2143" s="47">
        <v>6</v>
      </c>
      <c r="C2143" s="53">
        <v>43682</v>
      </c>
      <c r="D2143" s="53">
        <v>43682</v>
      </c>
      <c r="E2143" s="54" t="s">
        <v>54</v>
      </c>
    </row>
    <row r="2144" spans="1:5" x14ac:dyDescent="0.25">
      <c r="A2144" s="52">
        <v>7493381</v>
      </c>
      <c r="B2144" s="47">
        <v>6</v>
      </c>
      <c r="C2144" s="53">
        <v>43680</v>
      </c>
      <c r="D2144" s="53">
        <v>43680</v>
      </c>
      <c r="E2144" s="54" t="s">
        <v>54</v>
      </c>
    </row>
    <row r="2145" spans="1:5" x14ac:dyDescent="0.25">
      <c r="A2145" s="52">
        <v>7493383</v>
      </c>
      <c r="B2145" s="47">
        <v>6</v>
      </c>
      <c r="C2145" s="53">
        <v>43683</v>
      </c>
      <c r="D2145" s="53">
        <v>43683</v>
      </c>
      <c r="E2145" s="54" t="s">
        <v>54</v>
      </c>
    </row>
    <row r="2146" spans="1:5" x14ac:dyDescent="0.25">
      <c r="A2146" s="52">
        <v>7493384</v>
      </c>
      <c r="B2146" s="47">
        <v>6</v>
      </c>
      <c r="C2146" s="53">
        <v>43682</v>
      </c>
      <c r="D2146" s="53">
        <v>43682</v>
      </c>
      <c r="E2146" s="54" t="s">
        <v>54</v>
      </c>
    </row>
    <row r="2147" spans="1:5" x14ac:dyDescent="0.25">
      <c r="A2147" s="52">
        <v>7493385</v>
      </c>
      <c r="B2147" s="47">
        <v>6</v>
      </c>
      <c r="C2147" s="53">
        <v>43684</v>
      </c>
      <c r="D2147" s="53">
        <v>43684</v>
      </c>
      <c r="E2147" s="54" t="s">
        <v>54</v>
      </c>
    </row>
    <row r="2148" spans="1:5" x14ac:dyDescent="0.25">
      <c r="A2148" s="52">
        <v>7493386</v>
      </c>
      <c r="B2148" s="47">
        <v>6</v>
      </c>
      <c r="C2148" s="53">
        <v>43682</v>
      </c>
      <c r="D2148" s="53">
        <v>43682</v>
      </c>
      <c r="E2148" s="54" t="s">
        <v>54</v>
      </c>
    </row>
    <row r="2149" spans="1:5" x14ac:dyDescent="0.25">
      <c r="A2149" s="52">
        <v>7495111</v>
      </c>
      <c r="B2149" s="47">
        <v>6</v>
      </c>
      <c r="C2149" s="53">
        <v>43682</v>
      </c>
      <c r="D2149" s="53">
        <v>43682</v>
      </c>
      <c r="E2149" s="54" t="s">
        <v>51</v>
      </c>
    </row>
    <row r="2150" spans="1:5" x14ac:dyDescent="0.25">
      <c r="A2150" s="52">
        <v>7495112</v>
      </c>
      <c r="B2150" s="47">
        <v>6</v>
      </c>
      <c r="C2150" s="53">
        <v>43684</v>
      </c>
      <c r="D2150" s="53">
        <v>43684</v>
      </c>
      <c r="E2150" s="54" t="s">
        <v>54</v>
      </c>
    </row>
    <row r="2151" spans="1:5" x14ac:dyDescent="0.25">
      <c r="A2151" s="52">
        <v>7495119</v>
      </c>
      <c r="B2151" s="47">
        <v>6</v>
      </c>
      <c r="C2151" s="53">
        <v>43697</v>
      </c>
      <c r="D2151" s="53">
        <v>43697</v>
      </c>
      <c r="E2151" s="54" t="s">
        <v>51</v>
      </c>
    </row>
    <row r="2152" spans="1:5" x14ac:dyDescent="0.25">
      <c r="A2152" s="52">
        <v>7499648</v>
      </c>
      <c r="B2152" s="47">
        <v>6</v>
      </c>
      <c r="C2152" s="53">
        <v>43682</v>
      </c>
      <c r="D2152" s="53">
        <v>43682</v>
      </c>
      <c r="E2152" s="54" t="s">
        <v>51</v>
      </c>
    </row>
    <row r="2153" spans="1:5" x14ac:dyDescent="0.25">
      <c r="A2153" s="52">
        <v>7493719</v>
      </c>
      <c r="B2153" s="47">
        <v>6</v>
      </c>
      <c r="C2153" s="53">
        <v>43682</v>
      </c>
      <c r="D2153" s="53">
        <v>43682</v>
      </c>
      <c r="E2153" s="54" t="s">
        <v>54</v>
      </c>
    </row>
    <row r="2154" spans="1:5" x14ac:dyDescent="0.25">
      <c r="A2154" s="52">
        <v>7493756</v>
      </c>
      <c r="B2154" s="47">
        <v>6</v>
      </c>
      <c r="C2154" s="53">
        <v>43682</v>
      </c>
      <c r="D2154" s="53">
        <v>43682</v>
      </c>
      <c r="E2154" s="54" t="s">
        <v>54</v>
      </c>
    </row>
    <row r="2155" spans="1:5" x14ac:dyDescent="0.25">
      <c r="A2155" s="52">
        <v>7493817</v>
      </c>
      <c r="B2155" s="47">
        <v>6</v>
      </c>
      <c r="C2155" s="53">
        <v>43682</v>
      </c>
      <c r="D2155" s="53">
        <v>43682</v>
      </c>
      <c r="E2155" s="54" t="s">
        <v>54</v>
      </c>
    </row>
    <row r="2156" spans="1:5" x14ac:dyDescent="0.25">
      <c r="A2156" s="52">
        <v>7493824</v>
      </c>
      <c r="B2156" s="47">
        <v>6</v>
      </c>
      <c r="C2156" s="53">
        <v>43682</v>
      </c>
      <c r="D2156" s="53">
        <v>43682</v>
      </c>
      <c r="E2156" s="54" t="s">
        <v>54</v>
      </c>
    </row>
    <row r="2157" spans="1:5" x14ac:dyDescent="0.25">
      <c r="A2157" s="52">
        <v>7495099</v>
      </c>
      <c r="B2157" s="47">
        <v>6</v>
      </c>
      <c r="C2157" s="53">
        <v>43682</v>
      </c>
      <c r="D2157" s="53">
        <v>43682</v>
      </c>
      <c r="E2157" s="54" t="s">
        <v>51</v>
      </c>
    </row>
    <row r="2158" spans="1:5" x14ac:dyDescent="0.25">
      <c r="A2158" s="52">
        <v>7500877</v>
      </c>
      <c r="B2158" s="47">
        <v>6</v>
      </c>
      <c r="C2158" s="53">
        <v>43683</v>
      </c>
      <c r="D2158" s="53">
        <v>43683</v>
      </c>
      <c r="E2158" s="54" t="s">
        <v>51</v>
      </c>
    </row>
    <row r="2159" spans="1:5" x14ac:dyDescent="0.25">
      <c r="A2159" s="52">
        <v>7500884</v>
      </c>
      <c r="B2159" s="47">
        <v>6</v>
      </c>
      <c r="C2159" s="53">
        <v>43683</v>
      </c>
      <c r="D2159" s="53">
        <v>43683</v>
      </c>
      <c r="E2159" s="54" t="s">
        <v>52</v>
      </c>
    </row>
    <row r="2160" spans="1:5" x14ac:dyDescent="0.25">
      <c r="A2160" s="52">
        <v>7500909</v>
      </c>
      <c r="B2160" s="47">
        <v>6</v>
      </c>
      <c r="C2160" s="53">
        <v>43682</v>
      </c>
      <c r="D2160" s="53">
        <v>43682</v>
      </c>
      <c r="E2160" s="54" t="s">
        <v>51</v>
      </c>
    </row>
    <row r="2161" spans="1:5" x14ac:dyDescent="0.25">
      <c r="A2161" s="52">
        <v>7500916</v>
      </c>
      <c r="B2161" s="47">
        <v>6</v>
      </c>
      <c r="C2161" s="53">
        <v>43684</v>
      </c>
      <c r="D2161" s="53">
        <v>43684</v>
      </c>
      <c r="E2161" s="54" t="s">
        <v>54</v>
      </c>
    </row>
    <row r="2162" spans="1:5" x14ac:dyDescent="0.25">
      <c r="A2162" s="52">
        <v>7500917</v>
      </c>
      <c r="B2162" s="47">
        <v>6</v>
      </c>
      <c r="C2162" s="53">
        <v>43682</v>
      </c>
      <c r="D2162" s="53">
        <v>43682</v>
      </c>
      <c r="E2162" s="54" t="s">
        <v>51</v>
      </c>
    </row>
    <row r="2163" spans="1:5" x14ac:dyDescent="0.25">
      <c r="A2163" s="52">
        <v>7500891</v>
      </c>
      <c r="B2163" s="47">
        <v>6</v>
      </c>
      <c r="C2163" s="53">
        <v>43682</v>
      </c>
      <c r="D2163" s="53">
        <v>43682</v>
      </c>
      <c r="E2163" s="54" t="s">
        <v>51</v>
      </c>
    </row>
    <row r="2164" spans="1:5" x14ac:dyDescent="0.25">
      <c r="A2164" s="52">
        <v>7500893</v>
      </c>
      <c r="B2164" s="47">
        <v>6</v>
      </c>
      <c r="C2164" s="53">
        <v>43682</v>
      </c>
      <c r="D2164" s="53">
        <v>43682</v>
      </c>
      <c r="E2164" s="54" t="s">
        <v>54</v>
      </c>
    </row>
    <row r="2165" spans="1:5" x14ac:dyDescent="0.25">
      <c r="A2165" s="52">
        <v>7500950</v>
      </c>
      <c r="B2165" s="47">
        <v>6</v>
      </c>
      <c r="C2165" s="53">
        <v>43684</v>
      </c>
      <c r="D2165" s="53">
        <v>43684</v>
      </c>
      <c r="E2165" s="54" t="s">
        <v>54</v>
      </c>
    </row>
    <row r="2166" spans="1:5" x14ac:dyDescent="0.25">
      <c r="A2166" s="52">
        <v>7500952</v>
      </c>
      <c r="B2166" s="47">
        <v>6</v>
      </c>
      <c r="C2166" s="53">
        <v>43682</v>
      </c>
      <c r="D2166" s="53">
        <v>43682</v>
      </c>
      <c r="E2166" s="54" t="s">
        <v>52</v>
      </c>
    </row>
    <row r="2167" spans="1:5" x14ac:dyDescent="0.25">
      <c r="A2167" s="52">
        <v>7500953</v>
      </c>
      <c r="B2167" s="47">
        <v>6</v>
      </c>
      <c r="C2167" s="53">
        <v>43683</v>
      </c>
      <c r="D2167" s="53">
        <v>43683</v>
      </c>
      <c r="E2167" s="54" t="s">
        <v>51</v>
      </c>
    </row>
    <row r="2168" spans="1:5" x14ac:dyDescent="0.25">
      <c r="A2168" s="52">
        <v>7500954</v>
      </c>
      <c r="B2168" s="47">
        <v>6</v>
      </c>
      <c r="C2168" s="53">
        <v>43692</v>
      </c>
      <c r="D2168" s="53">
        <v>43692</v>
      </c>
      <c r="E2168" s="54" t="s">
        <v>51</v>
      </c>
    </row>
    <row r="2169" spans="1:5" x14ac:dyDescent="0.25">
      <c r="A2169" s="52">
        <v>7500955</v>
      </c>
      <c r="B2169" s="47">
        <v>6</v>
      </c>
      <c r="C2169" s="53">
        <v>43682</v>
      </c>
      <c r="D2169" s="53">
        <v>43682</v>
      </c>
      <c r="E2169" s="54" t="s">
        <v>52</v>
      </c>
    </row>
    <row r="2170" spans="1:5" x14ac:dyDescent="0.25">
      <c r="A2170" s="52">
        <v>7500956</v>
      </c>
      <c r="B2170" s="47">
        <v>6</v>
      </c>
      <c r="C2170" s="53">
        <v>43682</v>
      </c>
      <c r="D2170" s="53">
        <v>43682</v>
      </c>
      <c r="E2170" s="54" t="s">
        <v>51</v>
      </c>
    </row>
    <row r="2171" spans="1:5" x14ac:dyDescent="0.25">
      <c r="A2171" s="52">
        <v>7500959</v>
      </c>
      <c r="B2171" s="47">
        <v>6</v>
      </c>
      <c r="C2171" s="53">
        <v>43682</v>
      </c>
      <c r="D2171" s="53">
        <v>43682</v>
      </c>
      <c r="E2171" s="54" t="s">
        <v>53</v>
      </c>
    </row>
    <row r="2172" spans="1:5" x14ac:dyDescent="0.25">
      <c r="A2172" s="52">
        <v>7501020</v>
      </c>
      <c r="B2172" s="47">
        <v>6</v>
      </c>
      <c r="C2172" s="53">
        <v>43684</v>
      </c>
      <c r="D2172" s="53">
        <v>43684</v>
      </c>
      <c r="E2172" s="54" t="s">
        <v>52</v>
      </c>
    </row>
    <row r="2173" spans="1:5" x14ac:dyDescent="0.25">
      <c r="A2173" s="52">
        <v>7500918</v>
      </c>
      <c r="B2173" s="47">
        <v>6</v>
      </c>
      <c r="C2173" s="53">
        <v>43682</v>
      </c>
      <c r="D2173" s="53">
        <v>43682</v>
      </c>
      <c r="E2173" s="54" t="s">
        <v>51</v>
      </c>
    </row>
    <row r="2174" spans="1:5" x14ac:dyDescent="0.25">
      <c r="A2174" s="52">
        <v>7500919</v>
      </c>
      <c r="B2174" s="47">
        <v>6</v>
      </c>
      <c r="C2174" s="53">
        <v>43682</v>
      </c>
      <c r="D2174" s="53">
        <v>43682</v>
      </c>
      <c r="E2174" s="54" t="s">
        <v>51</v>
      </c>
    </row>
    <row r="2175" spans="1:5" x14ac:dyDescent="0.25">
      <c r="A2175" s="52">
        <v>7500942</v>
      </c>
      <c r="B2175" s="47">
        <v>6</v>
      </c>
      <c r="C2175" s="53">
        <v>43682</v>
      </c>
      <c r="D2175" s="53">
        <v>43682</v>
      </c>
      <c r="E2175" s="54" t="s">
        <v>54</v>
      </c>
    </row>
    <row r="2176" spans="1:5" x14ac:dyDescent="0.25">
      <c r="A2176" s="52">
        <v>7500945</v>
      </c>
      <c r="B2176" s="47">
        <v>6</v>
      </c>
      <c r="C2176" s="53">
        <v>43682</v>
      </c>
      <c r="D2176" s="53">
        <v>43682</v>
      </c>
      <c r="E2176" s="54" t="s">
        <v>51</v>
      </c>
    </row>
    <row r="2177" spans="1:5" x14ac:dyDescent="0.25">
      <c r="A2177" s="52">
        <v>7500968</v>
      </c>
      <c r="B2177" s="47">
        <v>6</v>
      </c>
      <c r="C2177" s="53">
        <v>43682</v>
      </c>
      <c r="D2177" s="53">
        <v>43682</v>
      </c>
      <c r="E2177" s="54" t="s">
        <v>53</v>
      </c>
    </row>
    <row r="2178" spans="1:5" x14ac:dyDescent="0.25">
      <c r="A2178" s="52">
        <v>7500969</v>
      </c>
      <c r="B2178" s="47">
        <v>6</v>
      </c>
      <c r="C2178" s="53">
        <v>43682</v>
      </c>
      <c r="D2178" s="53">
        <v>43682</v>
      </c>
      <c r="E2178" s="54" t="s">
        <v>54</v>
      </c>
    </row>
    <row r="2179" spans="1:5" x14ac:dyDescent="0.25">
      <c r="A2179" s="52">
        <v>7500972</v>
      </c>
      <c r="B2179" s="47">
        <v>6</v>
      </c>
      <c r="C2179" s="53">
        <v>43682</v>
      </c>
      <c r="D2179" s="53">
        <v>43682</v>
      </c>
      <c r="E2179" s="54" t="s">
        <v>51</v>
      </c>
    </row>
    <row r="2180" spans="1:5" x14ac:dyDescent="0.25">
      <c r="A2180" s="52">
        <v>7500977</v>
      </c>
      <c r="B2180" s="47">
        <v>6</v>
      </c>
      <c r="C2180" s="53">
        <v>43682</v>
      </c>
      <c r="D2180" s="53">
        <v>43682</v>
      </c>
      <c r="E2180" s="54" t="s">
        <v>51</v>
      </c>
    </row>
    <row r="2181" spans="1:5" x14ac:dyDescent="0.25">
      <c r="A2181" s="52">
        <v>7500990</v>
      </c>
      <c r="B2181" s="47">
        <v>6</v>
      </c>
      <c r="C2181" s="53">
        <v>43698</v>
      </c>
      <c r="D2181" s="53">
        <v>43698</v>
      </c>
      <c r="E2181" s="54" t="s">
        <v>54</v>
      </c>
    </row>
    <row r="2182" spans="1:5" x14ac:dyDescent="0.25">
      <c r="A2182" s="52">
        <v>7500997</v>
      </c>
      <c r="B2182" s="47">
        <v>6</v>
      </c>
      <c r="C2182" s="53">
        <v>43682</v>
      </c>
      <c r="D2182" s="53">
        <v>43682</v>
      </c>
      <c r="E2182" s="54" t="s">
        <v>54</v>
      </c>
    </row>
    <row r="2183" spans="1:5" x14ac:dyDescent="0.25">
      <c r="A2183" s="52">
        <v>7500998</v>
      </c>
      <c r="B2183" s="47">
        <v>6</v>
      </c>
      <c r="C2183" s="53">
        <v>43683</v>
      </c>
      <c r="D2183" s="53">
        <v>43683</v>
      </c>
      <c r="E2183" s="54" t="s">
        <v>51</v>
      </c>
    </row>
    <row r="2184" spans="1:5" x14ac:dyDescent="0.25">
      <c r="A2184" s="52">
        <v>7501011</v>
      </c>
      <c r="B2184" s="47">
        <v>6</v>
      </c>
      <c r="C2184" s="53">
        <v>43682</v>
      </c>
      <c r="D2184" s="53">
        <v>43682</v>
      </c>
      <c r="E2184" s="54" t="s">
        <v>53</v>
      </c>
    </row>
    <row r="2185" spans="1:5" x14ac:dyDescent="0.25">
      <c r="A2185" s="52">
        <v>7501018</v>
      </c>
      <c r="B2185" s="47">
        <v>6</v>
      </c>
      <c r="C2185" s="53">
        <v>43683</v>
      </c>
      <c r="D2185" s="53">
        <v>43683</v>
      </c>
      <c r="E2185" s="54" t="s">
        <v>54</v>
      </c>
    </row>
    <row r="2186" spans="1:5" x14ac:dyDescent="0.25">
      <c r="A2186" s="52">
        <v>7501019</v>
      </c>
      <c r="B2186" s="47">
        <v>6</v>
      </c>
      <c r="C2186" s="53">
        <v>43682</v>
      </c>
      <c r="D2186" s="53">
        <v>43682</v>
      </c>
      <c r="E2186" s="54" t="s">
        <v>51</v>
      </c>
    </row>
    <row r="2187" spans="1:5" x14ac:dyDescent="0.25">
      <c r="A2187" s="52">
        <v>7501031</v>
      </c>
      <c r="B2187" s="47">
        <v>6</v>
      </c>
      <c r="C2187" s="53">
        <v>43682</v>
      </c>
      <c r="D2187" s="53">
        <v>43682</v>
      </c>
      <c r="E2187" s="54" t="s">
        <v>54</v>
      </c>
    </row>
    <row r="2188" spans="1:5" x14ac:dyDescent="0.25">
      <c r="A2188" s="52">
        <v>7501037</v>
      </c>
      <c r="B2188" s="47">
        <v>6</v>
      </c>
      <c r="C2188" s="53">
        <v>43684</v>
      </c>
      <c r="D2188" s="53">
        <v>43684</v>
      </c>
      <c r="E2188" s="54" t="s">
        <v>51</v>
      </c>
    </row>
    <row r="2189" spans="1:5" x14ac:dyDescent="0.25">
      <c r="A2189" s="52">
        <v>7501038</v>
      </c>
      <c r="B2189" s="47">
        <v>6</v>
      </c>
      <c r="C2189" s="53">
        <v>43682</v>
      </c>
      <c r="D2189" s="53">
        <v>43682</v>
      </c>
      <c r="E2189" s="54" t="s">
        <v>51</v>
      </c>
    </row>
    <row r="2190" spans="1:5" x14ac:dyDescent="0.25">
      <c r="A2190" s="52">
        <v>7501045</v>
      </c>
      <c r="B2190" s="47">
        <v>6</v>
      </c>
      <c r="C2190" s="53">
        <v>43682</v>
      </c>
      <c r="D2190" s="53">
        <v>43682</v>
      </c>
      <c r="E2190" s="54" t="s">
        <v>54</v>
      </c>
    </row>
    <row r="2191" spans="1:5" x14ac:dyDescent="0.25">
      <c r="A2191" s="52">
        <v>7501046</v>
      </c>
      <c r="B2191" s="47">
        <v>6</v>
      </c>
      <c r="C2191" s="53">
        <v>43682</v>
      </c>
      <c r="D2191" s="53">
        <v>43682</v>
      </c>
      <c r="E2191" s="54" t="s">
        <v>51</v>
      </c>
    </row>
    <row r="2192" spans="1:5" x14ac:dyDescent="0.25">
      <c r="A2192" s="52">
        <v>7501053</v>
      </c>
      <c r="B2192" s="47">
        <v>6</v>
      </c>
      <c r="C2192" s="53">
        <v>43683</v>
      </c>
      <c r="D2192" s="53">
        <v>43683</v>
      </c>
      <c r="E2192" s="54" t="s">
        <v>54</v>
      </c>
    </row>
    <row r="2193" spans="1:5" x14ac:dyDescent="0.25">
      <c r="A2193" s="52">
        <v>7501022</v>
      </c>
      <c r="B2193" s="47">
        <v>6</v>
      </c>
      <c r="C2193" s="53">
        <v>43682</v>
      </c>
      <c r="D2193" s="53">
        <v>43682</v>
      </c>
      <c r="E2193" s="54" t="s">
        <v>51</v>
      </c>
    </row>
    <row r="2194" spans="1:5" x14ac:dyDescent="0.25">
      <c r="A2194" s="52">
        <v>7501023</v>
      </c>
      <c r="B2194" s="47">
        <v>6</v>
      </c>
      <c r="C2194" s="53">
        <v>43682</v>
      </c>
      <c r="D2194" s="53">
        <v>43682</v>
      </c>
      <c r="E2194" s="54" t="s">
        <v>51</v>
      </c>
    </row>
    <row r="2195" spans="1:5" x14ac:dyDescent="0.25">
      <c r="A2195" s="52">
        <v>7501024</v>
      </c>
      <c r="B2195" s="47">
        <v>6</v>
      </c>
      <c r="C2195" s="53">
        <v>43682</v>
      </c>
      <c r="D2195" s="53">
        <v>43682</v>
      </c>
      <c r="E2195" s="54" t="s">
        <v>54</v>
      </c>
    </row>
    <row r="2196" spans="1:5" x14ac:dyDescent="0.25">
      <c r="A2196" s="52">
        <v>7501025</v>
      </c>
      <c r="B2196" s="47">
        <v>6</v>
      </c>
      <c r="C2196" s="53">
        <v>43683</v>
      </c>
      <c r="D2196" s="53">
        <v>43683</v>
      </c>
      <c r="E2196" s="54" t="s">
        <v>52</v>
      </c>
    </row>
    <row r="2197" spans="1:5" x14ac:dyDescent="0.25">
      <c r="A2197" s="52">
        <v>7501026</v>
      </c>
      <c r="B2197" s="47">
        <v>6</v>
      </c>
      <c r="C2197" s="53">
        <v>43682</v>
      </c>
      <c r="D2197" s="53">
        <v>43682</v>
      </c>
      <c r="E2197" s="54" t="s">
        <v>51</v>
      </c>
    </row>
    <row r="2198" spans="1:5" x14ac:dyDescent="0.25">
      <c r="A2198" s="52">
        <v>7501027</v>
      </c>
      <c r="B2198" s="47">
        <v>6</v>
      </c>
      <c r="C2198" s="53">
        <v>43682</v>
      </c>
      <c r="D2198" s="53">
        <v>43682</v>
      </c>
      <c r="E2198" s="54" t="s">
        <v>51</v>
      </c>
    </row>
    <row r="2199" spans="1:5" x14ac:dyDescent="0.25">
      <c r="A2199" s="52">
        <v>7501028</v>
      </c>
      <c r="B2199" s="47">
        <v>6</v>
      </c>
      <c r="C2199" s="53">
        <v>43682</v>
      </c>
      <c r="D2199" s="53">
        <v>43682</v>
      </c>
      <c r="E2199" s="54" t="s">
        <v>54</v>
      </c>
    </row>
    <row r="2200" spans="1:5" x14ac:dyDescent="0.25">
      <c r="A2200" s="52">
        <v>7501029</v>
      </c>
      <c r="B2200" s="47">
        <v>6</v>
      </c>
      <c r="C2200" s="53">
        <v>43682</v>
      </c>
      <c r="D2200" s="53">
        <v>43682</v>
      </c>
      <c r="E2200" s="54" t="s">
        <v>51</v>
      </c>
    </row>
    <row r="2201" spans="1:5" x14ac:dyDescent="0.25">
      <c r="A2201" s="52">
        <v>7501070</v>
      </c>
      <c r="B2201" s="47">
        <v>6</v>
      </c>
      <c r="C2201" s="53">
        <v>43682</v>
      </c>
      <c r="D2201" s="53">
        <v>43682</v>
      </c>
      <c r="E2201" s="54" t="s">
        <v>54</v>
      </c>
    </row>
    <row r="2202" spans="1:5" x14ac:dyDescent="0.25">
      <c r="A2202" s="52">
        <v>7501067</v>
      </c>
      <c r="B2202" s="47">
        <v>6</v>
      </c>
      <c r="C2202" s="53">
        <v>43683</v>
      </c>
      <c r="D2202" s="53">
        <v>43683</v>
      </c>
      <c r="E2202" s="54" t="s">
        <v>54</v>
      </c>
    </row>
    <row r="2203" spans="1:5" x14ac:dyDescent="0.25">
      <c r="A2203" s="52">
        <v>7501068</v>
      </c>
      <c r="B2203" s="47">
        <v>6</v>
      </c>
      <c r="C2203" s="53">
        <v>43682</v>
      </c>
      <c r="D2203" s="53">
        <v>43682</v>
      </c>
      <c r="E2203" s="54" t="s">
        <v>51</v>
      </c>
    </row>
    <row r="2204" spans="1:5" x14ac:dyDescent="0.25">
      <c r="A2204" s="52">
        <v>7501085</v>
      </c>
      <c r="B2204" s="47">
        <v>6</v>
      </c>
      <c r="C2204" s="53">
        <v>43682</v>
      </c>
      <c r="D2204" s="53">
        <v>43682</v>
      </c>
      <c r="E2204" s="54" t="s">
        <v>54</v>
      </c>
    </row>
    <row r="2205" spans="1:5" x14ac:dyDescent="0.25">
      <c r="A2205" s="52">
        <v>7501086</v>
      </c>
      <c r="B2205" s="47">
        <v>6</v>
      </c>
      <c r="C2205" s="53">
        <v>43682</v>
      </c>
      <c r="D2205" s="53">
        <v>43682</v>
      </c>
      <c r="E2205" s="54" t="s">
        <v>51</v>
      </c>
    </row>
    <row r="2206" spans="1:5" x14ac:dyDescent="0.25">
      <c r="A2206" s="52">
        <v>7501087</v>
      </c>
      <c r="B2206" s="47">
        <v>6</v>
      </c>
      <c r="C2206" s="53">
        <v>43682</v>
      </c>
      <c r="D2206" s="53">
        <v>43682</v>
      </c>
      <c r="E2206" s="54" t="s">
        <v>51</v>
      </c>
    </row>
    <row r="2207" spans="1:5" x14ac:dyDescent="0.25">
      <c r="A2207" s="52">
        <v>7501088</v>
      </c>
      <c r="B2207" s="47">
        <v>6</v>
      </c>
      <c r="C2207" s="53">
        <v>43682</v>
      </c>
      <c r="D2207" s="53">
        <v>43682</v>
      </c>
      <c r="E2207" s="54" t="s">
        <v>51</v>
      </c>
    </row>
    <row r="2208" spans="1:5" x14ac:dyDescent="0.25">
      <c r="A2208" s="52">
        <v>7501102</v>
      </c>
      <c r="B2208" s="47">
        <v>6</v>
      </c>
      <c r="C2208" s="53">
        <v>43682</v>
      </c>
      <c r="D2208" s="53">
        <v>43682</v>
      </c>
      <c r="E2208" s="54" t="s">
        <v>51</v>
      </c>
    </row>
    <row r="2209" spans="1:5" x14ac:dyDescent="0.25">
      <c r="A2209" s="52">
        <v>7501104</v>
      </c>
      <c r="B2209" s="47">
        <v>6</v>
      </c>
      <c r="C2209" s="53">
        <v>43682</v>
      </c>
      <c r="D2209" s="53">
        <v>43682</v>
      </c>
      <c r="E2209" s="54" t="s">
        <v>51</v>
      </c>
    </row>
    <row r="2210" spans="1:5" x14ac:dyDescent="0.25">
      <c r="A2210" s="52">
        <v>7501072</v>
      </c>
      <c r="B2210" s="47">
        <v>6</v>
      </c>
      <c r="C2210" s="53">
        <v>43682</v>
      </c>
      <c r="D2210" s="53">
        <v>43682</v>
      </c>
      <c r="E2210" s="54" t="s">
        <v>54</v>
      </c>
    </row>
    <row r="2211" spans="1:5" x14ac:dyDescent="0.25">
      <c r="A2211" s="52">
        <v>7501073</v>
      </c>
      <c r="B2211" s="47">
        <v>6</v>
      </c>
      <c r="C2211" s="53">
        <v>43682</v>
      </c>
      <c r="D2211" s="53">
        <v>43682</v>
      </c>
      <c r="E2211" s="54" t="s">
        <v>51</v>
      </c>
    </row>
    <row r="2212" spans="1:5" x14ac:dyDescent="0.25">
      <c r="A2212" s="52">
        <v>7501074</v>
      </c>
      <c r="B2212" s="47">
        <v>6</v>
      </c>
      <c r="C2212" s="53">
        <v>43682</v>
      </c>
      <c r="D2212" s="53">
        <v>43682</v>
      </c>
      <c r="E2212" s="54" t="s">
        <v>51</v>
      </c>
    </row>
    <row r="2213" spans="1:5" x14ac:dyDescent="0.25">
      <c r="A2213" s="52">
        <v>7501075</v>
      </c>
      <c r="B2213" s="47">
        <v>6</v>
      </c>
      <c r="C2213" s="53">
        <v>43683</v>
      </c>
      <c r="D2213" s="53">
        <v>43683</v>
      </c>
      <c r="E2213" s="54" t="s">
        <v>54</v>
      </c>
    </row>
    <row r="2214" spans="1:5" x14ac:dyDescent="0.25">
      <c r="A2214" s="52">
        <v>7501076</v>
      </c>
      <c r="B2214" s="47">
        <v>6</v>
      </c>
      <c r="C2214" s="53">
        <v>43682</v>
      </c>
      <c r="D2214" s="53">
        <v>43682</v>
      </c>
      <c r="E2214" s="54" t="s">
        <v>54</v>
      </c>
    </row>
    <row r="2215" spans="1:5" x14ac:dyDescent="0.25">
      <c r="A2215" s="52">
        <v>7501077</v>
      </c>
      <c r="B2215" s="47">
        <v>6</v>
      </c>
      <c r="C2215" s="53">
        <v>43682</v>
      </c>
      <c r="D2215" s="53">
        <v>43682</v>
      </c>
      <c r="E2215" s="54" t="s">
        <v>51</v>
      </c>
    </row>
    <row r="2216" spans="1:5" x14ac:dyDescent="0.25">
      <c r="A2216" s="52">
        <v>7501078</v>
      </c>
      <c r="B2216" s="47">
        <v>6</v>
      </c>
      <c r="C2216" s="53">
        <v>43682</v>
      </c>
      <c r="D2216" s="53">
        <v>43682</v>
      </c>
      <c r="E2216" s="54" t="s">
        <v>51</v>
      </c>
    </row>
    <row r="2217" spans="1:5" x14ac:dyDescent="0.25">
      <c r="A2217" s="52">
        <v>7501079</v>
      </c>
      <c r="B2217" s="47">
        <v>6</v>
      </c>
      <c r="C2217" s="53">
        <v>43682</v>
      </c>
      <c r="D2217" s="53">
        <v>43682</v>
      </c>
      <c r="E2217" s="54" t="s">
        <v>51</v>
      </c>
    </row>
    <row r="2218" spans="1:5" x14ac:dyDescent="0.25">
      <c r="A2218" s="52">
        <v>7501120</v>
      </c>
      <c r="B2218" s="47">
        <v>6</v>
      </c>
      <c r="C2218" s="53">
        <v>43682</v>
      </c>
      <c r="D2218" s="53">
        <v>43682</v>
      </c>
      <c r="E2218" s="54" t="s">
        <v>53</v>
      </c>
    </row>
    <row r="2219" spans="1:5" x14ac:dyDescent="0.25">
      <c r="A2219" s="52">
        <v>7501105</v>
      </c>
      <c r="B2219" s="47">
        <v>6</v>
      </c>
      <c r="C2219" s="53">
        <v>43682</v>
      </c>
      <c r="D2219" s="53">
        <v>43682</v>
      </c>
      <c r="E2219" s="54" t="s">
        <v>53</v>
      </c>
    </row>
    <row r="2220" spans="1:5" x14ac:dyDescent="0.25">
      <c r="A2220" s="52">
        <v>7501112</v>
      </c>
      <c r="B2220" s="47">
        <v>6</v>
      </c>
      <c r="C2220" s="53">
        <v>43682</v>
      </c>
      <c r="D2220" s="53">
        <v>43682</v>
      </c>
      <c r="E2220" s="54" t="s">
        <v>51</v>
      </c>
    </row>
    <row r="2221" spans="1:5" x14ac:dyDescent="0.25">
      <c r="A2221" s="52">
        <v>7501113</v>
      </c>
      <c r="B2221" s="47">
        <v>6</v>
      </c>
      <c r="C2221" s="53">
        <v>43682</v>
      </c>
      <c r="D2221" s="53">
        <v>43682</v>
      </c>
      <c r="E2221" s="54" t="s">
        <v>51</v>
      </c>
    </row>
    <row r="2222" spans="1:5" x14ac:dyDescent="0.25">
      <c r="A2222" s="52">
        <v>7501138</v>
      </c>
      <c r="B2222" s="47">
        <v>6</v>
      </c>
      <c r="C2222" s="53">
        <v>43682</v>
      </c>
      <c r="D2222" s="53">
        <v>43682</v>
      </c>
      <c r="E2222" s="54" t="s">
        <v>54</v>
      </c>
    </row>
    <row r="2223" spans="1:5" x14ac:dyDescent="0.25">
      <c r="A2223" s="52">
        <v>7501147</v>
      </c>
      <c r="B2223" s="47">
        <v>6</v>
      </c>
      <c r="C2223" s="53">
        <v>43682</v>
      </c>
      <c r="D2223" s="53">
        <v>43682</v>
      </c>
      <c r="E2223" s="54" t="s">
        <v>54</v>
      </c>
    </row>
    <row r="2224" spans="1:5" x14ac:dyDescent="0.25">
      <c r="A2224" s="52">
        <v>7501149</v>
      </c>
      <c r="B2224" s="47">
        <v>6</v>
      </c>
      <c r="C2224" s="53">
        <v>43682</v>
      </c>
      <c r="D2224" s="53">
        <v>43682</v>
      </c>
      <c r="E2224" s="54" t="s">
        <v>51</v>
      </c>
    </row>
    <row r="2225" spans="1:5" x14ac:dyDescent="0.25">
      <c r="A2225" s="52">
        <v>7501150</v>
      </c>
      <c r="B2225" s="47">
        <v>6</v>
      </c>
      <c r="C2225" s="53">
        <v>43682</v>
      </c>
      <c r="D2225" s="53">
        <v>43682</v>
      </c>
      <c r="E2225" s="54" t="s">
        <v>51</v>
      </c>
    </row>
    <row r="2226" spans="1:5" x14ac:dyDescent="0.25">
      <c r="A2226" s="52">
        <v>7501156</v>
      </c>
      <c r="B2226" s="47">
        <v>6</v>
      </c>
      <c r="C2226" s="53">
        <v>43682</v>
      </c>
      <c r="D2226" s="53">
        <v>43682</v>
      </c>
      <c r="E2226" s="54" t="s">
        <v>52</v>
      </c>
    </row>
    <row r="2227" spans="1:5" x14ac:dyDescent="0.25">
      <c r="A2227" s="52">
        <v>7501121</v>
      </c>
      <c r="B2227" s="47">
        <v>6</v>
      </c>
      <c r="C2227" s="53">
        <v>43682</v>
      </c>
      <c r="D2227" s="53">
        <v>43682</v>
      </c>
      <c r="E2227" s="54" t="s">
        <v>52</v>
      </c>
    </row>
    <row r="2228" spans="1:5" x14ac:dyDescent="0.25">
      <c r="A2228" s="52">
        <v>7501122</v>
      </c>
      <c r="B2228" s="47">
        <v>6</v>
      </c>
      <c r="C2228" s="53">
        <v>43682</v>
      </c>
      <c r="D2228" s="53">
        <v>43682</v>
      </c>
      <c r="E2228" s="54" t="s">
        <v>54</v>
      </c>
    </row>
    <row r="2229" spans="1:5" x14ac:dyDescent="0.25">
      <c r="A2229" s="52">
        <v>7501123</v>
      </c>
      <c r="B2229" s="47">
        <v>6</v>
      </c>
      <c r="C2229" s="53">
        <v>43682</v>
      </c>
      <c r="D2229" s="53">
        <v>43682</v>
      </c>
      <c r="E2229" s="54" t="s">
        <v>51</v>
      </c>
    </row>
    <row r="2230" spans="1:5" x14ac:dyDescent="0.25">
      <c r="A2230" s="52">
        <v>7501124</v>
      </c>
      <c r="B2230" s="47">
        <v>6</v>
      </c>
      <c r="C2230" s="53">
        <v>43684</v>
      </c>
      <c r="D2230" s="53">
        <v>43684</v>
      </c>
      <c r="E2230" s="54" t="s">
        <v>54</v>
      </c>
    </row>
    <row r="2231" spans="1:5" x14ac:dyDescent="0.25">
      <c r="A2231" s="52">
        <v>7501125</v>
      </c>
      <c r="B2231" s="47">
        <v>6</v>
      </c>
      <c r="C2231" s="53">
        <v>43682</v>
      </c>
      <c r="D2231" s="53">
        <v>43682</v>
      </c>
      <c r="E2231" s="54" t="s">
        <v>53</v>
      </c>
    </row>
    <row r="2232" spans="1:5" x14ac:dyDescent="0.25">
      <c r="A2232" s="52">
        <v>7501126</v>
      </c>
      <c r="B2232" s="47">
        <v>6</v>
      </c>
      <c r="C2232" s="53">
        <v>43682</v>
      </c>
      <c r="D2232" s="53">
        <v>43682</v>
      </c>
      <c r="E2232" s="54" t="s">
        <v>51</v>
      </c>
    </row>
    <row r="2233" spans="1:5" x14ac:dyDescent="0.25">
      <c r="A2233" s="52">
        <v>7501127</v>
      </c>
      <c r="B2233" s="47">
        <v>6</v>
      </c>
      <c r="C2233" s="53">
        <v>43682</v>
      </c>
      <c r="D2233" s="53">
        <v>43682</v>
      </c>
      <c r="E2233" s="54" t="s">
        <v>54</v>
      </c>
    </row>
    <row r="2234" spans="1:5" x14ac:dyDescent="0.25">
      <c r="A2234" s="52">
        <v>7501128</v>
      </c>
      <c r="B2234" s="47">
        <v>6</v>
      </c>
      <c r="C2234" s="53">
        <v>43682</v>
      </c>
      <c r="D2234" s="53">
        <v>43682</v>
      </c>
      <c r="E2234" s="54" t="s">
        <v>51</v>
      </c>
    </row>
    <row r="2235" spans="1:5" x14ac:dyDescent="0.25">
      <c r="A2235" s="52">
        <v>7501129</v>
      </c>
      <c r="B2235" s="47">
        <v>6</v>
      </c>
      <c r="C2235" s="53">
        <v>43682</v>
      </c>
      <c r="D2235" s="53">
        <v>43682</v>
      </c>
      <c r="E2235" s="54" t="s">
        <v>54</v>
      </c>
    </row>
    <row r="2236" spans="1:5" x14ac:dyDescent="0.25">
      <c r="A2236" s="52">
        <v>7501180</v>
      </c>
      <c r="B2236" s="47">
        <v>6</v>
      </c>
      <c r="C2236" s="53">
        <v>43682</v>
      </c>
      <c r="D2236" s="53">
        <v>43682</v>
      </c>
      <c r="E2236" s="54" t="s">
        <v>53</v>
      </c>
    </row>
    <row r="2237" spans="1:5" x14ac:dyDescent="0.25">
      <c r="A2237" s="52">
        <v>7501158</v>
      </c>
      <c r="B2237" s="47">
        <v>6</v>
      </c>
      <c r="C2237" s="53">
        <v>43682</v>
      </c>
      <c r="D2237" s="53">
        <v>43682</v>
      </c>
      <c r="E2237" s="54" t="s">
        <v>51</v>
      </c>
    </row>
    <row r="2238" spans="1:5" x14ac:dyDescent="0.25">
      <c r="A2238" s="52">
        <v>7501159</v>
      </c>
      <c r="B2238" s="47">
        <v>6</v>
      </c>
      <c r="C2238" s="53">
        <v>43683</v>
      </c>
      <c r="D2238" s="53">
        <v>43683</v>
      </c>
      <c r="E2238" s="54" t="s">
        <v>51</v>
      </c>
    </row>
    <row r="2239" spans="1:5" x14ac:dyDescent="0.25">
      <c r="A2239" s="52">
        <v>7501170</v>
      </c>
      <c r="B2239" s="47">
        <v>6</v>
      </c>
      <c r="C2239" s="53">
        <v>43682</v>
      </c>
      <c r="D2239" s="53">
        <v>43682</v>
      </c>
      <c r="E2239" s="54" t="s">
        <v>51</v>
      </c>
    </row>
    <row r="2240" spans="1:5" x14ac:dyDescent="0.25">
      <c r="A2240" s="52">
        <v>7501173</v>
      </c>
      <c r="B2240" s="47">
        <v>6</v>
      </c>
      <c r="C2240" s="53">
        <v>43682</v>
      </c>
      <c r="D2240" s="53">
        <v>43682</v>
      </c>
      <c r="E2240" s="54" t="s">
        <v>51</v>
      </c>
    </row>
    <row r="2241" spans="1:5" x14ac:dyDescent="0.25">
      <c r="A2241" s="52">
        <v>7501174</v>
      </c>
      <c r="B2241" s="47">
        <v>6</v>
      </c>
      <c r="C2241" s="53">
        <v>43682</v>
      </c>
      <c r="D2241" s="53">
        <v>43682</v>
      </c>
      <c r="E2241" s="54" t="s">
        <v>51</v>
      </c>
    </row>
    <row r="2242" spans="1:5" x14ac:dyDescent="0.25">
      <c r="A2242" s="52">
        <v>7501191</v>
      </c>
      <c r="B2242" s="47">
        <v>6</v>
      </c>
      <c r="C2242" s="53">
        <v>43682</v>
      </c>
      <c r="D2242" s="53">
        <v>43682</v>
      </c>
      <c r="E2242" s="54" t="s">
        <v>51</v>
      </c>
    </row>
    <row r="2243" spans="1:5" x14ac:dyDescent="0.25">
      <c r="A2243" s="52">
        <v>7501192</v>
      </c>
      <c r="B2243" s="47">
        <v>6</v>
      </c>
      <c r="C2243" s="53">
        <v>43682</v>
      </c>
      <c r="D2243" s="53">
        <v>43682</v>
      </c>
      <c r="E2243" s="54" t="s">
        <v>51</v>
      </c>
    </row>
    <row r="2244" spans="1:5" x14ac:dyDescent="0.25">
      <c r="A2244" s="52">
        <v>7501193</v>
      </c>
      <c r="B2244" s="47">
        <v>6</v>
      </c>
      <c r="C2244" s="53">
        <v>43682</v>
      </c>
      <c r="D2244" s="53">
        <v>43682</v>
      </c>
      <c r="E2244" s="54" t="s">
        <v>51</v>
      </c>
    </row>
    <row r="2245" spans="1:5" x14ac:dyDescent="0.25">
      <c r="A2245" s="52">
        <v>7501200</v>
      </c>
      <c r="B2245" s="47">
        <v>6</v>
      </c>
      <c r="C2245" s="53">
        <v>43683</v>
      </c>
      <c r="D2245" s="53">
        <v>43683</v>
      </c>
      <c r="E2245" s="54" t="s">
        <v>51</v>
      </c>
    </row>
    <row r="2246" spans="1:5" x14ac:dyDescent="0.25">
      <c r="A2246" s="52">
        <v>7501201</v>
      </c>
      <c r="B2246" s="47">
        <v>6</v>
      </c>
      <c r="C2246" s="53">
        <v>43682</v>
      </c>
      <c r="D2246" s="53">
        <v>43682</v>
      </c>
      <c r="E2246" s="54" t="s">
        <v>53</v>
      </c>
    </row>
    <row r="2247" spans="1:5" x14ac:dyDescent="0.25">
      <c r="A2247" s="52">
        <v>7501181</v>
      </c>
      <c r="B2247" s="47">
        <v>6</v>
      </c>
      <c r="C2247" s="53">
        <v>43682</v>
      </c>
      <c r="D2247" s="53">
        <v>43682</v>
      </c>
      <c r="E2247" s="54" t="s">
        <v>54</v>
      </c>
    </row>
    <row r="2248" spans="1:5" x14ac:dyDescent="0.25">
      <c r="A2248" s="52">
        <v>7501182</v>
      </c>
      <c r="B2248" s="47">
        <v>6</v>
      </c>
      <c r="C2248" s="53">
        <v>43683</v>
      </c>
      <c r="D2248" s="53">
        <v>43683</v>
      </c>
      <c r="E2248" s="54" t="s">
        <v>52</v>
      </c>
    </row>
    <row r="2249" spans="1:5" x14ac:dyDescent="0.25">
      <c r="A2249" s="52">
        <v>7501183</v>
      </c>
      <c r="B2249" s="47">
        <v>6</v>
      </c>
      <c r="C2249" s="53">
        <v>43682</v>
      </c>
      <c r="D2249" s="53">
        <v>43682</v>
      </c>
      <c r="E2249" s="54" t="s">
        <v>52</v>
      </c>
    </row>
    <row r="2250" spans="1:5" x14ac:dyDescent="0.25">
      <c r="A2250" s="52">
        <v>7501184</v>
      </c>
      <c r="B2250" s="47">
        <v>6</v>
      </c>
      <c r="C2250" s="53">
        <v>43682</v>
      </c>
      <c r="D2250" s="53">
        <v>43682</v>
      </c>
      <c r="E2250" s="54" t="s">
        <v>51</v>
      </c>
    </row>
    <row r="2251" spans="1:5" x14ac:dyDescent="0.25">
      <c r="A2251" s="52">
        <v>7501185</v>
      </c>
      <c r="B2251" s="47">
        <v>6</v>
      </c>
      <c r="C2251" s="53">
        <v>43682</v>
      </c>
      <c r="D2251" s="53">
        <v>43682</v>
      </c>
      <c r="E2251" s="54" t="s">
        <v>54</v>
      </c>
    </row>
    <row r="2252" spans="1:5" x14ac:dyDescent="0.25">
      <c r="A2252" s="52">
        <v>7501186</v>
      </c>
      <c r="B2252" s="47">
        <v>6</v>
      </c>
      <c r="C2252" s="53">
        <v>43682</v>
      </c>
      <c r="D2252" s="53">
        <v>43682</v>
      </c>
      <c r="E2252" s="54" t="s">
        <v>54</v>
      </c>
    </row>
    <row r="2253" spans="1:5" x14ac:dyDescent="0.25">
      <c r="A2253" s="52">
        <v>7501187</v>
      </c>
      <c r="B2253" s="47">
        <v>6</v>
      </c>
      <c r="C2253" s="53">
        <v>43682</v>
      </c>
      <c r="D2253" s="53">
        <v>43682</v>
      </c>
      <c r="E2253" s="54" t="s">
        <v>51</v>
      </c>
    </row>
    <row r="2254" spans="1:5" x14ac:dyDescent="0.25">
      <c r="A2254" s="52">
        <v>7501188</v>
      </c>
      <c r="B2254" s="47">
        <v>6</v>
      </c>
      <c r="C2254" s="53">
        <v>43682</v>
      </c>
      <c r="D2254" s="53">
        <v>43682</v>
      </c>
      <c r="E2254" s="54" t="s">
        <v>54</v>
      </c>
    </row>
    <row r="2255" spans="1:5" x14ac:dyDescent="0.25">
      <c r="A2255" s="52">
        <v>7501189</v>
      </c>
      <c r="B2255" s="47">
        <v>6</v>
      </c>
      <c r="C2255" s="53">
        <v>43682</v>
      </c>
      <c r="D2255" s="53">
        <v>43682</v>
      </c>
      <c r="E2255" s="54" t="s">
        <v>51</v>
      </c>
    </row>
    <row r="2256" spans="1:5" x14ac:dyDescent="0.25">
      <c r="A2256" s="52">
        <v>7501220</v>
      </c>
      <c r="B2256" s="47">
        <v>6</v>
      </c>
      <c r="C2256" s="53">
        <v>43682</v>
      </c>
      <c r="D2256" s="53">
        <v>43682</v>
      </c>
      <c r="E2256" s="54" t="s">
        <v>52</v>
      </c>
    </row>
    <row r="2257" spans="1:5" x14ac:dyDescent="0.25">
      <c r="A2257" s="52">
        <v>7501214</v>
      </c>
      <c r="B2257" s="47">
        <v>6</v>
      </c>
      <c r="C2257" s="53">
        <v>43682</v>
      </c>
      <c r="D2257" s="53">
        <v>43682</v>
      </c>
      <c r="E2257" s="54" t="s">
        <v>52</v>
      </c>
    </row>
    <row r="2258" spans="1:5" x14ac:dyDescent="0.25">
      <c r="A2258" s="52">
        <v>7501231</v>
      </c>
      <c r="B2258" s="47">
        <v>6</v>
      </c>
      <c r="C2258" s="53">
        <v>43682</v>
      </c>
      <c r="D2258" s="53">
        <v>43682</v>
      </c>
      <c r="E2258" s="54" t="s">
        <v>51</v>
      </c>
    </row>
    <row r="2259" spans="1:5" x14ac:dyDescent="0.25">
      <c r="A2259" s="52">
        <v>7501238</v>
      </c>
      <c r="B2259" s="47">
        <v>6</v>
      </c>
      <c r="C2259" s="53">
        <v>43683</v>
      </c>
      <c r="D2259" s="53">
        <v>43683</v>
      </c>
      <c r="E2259" s="54" t="s">
        <v>54</v>
      </c>
    </row>
    <row r="2260" spans="1:5" x14ac:dyDescent="0.25">
      <c r="A2260" s="52">
        <v>7501241</v>
      </c>
      <c r="B2260" s="47">
        <v>6</v>
      </c>
      <c r="C2260" s="53">
        <v>43682</v>
      </c>
      <c r="D2260" s="53">
        <v>43682</v>
      </c>
      <c r="E2260" s="54" t="s">
        <v>51</v>
      </c>
    </row>
    <row r="2261" spans="1:5" x14ac:dyDescent="0.25">
      <c r="A2261" s="52">
        <v>7501246</v>
      </c>
      <c r="B2261" s="47">
        <v>6</v>
      </c>
      <c r="C2261" s="53">
        <v>43683</v>
      </c>
      <c r="D2261" s="53">
        <v>43683</v>
      </c>
      <c r="E2261" s="54" t="s">
        <v>54</v>
      </c>
    </row>
    <row r="2262" spans="1:5" x14ac:dyDescent="0.25">
      <c r="A2262" s="52">
        <v>7501254</v>
      </c>
      <c r="B2262" s="47">
        <v>6</v>
      </c>
      <c r="C2262" s="53">
        <v>43682</v>
      </c>
      <c r="D2262" s="53">
        <v>43682</v>
      </c>
      <c r="E2262" s="54" t="s">
        <v>51</v>
      </c>
    </row>
    <row r="2263" spans="1:5" x14ac:dyDescent="0.25">
      <c r="A2263" s="52">
        <v>7501277</v>
      </c>
      <c r="B2263" s="47">
        <v>6</v>
      </c>
      <c r="C2263" s="53">
        <v>43683</v>
      </c>
      <c r="D2263" s="53">
        <v>43683</v>
      </c>
      <c r="E2263" s="54" t="s">
        <v>54</v>
      </c>
    </row>
    <row r="2264" spans="1:5" x14ac:dyDescent="0.25">
      <c r="A2264" s="52">
        <v>7501279</v>
      </c>
      <c r="B2264" s="47">
        <v>6</v>
      </c>
      <c r="C2264" s="53">
        <v>43682</v>
      </c>
      <c r="D2264" s="53">
        <v>43682</v>
      </c>
      <c r="E2264" s="54" t="s">
        <v>51</v>
      </c>
    </row>
    <row r="2265" spans="1:5" x14ac:dyDescent="0.25">
      <c r="A2265" s="52">
        <v>7501280</v>
      </c>
      <c r="B2265" s="47">
        <v>6</v>
      </c>
      <c r="C2265" s="53">
        <v>43682</v>
      </c>
      <c r="D2265" s="53">
        <v>43682</v>
      </c>
      <c r="E2265" s="54" t="s">
        <v>51</v>
      </c>
    </row>
    <row r="2266" spans="1:5" x14ac:dyDescent="0.25">
      <c r="A2266" s="52">
        <v>7501221</v>
      </c>
      <c r="B2266" s="47">
        <v>6</v>
      </c>
      <c r="C2266" s="53">
        <v>43682</v>
      </c>
      <c r="D2266" s="53">
        <v>43682</v>
      </c>
      <c r="E2266" s="54" t="s">
        <v>54</v>
      </c>
    </row>
    <row r="2267" spans="1:5" x14ac:dyDescent="0.25">
      <c r="A2267" s="52">
        <v>7501222</v>
      </c>
      <c r="B2267" s="47">
        <v>6</v>
      </c>
      <c r="C2267" s="53">
        <v>43682</v>
      </c>
      <c r="D2267" s="53">
        <v>43682</v>
      </c>
      <c r="E2267" s="54" t="s">
        <v>51</v>
      </c>
    </row>
    <row r="2268" spans="1:5" x14ac:dyDescent="0.25">
      <c r="A2268" s="52">
        <v>7501224</v>
      </c>
      <c r="B2268" s="47">
        <v>6</v>
      </c>
      <c r="C2268" s="53">
        <v>43682</v>
      </c>
      <c r="D2268" s="53">
        <v>43682</v>
      </c>
      <c r="E2268" s="54" t="s">
        <v>53</v>
      </c>
    </row>
    <row r="2269" spans="1:5" x14ac:dyDescent="0.25">
      <c r="A2269" s="52">
        <v>7501225</v>
      </c>
      <c r="B2269" s="47">
        <v>6</v>
      </c>
      <c r="C2269" s="53">
        <v>43682</v>
      </c>
      <c r="D2269" s="53">
        <v>43682</v>
      </c>
      <c r="E2269" s="54" t="s">
        <v>52</v>
      </c>
    </row>
    <row r="2270" spans="1:5" x14ac:dyDescent="0.25">
      <c r="A2270" s="52">
        <v>7501226</v>
      </c>
      <c r="B2270" s="47">
        <v>6</v>
      </c>
      <c r="C2270" s="53">
        <v>43682</v>
      </c>
      <c r="D2270" s="53">
        <v>43682</v>
      </c>
      <c r="E2270" s="54" t="s">
        <v>51</v>
      </c>
    </row>
    <row r="2271" spans="1:5" x14ac:dyDescent="0.25">
      <c r="A2271" s="52">
        <v>7501227</v>
      </c>
      <c r="B2271" s="47">
        <v>6</v>
      </c>
      <c r="C2271" s="53">
        <v>43682</v>
      </c>
      <c r="D2271" s="53">
        <v>43682</v>
      </c>
      <c r="E2271" s="54" t="s">
        <v>51</v>
      </c>
    </row>
    <row r="2272" spans="1:5" x14ac:dyDescent="0.25">
      <c r="A2272" s="52">
        <v>7501228</v>
      </c>
      <c r="B2272" s="47">
        <v>6</v>
      </c>
      <c r="C2272" s="53">
        <v>43682</v>
      </c>
      <c r="D2272" s="53">
        <v>43682</v>
      </c>
      <c r="E2272" s="54" t="s">
        <v>54</v>
      </c>
    </row>
    <row r="2273" spans="1:5" x14ac:dyDescent="0.25">
      <c r="A2273" s="52">
        <v>7501229</v>
      </c>
      <c r="B2273" s="47">
        <v>6</v>
      </c>
      <c r="C2273" s="53">
        <v>43682</v>
      </c>
      <c r="D2273" s="53">
        <v>43682</v>
      </c>
      <c r="E2273" s="54" t="s">
        <v>51</v>
      </c>
    </row>
    <row r="2274" spans="1:5" x14ac:dyDescent="0.25">
      <c r="A2274" s="52">
        <v>7501260</v>
      </c>
      <c r="B2274" s="47">
        <v>6</v>
      </c>
      <c r="C2274" s="53">
        <v>43682</v>
      </c>
      <c r="D2274" s="53">
        <v>43682</v>
      </c>
      <c r="E2274" s="54" t="s">
        <v>51</v>
      </c>
    </row>
    <row r="2275" spans="1:5" x14ac:dyDescent="0.25">
      <c r="A2275" s="52">
        <v>7501261</v>
      </c>
      <c r="B2275" s="47">
        <v>6</v>
      </c>
      <c r="C2275" s="53">
        <v>43682</v>
      </c>
      <c r="D2275" s="53">
        <v>43682</v>
      </c>
      <c r="E2275" s="54" t="s">
        <v>54</v>
      </c>
    </row>
    <row r="2276" spans="1:5" x14ac:dyDescent="0.25">
      <c r="A2276" s="52">
        <v>7501262</v>
      </c>
      <c r="B2276" s="47">
        <v>6</v>
      </c>
      <c r="C2276" s="53">
        <v>43682</v>
      </c>
      <c r="D2276" s="53">
        <v>43682</v>
      </c>
      <c r="E2276" s="54" t="s">
        <v>54</v>
      </c>
    </row>
    <row r="2277" spans="1:5" x14ac:dyDescent="0.25">
      <c r="A2277" s="52">
        <v>7501263</v>
      </c>
      <c r="B2277" s="47">
        <v>6</v>
      </c>
      <c r="C2277" s="53">
        <v>43682</v>
      </c>
      <c r="D2277" s="53">
        <v>43682</v>
      </c>
      <c r="E2277" s="54" t="s">
        <v>52</v>
      </c>
    </row>
    <row r="2278" spans="1:5" x14ac:dyDescent="0.25">
      <c r="A2278" s="52">
        <v>7501265</v>
      </c>
      <c r="B2278" s="47">
        <v>6</v>
      </c>
      <c r="C2278" s="53">
        <v>43682</v>
      </c>
      <c r="D2278" s="53">
        <v>43682</v>
      </c>
      <c r="E2278" s="54" t="s">
        <v>51</v>
      </c>
    </row>
    <row r="2279" spans="1:5" x14ac:dyDescent="0.25">
      <c r="A2279" s="52">
        <v>7501266</v>
      </c>
      <c r="B2279" s="47">
        <v>6</v>
      </c>
      <c r="C2279" s="53">
        <v>43682</v>
      </c>
      <c r="D2279" s="53">
        <v>43682</v>
      </c>
      <c r="E2279" s="54" t="s">
        <v>51</v>
      </c>
    </row>
    <row r="2280" spans="1:5" x14ac:dyDescent="0.25">
      <c r="A2280" s="52">
        <v>7501267</v>
      </c>
      <c r="B2280" s="47">
        <v>6</v>
      </c>
      <c r="C2280" s="53">
        <v>43682</v>
      </c>
      <c r="D2280" s="53">
        <v>43682</v>
      </c>
      <c r="E2280" s="54" t="s">
        <v>54</v>
      </c>
    </row>
    <row r="2281" spans="1:5" x14ac:dyDescent="0.25">
      <c r="A2281" s="52">
        <v>7501268</v>
      </c>
      <c r="B2281" s="47">
        <v>6</v>
      </c>
      <c r="C2281" s="53">
        <v>43682</v>
      </c>
      <c r="D2281" s="53">
        <v>43682</v>
      </c>
      <c r="E2281" s="54" t="s">
        <v>53</v>
      </c>
    </row>
    <row r="2282" spans="1:5" x14ac:dyDescent="0.25">
      <c r="A2282" s="52">
        <v>7501269</v>
      </c>
      <c r="B2282" s="47">
        <v>6</v>
      </c>
      <c r="C2282" s="53">
        <v>43682</v>
      </c>
      <c r="D2282" s="53">
        <v>43682</v>
      </c>
      <c r="E2282" s="54" t="s">
        <v>53</v>
      </c>
    </row>
    <row r="2283" spans="1:5" x14ac:dyDescent="0.25">
      <c r="A2283" s="52">
        <v>7501300</v>
      </c>
      <c r="B2283" s="47">
        <v>6</v>
      </c>
      <c r="C2283" s="53">
        <v>43682</v>
      </c>
      <c r="D2283" s="53">
        <v>43682</v>
      </c>
      <c r="E2283" s="54" t="s">
        <v>52</v>
      </c>
    </row>
    <row r="2284" spans="1:5" x14ac:dyDescent="0.25">
      <c r="A2284" s="52">
        <v>7501301</v>
      </c>
      <c r="B2284" s="47">
        <v>6</v>
      </c>
      <c r="C2284" s="53">
        <v>43682</v>
      </c>
      <c r="D2284" s="53">
        <v>43682</v>
      </c>
      <c r="E2284" s="54" t="s">
        <v>54</v>
      </c>
    </row>
    <row r="2285" spans="1:5" x14ac:dyDescent="0.25">
      <c r="A2285" s="52">
        <v>7501296</v>
      </c>
      <c r="B2285" s="47">
        <v>6</v>
      </c>
      <c r="C2285" s="53">
        <v>43682</v>
      </c>
      <c r="D2285" s="53">
        <v>43682</v>
      </c>
      <c r="E2285" s="54" t="s">
        <v>54</v>
      </c>
    </row>
    <row r="2286" spans="1:5" x14ac:dyDescent="0.25">
      <c r="A2286" s="52">
        <v>7501297</v>
      </c>
      <c r="B2286" s="47">
        <v>6</v>
      </c>
      <c r="C2286" s="53">
        <v>43682</v>
      </c>
      <c r="D2286" s="53">
        <v>43682</v>
      </c>
      <c r="E2286" s="54" t="s">
        <v>54</v>
      </c>
    </row>
    <row r="2287" spans="1:5" x14ac:dyDescent="0.25">
      <c r="A2287" s="52">
        <v>7501312</v>
      </c>
      <c r="B2287" s="47">
        <v>6</v>
      </c>
      <c r="C2287" s="53">
        <v>43682</v>
      </c>
      <c r="D2287" s="53">
        <v>43682</v>
      </c>
      <c r="E2287" s="54" t="s">
        <v>51</v>
      </c>
    </row>
    <row r="2288" spans="1:5" x14ac:dyDescent="0.25">
      <c r="A2288" s="52">
        <v>7501315</v>
      </c>
      <c r="B2288" s="47">
        <v>6</v>
      </c>
      <c r="C2288" s="53">
        <v>43682</v>
      </c>
      <c r="D2288" s="53">
        <v>43682</v>
      </c>
      <c r="E2288" s="54" t="s">
        <v>51</v>
      </c>
    </row>
    <row r="2289" spans="1:5" x14ac:dyDescent="0.25">
      <c r="A2289" s="52">
        <v>7501316</v>
      </c>
      <c r="B2289" s="47">
        <v>6</v>
      </c>
      <c r="C2289" s="53">
        <v>43682</v>
      </c>
      <c r="D2289" s="53">
        <v>43682</v>
      </c>
      <c r="E2289" s="54" t="s">
        <v>51</v>
      </c>
    </row>
    <row r="2290" spans="1:5" x14ac:dyDescent="0.25">
      <c r="A2290" s="52">
        <v>7501317</v>
      </c>
      <c r="B2290" s="47">
        <v>6</v>
      </c>
      <c r="C2290" s="53">
        <v>43682</v>
      </c>
      <c r="D2290" s="53">
        <v>43682</v>
      </c>
      <c r="E2290" s="54" t="s">
        <v>53</v>
      </c>
    </row>
    <row r="2291" spans="1:5" x14ac:dyDescent="0.25">
      <c r="A2291" s="52">
        <v>7501322</v>
      </c>
      <c r="B2291" s="47">
        <v>6</v>
      </c>
      <c r="C2291" s="53">
        <v>43682</v>
      </c>
      <c r="D2291" s="53">
        <v>43682</v>
      </c>
      <c r="E2291" s="54" t="s">
        <v>51</v>
      </c>
    </row>
    <row r="2292" spans="1:5" x14ac:dyDescent="0.25">
      <c r="A2292" s="52">
        <v>7501331</v>
      </c>
      <c r="B2292" s="47">
        <v>6</v>
      </c>
      <c r="C2292" s="53">
        <v>43682</v>
      </c>
      <c r="D2292" s="53">
        <v>43682</v>
      </c>
      <c r="E2292" s="54" t="s">
        <v>51</v>
      </c>
    </row>
    <row r="2293" spans="1:5" x14ac:dyDescent="0.25">
      <c r="A2293" s="52">
        <v>7501332</v>
      </c>
      <c r="B2293" s="47">
        <v>6</v>
      </c>
      <c r="C2293" s="53">
        <v>43682</v>
      </c>
      <c r="D2293" s="53">
        <v>43682</v>
      </c>
      <c r="E2293" s="54" t="s">
        <v>54</v>
      </c>
    </row>
    <row r="2294" spans="1:5" x14ac:dyDescent="0.25">
      <c r="A2294" s="52">
        <v>7501339</v>
      </c>
      <c r="B2294" s="47">
        <v>6</v>
      </c>
      <c r="C2294" s="53">
        <v>43682</v>
      </c>
      <c r="D2294" s="53">
        <v>43682</v>
      </c>
      <c r="E2294" s="54" t="s">
        <v>54</v>
      </c>
    </row>
    <row r="2295" spans="1:5" x14ac:dyDescent="0.25">
      <c r="A2295" s="52">
        <v>7501302</v>
      </c>
      <c r="B2295" s="47">
        <v>6</v>
      </c>
      <c r="C2295" s="53">
        <v>43683</v>
      </c>
      <c r="D2295" s="53">
        <v>43683</v>
      </c>
      <c r="E2295" s="54" t="s">
        <v>52</v>
      </c>
    </row>
    <row r="2296" spans="1:5" x14ac:dyDescent="0.25">
      <c r="A2296" s="52">
        <v>7501303</v>
      </c>
      <c r="B2296" s="47">
        <v>6</v>
      </c>
      <c r="C2296" s="53">
        <v>43682</v>
      </c>
      <c r="D2296" s="53">
        <v>43682</v>
      </c>
      <c r="E2296" s="54" t="s">
        <v>54</v>
      </c>
    </row>
    <row r="2297" spans="1:5" x14ac:dyDescent="0.25">
      <c r="A2297" s="52">
        <v>7501304</v>
      </c>
      <c r="B2297" s="47">
        <v>6</v>
      </c>
      <c r="C2297" s="53">
        <v>43682</v>
      </c>
      <c r="D2297" s="53">
        <v>43682</v>
      </c>
      <c r="E2297" s="54" t="s">
        <v>54</v>
      </c>
    </row>
    <row r="2298" spans="1:5" x14ac:dyDescent="0.25">
      <c r="A2298" s="52">
        <v>7501305</v>
      </c>
      <c r="B2298" s="47">
        <v>6</v>
      </c>
      <c r="C2298" s="53">
        <v>43682</v>
      </c>
      <c r="D2298" s="53">
        <v>43682</v>
      </c>
      <c r="E2298" s="54" t="s">
        <v>51</v>
      </c>
    </row>
    <row r="2299" spans="1:5" x14ac:dyDescent="0.25">
      <c r="A2299" s="52">
        <v>7501306</v>
      </c>
      <c r="B2299" s="47">
        <v>6</v>
      </c>
      <c r="C2299" s="53">
        <v>43683</v>
      </c>
      <c r="D2299" s="53">
        <v>43683</v>
      </c>
      <c r="E2299" s="54" t="s">
        <v>51</v>
      </c>
    </row>
    <row r="2300" spans="1:5" x14ac:dyDescent="0.25">
      <c r="A2300" s="52">
        <v>7501307</v>
      </c>
      <c r="B2300" s="47">
        <v>6</v>
      </c>
      <c r="C2300" s="53">
        <v>43682</v>
      </c>
      <c r="D2300" s="53">
        <v>43682</v>
      </c>
      <c r="E2300" s="54" t="s">
        <v>51</v>
      </c>
    </row>
    <row r="2301" spans="1:5" x14ac:dyDescent="0.25">
      <c r="A2301" s="52">
        <v>7501308</v>
      </c>
      <c r="B2301" s="47">
        <v>6</v>
      </c>
      <c r="C2301" s="53">
        <v>43684</v>
      </c>
      <c r="D2301" s="53">
        <v>43684</v>
      </c>
      <c r="E2301" s="54" t="s">
        <v>52</v>
      </c>
    </row>
    <row r="2302" spans="1:5" x14ac:dyDescent="0.25">
      <c r="A2302" s="52">
        <v>7501309</v>
      </c>
      <c r="B2302" s="47">
        <v>6</v>
      </c>
      <c r="C2302" s="53">
        <v>43682</v>
      </c>
      <c r="D2302" s="53">
        <v>43682</v>
      </c>
      <c r="E2302" s="54" t="s">
        <v>53</v>
      </c>
    </row>
    <row r="2303" spans="1:5" x14ac:dyDescent="0.25">
      <c r="A2303" s="52">
        <v>7501350</v>
      </c>
      <c r="B2303" s="47">
        <v>6</v>
      </c>
      <c r="C2303" s="53">
        <v>43682</v>
      </c>
      <c r="D2303" s="53">
        <v>43682</v>
      </c>
      <c r="E2303" s="54" t="s">
        <v>52</v>
      </c>
    </row>
    <row r="2304" spans="1:5" x14ac:dyDescent="0.25">
      <c r="A2304" s="52">
        <v>7501351</v>
      </c>
      <c r="B2304" s="47">
        <v>6</v>
      </c>
      <c r="C2304" s="53">
        <v>43682</v>
      </c>
      <c r="D2304" s="53">
        <v>43682</v>
      </c>
      <c r="E2304" s="54" t="s">
        <v>51</v>
      </c>
    </row>
    <row r="2305" spans="1:5" x14ac:dyDescent="0.25">
      <c r="A2305" s="52">
        <v>7501340</v>
      </c>
      <c r="B2305" s="47">
        <v>6</v>
      </c>
      <c r="C2305" s="53">
        <v>43682</v>
      </c>
      <c r="D2305" s="53">
        <v>43682</v>
      </c>
      <c r="E2305" s="54" t="s">
        <v>51</v>
      </c>
    </row>
    <row r="2306" spans="1:5" x14ac:dyDescent="0.25">
      <c r="A2306" s="52">
        <v>7501343</v>
      </c>
      <c r="B2306" s="47">
        <v>6</v>
      </c>
      <c r="C2306" s="53">
        <v>43682</v>
      </c>
      <c r="D2306" s="53">
        <v>43682</v>
      </c>
      <c r="E2306" s="54" t="s">
        <v>51</v>
      </c>
    </row>
    <row r="2307" spans="1:5" x14ac:dyDescent="0.25">
      <c r="A2307" s="52">
        <v>7501349</v>
      </c>
      <c r="B2307" s="47">
        <v>6</v>
      </c>
      <c r="C2307" s="53">
        <v>43682</v>
      </c>
      <c r="D2307" s="53">
        <v>43682</v>
      </c>
      <c r="E2307" s="54" t="s">
        <v>51</v>
      </c>
    </row>
    <row r="2308" spans="1:5" x14ac:dyDescent="0.25">
      <c r="A2308" s="52">
        <v>7501366</v>
      </c>
      <c r="B2308" s="47">
        <v>6</v>
      </c>
      <c r="C2308" s="53">
        <v>43684</v>
      </c>
      <c r="D2308" s="53">
        <v>43684</v>
      </c>
      <c r="E2308" s="54" t="s">
        <v>52</v>
      </c>
    </row>
    <row r="2309" spans="1:5" x14ac:dyDescent="0.25">
      <c r="A2309" s="52">
        <v>7501373</v>
      </c>
      <c r="B2309" s="47">
        <v>6</v>
      </c>
      <c r="C2309" s="53">
        <v>43682</v>
      </c>
      <c r="D2309" s="53">
        <v>43682</v>
      </c>
      <c r="E2309" s="54" t="s">
        <v>51</v>
      </c>
    </row>
    <row r="2310" spans="1:5" x14ac:dyDescent="0.25">
      <c r="A2310" s="52">
        <v>7501378</v>
      </c>
      <c r="B2310" s="47">
        <v>6</v>
      </c>
      <c r="C2310" s="53">
        <v>43682</v>
      </c>
      <c r="D2310" s="53">
        <v>43682</v>
      </c>
      <c r="E2310" s="54" t="s">
        <v>51</v>
      </c>
    </row>
    <row r="2311" spans="1:5" x14ac:dyDescent="0.25">
      <c r="A2311" s="52">
        <v>7501381</v>
      </c>
      <c r="B2311" s="47">
        <v>6</v>
      </c>
      <c r="C2311" s="53">
        <v>43682</v>
      </c>
      <c r="D2311" s="53">
        <v>43682</v>
      </c>
      <c r="E2311" s="54" t="s">
        <v>54</v>
      </c>
    </row>
    <row r="2312" spans="1:5" x14ac:dyDescent="0.25">
      <c r="A2312" s="52">
        <v>7501389</v>
      </c>
      <c r="B2312" s="47">
        <v>6</v>
      </c>
      <c r="C2312" s="53">
        <v>43682</v>
      </c>
      <c r="D2312" s="53">
        <v>43682</v>
      </c>
      <c r="E2312" s="54" t="s">
        <v>54</v>
      </c>
    </row>
    <row r="2313" spans="1:5" x14ac:dyDescent="0.25">
      <c r="A2313" s="52">
        <v>7501352</v>
      </c>
      <c r="B2313" s="47">
        <v>6</v>
      </c>
      <c r="C2313" s="53">
        <v>43682</v>
      </c>
      <c r="D2313" s="53">
        <v>43682</v>
      </c>
      <c r="E2313" s="54" t="s">
        <v>54</v>
      </c>
    </row>
    <row r="2314" spans="1:5" x14ac:dyDescent="0.25">
      <c r="A2314" s="52">
        <v>7501353</v>
      </c>
      <c r="B2314" s="47">
        <v>6</v>
      </c>
      <c r="C2314" s="53">
        <v>43682</v>
      </c>
      <c r="D2314" s="53">
        <v>43682</v>
      </c>
      <c r="E2314" s="54" t="s">
        <v>54</v>
      </c>
    </row>
    <row r="2315" spans="1:5" x14ac:dyDescent="0.25">
      <c r="A2315" s="52">
        <v>7501354</v>
      </c>
      <c r="B2315" s="47">
        <v>6</v>
      </c>
      <c r="C2315" s="53">
        <v>43683</v>
      </c>
      <c r="D2315" s="53">
        <v>43683</v>
      </c>
      <c r="E2315" s="54" t="s">
        <v>54</v>
      </c>
    </row>
    <row r="2316" spans="1:5" x14ac:dyDescent="0.25">
      <c r="A2316" s="52">
        <v>7501357</v>
      </c>
      <c r="B2316" s="47">
        <v>6</v>
      </c>
      <c r="C2316" s="53">
        <v>43685</v>
      </c>
      <c r="D2316" s="53">
        <v>43685</v>
      </c>
      <c r="E2316" s="54" t="s">
        <v>54</v>
      </c>
    </row>
    <row r="2317" spans="1:5" x14ac:dyDescent="0.25">
      <c r="A2317" s="52">
        <v>7501358</v>
      </c>
      <c r="B2317" s="47">
        <v>6</v>
      </c>
      <c r="C2317" s="53">
        <v>43682</v>
      </c>
      <c r="D2317" s="53">
        <v>43682</v>
      </c>
      <c r="E2317" s="54" t="s">
        <v>51</v>
      </c>
    </row>
    <row r="2318" spans="1:5" x14ac:dyDescent="0.25">
      <c r="A2318" s="52">
        <v>7501391</v>
      </c>
      <c r="B2318" s="47">
        <v>6</v>
      </c>
      <c r="C2318" s="53">
        <v>43682</v>
      </c>
      <c r="D2318" s="53">
        <v>43682</v>
      </c>
      <c r="E2318" s="54" t="s">
        <v>51</v>
      </c>
    </row>
    <row r="2319" spans="1:5" x14ac:dyDescent="0.25">
      <c r="A2319" s="52">
        <v>7501392</v>
      </c>
      <c r="B2319" s="47">
        <v>6</v>
      </c>
      <c r="C2319" s="53">
        <v>43682</v>
      </c>
      <c r="D2319" s="53">
        <v>43682</v>
      </c>
      <c r="E2319" s="54" t="s">
        <v>53</v>
      </c>
    </row>
    <row r="2320" spans="1:5" x14ac:dyDescent="0.25">
      <c r="A2320" s="52">
        <v>7501394</v>
      </c>
      <c r="B2320" s="47">
        <v>6</v>
      </c>
      <c r="C2320" s="53">
        <v>43682</v>
      </c>
      <c r="D2320" s="53">
        <v>43682</v>
      </c>
      <c r="E2320" s="54" t="s">
        <v>52</v>
      </c>
    </row>
    <row r="2321" spans="1:5" x14ac:dyDescent="0.25">
      <c r="A2321" s="52">
        <v>7501401</v>
      </c>
      <c r="B2321" s="47">
        <v>6</v>
      </c>
      <c r="C2321" s="53">
        <v>43683</v>
      </c>
      <c r="D2321" s="53">
        <v>43683</v>
      </c>
      <c r="E2321" s="54" t="s">
        <v>54</v>
      </c>
    </row>
    <row r="2322" spans="1:5" x14ac:dyDescent="0.25">
      <c r="A2322" s="52">
        <v>7501403</v>
      </c>
      <c r="B2322" s="47">
        <v>6</v>
      </c>
      <c r="C2322" s="53">
        <v>43683</v>
      </c>
      <c r="D2322" s="53">
        <v>43683</v>
      </c>
      <c r="E2322" s="54" t="s">
        <v>54</v>
      </c>
    </row>
    <row r="2323" spans="1:5" x14ac:dyDescent="0.25">
      <c r="A2323" s="52">
        <v>7501410</v>
      </c>
      <c r="B2323" s="47">
        <v>6</v>
      </c>
      <c r="C2323" s="53">
        <v>43682</v>
      </c>
      <c r="D2323" s="53">
        <v>43682</v>
      </c>
      <c r="E2323" s="54" t="s">
        <v>51</v>
      </c>
    </row>
    <row r="2324" spans="1:5" x14ac:dyDescent="0.25">
      <c r="A2324" s="52">
        <v>7501411</v>
      </c>
      <c r="B2324" s="47">
        <v>6</v>
      </c>
      <c r="C2324" s="53">
        <v>43682</v>
      </c>
      <c r="D2324" s="53">
        <v>43682</v>
      </c>
      <c r="E2324" s="54" t="s">
        <v>52</v>
      </c>
    </row>
    <row r="2325" spans="1:5" x14ac:dyDescent="0.25">
      <c r="A2325" s="52">
        <v>7501412</v>
      </c>
      <c r="B2325" s="47">
        <v>6</v>
      </c>
      <c r="C2325" s="53">
        <v>43682</v>
      </c>
      <c r="D2325" s="53">
        <v>43682</v>
      </c>
      <c r="E2325" s="54" t="s">
        <v>51</v>
      </c>
    </row>
    <row r="2326" spans="1:5" x14ac:dyDescent="0.25">
      <c r="A2326" s="52">
        <v>7501419</v>
      </c>
      <c r="B2326" s="47">
        <v>6</v>
      </c>
      <c r="C2326" s="53">
        <v>43682</v>
      </c>
      <c r="D2326" s="53">
        <v>43682</v>
      </c>
      <c r="E2326" s="54" t="s">
        <v>53</v>
      </c>
    </row>
    <row r="2327" spans="1:5" x14ac:dyDescent="0.25">
      <c r="A2327" s="52">
        <v>7501421</v>
      </c>
      <c r="B2327" s="47">
        <v>6</v>
      </c>
      <c r="C2327" s="53">
        <v>43682</v>
      </c>
      <c r="D2327" s="53">
        <v>43682</v>
      </c>
      <c r="E2327" s="54" t="s">
        <v>54</v>
      </c>
    </row>
    <row r="2328" spans="1:5" x14ac:dyDescent="0.25">
      <c r="A2328" s="52">
        <v>7501430</v>
      </c>
      <c r="B2328" s="47">
        <v>6</v>
      </c>
      <c r="C2328" s="53">
        <v>43682</v>
      </c>
      <c r="D2328" s="53">
        <v>43682</v>
      </c>
      <c r="E2328" s="54" t="s">
        <v>51</v>
      </c>
    </row>
    <row r="2329" spans="1:5" x14ac:dyDescent="0.25">
      <c r="A2329" s="52">
        <v>7501437</v>
      </c>
      <c r="B2329" s="47">
        <v>6</v>
      </c>
      <c r="C2329" s="53">
        <v>43682</v>
      </c>
      <c r="D2329" s="53">
        <v>43682</v>
      </c>
      <c r="E2329" s="54" t="s">
        <v>51</v>
      </c>
    </row>
    <row r="2330" spans="1:5" x14ac:dyDescent="0.25">
      <c r="A2330" s="52">
        <v>7501438</v>
      </c>
      <c r="B2330" s="47">
        <v>6</v>
      </c>
      <c r="C2330" s="53">
        <v>43683</v>
      </c>
      <c r="D2330" s="53">
        <v>43683</v>
      </c>
      <c r="E2330" s="54" t="s">
        <v>54</v>
      </c>
    </row>
    <row r="2331" spans="1:5" x14ac:dyDescent="0.25">
      <c r="A2331" s="52">
        <v>7501395</v>
      </c>
      <c r="B2331" s="47">
        <v>6</v>
      </c>
      <c r="C2331" s="53">
        <v>43683</v>
      </c>
      <c r="D2331" s="53">
        <v>43683</v>
      </c>
      <c r="E2331" s="54" t="s">
        <v>51</v>
      </c>
    </row>
    <row r="2332" spans="1:5" x14ac:dyDescent="0.25">
      <c r="A2332" s="52">
        <v>7501396</v>
      </c>
      <c r="B2332" s="47">
        <v>6</v>
      </c>
      <c r="C2332" s="53">
        <v>43682</v>
      </c>
      <c r="D2332" s="53">
        <v>43682</v>
      </c>
      <c r="E2332" s="54" t="s">
        <v>53</v>
      </c>
    </row>
    <row r="2333" spans="1:5" x14ac:dyDescent="0.25">
      <c r="A2333" s="52">
        <v>7501397</v>
      </c>
      <c r="B2333" s="47">
        <v>6</v>
      </c>
      <c r="C2333" s="53">
        <v>43682</v>
      </c>
      <c r="D2333" s="53">
        <v>43682</v>
      </c>
      <c r="E2333" s="54" t="s">
        <v>51</v>
      </c>
    </row>
    <row r="2334" spans="1:5" x14ac:dyDescent="0.25">
      <c r="A2334" s="52">
        <v>7501398</v>
      </c>
      <c r="B2334" s="47">
        <v>6</v>
      </c>
      <c r="C2334" s="53">
        <v>43682</v>
      </c>
      <c r="D2334" s="53">
        <v>43682</v>
      </c>
      <c r="E2334" s="54" t="s">
        <v>54</v>
      </c>
    </row>
    <row r="2335" spans="1:5" x14ac:dyDescent="0.25">
      <c r="A2335" s="52">
        <v>7501399</v>
      </c>
      <c r="B2335" s="47">
        <v>6</v>
      </c>
      <c r="C2335" s="53">
        <v>43682</v>
      </c>
      <c r="D2335" s="53">
        <v>43682</v>
      </c>
      <c r="E2335" s="54" t="s">
        <v>51</v>
      </c>
    </row>
    <row r="2336" spans="1:5" x14ac:dyDescent="0.25">
      <c r="A2336" s="52">
        <v>7501450</v>
      </c>
      <c r="B2336" s="47">
        <v>6</v>
      </c>
      <c r="C2336" s="53">
        <v>43682</v>
      </c>
      <c r="D2336" s="53">
        <v>43682</v>
      </c>
      <c r="E2336" s="54" t="s">
        <v>51</v>
      </c>
    </row>
    <row r="2337" spans="1:5" x14ac:dyDescent="0.25">
      <c r="A2337" s="52">
        <v>7501451</v>
      </c>
      <c r="B2337" s="47">
        <v>6</v>
      </c>
      <c r="C2337" s="53">
        <v>43682</v>
      </c>
      <c r="D2337" s="53">
        <v>43682</v>
      </c>
      <c r="E2337" s="54" t="s">
        <v>53</v>
      </c>
    </row>
    <row r="2338" spans="1:5" x14ac:dyDescent="0.25">
      <c r="A2338" s="52">
        <v>7501454</v>
      </c>
      <c r="B2338" s="47">
        <v>6</v>
      </c>
      <c r="C2338" s="53">
        <v>43682</v>
      </c>
      <c r="D2338" s="53">
        <v>43682</v>
      </c>
      <c r="E2338" s="54" t="s">
        <v>54</v>
      </c>
    </row>
    <row r="2339" spans="1:5" x14ac:dyDescent="0.25">
      <c r="A2339" s="52">
        <v>7501455</v>
      </c>
      <c r="B2339" s="47">
        <v>6</v>
      </c>
      <c r="C2339" s="53">
        <v>43682</v>
      </c>
      <c r="D2339" s="53">
        <v>43682</v>
      </c>
      <c r="E2339" s="54" t="s">
        <v>51</v>
      </c>
    </row>
    <row r="2340" spans="1:5" x14ac:dyDescent="0.25">
      <c r="A2340" s="52">
        <v>7501456</v>
      </c>
      <c r="B2340" s="47">
        <v>6</v>
      </c>
      <c r="C2340" s="53">
        <v>43682</v>
      </c>
      <c r="D2340" s="53">
        <v>43682</v>
      </c>
      <c r="E2340" s="54" t="s">
        <v>54</v>
      </c>
    </row>
    <row r="2341" spans="1:5" x14ac:dyDescent="0.25">
      <c r="A2341" s="52">
        <v>7501439</v>
      </c>
      <c r="B2341" s="47">
        <v>6</v>
      </c>
      <c r="C2341" s="53">
        <v>43682</v>
      </c>
      <c r="D2341" s="53">
        <v>43682</v>
      </c>
      <c r="E2341" s="54" t="s">
        <v>52</v>
      </c>
    </row>
    <row r="2342" spans="1:5" x14ac:dyDescent="0.25">
      <c r="A2342" s="52">
        <v>7501446</v>
      </c>
      <c r="B2342" s="47">
        <v>6</v>
      </c>
      <c r="C2342" s="53">
        <v>43682</v>
      </c>
      <c r="D2342" s="53">
        <v>43682</v>
      </c>
      <c r="E2342" s="54" t="s">
        <v>54</v>
      </c>
    </row>
    <row r="2343" spans="1:5" x14ac:dyDescent="0.25">
      <c r="A2343" s="52">
        <v>7501463</v>
      </c>
      <c r="B2343" s="47">
        <v>6</v>
      </c>
      <c r="C2343" s="53">
        <v>43682</v>
      </c>
      <c r="D2343" s="53">
        <v>43682</v>
      </c>
      <c r="E2343" s="54" t="s">
        <v>51</v>
      </c>
    </row>
    <row r="2344" spans="1:5" x14ac:dyDescent="0.25">
      <c r="A2344" s="52">
        <v>7501464</v>
      </c>
      <c r="B2344" s="47">
        <v>6</v>
      </c>
      <c r="C2344" s="53">
        <v>43682</v>
      </c>
      <c r="D2344" s="53">
        <v>43682</v>
      </c>
      <c r="E2344" s="54" t="s">
        <v>52</v>
      </c>
    </row>
    <row r="2345" spans="1:5" x14ac:dyDescent="0.25">
      <c r="A2345" s="52">
        <v>7501470</v>
      </c>
      <c r="B2345" s="47">
        <v>6</v>
      </c>
      <c r="C2345" s="53">
        <v>43682</v>
      </c>
      <c r="D2345" s="53">
        <v>43682</v>
      </c>
      <c r="E2345" s="54" t="s">
        <v>54</v>
      </c>
    </row>
    <row r="2346" spans="1:5" x14ac:dyDescent="0.25">
      <c r="A2346" s="52">
        <v>7501473</v>
      </c>
      <c r="B2346" s="47">
        <v>6</v>
      </c>
      <c r="C2346" s="53">
        <v>43682</v>
      </c>
      <c r="D2346" s="53">
        <v>43682</v>
      </c>
      <c r="E2346" s="54" t="s">
        <v>54</v>
      </c>
    </row>
    <row r="2347" spans="1:5" x14ac:dyDescent="0.25">
      <c r="A2347" s="52">
        <v>7501477</v>
      </c>
      <c r="B2347" s="47">
        <v>6</v>
      </c>
      <c r="C2347" s="53">
        <v>43682</v>
      </c>
      <c r="D2347" s="53">
        <v>43682</v>
      </c>
      <c r="E2347" s="54" t="s">
        <v>51</v>
      </c>
    </row>
    <row r="2348" spans="1:5" x14ac:dyDescent="0.25">
      <c r="A2348" s="52">
        <v>7501482</v>
      </c>
      <c r="B2348" s="47">
        <v>6</v>
      </c>
      <c r="C2348" s="53">
        <v>43682</v>
      </c>
      <c r="D2348" s="53">
        <v>43682</v>
      </c>
      <c r="E2348" s="54" t="s">
        <v>51</v>
      </c>
    </row>
    <row r="2349" spans="1:5" x14ac:dyDescent="0.25">
      <c r="A2349" s="52">
        <v>7501483</v>
      </c>
      <c r="B2349" s="47">
        <v>6</v>
      </c>
      <c r="C2349" s="53">
        <v>43683</v>
      </c>
      <c r="D2349" s="53">
        <v>43683</v>
      </c>
      <c r="E2349" s="54" t="s">
        <v>54</v>
      </c>
    </row>
    <row r="2350" spans="1:5" x14ac:dyDescent="0.25">
      <c r="A2350" s="52">
        <v>7501459</v>
      </c>
      <c r="B2350" s="47">
        <v>6</v>
      </c>
      <c r="C2350" s="53">
        <v>43682</v>
      </c>
      <c r="D2350" s="53">
        <v>43682</v>
      </c>
      <c r="E2350" s="54" t="s">
        <v>51</v>
      </c>
    </row>
    <row r="2351" spans="1:5" x14ac:dyDescent="0.25">
      <c r="A2351" s="52">
        <v>7501490</v>
      </c>
      <c r="B2351" s="47">
        <v>6</v>
      </c>
      <c r="C2351" s="53">
        <v>43682</v>
      </c>
      <c r="D2351" s="53">
        <v>43682</v>
      </c>
      <c r="E2351" s="54" t="s">
        <v>53</v>
      </c>
    </row>
    <row r="2352" spans="1:5" x14ac:dyDescent="0.25">
      <c r="A2352" s="52">
        <v>7501491</v>
      </c>
      <c r="B2352" s="47">
        <v>6</v>
      </c>
      <c r="C2352" s="53">
        <v>43682</v>
      </c>
      <c r="D2352" s="53">
        <v>43682</v>
      </c>
      <c r="E2352" s="54" t="s">
        <v>51</v>
      </c>
    </row>
    <row r="2353" spans="1:5" x14ac:dyDescent="0.25">
      <c r="A2353" s="52">
        <v>7501492</v>
      </c>
      <c r="B2353" s="47">
        <v>6</v>
      </c>
      <c r="C2353" s="53">
        <v>43682</v>
      </c>
      <c r="D2353" s="53">
        <v>43682</v>
      </c>
      <c r="E2353" s="54" t="s">
        <v>51</v>
      </c>
    </row>
    <row r="2354" spans="1:5" x14ac:dyDescent="0.25">
      <c r="A2354" s="52">
        <v>7501494</v>
      </c>
      <c r="B2354" s="47">
        <v>6</v>
      </c>
      <c r="C2354" s="53">
        <v>43682</v>
      </c>
      <c r="D2354" s="53">
        <v>43682</v>
      </c>
      <c r="E2354" s="54" t="s">
        <v>51</v>
      </c>
    </row>
    <row r="2355" spans="1:5" x14ac:dyDescent="0.25">
      <c r="A2355" s="52">
        <v>7501495</v>
      </c>
      <c r="B2355" s="47">
        <v>6</v>
      </c>
      <c r="C2355" s="53">
        <v>43682</v>
      </c>
      <c r="D2355" s="53">
        <v>43682</v>
      </c>
      <c r="E2355" s="54" t="s">
        <v>52</v>
      </c>
    </row>
    <row r="2356" spans="1:5" x14ac:dyDescent="0.25">
      <c r="A2356" s="52">
        <v>7501496</v>
      </c>
      <c r="B2356" s="47">
        <v>6</v>
      </c>
      <c r="C2356" s="53">
        <v>43682</v>
      </c>
      <c r="D2356" s="53">
        <v>43682</v>
      </c>
      <c r="E2356" s="54" t="s">
        <v>53</v>
      </c>
    </row>
    <row r="2357" spans="1:5" x14ac:dyDescent="0.25">
      <c r="A2357" s="52">
        <v>7501497</v>
      </c>
      <c r="B2357" s="47">
        <v>6</v>
      </c>
      <c r="C2357" s="53">
        <v>43682</v>
      </c>
      <c r="D2357" s="53">
        <v>43682</v>
      </c>
      <c r="E2357" s="54" t="s">
        <v>52</v>
      </c>
    </row>
    <row r="2358" spans="1:5" x14ac:dyDescent="0.25">
      <c r="A2358" s="52">
        <v>7501498</v>
      </c>
      <c r="B2358" s="47">
        <v>6</v>
      </c>
      <c r="C2358" s="53">
        <v>43682</v>
      </c>
      <c r="D2358" s="53">
        <v>43682</v>
      </c>
      <c r="E2358" s="54" t="s">
        <v>53</v>
      </c>
    </row>
    <row r="2359" spans="1:5" x14ac:dyDescent="0.25">
      <c r="A2359" s="52">
        <v>7501499</v>
      </c>
      <c r="B2359" s="47">
        <v>6</v>
      </c>
      <c r="C2359" s="53">
        <v>43683</v>
      </c>
      <c r="D2359" s="53">
        <v>43683</v>
      </c>
      <c r="E2359" s="54" t="s">
        <v>52</v>
      </c>
    </row>
    <row r="2360" spans="1:5" x14ac:dyDescent="0.25">
      <c r="A2360" s="52">
        <v>7501500</v>
      </c>
      <c r="B2360" s="47">
        <v>6</v>
      </c>
      <c r="C2360" s="53">
        <v>43682</v>
      </c>
      <c r="D2360" s="53">
        <v>43682</v>
      </c>
      <c r="E2360" s="54" t="s">
        <v>51</v>
      </c>
    </row>
    <row r="2361" spans="1:5" x14ac:dyDescent="0.25">
      <c r="A2361" s="52">
        <v>7501502</v>
      </c>
      <c r="B2361" s="47">
        <v>6</v>
      </c>
      <c r="C2361" s="53">
        <v>43682</v>
      </c>
      <c r="D2361" s="53">
        <v>43682</v>
      </c>
      <c r="E2361" s="54" t="s">
        <v>51</v>
      </c>
    </row>
    <row r="2362" spans="1:5" x14ac:dyDescent="0.25">
      <c r="A2362" s="52">
        <v>7501508</v>
      </c>
      <c r="B2362" s="47">
        <v>6</v>
      </c>
      <c r="C2362" s="53">
        <v>43685</v>
      </c>
      <c r="D2362" s="53">
        <v>43685</v>
      </c>
      <c r="E2362" s="54" t="s">
        <v>52</v>
      </c>
    </row>
    <row r="2363" spans="1:5" x14ac:dyDescent="0.25">
      <c r="A2363" s="52">
        <v>7501515</v>
      </c>
      <c r="B2363" s="47">
        <v>6</v>
      </c>
      <c r="C2363" s="53">
        <v>43682</v>
      </c>
      <c r="D2363" s="53">
        <v>43682</v>
      </c>
      <c r="E2363" s="54" t="s">
        <v>52</v>
      </c>
    </row>
    <row r="2364" spans="1:5" x14ac:dyDescent="0.25">
      <c r="A2364" s="52">
        <v>7501516</v>
      </c>
      <c r="B2364" s="47">
        <v>6</v>
      </c>
      <c r="C2364" s="53">
        <v>43683</v>
      </c>
      <c r="D2364" s="53">
        <v>43683</v>
      </c>
      <c r="E2364" s="54" t="s">
        <v>54</v>
      </c>
    </row>
    <row r="2365" spans="1:5" x14ac:dyDescent="0.25">
      <c r="A2365" s="52">
        <v>7501534</v>
      </c>
      <c r="B2365" s="47">
        <v>6</v>
      </c>
      <c r="C2365" s="53">
        <v>43682</v>
      </c>
      <c r="D2365" s="53">
        <v>43682</v>
      </c>
      <c r="E2365" s="54" t="s">
        <v>54</v>
      </c>
    </row>
    <row r="2366" spans="1:5" x14ac:dyDescent="0.25">
      <c r="A2366" s="52">
        <v>7501539</v>
      </c>
      <c r="B2366" s="47">
        <v>6</v>
      </c>
      <c r="C2366" s="53">
        <v>43682</v>
      </c>
      <c r="D2366" s="53">
        <v>43682</v>
      </c>
      <c r="E2366" s="54" t="s">
        <v>54</v>
      </c>
    </row>
    <row r="2367" spans="1:5" x14ac:dyDescent="0.25">
      <c r="A2367" s="52">
        <v>7501542</v>
      </c>
      <c r="B2367" s="47">
        <v>6</v>
      </c>
      <c r="C2367" s="53">
        <v>43682</v>
      </c>
      <c r="D2367" s="53">
        <v>43682</v>
      </c>
      <c r="E2367" s="54" t="s">
        <v>51</v>
      </c>
    </row>
    <row r="2368" spans="1:5" x14ac:dyDescent="0.25">
      <c r="A2368" s="52">
        <v>7501571</v>
      </c>
      <c r="B2368" s="47">
        <v>6</v>
      </c>
      <c r="C2368" s="53">
        <v>43682</v>
      </c>
      <c r="D2368" s="53">
        <v>43682</v>
      </c>
      <c r="E2368" s="54" t="s">
        <v>54</v>
      </c>
    </row>
    <row r="2369" spans="1:5" x14ac:dyDescent="0.25">
      <c r="A2369" s="52">
        <v>7501520</v>
      </c>
      <c r="B2369" s="47">
        <v>6</v>
      </c>
      <c r="C2369" s="53">
        <v>43682</v>
      </c>
      <c r="D2369" s="53">
        <v>43682</v>
      </c>
      <c r="E2369" s="54" t="s">
        <v>51</v>
      </c>
    </row>
    <row r="2370" spans="1:5" x14ac:dyDescent="0.25">
      <c r="A2370" s="52">
        <v>7501521</v>
      </c>
      <c r="B2370" s="47">
        <v>6</v>
      </c>
      <c r="C2370" s="53">
        <v>43682</v>
      </c>
      <c r="D2370" s="53">
        <v>43682</v>
      </c>
      <c r="E2370" s="54" t="s">
        <v>51</v>
      </c>
    </row>
    <row r="2371" spans="1:5" x14ac:dyDescent="0.25">
      <c r="A2371" s="52">
        <v>7501522</v>
      </c>
      <c r="B2371" s="47">
        <v>6</v>
      </c>
      <c r="C2371" s="53">
        <v>43682</v>
      </c>
      <c r="D2371" s="53">
        <v>43682</v>
      </c>
      <c r="E2371" s="54" t="s">
        <v>54</v>
      </c>
    </row>
    <row r="2372" spans="1:5" x14ac:dyDescent="0.25">
      <c r="A2372" s="52">
        <v>7501526</v>
      </c>
      <c r="B2372" s="47">
        <v>6</v>
      </c>
      <c r="C2372" s="53">
        <v>43682</v>
      </c>
      <c r="D2372" s="53">
        <v>43682</v>
      </c>
      <c r="E2372" s="54" t="s">
        <v>54</v>
      </c>
    </row>
    <row r="2373" spans="1:5" x14ac:dyDescent="0.25">
      <c r="A2373" s="52">
        <v>7501527</v>
      </c>
      <c r="B2373" s="47">
        <v>6</v>
      </c>
      <c r="C2373" s="53">
        <v>43682</v>
      </c>
      <c r="D2373" s="53">
        <v>43682</v>
      </c>
      <c r="E2373" s="54" t="s">
        <v>53</v>
      </c>
    </row>
    <row r="2374" spans="1:5" x14ac:dyDescent="0.25">
      <c r="A2374" s="52">
        <v>7501528</v>
      </c>
      <c r="B2374" s="47">
        <v>6</v>
      </c>
      <c r="C2374" s="53">
        <v>43682</v>
      </c>
      <c r="D2374" s="53">
        <v>43682</v>
      </c>
      <c r="E2374" s="54" t="s">
        <v>51</v>
      </c>
    </row>
    <row r="2375" spans="1:5" x14ac:dyDescent="0.25">
      <c r="A2375" s="52">
        <v>7501529</v>
      </c>
      <c r="B2375" s="47">
        <v>6</v>
      </c>
      <c r="C2375" s="53">
        <v>43682</v>
      </c>
      <c r="D2375" s="53">
        <v>43682</v>
      </c>
      <c r="E2375" s="54" t="s">
        <v>54</v>
      </c>
    </row>
    <row r="2376" spans="1:5" x14ac:dyDescent="0.25">
      <c r="A2376" s="52">
        <v>7501561</v>
      </c>
      <c r="B2376" s="47">
        <v>6</v>
      </c>
      <c r="C2376" s="53">
        <v>43682</v>
      </c>
      <c r="D2376" s="53">
        <v>43682</v>
      </c>
      <c r="E2376" s="54" t="s">
        <v>54</v>
      </c>
    </row>
    <row r="2377" spans="1:5" x14ac:dyDescent="0.25">
      <c r="A2377" s="52">
        <v>7501562</v>
      </c>
      <c r="B2377" s="47">
        <v>6</v>
      </c>
      <c r="C2377" s="53">
        <v>43682</v>
      </c>
      <c r="D2377" s="53">
        <v>43682</v>
      </c>
      <c r="E2377" s="54" t="s">
        <v>51</v>
      </c>
    </row>
    <row r="2378" spans="1:5" x14ac:dyDescent="0.25">
      <c r="A2378" s="52">
        <v>7501563</v>
      </c>
      <c r="B2378" s="47">
        <v>6</v>
      </c>
      <c r="C2378" s="53">
        <v>43682</v>
      </c>
      <c r="D2378" s="53">
        <v>43682</v>
      </c>
      <c r="E2378" s="54" t="s">
        <v>51</v>
      </c>
    </row>
    <row r="2379" spans="1:5" x14ac:dyDescent="0.25">
      <c r="A2379" s="52">
        <v>7501564</v>
      </c>
      <c r="B2379" s="47">
        <v>6</v>
      </c>
      <c r="C2379" s="53">
        <v>43682</v>
      </c>
      <c r="D2379" s="53">
        <v>43682</v>
      </c>
      <c r="E2379" s="54" t="s">
        <v>52</v>
      </c>
    </row>
    <row r="2380" spans="1:5" x14ac:dyDescent="0.25">
      <c r="A2380" s="52">
        <v>7501565</v>
      </c>
      <c r="B2380" s="47">
        <v>6</v>
      </c>
      <c r="C2380" s="53">
        <v>43682</v>
      </c>
      <c r="D2380" s="53">
        <v>43682</v>
      </c>
      <c r="E2380" s="54" t="s">
        <v>54</v>
      </c>
    </row>
    <row r="2381" spans="1:5" x14ac:dyDescent="0.25">
      <c r="A2381" s="52">
        <v>7501566</v>
      </c>
      <c r="B2381" s="47">
        <v>6</v>
      </c>
      <c r="C2381" s="53">
        <v>43682</v>
      </c>
      <c r="D2381" s="53">
        <v>43682</v>
      </c>
      <c r="E2381" s="54" t="s">
        <v>52</v>
      </c>
    </row>
    <row r="2382" spans="1:5" x14ac:dyDescent="0.25">
      <c r="A2382" s="52">
        <v>7501567</v>
      </c>
      <c r="B2382" s="47">
        <v>6</v>
      </c>
      <c r="C2382" s="53">
        <v>43682</v>
      </c>
      <c r="D2382" s="53">
        <v>43682</v>
      </c>
      <c r="E2382" s="54" t="s">
        <v>54</v>
      </c>
    </row>
    <row r="2383" spans="1:5" x14ac:dyDescent="0.25">
      <c r="A2383" s="52">
        <v>7501568</v>
      </c>
      <c r="B2383" s="47">
        <v>6</v>
      </c>
      <c r="C2383" s="53">
        <v>43682</v>
      </c>
      <c r="D2383" s="53">
        <v>43682</v>
      </c>
      <c r="E2383" s="54" t="s">
        <v>51</v>
      </c>
    </row>
    <row r="2384" spans="1:5" x14ac:dyDescent="0.25">
      <c r="A2384" s="52">
        <v>7501590</v>
      </c>
      <c r="B2384" s="47">
        <v>6</v>
      </c>
      <c r="C2384" s="53">
        <v>43682</v>
      </c>
      <c r="D2384" s="53">
        <v>43682</v>
      </c>
      <c r="E2384" s="54" t="s">
        <v>51</v>
      </c>
    </row>
    <row r="2385" spans="1:5" x14ac:dyDescent="0.25">
      <c r="A2385" s="52">
        <v>7501569</v>
      </c>
      <c r="B2385" s="47">
        <v>6</v>
      </c>
      <c r="C2385" s="53">
        <v>43682</v>
      </c>
      <c r="D2385" s="53">
        <v>43682</v>
      </c>
      <c r="E2385" s="54" t="s">
        <v>53</v>
      </c>
    </row>
    <row r="2386" spans="1:5" x14ac:dyDescent="0.25">
      <c r="A2386" s="52">
        <v>7501591</v>
      </c>
      <c r="B2386" s="47">
        <v>6</v>
      </c>
      <c r="C2386" s="53">
        <v>43682</v>
      </c>
      <c r="D2386" s="53">
        <v>43682</v>
      </c>
      <c r="E2386" s="54" t="s">
        <v>53</v>
      </c>
    </row>
    <row r="2387" spans="1:5" x14ac:dyDescent="0.25">
      <c r="A2387" s="52">
        <v>7501592</v>
      </c>
      <c r="B2387" s="47">
        <v>6</v>
      </c>
      <c r="C2387" s="53">
        <v>43682</v>
      </c>
      <c r="D2387" s="53">
        <v>43682</v>
      </c>
      <c r="E2387" s="54" t="s">
        <v>51</v>
      </c>
    </row>
    <row r="2388" spans="1:5" x14ac:dyDescent="0.25">
      <c r="A2388" s="52">
        <v>7501593</v>
      </c>
      <c r="B2388" s="47">
        <v>6</v>
      </c>
      <c r="C2388" s="53">
        <v>43682</v>
      </c>
      <c r="D2388" s="53">
        <v>43682</v>
      </c>
      <c r="E2388" s="54" t="s">
        <v>52</v>
      </c>
    </row>
    <row r="2389" spans="1:5" x14ac:dyDescent="0.25">
      <c r="A2389" s="52">
        <v>7501572</v>
      </c>
      <c r="B2389" s="47">
        <v>6</v>
      </c>
      <c r="C2389" s="53">
        <v>43682</v>
      </c>
      <c r="D2389" s="53">
        <v>43682</v>
      </c>
      <c r="E2389" s="54" t="s">
        <v>54</v>
      </c>
    </row>
    <row r="2390" spans="1:5" x14ac:dyDescent="0.25">
      <c r="A2390" s="52">
        <v>7501573</v>
      </c>
      <c r="B2390" s="47">
        <v>6</v>
      </c>
      <c r="C2390" s="53">
        <v>43682</v>
      </c>
      <c r="D2390" s="53">
        <v>43682</v>
      </c>
      <c r="E2390" s="54" t="s">
        <v>53</v>
      </c>
    </row>
    <row r="2391" spans="1:5" x14ac:dyDescent="0.25">
      <c r="A2391" s="52">
        <v>7501580</v>
      </c>
      <c r="B2391" s="47">
        <v>6</v>
      </c>
      <c r="C2391" s="53">
        <v>43682</v>
      </c>
      <c r="D2391" s="53">
        <v>43682</v>
      </c>
      <c r="E2391" s="54" t="s">
        <v>54</v>
      </c>
    </row>
    <row r="2392" spans="1:5" x14ac:dyDescent="0.25">
      <c r="A2392" s="52">
        <v>7501581</v>
      </c>
      <c r="B2392" s="47">
        <v>6</v>
      </c>
      <c r="C2392" s="53">
        <v>43682</v>
      </c>
      <c r="D2392" s="53">
        <v>43682</v>
      </c>
      <c r="E2392" s="54" t="s">
        <v>52</v>
      </c>
    </row>
    <row r="2393" spans="1:5" x14ac:dyDescent="0.25">
      <c r="A2393" s="52">
        <v>7501582</v>
      </c>
      <c r="B2393" s="47">
        <v>6</v>
      </c>
      <c r="C2393" s="53">
        <v>43682</v>
      </c>
      <c r="D2393" s="53">
        <v>43682</v>
      </c>
      <c r="E2393" s="54" t="s">
        <v>51</v>
      </c>
    </row>
    <row r="2394" spans="1:5" x14ac:dyDescent="0.25">
      <c r="A2394" s="52">
        <v>7501589</v>
      </c>
      <c r="B2394" s="47">
        <v>6</v>
      </c>
      <c r="C2394" s="53">
        <v>43682</v>
      </c>
      <c r="D2394" s="53">
        <v>43682</v>
      </c>
      <c r="E2394" s="54" t="s">
        <v>51</v>
      </c>
    </row>
    <row r="2395" spans="1:5" x14ac:dyDescent="0.25">
      <c r="A2395" s="52">
        <v>7501607</v>
      </c>
      <c r="B2395" s="47">
        <v>6</v>
      </c>
      <c r="C2395" s="53">
        <v>43682</v>
      </c>
      <c r="D2395" s="53">
        <v>43682</v>
      </c>
      <c r="E2395" s="54" t="s">
        <v>54</v>
      </c>
    </row>
    <row r="2396" spans="1:5" x14ac:dyDescent="0.25">
      <c r="A2396" s="52">
        <v>7501606</v>
      </c>
      <c r="B2396" s="47">
        <v>6</v>
      </c>
      <c r="C2396" s="53">
        <v>43682</v>
      </c>
      <c r="D2396" s="53">
        <v>43682</v>
      </c>
      <c r="E2396" s="54" t="s">
        <v>51</v>
      </c>
    </row>
    <row r="2397" spans="1:5" x14ac:dyDescent="0.25">
      <c r="A2397" s="52">
        <v>7501608</v>
      </c>
      <c r="B2397" s="47">
        <v>6</v>
      </c>
      <c r="C2397" s="53">
        <v>43682</v>
      </c>
      <c r="D2397" s="53">
        <v>43682</v>
      </c>
      <c r="E2397" s="54" t="s">
        <v>51</v>
      </c>
    </row>
    <row r="2398" spans="1:5" x14ac:dyDescent="0.25">
      <c r="A2398" s="52">
        <v>7501610</v>
      </c>
      <c r="B2398" s="47">
        <v>6</v>
      </c>
      <c r="C2398" s="53">
        <v>43682</v>
      </c>
      <c r="D2398" s="53">
        <v>43682</v>
      </c>
      <c r="E2398" s="54" t="s">
        <v>52</v>
      </c>
    </row>
    <row r="2399" spans="1:5" x14ac:dyDescent="0.25">
      <c r="A2399" s="52">
        <v>7501594</v>
      </c>
      <c r="B2399" s="47">
        <v>6</v>
      </c>
      <c r="C2399" s="53">
        <v>43682</v>
      </c>
      <c r="D2399" s="53">
        <v>43682</v>
      </c>
      <c r="E2399" s="54" t="s">
        <v>53</v>
      </c>
    </row>
    <row r="2400" spans="1:5" x14ac:dyDescent="0.25">
      <c r="A2400" s="52">
        <v>7501595</v>
      </c>
      <c r="B2400" s="47">
        <v>6</v>
      </c>
      <c r="C2400" s="53">
        <v>43694</v>
      </c>
      <c r="D2400" s="53">
        <v>43694</v>
      </c>
      <c r="E2400" s="54" t="s">
        <v>54</v>
      </c>
    </row>
    <row r="2401" spans="1:5" x14ac:dyDescent="0.25">
      <c r="A2401" s="52">
        <v>7501596</v>
      </c>
      <c r="B2401" s="47">
        <v>6</v>
      </c>
      <c r="C2401" s="53">
        <v>43682</v>
      </c>
      <c r="D2401" s="53">
        <v>43682</v>
      </c>
      <c r="E2401" s="54" t="s">
        <v>51</v>
      </c>
    </row>
    <row r="2402" spans="1:5" x14ac:dyDescent="0.25">
      <c r="A2402" s="52">
        <v>7501597</v>
      </c>
      <c r="B2402" s="47">
        <v>6</v>
      </c>
      <c r="C2402" s="53">
        <v>43682</v>
      </c>
      <c r="D2402" s="53">
        <v>43682</v>
      </c>
      <c r="E2402" s="54" t="s">
        <v>52</v>
      </c>
    </row>
    <row r="2403" spans="1:5" x14ac:dyDescent="0.25">
      <c r="A2403" s="52">
        <v>7501599</v>
      </c>
      <c r="B2403" s="47">
        <v>6</v>
      </c>
      <c r="C2403" s="53">
        <v>43682</v>
      </c>
      <c r="D2403" s="53">
        <v>43682</v>
      </c>
      <c r="E2403" s="54" t="s">
        <v>51</v>
      </c>
    </row>
    <row r="2404" spans="1:5" x14ac:dyDescent="0.25">
      <c r="A2404" s="52">
        <v>7501640</v>
      </c>
      <c r="B2404" s="47">
        <v>6</v>
      </c>
      <c r="C2404" s="53">
        <v>43682</v>
      </c>
      <c r="D2404" s="53">
        <v>43682</v>
      </c>
      <c r="E2404" s="54" t="s">
        <v>53</v>
      </c>
    </row>
    <row r="2405" spans="1:5" x14ac:dyDescent="0.25">
      <c r="A2405" s="52">
        <v>7501643</v>
      </c>
      <c r="B2405" s="47">
        <v>6</v>
      </c>
      <c r="C2405" s="53">
        <v>43682</v>
      </c>
      <c r="D2405" s="53">
        <v>43682</v>
      </c>
      <c r="E2405" s="54" t="s">
        <v>51</v>
      </c>
    </row>
    <row r="2406" spans="1:5" x14ac:dyDescent="0.25">
      <c r="A2406" s="52">
        <v>7501644</v>
      </c>
      <c r="B2406" s="47">
        <v>6</v>
      </c>
      <c r="C2406" s="53">
        <v>43682</v>
      </c>
      <c r="D2406" s="53">
        <v>43682</v>
      </c>
      <c r="E2406" s="54" t="s">
        <v>51</v>
      </c>
    </row>
    <row r="2407" spans="1:5" x14ac:dyDescent="0.25">
      <c r="A2407" s="52">
        <v>7501645</v>
      </c>
      <c r="B2407" s="47">
        <v>6</v>
      </c>
      <c r="C2407" s="53">
        <v>43682</v>
      </c>
      <c r="D2407" s="53">
        <v>43682</v>
      </c>
      <c r="E2407" s="54" t="s">
        <v>51</v>
      </c>
    </row>
    <row r="2408" spans="1:5" x14ac:dyDescent="0.25">
      <c r="A2408" s="52">
        <v>7501646</v>
      </c>
      <c r="B2408" s="47">
        <v>6</v>
      </c>
      <c r="C2408" s="53">
        <v>43682</v>
      </c>
      <c r="D2408" s="53">
        <v>43682</v>
      </c>
      <c r="E2408" s="54" t="s">
        <v>52</v>
      </c>
    </row>
    <row r="2409" spans="1:5" x14ac:dyDescent="0.25">
      <c r="A2409" s="52">
        <v>7501611</v>
      </c>
      <c r="B2409" s="47">
        <v>6</v>
      </c>
      <c r="C2409" s="53">
        <v>43683</v>
      </c>
      <c r="D2409" s="53">
        <v>43683</v>
      </c>
      <c r="E2409" s="54" t="s">
        <v>51</v>
      </c>
    </row>
    <row r="2410" spans="1:5" x14ac:dyDescent="0.25">
      <c r="A2410" s="52">
        <v>7501619</v>
      </c>
      <c r="B2410" s="47">
        <v>6</v>
      </c>
      <c r="C2410" s="53">
        <v>43682</v>
      </c>
      <c r="D2410" s="53">
        <v>43682</v>
      </c>
      <c r="E2410" s="54" t="s">
        <v>51</v>
      </c>
    </row>
    <row r="2411" spans="1:5" x14ac:dyDescent="0.25">
      <c r="A2411" s="52">
        <v>7501620</v>
      </c>
      <c r="B2411" s="47">
        <v>6</v>
      </c>
      <c r="C2411" s="53">
        <v>43682</v>
      </c>
      <c r="D2411" s="53">
        <v>43682</v>
      </c>
      <c r="E2411" s="54" t="s">
        <v>54</v>
      </c>
    </row>
    <row r="2412" spans="1:5" x14ac:dyDescent="0.25">
      <c r="A2412" s="52">
        <v>7501621</v>
      </c>
      <c r="B2412" s="47">
        <v>6</v>
      </c>
      <c r="C2412" s="53">
        <v>43682</v>
      </c>
      <c r="D2412" s="53">
        <v>43682</v>
      </c>
      <c r="E2412" s="54" t="s">
        <v>54</v>
      </c>
    </row>
    <row r="2413" spans="1:5" x14ac:dyDescent="0.25">
      <c r="A2413" s="52">
        <v>7501623</v>
      </c>
      <c r="B2413" s="47">
        <v>6</v>
      </c>
      <c r="C2413" s="53">
        <v>43682</v>
      </c>
      <c r="D2413" s="53">
        <v>43682</v>
      </c>
      <c r="E2413" s="54" t="s">
        <v>54</v>
      </c>
    </row>
    <row r="2414" spans="1:5" x14ac:dyDescent="0.25">
      <c r="A2414" s="52">
        <v>7501629</v>
      </c>
      <c r="B2414" s="47">
        <v>6</v>
      </c>
      <c r="C2414" s="53">
        <v>43683</v>
      </c>
      <c r="D2414" s="53">
        <v>43683</v>
      </c>
      <c r="E2414" s="54" t="s">
        <v>51</v>
      </c>
    </row>
    <row r="2415" spans="1:5" x14ac:dyDescent="0.25">
      <c r="A2415" s="52">
        <v>7501630</v>
      </c>
      <c r="B2415" s="47">
        <v>6</v>
      </c>
      <c r="C2415" s="53">
        <v>43682</v>
      </c>
      <c r="D2415" s="53">
        <v>43682</v>
      </c>
      <c r="E2415" s="54" t="s">
        <v>51</v>
      </c>
    </row>
    <row r="2416" spans="1:5" x14ac:dyDescent="0.25">
      <c r="A2416" s="52">
        <v>7501631</v>
      </c>
      <c r="B2416" s="47">
        <v>6</v>
      </c>
      <c r="C2416" s="53">
        <v>43682</v>
      </c>
      <c r="D2416" s="53">
        <v>43682</v>
      </c>
      <c r="E2416" s="54" t="s">
        <v>51</v>
      </c>
    </row>
    <row r="2417" spans="1:5" x14ac:dyDescent="0.25">
      <c r="A2417" s="52">
        <v>7501638</v>
      </c>
      <c r="B2417" s="47">
        <v>6</v>
      </c>
      <c r="C2417" s="53">
        <v>43682</v>
      </c>
      <c r="D2417" s="53">
        <v>43682</v>
      </c>
      <c r="E2417" s="54" t="s">
        <v>51</v>
      </c>
    </row>
    <row r="2418" spans="1:5" x14ac:dyDescent="0.25">
      <c r="A2418" s="52">
        <v>7501639</v>
      </c>
      <c r="B2418" s="47">
        <v>6</v>
      </c>
      <c r="C2418" s="53">
        <v>43682</v>
      </c>
      <c r="D2418" s="53">
        <v>43682</v>
      </c>
      <c r="E2418" s="54" t="s">
        <v>51</v>
      </c>
    </row>
    <row r="2419" spans="1:5" x14ac:dyDescent="0.25">
      <c r="A2419" s="52">
        <v>7501654</v>
      </c>
      <c r="B2419" s="47">
        <v>6</v>
      </c>
      <c r="C2419" s="53">
        <v>43683</v>
      </c>
      <c r="D2419" s="53">
        <v>43683</v>
      </c>
      <c r="E2419" s="54" t="s">
        <v>54</v>
      </c>
    </row>
    <row r="2420" spans="1:5" x14ac:dyDescent="0.25">
      <c r="A2420" s="52">
        <v>7501657</v>
      </c>
      <c r="B2420" s="47">
        <v>6</v>
      </c>
      <c r="C2420" s="53">
        <v>43682</v>
      </c>
      <c r="D2420" s="53">
        <v>43682</v>
      </c>
      <c r="E2420" s="54" t="s">
        <v>52</v>
      </c>
    </row>
    <row r="2421" spans="1:5" x14ac:dyDescent="0.25">
      <c r="A2421" s="52">
        <v>7501658</v>
      </c>
      <c r="B2421" s="47">
        <v>6</v>
      </c>
      <c r="C2421" s="53">
        <v>43682</v>
      </c>
      <c r="D2421" s="53">
        <v>43682</v>
      </c>
      <c r="E2421" s="54" t="s">
        <v>51</v>
      </c>
    </row>
    <row r="2422" spans="1:5" x14ac:dyDescent="0.25">
      <c r="A2422" s="52">
        <v>7501666</v>
      </c>
      <c r="B2422" s="47">
        <v>6</v>
      </c>
      <c r="C2422" s="53">
        <v>43682</v>
      </c>
      <c r="D2422" s="53">
        <v>43682</v>
      </c>
      <c r="E2422" s="54" t="s">
        <v>54</v>
      </c>
    </row>
    <row r="2423" spans="1:5" x14ac:dyDescent="0.25">
      <c r="A2423" s="52">
        <v>7501671</v>
      </c>
      <c r="B2423" s="47">
        <v>6</v>
      </c>
      <c r="C2423" s="53">
        <v>43684</v>
      </c>
      <c r="D2423" s="53">
        <v>43684</v>
      </c>
      <c r="E2423" s="54" t="s">
        <v>54</v>
      </c>
    </row>
    <row r="2424" spans="1:5" x14ac:dyDescent="0.25">
      <c r="A2424" s="52">
        <v>7501675</v>
      </c>
      <c r="B2424" s="47">
        <v>6</v>
      </c>
      <c r="C2424" s="53">
        <v>43682</v>
      </c>
      <c r="D2424" s="53">
        <v>43682</v>
      </c>
      <c r="E2424" s="54" t="s">
        <v>54</v>
      </c>
    </row>
    <row r="2425" spans="1:5" x14ac:dyDescent="0.25">
      <c r="A2425" s="52">
        <v>7501674</v>
      </c>
      <c r="B2425" s="47">
        <v>6</v>
      </c>
      <c r="C2425" s="53">
        <v>43682</v>
      </c>
      <c r="D2425" s="53">
        <v>43682</v>
      </c>
      <c r="E2425" s="54" t="s">
        <v>54</v>
      </c>
    </row>
    <row r="2426" spans="1:5" x14ac:dyDescent="0.25">
      <c r="A2426" s="52">
        <v>7501682</v>
      </c>
      <c r="B2426" s="47">
        <v>6</v>
      </c>
      <c r="C2426" s="53">
        <v>43682</v>
      </c>
      <c r="D2426" s="53">
        <v>43682</v>
      </c>
      <c r="E2426" s="54" t="s">
        <v>51</v>
      </c>
    </row>
    <row r="2427" spans="1:5" x14ac:dyDescent="0.25">
      <c r="A2427" s="52">
        <v>7501683</v>
      </c>
      <c r="B2427" s="47">
        <v>6</v>
      </c>
      <c r="C2427" s="53">
        <v>43682</v>
      </c>
      <c r="D2427" s="53">
        <v>43682</v>
      </c>
      <c r="E2427" s="54" t="s">
        <v>51</v>
      </c>
    </row>
    <row r="2428" spans="1:5" x14ac:dyDescent="0.25">
      <c r="A2428" s="52">
        <v>7501647</v>
      </c>
      <c r="B2428" s="47">
        <v>6</v>
      </c>
      <c r="C2428" s="53">
        <v>43683</v>
      </c>
      <c r="D2428" s="53">
        <v>43683</v>
      </c>
      <c r="E2428" s="54" t="s">
        <v>54</v>
      </c>
    </row>
    <row r="2429" spans="1:5" x14ac:dyDescent="0.25">
      <c r="A2429" s="52">
        <v>7501648</v>
      </c>
      <c r="B2429" s="47">
        <v>6</v>
      </c>
      <c r="C2429" s="53">
        <v>43682</v>
      </c>
      <c r="D2429" s="53">
        <v>43682</v>
      </c>
      <c r="E2429" s="54" t="s">
        <v>52</v>
      </c>
    </row>
    <row r="2430" spans="1:5" x14ac:dyDescent="0.25">
      <c r="A2430" s="52">
        <v>7501649</v>
      </c>
      <c r="B2430" s="47">
        <v>6</v>
      </c>
      <c r="C2430" s="53">
        <v>43682</v>
      </c>
      <c r="D2430" s="53">
        <v>43682</v>
      </c>
      <c r="E2430" s="54" t="s">
        <v>54</v>
      </c>
    </row>
    <row r="2431" spans="1:5" x14ac:dyDescent="0.25">
      <c r="A2431" s="52">
        <v>7501690</v>
      </c>
      <c r="B2431" s="47">
        <v>6</v>
      </c>
      <c r="C2431" s="53">
        <v>43682</v>
      </c>
      <c r="D2431" s="53">
        <v>43682</v>
      </c>
      <c r="E2431" s="54" t="s">
        <v>54</v>
      </c>
    </row>
    <row r="2432" spans="1:5" x14ac:dyDescent="0.25">
      <c r="A2432" s="52">
        <v>7501691</v>
      </c>
      <c r="B2432" s="47">
        <v>6</v>
      </c>
      <c r="C2432" s="53">
        <v>43682</v>
      </c>
      <c r="D2432" s="53">
        <v>43682</v>
      </c>
      <c r="E2432" s="54" t="s">
        <v>52</v>
      </c>
    </row>
    <row r="2433" spans="1:5" x14ac:dyDescent="0.25">
      <c r="A2433" s="52">
        <v>7501693</v>
      </c>
      <c r="B2433" s="47">
        <v>6</v>
      </c>
      <c r="C2433" s="53">
        <v>43682</v>
      </c>
      <c r="D2433" s="53">
        <v>43682</v>
      </c>
      <c r="E2433" s="54" t="s">
        <v>51</v>
      </c>
    </row>
    <row r="2434" spans="1:5" x14ac:dyDescent="0.25">
      <c r="A2434" s="52">
        <v>7501694</v>
      </c>
      <c r="B2434" s="47">
        <v>6</v>
      </c>
      <c r="C2434" s="53">
        <v>43682</v>
      </c>
      <c r="D2434" s="53">
        <v>43682</v>
      </c>
      <c r="E2434" s="54" t="s">
        <v>51</v>
      </c>
    </row>
    <row r="2435" spans="1:5" x14ac:dyDescent="0.25">
      <c r="A2435" s="52">
        <v>7501697</v>
      </c>
      <c r="B2435" s="47">
        <v>6</v>
      </c>
      <c r="C2435" s="53">
        <v>43682</v>
      </c>
      <c r="D2435" s="53">
        <v>43682</v>
      </c>
      <c r="E2435" s="54" t="s">
        <v>51</v>
      </c>
    </row>
    <row r="2436" spans="1:5" x14ac:dyDescent="0.25">
      <c r="A2436" s="52">
        <v>7501699</v>
      </c>
      <c r="B2436" s="47">
        <v>6</v>
      </c>
      <c r="C2436" s="53">
        <v>43682</v>
      </c>
      <c r="D2436" s="53">
        <v>43682</v>
      </c>
      <c r="E2436" s="54" t="s">
        <v>51</v>
      </c>
    </row>
    <row r="2437" spans="1:5" x14ac:dyDescent="0.25">
      <c r="A2437" s="52">
        <v>7501700</v>
      </c>
      <c r="B2437" s="47">
        <v>6</v>
      </c>
      <c r="C2437" s="53">
        <v>43683</v>
      </c>
      <c r="D2437" s="53">
        <v>43683</v>
      </c>
      <c r="E2437" s="54" t="s">
        <v>54</v>
      </c>
    </row>
    <row r="2438" spans="1:5" x14ac:dyDescent="0.25">
      <c r="A2438" s="52">
        <v>7501701</v>
      </c>
      <c r="B2438" s="47">
        <v>6</v>
      </c>
      <c r="C2438" s="53">
        <v>43682</v>
      </c>
      <c r="D2438" s="53">
        <v>43682</v>
      </c>
      <c r="E2438" s="54" t="s">
        <v>51</v>
      </c>
    </row>
    <row r="2439" spans="1:5" x14ac:dyDescent="0.25">
      <c r="A2439" s="52">
        <v>7501708</v>
      </c>
      <c r="B2439" s="47">
        <v>6</v>
      </c>
      <c r="C2439" s="53">
        <v>43683</v>
      </c>
      <c r="D2439" s="53">
        <v>43683</v>
      </c>
      <c r="E2439" s="54" t="s">
        <v>54</v>
      </c>
    </row>
    <row r="2440" spans="1:5" x14ac:dyDescent="0.25">
      <c r="A2440" s="52">
        <v>7501709</v>
      </c>
      <c r="B2440" s="47">
        <v>6</v>
      </c>
      <c r="C2440" s="53">
        <v>43683</v>
      </c>
      <c r="D2440" s="53">
        <v>43683</v>
      </c>
      <c r="E2440" s="54" t="s">
        <v>52</v>
      </c>
    </row>
    <row r="2441" spans="1:5" x14ac:dyDescent="0.25">
      <c r="A2441" s="52">
        <v>7501710</v>
      </c>
      <c r="B2441" s="47">
        <v>6</v>
      </c>
      <c r="C2441" s="53">
        <v>43682</v>
      </c>
      <c r="D2441" s="53">
        <v>43682</v>
      </c>
      <c r="E2441" s="54" t="s">
        <v>54</v>
      </c>
    </row>
    <row r="2442" spans="1:5" x14ac:dyDescent="0.25">
      <c r="A2442" s="52">
        <v>7501711</v>
      </c>
      <c r="B2442" s="47">
        <v>6</v>
      </c>
      <c r="C2442" s="53">
        <v>43682</v>
      </c>
      <c r="D2442" s="53">
        <v>43682</v>
      </c>
      <c r="E2442" s="54" t="s">
        <v>53</v>
      </c>
    </row>
    <row r="2443" spans="1:5" x14ac:dyDescent="0.25">
      <c r="A2443" s="52">
        <v>7501712</v>
      </c>
      <c r="B2443" s="47">
        <v>6</v>
      </c>
      <c r="C2443" s="53">
        <v>43682</v>
      </c>
      <c r="D2443" s="53">
        <v>43682</v>
      </c>
      <c r="E2443" s="54" t="s">
        <v>51</v>
      </c>
    </row>
    <row r="2444" spans="1:5" x14ac:dyDescent="0.25">
      <c r="A2444" s="52">
        <v>7501721</v>
      </c>
      <c r="B2444" s="47">
        <v>6</v>
      </c>
      <c r="C2444" s="53">
        <v>43682</v>
      </c>
      <c r="D2444" s="53">
        <v>43682</v>
      </c>
      <c r="E2444" s="54" t="s">
        <v>54</v>
      </c>
    </row>
    <row r="2445" spans="1:5" x14ac:dyDescent="0.25">
      <c r="A2445" s="52">
        <v>7501729</v>
      </c>
      <c r="B2445" s="47">
        <v>6</v>
      </c>
      <c r="C2445" s="53">
        <v>43682</v>
      </c>
      <c r="D2445" s="53">
        <v>43682</v>
      </c>
      <c r="E2445" s="54" t="s">
        <v>54</v>
      </c>
    </row>
    <row r="2446" spans="1:5" x14ac:dyDescent="0.25">
      <c r="A2446" s="52">
        <v>7501740</v>
      </c>
      <c r="B2446" s="47">
        <v>6</v>
      </c>
      <c r="C2446" s="53">
        <v>43682</v>
      </c>
      <c r="D2446" s="53">
        <v>43682</v>
      </c>
      <c r="E2446" s="54" t="s">
        <v>51</v>
      </c>
    </row>
    <row r="2447" spans="1:5" x14ac:dyDescent="0.25">
      <c r="A2447" s="52">
        <v>7501733</v>
      </c>
      <c r="B2447" s="47">
        <v>6</v>
      </c>
      <c r="C2447" s="53">
        <v>43682</v>
      </c>
      <c r="D2447" s="53">
        <v>43682</v>
      </c>
      <c r="E2447" s="54" t="s">
        <v>51</v>
      </c>
    </row>
    <row r="2448" spans="1:5" x14ac:dyDescent="0.25">
      <c r="A2448" s="52">
        <v>7501734</v>
      </c>
      <c r="B2448" s="47">
        <v>6</v>
      </c>
      <c r="C2448" s="53">
        <v>43682</v>
      </c>
      <c r="D2448" s="53">
        <v>43682</v>
      </c>
      <c r="E2448" s="54" t="s">
        <v>51</v>
      </c>
    </row>
    <row r="2449" spans="1:5" x14ac:dyDescent="0.25">
      <c r="A2449" s="52">
        <v>7501736</v>
      </c>
      <c r="B2449" s="47">
        <v>6</v>
      </c>
      <c r="C2449" s="53">
        <v>43682</v>
      </c>
      <c r="D2449" s="53">
        <v>43682</v>
      </c>
      <c r="E2449" s="54" t="s">
        <v>54</v>
      </c>
    </row>
    <row r="2450" spans="1:5" x14ac:dyDescent="0.25">
      <c r="A2450" s="52">
        <v>7501739</v>
      </c>
      <c r="B2450" s="47">
        <v>6</v>
      </c>
      <c r="C2450" s="53">
        <v>43682</v>
      </c>
      <c r="D2450" s="53">
        <v>43682</v>
      </c>
      <c r="E2450" s="54" t="s">
        <v>53</v>
      </c>
    </row>
    <row r="2451" spans="1:5" x14ac:dyDescent="0.25">
      <c r="A2451" s="52">
        <v>7501761</v>
      </c>
      <c r="B2451" s="47">
        <v>6</v>
      </c>
      <c r="C2451" s="53">
        <v>43682</v>
      </c>
      <c r="D2451" s="53">
        <v>43682</v>
      </c>
      <c r="E2451" s="54" t="s">
        <v>51</v>
      </c>
    </row>
    <row r="2452" spans="1:5" x14ac:dyDescent="0.25">
      <c r="A2452" s="52">
        <v>7501762</v>
      </c>
      <c r="B2452" s="47">
        <v>6</v>
      </c>
      <c r="C2452" s="53">
        <v>43682</v>
      </c>
      <c r="D2452" s="53">
        <v>43682</v>
      </c>
      <c r="E2452" s="54" t="s">
        <v>54</v>
      </c>
    </row>
    <row r="2453" spans="1:5" x14ac:dyDescent="0.25">
      <c r="A2453" s="52">
        <v>7501763</v>
      </c>
      <c r="B2453" s="47">
        <v>6</v>
      </c>
      <c r="C2453" s="53">
        <v>43682</v>
      </c>
      <c r="D2453" s="53">
        <v>43682</v>
      </c>
      <c r="E2453" s="54" t="s">
        <v>51</v>
      </c>
    </row>
    <row r="2454" spans="1:5" x14ac:dyDescent="0.25">
      <c r="A2454" s="52">
        <v>7501766</v>
      </c>
      <c r="B2454" s="47">
        <v>6</v>
      </c>
      <c r="C2454" s="53">
        <v>43682</v>
      </c>
      <c r="D2454" s="53">
        <v>43682</v>
      </c>
      <c r="E2454" s="54" t="s">
        <v>51</v>
      </c>
    </row>
    <row r="2455" spans="1:5" x14ac:dyDescent="0.25">
      <c r="A2455" s="52">
        <v>7501767</v>
      </c>
      <c r="B2455" s="47">
        <v>6</v>
      </c>
      <c r="C2455" s="53">
        <v>43682</v>
      </c>
      <c r="D2455" s="53">
        <v>43682</v>
      </c>
      <c r="E2455" s="54" t="s">
        <v>51</v>
      </c>
    </row>
    <row r="2456" spans="1:5" x14ac:dyDescent="0.25">
      <c r="A2456" s="52">
        <v>7501747</v>
      </c>
      <c r="B2456" s="47">
        <v>6</v>
      </c>
      <c r="C2456" s="53">
        <v>43682</v>
      </c>
      <c r="D2456" s="53">
        <v>43682</v>
      </c>
      <c r="E2456" s="54" t="s">
        <v>54</v>
      </c>
    </row>
    <row r="2457" spans="1:5" x14ac:dyDescent="0.25">
      <c r="A2457" s="52">
        <v>7501748</v>
      </c>
      <c r="B2457" s="47">
        <v>6</v>
      </c>
      <c r="C2457" s="53">
        <v>43683</v>
      </c>
      <c r="D2457" s="53">
        <v>43683</v>
      </c>
      <c r="E2457" s="54" t="s">
        <v>51</v>
      </c>
    </row>
    <row r="2458" spans="1:5" x14ac:dyDescent="0.25">
      <c r="A2458" s="52">
        <v>7501749</v>
      </c>
      <c r="B2458" s="47">
        <v>6</v>
      </c>
      <c r="C2458" s="53">
        <v>43682</v>
      </c>
      <c r="D2458" s="53">
        <v>43682</v>
      </c>
      <c r="E2458" s="54" t="s">
        <v>51</v>
      </c>
    </row>
    <row r="2459" spans="1:5" x14ac:dyDescent="0.25">
      <c r="A2459" s="52">
        <v>7501750</v>
      </c>
      <c r="B2459" s="47">
        <v>6</v>
      </c>
      <c r="C2459" s="53">
        <v>43683</v>
      </c>
      <c r="D2459" s="53">
        <v>43683</v>
      </c>
      <c r="E2459" s="54" t="s">
        <v>54</v>
      </c>
    </row>
    <row r="2460" spans="1:5" x14ac:dyDescent="0.25">
      <c r="A2460" s="52">
        <v>7501751</v>
      </c>
      <c r="B2460" s="47">
        <v>6</v>
      </c>
      <c r="C2460" s="53">
        <v>43682</v>
      </c>
      <c r="D2460" s="53">
        <v>43682</v>
      </c>
      <c r="E2460" s="54" t="s">
        <v>54</v>
      </c>
    </row>
    <row r="2461" spans="1:5" x14ac:dyDescent="0.25">
      <c r="A2461" s="52">
        <v>7501752</v>
      </c>
      <c r="B2461" s="47">
        <v>6</v>
      </c>
      <c r="C2461" s="53">
        <v>43682</v>
      </c>
      <c r="D2461" s="53">
        <v>43682</v>
      </c>
      <c r="E2461" s="54" t="s">
        <v>54</v>
      </c>
    </row>
    <row r="2462" spans="1:5" x14ac:dyDescent="0.25">
      <c r="A2462" s="52">
        <v>7501759</v>
      </c>
      <c r="B2462" s="47">
        <v>6</v>
      </c>
      <c r="C2462" s="53">
        <v>43682</v>
      </c>
      <c r="D2462" s="53">
        <v>43682</v>
      </c>
      <c r="E2462" s="54" t="s">
        <v>51</v>
      </c>
    </row>
    <row r="2463" spans="1:5" x14ac:dyDescent="0.25">
      <c r="A2463" s="52">
        <v>7501770</v>
      </c>
      <c r="B2463" s="47">
        <v>6</v>
      </c>
      <c r="C2463" s="53">
        <v>43682</v>
      </c>
      <c r="D2463" s="53">
        <v>43682</v>
      </c>
      <c r="E2463" s="54" t="s">
        <v>54</v>
      </c>
    </row>
    <row r="2464" spans="1:5" x14ac:dyDescent="0.25">
      <c r="A2464" s="52">
        <v>7501783</v>
      </c>
      <c r="B2464" s="47">
        <v>6</v>
      </c>
      <c r="C2464" s="53">
        <v>43682</v>
      </c>
      <c r="D2464" s="53">
        <v>43682</v>
      </c>
      <c r="E2464" s="54" t="s">
        <v>51</v>
      </c>
    </row>
    <row r="2465" spans="1:5" x14ac:dyDescent="0.25">
      <c r="A2465" s="52">
        <v>7501784</v>
      </c>
      <c r="B2465" s="47">
        <v>6</v>
      </c>
      <c r="C2465" s="53">
        <v>43685</v>
      </c>
      <c r="D2465" s="53">
        <v>43685</v>
      </c>
      <c r="E2465" s="54" t="s">
        <v>54</v>
      </c>
    </row>
    <row r="2466" spans="1:5" x14ac:dyDescent="0.25">
      <c r="A2466" s="52">
        <v>7501786</v>
      </c>
      <c r="B2466" s="47">
        <v>6</v>
      </c>
      <c r="C2466" s="53">
        <v>43682</v>
      </c>
      <c r="D2466" s="53">
        <v>43682</v>
      </c>
      <c r="E2466" s="54" t="s">
        <v>51</v>
      </c>
    </row>
    <row r="2467" spans="1:5" x14ac:dyDescent="0.25">
      <c r="A2467" s="52">
        <v>7501794</v>
      </c>
      <c r="B2467" s="47">
        <v>6</v>
      </c>
      <c r="C2467" s="53">
        <v>43682</v>
      </c>
      <c r="D2467" s="53">
        <v>43682</v>
      </c>
      <c r="E2467" s="54" t="s">
        <v>54</v>
      </c>
    </row>
    <row r="2468" spans="1:5" x14ac:dyDescent="0.25">
      <c r="A2468" s="52">
        <v>7501796</v>
      </c>
      <c r="B2468" s="47">
        <v>6</v>
      </c>
      <c r="C2468" s="53">
        <v>43682</v>
      </c>
      <c r="D2468" s="53">
        <v>43682</v>
      </c>
      <c r="E2468" s="54" t="s">
        <v>51</v>
      </c>
    </row>
    <row r="2469" spans="1:5" x14ac:dyDescent="0.25">
      <c r="A2469" s="52">
        <v>7501795</v>
      </c>
      <c r="B2469" s="47">
        <v>6</v>
      </c>
      <c r="C2469" s="53">
        <v>43682</v>
      </c>
      <c r="D2469" s="53">
        <v>43682</v>
      </c>
      <c r="E2469" s="54" t="s">
        <v>51</v>
      </c>
    </row>
    <row r="2470" spans="1:5" x14ac:dyDescent="0.25">
      <c r="A2470" s="52">
        <v>7501797</v>
      </c>
      <c r="B2470" s="47">
        <v>6</v>
      </c>
      <c r="C2470" s="53">
        <v>43682</v>
      </c>
      <c r="D2470" s="53">
        <v>43682</v>
      </c>
      <c r="E2470" s="54" t="s">
        <v>51</v>
      </c>
    </row>
    <row r="2471" spans="1:5" x14ac:dyDescent="0.25">
      <c r="A2471" s="52">
        <v>7501798</v>
      </c>
      <c r="B2471" s="47">
        <v>6</v>
      </c>
      <c r="C2471" s="53">
        <v>43682</v>
      </c>
      <c r="D2471" s="53">
        <v>43682</v>
      </c>
      <c r="E2471" s="54" t="s">
        <v>51</v>
      </c>
    </row>
    <row r="2472" spans="1:5" x14ac:dyDescent="0.25">
      <c r="A2472" s="52">
        <v>7501815</v>
      </c>
      <c r="B2472" s="47">
        <v>6</v>
      </c>
      <c r="C2472" s="53">
        <v>43682</v>
      </c>
      <c r="D2472" s="53">
        <v>43682</v>
      </c>
      <c r="E2472" s="54" t="s">
        <v>52</v>
      </c>
    </row>
    <row r="2473" spans="1:5" x14ac:dyDescent="0.25">
      <c r="A2473" s="52">
        <v>7501816</v>
      </c>
      <c r="B2473" s="47">
        <v>6</v>
      </c>
      <c r="C2473" s="53">
        <v>43682</v>
      </c>
      <c r="D2473" s="53">
        <v>43682</v>
      </c>
      <c r="E2473" s="54" t="s">
        <v>51</v>
      </c>
    </row>
    <row r="2474" spans="1:5" x14ac:dyDescent="0.25">
      <c r="A2474" s="52">
        <v>7501824</v>
      </c>
      <c r="B2474" s="47">
        <v>6</v>
      </c>
      <c r="C2474" s="53">
        <v>43682</v>
      </c>
      <c r="D2474" s="53">
        <v>43682</v>
      </c>
      <c r="E2474" s="54" t="s">
        <v>54</v>
      </c>
    </row>
    <row r="2475" spans="1:5" x14ac:dyDescent="0.25">
      <c r="A2475" s="52">
        <v>7501768</v>
      </c>
      <c r="B2475" s="47">
        <v>6</v>
      </c>
      <c r="C2475" s="53">
        <v>43682</v>
      </c>
      <c r="D2475" s="53">
        <v>43682</v>
      </c>
      <c r="E2475" s="54" t="s">
        <v>51</v>
      </c>
    </row>
    <row r="2476" spans="1:5" x14ac:dyDescent="0.25">
      <c r="A2476" s="52">
        <v>7501769</v>
      </c>
      <c r="B2476" s="47">
        <v>6</v>
      </c>
      <c r="C2476" s="53">
        <v>43682</v>
      </c>
      <c r="D2476" s="53">
        <v>43682</v>
      </c>
      <c r="E2476" s="54" t="s">
        <v>52</v>
      </c>
    </row>
    <row r="2477" spans="1:5" x14ac:dyDescent="0.25">
      <c r="A2477" s="52">
        <v>7501800</v>
      </c>
      <c r="B2477" s="47">
        <v>6</v>
      </c>
      <c r="C2477" s="53">
        <v>43682</v>
      </c>
      <c r="D2477" s="53">
        <v>43682</v>
      </c>
      <c r="E2477" s="54" t="s">
        <v>51</v>
      </c>
    </row>
    <row r="2478" spans="1:5" x14ac:dyDescent="0.25">
      <c r="A2478" s="52">
        <v>7501801</v>
      </c>
      <c r="B2478" s="47">
        <v>6</v>
      </c>
      <c r="C2478" s="53">
        <v>43682</v>
      </c>
      <c r="D2478" s="53">
        <v>43682</v>
      </c>
      <c r="E2478" s="54" t="s">
        <v>54</v>
      </c>
    </row>
    <row r="2479" spans="1:5" x14ac:dyDescent="0.25">
      <c r="A2479" s="52">
        <v>7501802</v>
      </c>
      <c r="B2479" s="47">
        <v>6</v>
      </c>
      <c r="C2479" s="53">
        <v>43682</v>
      </c>
      <c r="D2479" s="53">
        <v>43682</v>
      </c>
      <c r="E2479" s="54" t="s">
        <v>51</v>
      </c>
    </row>
    <row r="2480" spans="1:5" x14ac:dyDescent="0.25">
      <c r="A2480" s="52">
        <v>7501803</v>
      </c>
      <c r="B2480" s="47">
        <v>6</v>
      </c>
      <c r="C2480" s="53">
        <v>43682</v>
      </c>
      <c r="D2480" s="53">
        <v>43682</v>
      </c>
      <c r="E2480" s="54" t="s">
        <v>54</v>
      </c>
    </row>
    <row r="2481" spans="1:5" x14ac:dyDescent="0.25">
      <c r="A2481" s="52">
        <v>7501807</v>
      </c>
      <c r="B2481" s="47">
        <v>6</v>
      </c>
      <c r="C2481" s="53">
        <v>43682</v>
      </c>
      <c r="D2481" s="53">
        <v>43682</v>
      </c>
      <c r="E2481" s="54" t="s">
        <v>54</v>
      </c>
    </row>
    <row r="2482" spans="1:5" x14ac:dyDescent="0.25">
      <c r="A2482" s="52">
        <v>7501808</v>
      </c>
      <c r="B2482" s="47">
        <v>6</v>
      </c>
      <c r="C2482" s="53">
        <v>43682</v>
      </c>
      <c r="D2482" s="53">
        <v>43682</v>
      </c>
      <c r="E2482" s="54" t="s">
        <v>51</v>
      </c>
    </row>
    <row r="2483" spans="1:5" x14ac:dyDescent="0.25">
      <c r="A2483" s="52">
        <v>7501809</v>
      </c>
      <c r="B2483" s="47">
        <v>6</v>
      </c>
      <c r="C2483" s="53">
        <v>43682</v>
      </c>
      <c r="D2483" s="53">
        <v>43682</v>
      </c>
      <c r="E2483" s="54" t="s">
        <v>51</v>
      </c>
    </row>
    <row r="2484" spans="1:5" x14ac:dyDescent="0.25">
      <c r="A2484" s="52">
        <v>7501851</v>
      </c>
      <c r="B2484" s="47">
        <v>6</v>
      </c>
      <c r="C2484" s="53">
        <v>43682</v>
      </c>
      <c r="D2484" s="53">
        <v>43682</v>
      </c>
      <c r="E2484" s="54" t="s">
        <v>51</v>
      </c>
    </row>
    <row r="2485" spans="1:5" x14ac:dyDescent="0.25">
      <c r="A2485" s="52">
        <v>7501825</v>
      </c>
      <c r="B2485" s="47">
        <v>6</v>
      </c>
      <c r="C2485" s="53">
        <v>43682</v>
      </c>
      <c r="D2485" s="53">
        <v>43682</v>
      </c>
      <c r="E2485" s="54" t="s">
        <v>54</v>
      </c>
    </row>
    <row r="2486" spans="1:5" x14ac:dyDescent="0.25">
      <c r="A2486" s="52">
        <v>7501827</v>
      </c>
      <c r="B2486" s="47">
        <v>6</v>
      </c>
      <c r="C2486" s="53">
        <v>43682</v>
      </c>
      <c r="D2486" s="53">
        <v>43682</v>
      </c>
      <c r="E2486" s="54" t="s">
        <v>51</v>
      </c>
    </row>
    <row r="2487" spans="1:5" x14ac:dyDescent="0.25">
      <c r="A2487" s="52">
        <v>7501833</v>
      </c>
      <c r="B2487" s="47">
        <v>6</v>
      </c>
      <c r="C2487" s="53">
        <v>43682</v>
      </c>
      <c r="D2487" s="53">
        <v>43682</v>
      </c>
      <c r="E2487" s="54" t="s">
        <v>51</v>
      </c>
    </row>
    <row r="2488" spans="1:5" x14ac:dyDescent="0.25">
      <c r="A2488" s="52">
        <v>7501840</v>
      </c>
      <c r="B2488" s="47">
        <v>6</v>
      </c>
      <c r="C2488" s="53">
        <v>43682</v>
      </c>
      <c r="D2488" s="53">
        <v>43682</v>
      </c>
      <c r="E2488" s="54" t="s">
        <v>52</v>
      </c>
    </row>
    <row r="2489" spans="1:5" x14ac:dyDescent="0.25">
      <c r="A2489" s="52">
        <v>7501841</v>
      </c>
      <c r="B2489" s="47">
        <v>6</v>
      </c>
      <c r="C2489" s="53">
        <v>43682</v>
      </c>
      <c r="D2489" s="53">
        <v>43682</v>
      </c>
      <c r="E2489" s="54" t="s">
        <v>51</v>
      </c>
    </row>
    <row r="2490" spans="1:5" x14ac:dyDescent="0.25">
      <c r="A2490" s="52">
        <v>7501849</v>
      </c>
      <c r="B2490" s="47">
        <v>6</v>
      </c>
      <c r="C2490" s="53">
        <v>43682</v>
      </c>
      <c r="D2490" s="53">
        <v>43682</v>
      </c>
      <c r="E2490" s="54" t="s">
        <v>51</v>
      </c>
    </row>
    <row r="2491" spans="1:5" x14ac:dyDescent="0.25">
      <c r="A2491" s="52">
        <v>7501861</v>
      </c>
      <c r="B2491" s="47">
        <v>6</v>
      </c>
      <c r="C2491" s="53">
        <v>43682</v>
      </c>
      <c r="D2491" s="53">
        <v>43682</v>
      </c>
      <c r="E2491" s="54" t="s">
        <v>54</v>
      </c>
    </row>
    <row r="2492" spans="1:5" x14ac:dyDescent="0.25">
      <c r="A2492" s="52">
        <v>7501867</v>
      </c>
      <c r="B2492" s="47">
        <v>6</v>
      </c>
      <c r="C2492" s="53">
        <v>43682</v>
      </c>
      <c r="D2492" s="53">
        <v>43682</v>
      </c>
      <c r="E2492" s="54" t="s">
        <v>53</v>
      </c>
    </row>
    <row r="2493" spans="1:5" x14ac:dyDescent="0.25">
      <c r="A2493" s="52">
        <v>7501874</v>
      </c>
      <c r="B2493" s="47">
        <v>6</v>
      </c>
      <c r="C2493" s="53">
        <v>43682</v>
      </c>
      <c r="D2493" s="53">
        <v>43682</v>
      </c>
      <c r="E2493" s="54" t="s">
        <v>51</v>
      </c>
    </row>
    <row r="2494" spans="1:5" x14ac:dyDescent="0.25">
      <c r="A2494" s="52">
        <v>7501875</v>
      </c>
      <c r="B2494" s="47">
        <v>6</v>
      </c>
      <c r="C2494" s="53">
        <v>43683</v>
      </c>
      <c r="D2494" s="53">
        <v>43683</v>
      </c>
      <c r="E2494" s="54" t="s">
        <v>54</v>
      </c>
    </row>
    <row r="2495" spans="1:5" x14ac:dyDescent="0.25">
      <c r="A2495" s="52">
        <v>7501852</v>
      </c>
      <c r="B2495" s="47">
        <v>6</v>
      </c>
      <c r="C2495" s="53">
        <v>43682</v>
      </c>
      <c r="D2495" s="53">
        <v>43682</v>
      </c>
      <c r="E2495" s="54" t="s">
        <v>54</v>
      </c>
    </row>
    <row r="2496" spans="1:5" x14ac:dyDescent="0.25">
      <c r="A2496" s="52">
        <v>7501853</v>
      </c>
      <c r="B2496" s="47">
        <v>6</v>
      </c>
      <c r="C2496" s="53">
        <v>43682</v>
      </c>
      <c r="D2496" s="53">
        <v>43682</v>
      </c>
      <c r="E2496" s="54" t="s">
        <v>51</v>
      </c>
    </row>
    <row r="2497" spans="1:5" x14ac:dyDescent="0.25">
      <c r="A2497" s="52">
        <v>7501856</v>
      </c>
      <c r="B2497" s="47">
        <v>6</v>
      </c>
      <c r="C2497" s="53">
        <v>43682</v>
      </c>
      <c r="D2497" s="53">
        <v>43682</v>
      </c>
      <c r="E2497" s="54" t="s">
        <v>51</v>
      </c>
    </row>
    <row r="2498" spans="1:5" x14ac:dyDescent="0.25">
      <c r="A2498" s="52">
        <v>7501857</v>
      </c>
      <c r="B2498" s="47">
        <v>6</v>
      </c>
      <c r="C2498" s="53">
        <v>43682</v>
      </c>
      <c r="D2498" s="53">
        <v>43682</v>
      </c>
      <c r="E2498" s="54" t="s">
        <v>52</v>
      </c>
    </row>
    <row r="2499" spans="1:5" x14ac:dyDescent="0.25">
      <c r="A2499" s="52">
        <v>7501858</v>
      </c>
      <c r="B2499" s="47">
        <v>6</v>
      </c>
      <c r="C2499" s="53">
        <v>43682</v>
      </c>
      <c r="D2499" s="53">
        <v>43682</v>
      </c>
      <c r="E2499" s="54" t="s">
        <v>51</v>
      </c>
    </row>
    <row r="2500" spans="1:5" x14ac:dyDescent="0.25">
      <c r="A2500" s="52">
        <v>7501859</v>
      </c>
      <c r="B2500" s="47">
        <v>6</v>
      </c>
      <c r="C2500" s="53">
        <v>43682</v>
      </c>
      <c r="D2500" s="53">
        <v>43682</v>
      </c>
      <c r="E2500" s="54" t="s">
        <v>52</v>
      </c>
    </row>
    <row r="2501" spans="1:5" x14ac:dyDescent="0.25">
      <c r="A2501" s="52">
        <v>7501900</v>
      </c>
      <c r="B2501" s="47">
        <v>6</v>
      </c>
      <c r="C2501" s="53">
        <v>43682</v>
      </c>
      <c r="D2501" s="53">
        <v>43682</v>
      </c>
      <c r="E2501" s="54" t="s">
        <v>51</v>
      </c>
    </row>
    <row r="2502" spans="1:5" x14ac:dyDescent="0.25">
      <c r="A2502" s="52">
        <v>7501901</v>
      </c>
      <c r="B2502" s="47">
        <v>6</v>
      </c>
      <c r="C2502" s="53">
        <v>43682</v>
      </c>
      <c r="D2502" s="53">
        <v>43682</v>
      </c>
      <c r="E2502" s="54" t="s">
        <v>53</v>
      </c>
    </row>
    <row r="2503" spans="1:5" x14ac:dyDescent="0.25">
      <c r="A2503" s="52">
        <v>7501902</v>
      </c>
      <c r="B2503" s="47">
        <v>6</v>
      </c>
      <c r="C2503" s="53">
        <v>43682</v>
      </c>
      <c r="D2503" s="53">
        <v>43682</v>
      </c>
      <c r="E2503" s="54" t="s">
        <v>54</v>
      </c>
    </row>
    <row r="2504" spans="1:5" x14ac:dyDescent="0.25">
      <c r="A2504" s="52">
        <v>7501903</v>
      </c>
      <c r="B2504" s="47">
        <v>6</v>
      </c>
      <c r="C2504" s="53">
        <v>43682</v>
      </c>
      <c r="D2504" s="53">
        <v>43682</v>
      </c>
      <c r="E2504" s="54" t="s">
        <v>54</v>
      </c>
    </row>
    <row r="2505" spans="1:5" x14ac:dyDescent="0.25">
      <c r="A2505" s="52">
        <v>7501877</v>
      </c>
      <c r="B2505" s="47">
        <v>6</v>
      </c>
      <c r="C2505" s="53">
        <v>43683</v>
      </c>
      <c r="D2505" s="53">
        <v>43683</v>
      </c>
      <c r="E2505" s="54" t="s">
        <v>54</v>
      </c>
    </row>
    <row r="2506" spans="1:5" x14ac:dyDescent="0.25">
      <c r="A2506" s="52">
        <v>7501878</v>
      </c>
      <c r="B2506" s="47">
        <v>6</v>
      </c>
      <c r="C2506" s="53">
        <v>43682</v>
      </c>
      <c r="D2506" s="53">
        <v>43682</v>
      </c>
      <c r="E2506" s="54" t="s">
        <v>51</v>
      </c>
    </row>
    <row r="2507" spans="1:5" x14ac:dyDescent="0.25">
      <c r="A2507" s="52">
        <v>7501879</v>
      </c>
      <c r="B2507" s="47">
        <v>6</v>
      </c>
      <c r="C2507" s="53">
        <v>43682</v>
      </c>
      <c r="D2507" s="53">
        <v>43682</v>
      </c>
      <c r="E2507" s="54" t="s">
        <v>54</v>
      </c>
    </row>
    <row r="2508" spans="1:5" x14ac:dyDescent="0.25">
      <c r="A2508" s="52">
        <v>7501886</v>
      </c>
      <c r="B2508" s="47">
        <v>6</v>
      </c>
      <c r="C2508" s="53">
        <v>43682</v>
      </c>
      <c r="D2508" s="53">
        <v>43682</v>
      </c>
      <c r="E2508" s="54" t="s">
        <v>52</v>
      </c>
    </row>
    <row r="2509" spans="1:5" x14ac:dyDescent="0.25">
      <c r="A2509" s="52">
        <v>7501887</v>
      </c>
      <c r="B2509" s="47">
        <v>6</v>
      </c>
      <c r="C2509" s="53">
        <v>43682</v>
      </c>
      <c r="D2509" s="53">
        <v>43682</v>
      </c>
      <c r="E2509" s="54" t="s">
        <v>54</v>
      </c>
    </row>
    <row r="2510" spans="1:5" x14ac:dyDescent="0.25">
      <c r="A2510" s="52">
        <v>7501888</v>
      </c>
      <c r="B2510" s="47">
        <v>6</v>
      </c>
      <c r="C2510" s="53">
        <v>43682</v>
      </c>
      <c r="D2510" s="53">
        <v>43682</v>
      </c>
      <c r="E2510" s="54" t="s">
        <v>51</v>
      </c>
    </row>
    <row r="2511" spans="1:5" x14ac:dyDescent="0.25">
      <c r="A2511" s="52">
        <v>7501911</v>
      </c>
      <c r="B2511" s="47">
        <v>6</v>
      </c>
      <c r="C2511" s="53">
        <v>43682</v>
      </c>
      <c r="D2511" s="53">
        <v>43682</v>
      </c>
      <c r="E2511" s="54" t="s">
        <v>51</v>
      </c>
    </row>
    <row r="2512" spans="1:5" x14ac:dyDescent="0.25">
      <c r="A2512" s="52">
        <v>7501912</v>
      </c>
      <c r="B2512" s="47">
        <v>6</v>
      </c>
      <c r="C2512" s="53">
        <v>43682</v>
      </c>
      <c r="D2512" s="53">
        <v>43682</v>
      </c>
      <c r="E2512" s="54" t="s">
        <v>54</v>
      </c>
    </row>
    <row r="2513" spans="1:5" x14ac:dyDescent="0.25">
      <c r="A2513" s="52">
        <v>7501919</v>
      </c>
      <c r="B2513" s="47">
        <v>6</v>
      </c>
      <c r="C2513" s="53">
        <v>43682</v>
      </c>
      <c r="D2513" s="53">
        <v>43682</v>
      </c>
      <c r="E2513" s="54" t="s">
        <v>51</v>
      </c>
    </row>
    <row r="2514" spans="1:5" x14ac:dyDescent="0.25">
      <c r="A2514" s="52">
        <v>7501905</v>
      </c>
      <c r="B2514" s="47">
        <v>6</v>
      </c>
      <c r="C2514" s="53">
        <v>43682</v>
      </c>
      <c r="D2514" s="53">
        <v>43682</v>
      </c>
      <c r="E2514" s="54" t="s">
        <v>54</v>
      </c>
    </row>
    <row r="2515" spans="1:5" x14ac:dyDescent="0.25">
      <c r="A2515" s="52">
        <v>7501906</v>
      </c>
      <c r="B2515" s="47">
        <v>6</v>
      </c>
      <c r="C2515" s="53">
        <v>43682</v>
      </c>
      <c r="D2515" s="53">
        <v>43682</v>
      </c>
      <c r="E2515" s="54" t="s">
        <v>51</v>
      </c>
    </row>
    <row r="2516" spans="1:5" x14ac:dyDescent="0.25">
      <c r="A2516" s="52">
        <v>7501907</v>
      </c>
      <c r="B2516" s="47">
        <v>6</v>
      </c>
      <c r="C2516" s="53">
        <v>43682</v>
      </c>
      <c r="D2516" s="53">
        <v>43682</v>
      </c>
      <c r="E2516" s="54" t="s">
        <v>54</v>
      </c>
    </row>
    <row r="2517" spans="1:5" x14ac:dyDescent="0.25">
      <c r="A2517" s="52">
        <v>7501908</v>
      </c>
      <c r="B2517" s="47">
        <v>6</v>
      </c>
      <c r="C2517" s="53">
        <v>43682</v>
      </c>
      <c r="D2517" s="53">
        <v>43682</v>
      </c>
      <c r="E2517" s="54" t="s">
        <v>54</v>
      </c>
    </row>
    <row r="2518" spans="1:5" x14ac:dyDescent="0.25">
      <c r="A2518" s="52">
        <v>7501930</v>
      </c>
      <c r="B2518" s="47">
        <v>6</v>
      </c>
      <c r="C2518" s="53">
        <v>43682</v>
      </c>
      <c r="D2518" s="53">
        <v>43682</v>
      </c>
      <c r="E2518" s="54" t="s">
        <v>51</v>
      </c>
    </row>
    <row r="2519" spans="1:5" x14ac:dyDescent="0.25">
      <c r="A2519" s="52">
        <v>7501931</v>
      </c>
      <c r="B2519" s="47">
        <v>6</v>
      </c>
      <c r="C2519" s="53">
        <v>43682</v>
      </c>
      <c r="D2519" s="53">
        <v>43682</v>
      </c>
      <c r="E2519" s="54" t="s">
        <v>53</v>
      </c>
    </row>
    <row r="2520" spans="1:5" x14ac:dyDescent="0.25">
      <c r="A2520" s="52">
        <v>7501932</v>
      </c>
      <c r="B2520" s="47">
        <v>6</v>
      </c>
      <c r="C2520" s="53">
        <v>43683</v>
      </c>
      <c r="D2520" s="53">
        <v>43683</v>
      </c>
      <c r="E2520" s="54" t="s">
        <v>52</v>
      </c>
    </row>
    <row r="2521" spans="1:5" x14ac:dyDescent="0.25">
      <c r="A2521" s="52">
        <v>7501933</v>
      </c>
      <c r="B2521" s="47">
        <v>6</v>
      </c>
      <c r="C2521" s="53">
        <v>43682</v>
      </c>
      <c r="D2521" s="53">
        <v>43682</v>
      </c>
      <c r="E2521" s="54" t="s">
        <v>54</v>
      </c>
    </row>
    <row r="2522" spans="1:5" x14ac:dyDescent="0.25">
      <c r="A2522" s="52">
        <v>7501934</v>
      </c>
      <c r="B2522" s="47">
        <v>6</v>
      </c>
      <c r="C2522" s="53">
        <v>43682</v>
      </c>
      <c r="D2522" s="53">
        <v>43682</v>
      </c>
      <c r="E2522" s="54" t="s">
        <v>54</v>
      </c>
    </row>
    <row r="2523" spans="1:5" x14ac:dyDescent="0.25">
      <c r="A2523" s="52">
        <v>7501935</v>
      </c>
      <c r="B2523" s="47">
        <v>6</v>
      </c>
      <c r="C2523" s="53">
        <v>43682</v>
      </c>
      <c r="D2523" s="53">
        <v>43682</v>
      </c>
      <c r="E2523" s="54" t="s">
        <v>51</v>
      </c>
    </row>
    <row r="2524" spans="1:5" x14ac:dyDescent="0.25">
      <c r="A2524" s="52">
        <v>7501920</v>
      </c>
      <c r="B2524" s="47">
        <v>6</v>
      </c>
      <c r="C2524" s="53">
        <v>43682</v>
      </c>
      <c r="D2524" s="53">
        <v>43682</v>
      </c>
      <c r="E2524" s="54" t="s">
        <v>54</v>
      </c>
    </row>
    <row r="2525" spans="1:5" x14ac:dyDescent="0.25">
      <c r="A2525" s="52">
        <v>7501921</v>
      </c>
      <c r="B2525" s="47">
        <v>6</v>
      </c>
      <c r="C2525" s="53">
        <v>43682</v>
      </c>
      <c r="D2525" s="53">
        <v>43682</v>
      </c>
      <c r="E2525" s="54" t="s">
        <v>53</v>
      </c>
    </row>
    <row r="2526" spans="1:5" x14ac:dyDescent="0.25">
      <c r="A2526" s="52">
        <v>7501929</v>
      </c>
      <c r="B2526" s="47">
        <v>6</v>
      </c>
      <c r="C2526" s="53">
        <v>43682</v>
      </c>
      <c r="D2526" s="53">
        <v>43682</v>
      </c>
      <c r="E2526" s="54" t="s">
        <v>51</v>
      </c>
    </row>
    <row r="2527" spans="1:5" x14ac:dyDescent="0.25">
      <c r="A2527" s="52">
        <v>7501940</v>
      </c>
      <c r="B2527" s="47">
        <v>6</v>
      </c>
      <c r="C2527" s="53">
        <v>43682</v>
      </c>
      <c r="D2527" s="53">
        <v>43682</v>
      </c>
      <c r="E2527" s="54" t="s">
        <v>51</v>
      </c>
    </row>
    <row r="2528" spans="1:5" x14ac:dyDescent="0.25">
      <c r="A2528" s="52">
        <v>7501941</v>
      </c>
      <c r="B2528" s="47">
        <v>6</v>
      </c>
      <c r="C2528" s="53">
        <v>43682</v>
      </c>
      <c r="D2528" s="53">
        <v>43682</v>
      </c>
      <c r="E2528" s="54" t="s">
        <v>54</v>
      </c>
    </row>
    <row r="2529" spans="1:5" x14ac:dyDescent="0.25">
      <c r="A2529" s="52">
        <v>7501948</v>
      </c>
      <c r="B2529" s="47">
        <v>6</v>
      </c>
      <c r="C2529" s="53">
        <v>43682</v>
      </c>
      <c r="D2529" s="53">
        <v>43682</v>
      </c>
      <c r="E2529" s="54" t="s">
        <v>54</v>
      </c>
    </row>
    <row r="2530" spans="1:5" x14ac:dyDescent="0.25">
      <c r="A2530" s="52">
        <v>7501949</v>
      </c>
      <c r="B2530" s="47">
        <v>6</v>
      </c>
      <c r="C2530" s="53">
        <v>43682</v>
      </c>
      <c r="D2530" s="53">
        <v>43682</v>
      </c>
      <c r="E2530" s="54" t="s">
        <v>53</v>
      </c>
    </row>
    <row r="2531" spans="1:5" x14ac:dyDescent="0.25">
      <c r="A2531" s="52">
        <v>7501956</v>
      </c>
      <c r="B2531" s="47">
        <v>6</v>
      </c>
      <c r="C2531" s="53">
        <v>43682</v>
      </c>
      <c r="D2531" s="53">
        <v>43682</v>
      </c>
      <c r="E2531" s="54" t="s">
        <v>52</v>
      </c>
    </row>
    <row r="2532" spans="1:5" x14ac:dyDescent="0.25">
      <c r="A2532" s="52">
        <v>7501957</v>
      </c>
      <c r="B2532" s="47">
        <v>6</v>
      </c>
      <c r="C2532" s="53">
        <v>43700</v>
      </c>
      <c r="D2532" s="53">
        <v>43700</v>
      </c>
      <c r="E2532" s="54" t="s">
        <v>54</v>
      </c>
    </row>
    <row r="2533" spans="1:5" x14ac:dyDescent="0.25">
      <c r="A2533" s="52">
        <v>7501958</v>
      </c>
      <c r="B2533" s="47">
        <v>6</v>
      </c>
      <c r="C2533" s="53">
        <v>43685</v>
      </c>
      <c r="D2533" s="53">
        <v>43685</v>
      </c>
      <c r="E2533" s="54" t="s">
        <v>54</v>
      </c>
    </row>
    <row r="2534" spans="1:5" x14ac:dyDescent="0.25">
      <c r="A2534" s="52">
        <v>7501965</v>
      </c>
      <c r="B2534" s="47">
        <v>6</v>
      </c>
      <c r="C2534" s="53">
        <v>43682</v>
      </c>
      <c r="D2534" s="53">
        <v>43682</v>
      </c>
      <c r="E2534" s="54" t="s">
        <v>54</v>
      </c>
    </row>
    <row r="2535" spans="1:5" x14ac:dyDescent="0.25">
      <c r="A2535" s="52">
        <v>7501974</v>
      </c>
      <c r="B2535" s="47">
        <v>6</v>
      </c>
      <c r="C2535" s="53">
        <v>43682</v>
      </c>
      <c r="D2535" s="53">
        <v>43682</v>
      </c>
      <c r="E2535" s="54" t="s">
        <v>54</v>
      </c>
    </row>
    <row r="2536" spans="1:5" x14ac:dyDescent="0.25">
      <c r="A2536" s="52">
        <v>7501981</v>
      </c>
      <c r="B2536" s="47">
        <v>6</v>
      </c>
      <c r="C2536" s="53">
        <v>43682</v>
      </c>
      <c r="D2536" s="53">
        <v>43682</v>
      </c>
      <c r="E2536" s="54" t="s">
        <v>51</v>
      </c>
    </row>
    <row r="2537" spans="1:5" x14ac:dyDescent="0.25">
      <c r="A2537" s="52">
        <v>7501982</v>
      </c>
      <c r="B2537" s="47">
        <v>6</v>
      </c>
      <c r="C2537" s="53">
        <v>43682</v>
      </c>
      <c r="D2537" s="53">
        <v>43682</v>
      </c>
      <c r="E2537" s="54" t="s">
        <v>54</v>
      </c>
    </row>
    <row r="2538" spans="1:5" x14ac:dyDescent="0.25">
      <c r="A2538" s="52">
        <v>7501989</v>
      </c>
      <c r="B2538" s="47">
        <v>6</v>
      </c>
      <c r="C2538" s="53">
        <v>43682</v>
      </c>
      <c r="D2538" s="53">
        <v>43682</v>
      </c>
      <c r="E2538" s="54" t="s">
        <v>52</v>
      </c>
    </row>
    <row r="2539" spans="1:5" x14ac:dyDescent="0.25">
      <c r="A2539" s="52">
        <v>7501996</v>
      </c>
      <c r="B2539" s="47">
        <v>6</v>
      </c>
      <c r="C2539" s="53">
        <v>43682</v>
      </c>
      <c r="D2539" s="53">
        <v>43682</v>
      </c>
      <c r="E2539" s="54" t="s">
        <v>51</v>
      </c>
    </row>
    <row r="2540" spans="1:5" x14ac:dyDescent="0.25">
      <c r="A2540" s="52">
        <v>7501997</v>
      </c>
      <c r="B2540" s="47">
        <v>6</v>
      </c>
      <c r="C2540" s="53">
        <v>43682</v>
      </c>
      <c r="D2540" s="53">
        <v>43682</v>
      </c>
      <c r="E2540" s="54" t="s">
        <v>54</v>
      </c>
    </row>
    <row r="2541" spans="1:5" x14ac:dyDescent="0.25">
      <c r="A2541" s="52">
        <v>7501998</v>
      </c>
      <c r="B2541" s="47">
        <v>6</v>
      </c>
      <c r="C2541" s="53">
        <v>43682</v>
      </c>
      <c r="D2541" s="53">
        <v>43682</v>
      </c>
      <c r="E2541" s="54" t="s">
        <v>51</v>
      </c>
    </row>
    <row r="2542" spans="1:5" x14ac:dyDescent="0.25">
      <c r="A2542" s="52">
        <v>7502015</v>
      </c>
      <c r="B2542" s="47">
        <v>6</v>
      </c>
      <c r="C2542" s="53">
        <v>43682</v>
      </c>
      <c r="D2542" s="53">
        <v>43682</v>
      </c>
      <c r="E2542" s="54" t="s">
        <v>54</v>
      </c>
    </row>
    <row r="2543" spans="1:5" x14ac:dyDescent="0.25">
      <c r="A2543" s="52">
        <v>7502049</v>
      </c>
      <c r="B2543" s="47">
        <v>6</v>
      </c>
      <c r="C2543" s="53">
        <v>43682</v>
      </c>
      <c r="D2543" s="53">
        <v>43682</v>
      </c>
      <c r="E2543" s="54" t="s">
        <v>54</v>
      </c>
    </row>
    <row r="2544" spans="1:5" x14ac:dyDescent="0.25">
      <c r="A2544" s="52">
        <v>7501937</v>
      </c>
      <c r="B2544" s="47">
        <v>6</v>
      </c>
      <c r="C2544" s="53">
        <v>43682</v>
      </c>
      <c r="D2544" s="53">
        <v>43682</v>
      </c>
      <c r="E2544" s="54" t="s">
        <v>53</v>
      </c>
    </row>
    <row r="2545" spans="1:5" x14ac:dyDescent="0.25">
      <c r="A2545" s="52">
        <v>7501938</v>
      </c>
      <c r="B2545" s="47">
        <v>6</v>
      </c>
      <c r="C2545" s="53">
        <v>43682</v>
      </c>
      <c r="D2545" s="53">
        <v>43682</v>
      </c>
      <c r="E2545" s="54" t="s">
        <v>53</v>
      </c>
    </row>
    <row r="2546" spans="1:5" x14ac:dyDescent="0.25">
      <c r="A2546" s="52">
        <v>7501939</v>
      </c>
      <c r="B2546" s="47">
        <v>6</v>
      </c>
      <c r="C2546" s="53">
        <v>43682</v>
      </c>
      <c r="D2546" s="53">
        <v>43682</v>
      </c>
      <c r="E2546" s="54" t="s">
        <v>54</v>
      </c>
    </row>
    <row r="2547" spans="1:5" x14ac:dyDescent="0.25">
      <c r="A2547" s="52">
        <v>7502000</v>
      </c>
      <c r="B2547" s="47">
        <v>6</v>
      </c>
      <c r="C2547" s="53">
        <v>43682</v>
      </c>
      <c r="D2547" s="53">
        <v>43682</v>
      </c>
      <c r="E2547" s="54" t="s">
        <v>51</v>
      </c>
    </row>
    <row r="2548" spans="1:5" x14ac:dyDescent="0.25">
      <c r="A2548" s="52">
        <v>7502001</v>
      </c>
      <c r="B2548" s="47">
        <v>6</v>
      </c>
      <c r="C2548" s="53">
        <v>43682</v>
      </c>
      <c r="D2548" s="53">
        <v>43682</v>
      </c>
      <c r="E2548" s="54" t="s">
        <v>54</v>
      </c>
    </row>
    <row r="2549" spans="1:5" x14ac:dyDescent="0.25">
      <c r="A2549" s="52">
        <v>7502002</v>
      </c>
      <c r="B2549" s="47">
        <v>6</v>
      </c>
      <c r="C2549" s="53">
        <v>43684</v>
      </c>
      <c r="D2549" s="53">
        <v>43684</v>
      </c>
      <c r="E2549" s="54" t="s">
        <v>52</v>
      </c>
    </row>
    <row r="2550" spans="1:5" x14ac:dyDescent="0.25">
      <c r="A2550" s="52">
        <v>7502004</v>
      </c>
      <c r="B2550" s="47">
        <v>6</v>
      </c>
      <c r="C2550" s="53">
        <v>43682</v>
      </c>
      <c r="D2550" s="53">
        <v>43682</v>
      </c>
      <c r="E2550" s="54" t="s">
        <v>51</v>
      </c>
    </row>
    <row r="2551" spans="1:5" x14ac:dyDescent="0.25">
      <c r="A2551" s="52">
        <v>7502006</v>
      </c>
      <c r="B2551" s="47">
        <v>6</v>
      </c>
      <c r="C2551" s="53">
        <v>43682</v>
      </c>
      <c r="D2551" s="53">
        <v>43682</v>
      </c>
      <c r="E2551" s="54" t="s">
        <v>51</v>
      </c>
    </row>
    <row r="2552" spans="1:5" x14ac:dyDescent="0.25">
      <c r="A2552" s="52">
        <v>7502007</v>
      </c>
      <c r="B2552" s="47">
        <v>6</v>
      </c>
      <c r="C2552" s="53">
        <v>43682</v>
      </c>
      <c r="D2552" s="53">
        <v>43682</v>
      </c>
      <c r="E2552" s="54" t="s">
        <v>53</v>
      </c>
    </row>
    <row r="2553" spans="1:5" x14ac:dyDescent="0.25">
      <c r="A2553" s="52">
        <v>7502008</v>
      </c>
      <c r="B2553" s="47">
        <v>6</v>
      </c>
      <c r="C2553" s="53">
        <v>43682</v>
      </c>
      <c r="D2553" s="53">
        <v>43682</v>
      </c>
      <c r="E2553" s="54" t="s">
        <v>53</v>
      </c>
    </row>
    <row r="2554" spans="1:5" x14ac:dyDescent="0.25">
      <c r="A2554" s="52">
        <v>7502009</v>
      </c>
      <c r="B2554" s="47">
        <v>6</v>
      </c>
      <c r="C2554" s="53">
        <v>43682</v>
      </c>
      <c r="D2554" s="53">
        <v>43682</v>
      </c>
      <c r="E2554" s="54" t="s">
        <v>54</v>
      </c>
    </row>
    <row r="2555" spans="1:5" x14ac:dyDescent="0.25">
      <c r="A2555" s="52">
        <v>7502060</v>
      </c>
      <c r="B2555" s="47">
        <v>6</v>
      </c>
      <c r="C2555" s="53">
        <v>43682</v>
      </c>
      <c r="D2555" s="53">
        <v>43682</v>
      </c>
      <c r="E2555" s="54" t="s">
        <v>52</v>
      </c>
    </row>
    <row r="2556" spans="1:5" x14ac:dyDescent="0.25">
      <c r="A2556" s="52">
        <v>7502065</v>
      </c>
      <c r="B2556" s="47">
        <v>6</v>
      </c>
      <c r="C2556" s="53">
        <v>43682</v>
      </c>
      <c r="D2556" s="53">
        <v>43682</v>
      </c>
      <c r="E2556" s="54" t="s">
        <v>51</v>
      </c>
    </row>
    <row r="2557" spans="1:5" x14ac:dyDescent="0.25">
      <c r="A2557" s="52">
        <v>7502066</v>
      </c>
      <c r="B2557" s="47">
        <v>6</v>
      </c>
      <c r="C2557" s="53">
        <v>43682</v>
      </c>
      <c r="D2557" s="53">
        <v>43682</v>
      </c>
      <c r="E2557" s="54" t="s">
        <v>51</v>
      </c>
    </row>
    <row r="2558" spans="1:5" x14ac:dyDescent="0.25">
      <c r="A2558" s="52">
        <v>7502067</v>
      </c>
      <c r="B2558" s="47">
        <v>6</v>
      </c>
      <c r="C2558" s="53">
        <v>43682</v>
      </c>
      <c r="D2558" s="53">
        <v>43682</v>
      </c>
      <c r="E2558" s="54" t="s">
        <v>51</v>
      </c>
    </row>
    <row r="2559" spans="1:5" x14ac:dyDescent="0.25">
      <c r="A2559" s="52">
        <v>7502068</v>
      </c>
      <c r="B2559" s="47">
        <v>6</v>
      </c>
      <c r="C2559" s="53">
        <v>43682</v>
      </c>
      <c r="D2559" s="53">
        <v>43682</v>
      </c>
      <c r="E2559" s="54" t="s">
        <v>52</v>
      </c>
    </row>
    <row r="2560" spans="1:5" x14ac:dyDescent="0.25">
      <c r="A2560" s="52">
        <v>7502069</v>
      </c>
      <c r="B2560" s="47">
        <v>6</v>
      </c>
      <c r="C2560" s="53">
        <v>43683</v>
      </c>
      <c r="D2560" s="53">
        <v>43683</v>
      </c>
      <c r="E2560" s="54" t="s">
        <v>52</v>
      </c>
    </row>
    <row r="2561" spans="1:5" x14ac:dyDescent="0.25">
      <c r="A2561" s="52">
        <v>7502122</v>
      </c>
      <c r="B2561" s="47">
        <v>6</v>
      </c>
      <c r="C2561" s="53">
        <v>43682</v>
      </c>
      <c r="D2561" s="53">
        <v>43682</v>
      </c>
      <c r="E2561" s="54" t="s">
        <v>54</v>
      </c>
    </row>
    <row r="2562" spans="1:5" x14ac:dyDescent="0.25">
      <c r="A2562" s="52">
        <v>7502056</v>
      </c>
      <c r="B2562" s="47">
        <v>6</v>
      </c>
      <c r="C2562" s="53">
        <v>43683</v>
      </c>
      <c r="D2562" s="53">
        <v>43683</v>
      </c>
      <c r="E2562" s="54" t="s">
        <v>54</v>
      </c>
    </row>
    <row r="2563" spans="1:5" x14ac:dyDescent="0.25">
      <c r="A2563" s="52">
        <v>7502057</v>
      </c>
      <c r="B2563" s="47">
        <v>6</v>
      </c>
      <c r="C2563" s="53">
        <v>43682</v>
      </c>
      <c r="D2563" s="53">
        <v>43682</v>
      </c>
      <c r="E2563" s="54" t="s">
        <v>51</v>
      </c>
    </row>
    <row r="2564" spans="1:5" x14ac:dyDescent="0.25">
      <c r="A2564" s="52">
        <v>7502080</v>
      </c>
      <c r="B2564" s="47">
        <v>6</v>
      </c>
      <c r="C2564" s="53">
        <v>43682</v>
      </c>
      <c r="D2564" s="53">
        <v>43682</v>
      </c>
      <c r="E2564" s="54" t="s">
        <v>54</v>
      </c>
    </row>
    <row r="2565" spans="1:5" x14ac:dyDescent="0.25">
      <c r="A2565" s="52">
        <v>7502081</v>
      </c>
      <c r="B2565" s="47">
        <v>6</v>
      </c>
      <c r="C2565" s="53">
        <v>43682</v>
      </c>
      <c r="D2565" s="53">
        <v>43682</v>
      </c>
      <c r="E2565" s="54" t="s">
        <v>54</v>
      </c>
    </row>
    <row r="2566" spans="1:5" x14ac:dyDescent="0.25">
      <c r="A2566" s="52">
        <v>7502088</v>
      </c>
      <c r="B2566" s="47">
        <v>6</v>
      </c>
      <c r="C2566" s="53">
        <v>43682</v>
      </c>
      <c r="D2566" s="53">
        <v>43682</v>
      </c>
      <c r="E2566" s="54" t="s">
        <v>51</v>
      </c>
    </row>
    <row r="2567" spans="1:5" x14ac:dyDescent="0.25">
      <c r="A2567" s="52">
        <v>7502095</v>
      </c>
      <c r="B2567" s="47">
        <v>6</v>
      </c>
      <c r="C2567" s="53">
        <v>43682</v>
      </c>
      <c r="D2567" s="53">
        <v>43682</v>
      </c>
      <c r="E2567" s="54" t="s">
        <v>51</v>
      </c>
    </row>
    <row r="2568" spans="1:5" x14ac:dyDescent="0.25">
      <c r="A2568" s="52">
        <v>7502102</v>
      </c>
      <c r="B2568" s="47">
        <v>6</v>
      </c>
      <c r="C2568" s="53">
        <v>43683</v>
      </c>
      <c r="D2568" s="53">
        <v>43683</v>
      </c>
      <c r="E2568" s="54" t="s">
        <v>51</v>
      </c>
    </row>
    <row r="2569" spans="1:5" x14ac:dyDescent="0.25">
      <c r="A2569" s="52">
        <v>7502109</v>
      </c>
      <c r="B2569" s="47">
        <v>6</v>
      </c>
      <c r="C2569" s="53">
        <v>43685</v>
      </c>
      <c r="D2569" s="53">
        <v>43685</v>
      </c>
      <c r="E2569" s="54" t="s">
        <v>51</v>
      </c>
    </row>
    <row r="2570" spans="1:5" x14ac:dyDescent="0.25">
      <c r="A2570" s="52">
        <v>7502110</v>
      </c>
      <c r="B2570" s="47">
        <v>6</v>
      </c>
      <c r="C2570" s="53">
        <v>43682</v>
      </c>
      <c r="D2570" s="53">
        <v>43682</v>
      </c>
      <c r="E2570" s="54" t="s">
        <v>51</v>
      </c>
    </row>
    <row r="2571" spans="1:5" x14ac:dyDescent="0.25">
      <c r="A2571" s="52">
        <v>7502117</v>
      </c>
      <c r="B2571" s="47">
        <v>6</v>
      </c>
      <c r="C2571" s="53">
        <v>43686</v>
      </c>
      <c r="D2571" s="53">
        <v>43686</v>
      </c>
      <c r="E2571" s="54" t="s">
        <v>54</v>
      </c>
    </row>
    <row r="2572" spans="1:5" x14ac:dyDescent="0.25">
      <c r="A2572" s="52">
        <v>7502134</v>
      </c>
      <c r="B2572" s="47">
        <v>6</v>
      </c>
      <c r="C2572" s="53">
        <v>43687</v>
      </c>
      <c r="D2572" s="53">
        <v>43687</v>
      </c>
      <c r="E2572" s="54" t="s">
        <v>51</v>
      </c>
    </row>
    <row r="2573" spans="1:5" x14ac:dyDescent="0.25">
      <c r="A2573" s="52">
        <v>7502141</v>
      </c>
      <c r="B2573" s="47">
        <v>6</v>
      </c>
      <c r="C2573" s="53">
        <v>43682</v>
      </c>
      <c r="D2573" s="53">
        <v>43682</v>
      </c>
      <c r="E2573" s="54" t="s">
        <v>51</v>
      </c>
    </row>
    <row r="2574" spans="1:5" x14ac:dyDescent="0.25">
      <c r="A2574" s="52">
        <v>7502142</v>
      </c>
      <c r="B2574" s="47">
        <v>6</v>
      </c>
      <c r="C2574" s="53">
        <v>43682</v>
      </c>
      <c r="D2574" s="53">
        <v>43682</v>
      </c>
      <c r="E2574" s="54" t="s">
        <v>54</v>
      </c>
    </row>
    <row r="2575" spans="1:5" x14ac:dyDescent="0.25">
      <c r="A2575" s="52">
        <v>7502155</v>
      </c>
      <c r="B2575" s="47">
        <v>6</v>
      </c>
      <c r="C2575" s="53">
        <v>43687</v>
      </c>
      <c r="D2575" s="53">
        <v>43687</v>
      </c>
      <c r="E2575" s="54" t="s">
        <v>51</v>
      </c>
    </row>
    <row r="2576" spans="1:5" x14ac:dyDescent="0.25">
      <c r="A2576" s="52">
        <v>7502156</v>
      </c>
      <c r="B2576" s="47">
        <v>6</v>
      </c>
      <c r="C2576" s="53">
        <v>43682</v>
      </c>
      <c r="D2576" s="53">
        <v>43682</v>
      </c>
      <c r="E2576" s="54" t="s">
        <v>54</v>
      </c>
    </row>
    <row r="2577" spans="1:5" x14ac:dyDescent="0.25">
      <c r="A2577" s="52">
        <v>7502173</v>
      </c>
      <c r="B2577" s="47">
        <v>6</v>
      </c>
      <c r="C2577" s="53">
        <v>43682</v>
      </c>
      <c r="D2577" s="53">
        <v>43682</v>
      </c>
      <c r="E2577" s="54" t="s">
        <v>54</v>
      </c>
    </row>
    <row r="2578" spans="1:5" x14ac:dyDescent="0.25">
      <c r="A2578" s="52">
        <v>7502125</v>
      </c>
      <c r="B2578" s="47">
        <v>6</v>
      </c>
      <c r="C2578" s="53">
        <v>43682</v>
      </c>
      <c r="D2578" s="53">
        <v>43682</v>
      </c>
      <c r="E2578" s="54" t="s">
        <v>53</v>
      </c>
    </row>
    <row r="2579" spans="1:5" x14ac:dyDescent="0.25">
      <c r="A2579" s="52">
        <v>7502126</v>
      </c>
      <c r="B2579" s="47">
        <v>6</v>
      </c>
      <c r="C2579" s="53">
        <v>43682</v>
      </c>
      <c r="D2579" s="53">
        <v>43682</v>
      </c>
      <c r="E2579" s="54" t="s">
        <v>51</v>
      </c>
    </row>
    <row r="2580" spans="1:5" x14ac:dyDescent="0.25">
      <c r="A2580" s="52">
        <v>7502128</v>
      </c>
      <c r="B2580" s="47">
        <v>6</v>
      </c>
      <c r="C2580" s="53">
        <v>43682</v>
      </c>
      <c r="D2580" s="53">
        <v>43682</v>
      </c>
      <c r="E2580" s="54" t="s">
        <v>52</v>
      </c>
    </row>
    <row r="2581" spans="1:5" x14ac:dyDescent="0.25">
      <c r="A2581" s="52">
        <v>7502161</v>
      </c>
      <c r="B2581" s="47">
        <v>6</v>
      </c>
      <c r="C2581" s="53">
        <v>43682</v>
      </c>
      <c r="D2581" s="53">
        <v>43682</v>
      </c>
      <c r="E2581" s="54" t="s">
        <v>54</v>
      </c>
    </row>
    <row r="2582" spans="1:5" x14ac:dyDescent="0.25">
      <c r="A2582" s="52">
        <v>7502164</v>
      </c>
      <c r="B2582" s="47">
        <v>6</v>
      </c>
      <c r="C2582" s="53">
        <v>43682</v>
      </c>
      <c r="D2582" s="53">
        <v>43682</v>
      </c>
      <c r="E2582" s="54" t="s">
        <v>52</v>
      </c>
    </row>
    <row r="2583" spans="1:5" x14ac:dyDescent="0.25">
      <c r="A2583" s="52">
        <v>7502167</v>
      </c>
      <c r="B2583" s="47">
        <v>6</v>
      </c>
      <c r="C2583" s="53">
        <v>43682</v>
      </c>
      <c r="D2583" s="53">
        <v>43682</v>
      </c>
      <c r="E2583" s="54" t="s">
        <v>51</v>
      </c>
    </row>
    <row r="2584" spans="1:5" x14ac:dyDescent="0.25">
      <c r="A2584" s="52">
        <v>7502168</v>
      </c>
      <c r="B2584" s="47">
        <v>6</v>
      </c>
      <c r="C2584" s="53">
        <v>43682</v>
      </c>
      <c r="D2584" s="53">
        <v>43682</v>
      </c>
      <c r="E2584" s="54" t="s">
        <v>51</v>
      </c>
    </row>
    <row r="2585" spans="1:5" x14ac:dyDescent="0.25">
      <c r="A2585" s="52">
        <v>7502211</v>
      </c>
      <c r="B2585" s="47">
        <v>6</v>
      </c>
      <c r="C2585" s="53">
        <v>43682</v>
      </c>
      <c r="D2585" s="53">
        <v>43682</v>
      </c>
      <c r="E2585" s="54" t="s">
        <v>53</v>
      </c>
    </row>
    <row r="2586" spans="1:5" x14ac:dyDescent="0.25">
      <c r="A2586" s="52">
        <v>7502212</v>
      </c>
      <c r="B2586" s="47">
        <v>6</v>
      </c>
      <c r="C2586" s="53">
        <v>43682</v>
      </c>
      <c r="D2586" s="53">
        <v>43682</v>
      </c>
      <c r="E2586" s="54" t="s">
        <v>52</v>
      </c>
    </row>
    <row r="2587" spans="1:5" x14ac:dyDescent="0.25">
      <c r="A2587" s="52">
        <v>7502174</v>
      </c>
      <c r="B2587" s="47">
        <v>6</v>
      </c>
      <c r="C2587" s="53">
        <v>43697</v>
      </c>
      <c r="D2587" s="53">
        <v>43697</v>
      </c>
      <c r="E2587" s="54" t="s">
        <v>51</v>
      </c>
    </row>
    <row r="2588" spans="1:5" x14ac:dyDescent="0.25">
      <c r="A2588" s="52">
        <v>7502181</v>
      </c>
      <c r="B2588" s="47">
        <v>6</v>
      </c>
      <c r="C2588" s="53">
        <v>43687</v>
      </c>
      <c r="D2588" s="53">
        <v>43687</v>
      </c>
      <c r="E2588" s="54" t="s">
        <v>51</v>
      </c>
    </row>
    <row r="2589" spans="1:5" x14ac:dyDescent="0.25">
      <c r="A2589" s="52">
        <v>7502200</v>
      </c>
      <c r="B2589" s="47">
        <v>6</v>
      </c>
      <c r="C2589" s="53">
        <v>43687</v>
      </c>
      <c r="D2589" s="53">
        <v>43687</v>
      </c>
      <c r="E2589" s="54" t="s">
        <v>51</v>
      </c>
    </row>
    <row r="2590" spans="1:5" x14ac:dyDescent="0.25">
      <c r="A2590" s="52">
        <v>7502201</v>
      </c>
      <c r="B2590" s="47">
        <v>6</v>
      </c>
      <c r="C2590" s="53">
        <v>43682</v>
      </c>
      <c r="D2590" s="53">
        <v>43682</v>
      </c>
      <c r="E2590" s="54" t="s">
        <v>54</v>
      </c>
    </row>
    <row r="2591" spans="1:5" x14ac:dyDescent="0.25">
      <c r="A2591" s="52">
        <v>7502202</v>
      </c>
      <c r="B2591" s="47">
        <v>6</v>
      </c>
      <c r="C2591" s="53">
        <v>43682</v>
      </c>
      <c r="D2591" s="53">
        <v>43682</v>
      </c>
      <c r="E2591" s="54" t="s">
        <v>51</v>
      </c>
    </row>
    <row r="2592" spans="1:5" x14ac:dyDescent="0.25">
      <c r="A2592" s="52">
        <v>7502203</v>
      </c>
      <c r="B2592" s="47">
        <v>6</v>
      </c>
      <c r="C2592" s="53">
        <v>43682</v>
      </c>
      <c r="D2592" s="53">
        <v>43682</v>
      </c>
      <c r="E2592" s="54" t="s">
        <v>51</v>
      </c>
    </row>
    <row r="2593" spans="1:5" x14ac:dyDescent="0.25">
      <c r="A2593" s="52">
        <v>7502220</v>
      </c>
      <c r="B2593" s="47">
        <v>6</v>
      </c>
      <c r="C2593" s="53">
        <v>43682</v>
      </c>
      <c r="D2593" s="53">
        <v>43682</v>
      </c>
      <c r="E2593" s="54" t="s">
        <v>54</v>
      </c>
    </row>
    <row r="2594" spans="1:5" x14ac:dyDescent="0.25">
      <c r="A2594" s="52">
        <v>7502215</v>
      </c>
      <c r="B2594" s="47">
        <v>6</v>
      </c>
      <c r="C2594" s="53">
        <v>43682</v>
      </c>
      <c r="D2594" s="53">
        <v>43682</v>
      </c>
      <c r="E2594" s="54" t="s">
        <v>51</v>
      </c>
    </row>
    <row r="2595" spans="1:5" x14ac:dyDescent="0.25">
      <c r="A2595" s="52">
        <v>7502216</v>
      </c>
      <c r="B2595" s="47">
        <v>6</v>
      </c>
      <c r="C2595" s="53">
        <v>43682</v>
      </c>
      <c r="D2595" s="53">
        <v>43682</v>
      </c>
      <c r="E2595" s="54" t="s">
        <v>51</v>
      </c>
    </row>
    <row r="2596" spans="1:5" x14ac:dyDescent="0.25">
      <c r="A2596" s="52">
        <v>7502217</v>
      </c>
      <c r="B2596" s="47">
        <v>6</v>
      </c>
      <c r="C2596" s="53">
        <v>43682</v>
      </c>
      <c r="D2596" s="53">
        <v>43682</v>
      </c>
      <c r="E2596" s="54" t="s">
        <v>52</v>
      </c>
    </row>
    <row r="2597" spans="1:5" x14ac:dyDescent="0.25">
      <c r="A2597" s="52">
        <v>7502218</v>
      </c>
      <c r="B2597" s="47">
        <v>6</v>
      </c>
      <c r="C2597" s="53">
        <v>43682</v>
      </c>
      <c r="D2597" s="53">
        <v>43682</v>
      </c>
      <c r="E2597" s="54" t="s">
        <v>54</v>
      </c>
    </row>
    <row r="2598" spans="1:5" x14ac:dyDescent="0.25">
      <c r="A2598" s="52">
        <v>7502253</v>
      </c>
      <c r="B2598" s="47">
        <v>6</v>
      </c>
      <c r="C2598" s="53">
        <v>43686</v>
      </c>
      <c r="D2598" s="53">
        <v>43686</v>
      </c>
      <c r="E2598" s="54" t="s">
        <v>52</v>
      </c>
    </row>
    <row r="2599" spans="1:5" x14ac:dyDescent="0.25">
      <c r="A2599" s="52">
        <v>7502254</v>
      </c>
      <c r="B2599" s="47">
        <v>6</v>
      </c>
      <c r="C2599" s="53">
        <v>43682</v>
      </c>
      <c r="D2599" s="53">
        <v>43682</v>
      </c>
      <c r="E2599" s="54" t="s">
        <v>51</v>
      </c>
    </row>
    <row r="2600" spans="1:5" x14ac:dyDescent="0.25">
      <c r="A2600" s="52">
        <v>7502255</v>
      </c>
      <c r="B2600" s="47">
        <v>6</v>
      </c>
      <c r="C2600" s="53">
        <v>43682</v>
      </c>
      <c r="D2600" s="53">
        <v>43682</v>
      </c>
      <c r="E2600" s="54" t="s">
        <v>53</v>
      </c>
    </row>
    <row r="2601" spans="1:5" x14ac:dyDescent="0.25">
      <c r="A2601" s="52">
        <v>7502256</v>
      </c>
      <c r="B2601" s="47">
        <v>6</v>
      </c>
      <c r="C2601" s="53">
        <v>43682</v>
      </c>
      <c r="D2601" s="53">
        <v>43682</v>
      </c>
      <c r="E2601" s="54" t="s">
        <v>54</v>
      </c>
    </row>
    <row r="2602" spans="1:5" x14ac:dyDescent="0.25">
      <c r="A2602" s="52">
        <v>7502257</v>
      </c>
      <c r="B2602" s="47">
        <v>6</v>
      </c>
      <c r="C2602" s="53">
        <v>43682</v>
      </c>
      <c r="D2602" s="53">
        <v>43682</v>
      </c>
      <c r="E2602" s="54" t="s">
        <v>51</v>
      </c>
    </row>
    <row r="2603" spans="1:5" x14ac:dyDescent="0.25">
      <c r="A2603" s="52">
        <v>7502258</v>
      </c>
      <c r="B2603" s="47">
        <v>6</v>
      </c>
      <c r="C2603" s="53">
        <v>43682</v>
      </c>
      <c r="D2603" s="53">
        <v>43682</v>
      </c>
      <c r="E2603" s="54" t="s">
        <v>51</v>
      </c>
    </row>
    <row r="2604" spans="1:5" x14ac:dyDescent="0.25">
      <c r="A2604" s="52">
        <v>7502233</v>
      </c>
      <c r="B2604" s="47">
        <v>6</v>
      </c>
      <c r="C2604" s="53">
        <v>43682</v>
      </c>
      <c r="D2604" s="53">
        <v>43682</v>
      </c>
      <c r="E2604" s="54" t="s">
        <v>51</v>
      </c>
    </row>
    <row r="2605" spans="1:5" x14ac:dyDescent="0.25">
      <c r="A2605" s="52">
        <v>7502235</v>
      </c>
      <c r="B2605" s="47">
        <v>6</v>
      </c>
      <c r="C2605" s="53">
        <v>43682</v>
      </c>
      <c r="D2605" s="53">
        <v>43682</v>
      </c>
      <c r="E2605" s="54" t="s">
        <v>54</v>
      </c>
    </row>
    <row r="2606" spans="1:5" x14ac:dyDescent="0.25">
      <c r="A2606" s="52">
        <v>7502234</v>
      </c>
      <c r="B2606" s="47">
        <v>6</v>
      </c>
      <c r="C2606" s="53">
        <v>43682</v>
      </c>
      <c r="D2606" s="53">
        <v>43682</v>
      </c>
      <c r="E2606" s="54" t="s">
        <v>51</v>
      </c>
    </row>
    <row r="2607" spans="1:5" x14ac:dyDescent="0.25">
      <c r="A2607" s="52">
        <v>7502242</v>
      </c>
      <c r="B2607" s="47">
        <v>6</v>
      </c>
      <c r="C2607" s="53">
        <v>43682</v>
      </c>
      <c r="D2607" s="53">
        <v>43682</v>
      </c>
      <c r="E2607" s="54" t="s">
        <v>51</v>
      </c>
    </row>
    <row r="2608" spans="1:5" x14ac:dyDescent="0.25">
      <c r="A2608" s="52">
        <v>7502249</v>
      </c>
      <c r="B2608" s="47">
        <v>6</v>
      </c>
      <c r="C2608" s="53">
        <v>43682</v>
      </c>
      <c r="D2608" s="53">
        <v>43682</v>
      </c>
      <c r="E2608" s="54" t="s">
        <v>51</v>
      </c>
    </row>
    <row r="2609" spans="1:5" x14ac:dyDescent="0.25">
      <c r="A2609" s="52">
        <v>7502260</v>
      </c>
      <c r="B2609" s="47">
        <v>6</v>
      </c>
      <c r="C2609" s="53">
        <v>43685</v>
      </c>
      <c r="D2609" s="53">
        <v>43685</v>
      </c>
      <c r="E2609" s="54" t="s">
        <v>54</v>
      </c>
    </row>
    <row r="2610" spans="1:5" x14ac:dyDescent="0.25">
      <c r="A2610" s="52">
        <v>7502261</v>
      </c>
      <c r="B2610" s="47">
        <v>6</v>
      </c>
      <c r="C2610" s="53">
        <v>43682</v>
      </c>
      <c r="D2610" s="53">
        <v>43682</v>
      </c>
      <c r="E2610" s="54" t="s">
        <v>51</v>
      </c>
    </row>
    <row r="2611" spans="1:5" x14ac:dyDescent="0.25">
      <c r="A2611" s="52">
        <v>7502262</v>
      </c>
      <c r="B2611" s="47">
        <v>6</v>
      </c>
      <c r="C2611" s="53">
        <v>43682</v>
      </c>
      <c r="D2611" s="53">
        <v>43682</v>
      </c>
      <c r="E2611" s="54" t="s">
        <v>54</v>
      </c>
    </row>
    <row r="2612" spans="1:5" x14ac:dyDescent="0.25">
      <c r="A2612" s="52">
        <v>7502263</v>
      </c>
      <c r="B2612" s="47">
        <v>6</v>
      </c>
      <c r="C2612" s="53">
        <v>43682</v>
      </c>
      <c r="D2612" s="53">
        <v>43682</v>
      </c>
      <c r="E2612" s="54" t="s">
        <v>54</v>
      </c>
    </row>
    <row r="2613" spans="1:5" x14ac:dyDescent="0.25">
      <c r="A2613" s="52">
        <v>7502270</v>
      </c>
      <c r="B2613" s="47">
        <v>6</v>
      </c>
      <c r="C2613" s="53">
        <v>43682</v>
      </c>
      <c r="D2613" s="53">
        <v>43682</v>
      </c>
      <c r="E2613" s="54" t="s">
        <v>51</v>
      </c>
    </row>
    <row r="2614" spans="1:5" x14ac:dyDescent="0.25">
      <c r="A2614" s="52">
        <v>7502271</v>
      </c>
      <c r="B2614" s="47">
        <v>6</v>
      </c>
      <c r="C2614" s="53">
        <v>43682</v>
      </c>
      <c r="D2614" s="53">
        <v>43682</v>
      </c>
      <c r="E2614" s="54" t="s">
        <v>51</v>
      </c>
    </row>
    <row r="2615" spans="1:5" x14ac:dyDescent="0.25">
      <c r="A2615" s="52">
        <v>7502278</v>
      </c>
      <c r="B2615" s="47">
        <v>6</v>
      </c>
      <c r="C2615" s="53">
        <v>43682</v>
      </c>
      <c r="D2615" s="53">
        <v>43682</v>
      </c>
      <c r="E2615" s="54" t="s">
        <v>51</v>
      </c>
    </row>
    <row r="2616" spans="1:5" x14ac:dyDescent="0.25">
      <c r="A2616" s="52">
        <v>7502279</v>
      </c>
      <c r="B2616" s="47">
        <v>6</v>
      </c>
      <c r="C2616" s="53">
        <v>43682</v>
      </c>
      <c r="D2616" s="53">
        <v>43682</v>
      </c>
      <c r="E2616" s="54" t="s">
        <v>51</v>
      </c>
    </row>
    <row r="2617" spans="1:5" x14ac:dyDescent="0.25">
      <c r="A2617" s="52">
        <v>7502280</v>
      </c>
      <c r="B2617" s="47">
        <v>6</v>
      </c>
      <c r="C2617" s="53">
        <v>43682</v>
      </c>
      <c r="D2617" s="53">
        <v>43682</v>
      </c>
      <c r="E2617" s="54" t="s">
        <v>53</v>
      </c>
    </row>
    <row r="2618" spans="1:5" x14ac:dyDescent="0.25">
      <c r="A2618" s="52">
        <v>7502281</v>
      </c>
      <c r="B2618" s="47">
        <v>6</v>
      </c>
      <c r="C2618" s="53">
        <v>43682</v>
      </c>
      <c r="D2618" s="53">
        <v>43682</v>
      </c>
      <c r="E2618" s="54" t="s">
        <v>51</v>
      </c>
    </row>
    <row r="2619" spans="1:5" x14ac:dyDescent="0.25">
      <c r="A2619" s="52">
        <v>7502288</v>
      </c>
      <c r="B2619" s="47">
        <v>6</v>
      </c>
      <c r="C2619" s="53">
        <v>43682</v>
      </c>
      <c r="D2619" s="53">
        <v>43682</v>
      </c>
      <c r="E2619" s="54" t="s">
        <v>51</v>
      </c>
    </row>
    <row r="2620" spans="1:5" x14ac:dyDescent="0.25">
      <c r="A2620" s="52">
        <v>7502289</v>
      </c>
      <c r="B2620" s="47">
        <v>6</v>
      </c>
      <c r="C2620" s="53">
        <v>43682</v>
      </c>
      <c r="D2620" s="53">
        <v>43682</v>
      </c>
      <c r="E2620" s="54" t="s">
        <v>54</v>
      </c>
    </row>
    <row r="2621" spans="1:5" x14ac:dyDescent="0.25">
      <c r="A2621" s="52">
        <v>7502290</v>
      </c>
      <c r="B2621" s="47">
        <v>6</v>
      </c>
      <c r="C2621" s="53">
        <v>43682</v>
      </c>
      <c r="D2621" s="53">
        <v>43682</v>
      </c>
      <c r="E2621" s="54" t="s">
        <v>54</v>
      </c>
    </row>
    <row r="2622" spans="1:5" x14ac:dyDescent="0.25">
      <c r="A2622" s="52">
        <v>7502291</v>
      </c>
      <c r="B2622" s="47">
        <v>6</v>
      </c>
      <c r="C2622" s="53">
        <v>43682</v>
      </c>
      <c r="D2622" s="53">
        <v>43682</v>
      </c>
      <c r="E2622" s="54" t="s">
        <v>51</v>
      </c>
    </row>
    <row r="2623" spans="1:5" x14ac:dyDescent="0.25">
      <c r="A2623" s="52">
        <v>7502292</v>
      </c>
      <c r="B2623" s="47">
        <v>6</v>
      </c>
      <c r="C2623" s="53">
        <v>43682</v>
      </c>
      <c r="D2623" s="53">
        <v>43682</v>
      </c>
      <c r="E2623" s="54" t="s">
        <v>51</v>
      </c>
    </row>
    <row r="2624" spans="1:5" x14ac:dyDescent="0.25">
      <c r="A2624" s="52">
        <v>7502299</v>
      </c>
      <c r="B2624" s="47">
        <v>6</v>
      </c>
      <c r="C2624" s="53">
        <v>43686</v>
      </c>
      <c r="D2624" s="53">
        <v>43686</v>
      </c>
      <c r="E2624" s="54" t="s">
        <v>54</v>
      </c>
    </row>
    <row r="2625" spans="1:5" x14ac:dyDescent="0.25">
      <c r="A2625" s="52">
        <v>7502300</v>
      </c>
      <c r="B2625" s="47">
        <v>6</v>
      </c>
      <c r="C2625" s="53">
        <v>43687</v>
      </c>
      <c r="D2625" s="53">
        <v>43687</v>
      </c>
      <c r="E2625" s="54" t="s">
        <v>51</v>
      </c>
    </row>
    <row r="2626" spans="1:5" x14ac:dyDescent="0.25">
      <c r="A2626" s="52">
        <v>7502307</v>
      </c>
      <c r="B2626" s="47">
        <v>6</v>
      </c>
      <c r="C2626" s="53">
        <v>43682</v>
      </c>
      <c r="D2626" s="53">
        <v>43682</v>
      </c>
      <c r="E2626" s="54" t="s">
        <v>51</v>
      </c>
    </row>
    <row r="2627" spans="1:5" x14ac:dyDescent="0.25">
      <c r="A2627" s="52">
        <v>7502314</v>
      </c>
      <c r="B2627" s="47">
        <v>6</v>
      </c>
      <c r="C2627" s="53">
        <v>43682</v>
      </c>
      <c r="D2627" s="53">
        <v>43682</v>
      </c>
      <c r="E2627" s="54" t="s">
        <v>51</v>
      </c>
    </row>
    <row r="2628" spans="1:5" x14ac:dyDescent="0.25">
      <c r="A2628" s="52">
        <v>7502315</v>
      </c>
      <c r="B2628" s="47">
        <v>6</v>
      </c>
      <c r="C2628" s="53">
        <v>43687</v>
      </c>
      <c r="D2628" s="53">
        <v>43687</v>
      </c>
      <c r="E2628" s="54" t="s">
        <v>51</v>
      </c>
    </row>
    <row r="2629" spans="1:5" x14ac:dyDescent="0.25">
      <c r="A2629" s="52">
        <v>7502319</v>
      </c>
      <c r="B2629" s="47">
        <v>6</v>
      </c>
      <c r="C2629" s="53">
        <v>43682</v>
      </c>
      <c r="D2629" s="53">
        <v>43682</v>
      </c>
      <c r="E2629" s="54" t="s">
        <v>51</v>
      </c>
    </row>
    <row r="2630" spans="1:5" x14ac:dyDescent="0.25">
      <c r="A2630" s="52">
        <v>7502322</v>
      </c>
      <c r="B2630" s="47">
        <v>6</v>
      </c>
      <c r="C2630" s="53">
        <v>43682</v>
      </c>
      <c r="D2630" s="53">
        <v>43682</v>
      </c>
      <c r="E2630" s="54" t="s">
        <v>54</v>
      </c>
    </row>
    <row r="2631" spans="1:5" x14ac:dyDescent="0.25">
      <c r="A2631" s="52">
        <v>7502324</v>
      </c>
      <c r="B2631" s="47">
        <v>6</v>
      </c>
      <c r="C2631" s="53">
        <v>43682</v>
      </c>
      <c r="D2631" s="53">
        <v>43682</v>
      </c>
      <c r="E2631" s="54" t="s">
        <v>51</v>
      </c>
    </row>
    <row r="2632" spans="1:5" x14ac:dyDescent="0.25">
      <c r="A2632" s="52">
        <v>7502325</v>
      </c>
      <c r="B2632" s="47">
        <v>6</v>
      </c>
      <c r="C2632" s="53">
        <v>43682</v>
      </c>
      <c r="D2632" s="53">
        <v>43682</v>
      </c>
      <c r="E2632" s="54" t="s">
        <v>54</v>
      </c>
    </row>
    <row r="2633" spans="1:5" x14ac:dyDescent="0.25">
      <c r="A2633" s="52">
        <v>7502332</v>
      </c>
      <c r="B2633" s="47">
        <v>6</v>
      </c>
      <c r="C2633" s="53">
        <v>43682</v>
      </c>
      <c r="D2633" s="53">
        <v>43682</v>
      </c>
      <c r="E2633" s="54" t="s">
        <v>54</v>
      </c>
    </row>
    <row r="2634" spans="1:5" x14ac:dyDescent="0.25">
      <c r="A2634" s="52">
        <v>7502334</v>
      </c>
      <c r="B2634" s="47">
        <v>6</v>
      </c>
      <c r="C2634" s="53">
        <v>43683</v>
      </c>
      <c r="D2634" s="53">
        <v>43683</v>
      </c>
      <c r="E2634" s="54" t="s">
        <v>51</v>
      </c>
    </row>
    <row r="2635" spans="1:5" x14ac:dyDescent="0.25">
      <c r="A2635" s="52">
        <v>7502336</v>
      </c>
      <c r="B2635" s="47">
        <v>6</v>
      </c>
      <c r="C2635" s="53">
        <v>43682</v>
      </c>
      <c r="D2635" s="53">
        <v>43682</v>
      </c>
      <c r="E2635" s="54" t="s">
        <v>51</v>
      </c>
    </row>
    <row r="2636" spans="1:5" x14ac:dyDescent="0.25">
      <c r="A2636" s="52">
        <v>7502351</v>
      </c>
      <c r="B2636" s="47">
        <v>6</v>
      </c>
      <c r="C2636" s="53">
        <v>43682</v>
      </c>
      <c r="D2636" s="53">
        <v>43682</v>
      </c>
      <c r="E2636" s="54" t="s">
        <v>52</v>
      </c>
    </row>
    <row r="2637" spans="1:5" x14ac:dyDescent="0.25">
      <c r="A2637" s="52">
        <v>7502352</v>
      </c>
      <c r="B2637" s="47">
        <v>6</v>
      </c>
      <c r="C2637" s="53">
        <v>43683</v>
      </c>
      <c r="D2637" s="53">
        <v>43683</v>
      </c>
      <c r="E2637" s="54" t="s">
        <v>54</v>
      </c>
    </row>
    <row r="2638" spans="1:5" x14ac:dyDescent="0.25">
      <c r="A2638" s="52">
        <v>7502359</v>
      </c>
      <c r="B2638" s="47">
        <v>6</v>
      </c>
      <c r="C2638" s="53">
        <v>43682</v>
      </c>
      <c r="D2638" s="53">
        <v>43682</v>
      </c>
      <c r="E2638" s="54" t="s">
        <v>51</v>
      </c>
    </row>
    <row r="2639" spans="1:5" x14ac:dyDescent="0.25">
      <c r="A2639" s="52">
        <v>7502360</v>
      </c>
      <c r="B2639" s="47">
        <v>6</v>
      </c>
      <c r="C2639" s="53">
        <v>43682</v>
      </c>
      <c r="D2639" s="53">
        <v>43682</v>
      </c>
      <c r="E2639" s="54" t="s">
        <v>51</v>
      </c>
    </row>
    <row r="2640" spans="1:5" x14ac:dyDescent="0.25">
      <c r="A2640" s="52">
        <v>7502361</v>
      </c>
      <c r="B2640" s="47">
        <v>6</v>
      </c>
      <c r="C2640" s="53">
        <v>43683</v>
      </c>
      <c r="D2640" s="53">
        <v>43683</v>
      </c>
      <c r="E2640" s="54" t="s">
        <v>54</v>
      </c>
    </row>
    <row r="2641" spans="1:5" x14ac:dyDescent="0.25">
      <c r="A2641" s="52">
        <v>7502259</v>
      </c>
      <c r="B2641" s="47">
        <v>6</v>
      </c>
      <c r="C2641" s="53">
        <v>43683</v>
      </c>
      <c r="D2641" s="53">
        <v>43683</v>
      </c>
      <c r="E2641" s="54" t="s">
        <v>52</v>
      </c>
    </row>
    <row r="2642" spans="1:5" x14ac:dyDescent="0.25">
      <c r="A2642" s="52">
        <v>7502340</v>
      </c>
      <c r="B2642" s="47">
        <v>6</v>
      </c>
      <c r="C2642" s="53">
        <v>43683</v>
      </c>
      <c r="D2642" s="53">
        <v>43683</v>
      </c>
      <c r="E2642" s="54" t="s">
        <v>51</v>
      </c>
    </row>
    <row r="2643" spans="1:5" x14ac:dyDescent="0.25">
      <c r="A2643" s="52">
        <v>7502341</v>
      </c>
      <c r="B2643" s="47">
        <v>6</v>
      </c>
      <c r="C2643" s="53">
        <v>43682</v>
      </c>
      <c r="D2643" s="53">
        <v>43682</v>
      </c>
      <c r="E2643" s="54" t="s">
        <v>54</v>
      </c>
    </row>
    <row r="2644" spans="1:5" x14ac:dyDescent="0.25">
      <c r="A2644" s="52">
        <v>7502342</v>
      </c>
      <c r="B2644" s="47">
        <v>6</v>
      </c>
      <c r="C2644" s="53">
        <v>43682</v>
      </c>
      <c r="D2644" s="53">
        <v>43682</v>
      </c>
      <c r="E2644" s="54" t="s">
        <v>51</v>
      </c>
    </row>
    <row r="2645" spans="1:5" x14ac:dyDescent="0.25">
      <c r="A2645" s="52">
        <v>7502343</v>
      </c>
      <c r="B2645" s="47">
        <v>6</v>
      </c>
      <c r="C2645" s="53">
        <v>43682</v>
      </c>
      <c r="D2645" s="53">
        <v>43682</v>
      </c>
      <c r="E2645" s="54" t="s">
        <v>51</v>
      </c>
    </row>
    <row r="2646" spans="1:5" x14ac:dyDescent="0.25">
      <c r="A2646" s="52">
        <v>7502344</v>
      </c>
      <c r="B2646" s="47">
        <v>6</v>
      </c>
      <c r="C2646" s="53">
        <v>43683</v>
      </c>
      <c r="D2646" s="53">
        <v>43683</v>
      </c>
      <c r="E2646" s="54" t="s">
        <v>51</v>
      </c>
    </row>
    <row r="2647" spans="1:5" x14ac:dyDescent="0.25">
      <c r="A2647" s="52">
        <v>7502345</v>
      </c>
      <c r="B2647" s="47">
        <v>6</v>
      </c>
      <c r="C2647" s="53">
        <v>43682</v>
      </c>
      <c r="D2647" s="53">
        <v>43682</v>
      </c>
      <c r="E2647" s="54" t="s">
        <v>52</v>
      </c>
    </row>
    <row r="2648" spans="1:5" x14ac:dyDescent="0.25">
      <c r="A2648" s="52">
        <v>7502346</v>
      </c>
      <c r="B2648" s="47">
        <v>6</v>
      </c>
      <c r="C2648" s="53">
        <v>43682</v>
      </c>
      <c r="D2648" s="53">
        <v>43682</v>
      </c>
      <c r="E2648" s="54" t="s">
        <v>52</v>
      </c>
    </row>
    <row r="2649" spans="1:5" x14ac:dyDescent="0.25">
      <c r="A2649" s="52">
        <v>7502348</v>
      </c>
      <c r="B2649" s="47">
        <v>6</v>
      </c>
      <c r="C2649" s="53">
        <v>43682</v>
      </c>
      <c r="D2649" s="53">
        <v>43682</v>
      </c>
      <c r="E2649" s="54" t="s">
        <v>51</v>
      </c>
    </row>
    <row r="2650" spans="1:5" x14ac:dyDescent="0.25">
      <c r="A2650" s="52">
        <v>7502347</v>
      </c>
      <c r="B2650" s="47">
        <v>6</v>
      </c>
      <c r="C2650" s="53">
        <v>43682</v>
      </c>
      <c r="D2650" s="53">
        <v>43682</v>
      </c>
      <c r="E2650" s="54" t="s">
        <v>51</v>
      </c>
    </row>
    <row r="2651" spans="1:5" x14ac:dyDescent="0.25">
      <c r="A2651" s="52">
        <v>7502368</v>
      </c>
      <c r="B2651" s="47">
        <v>6</v>
      </c>
      <c r="C2651" s="53">
        <v>43682</v>
      </c>
      <c r="D2651" s="53">
        <v>43682</v>
      </c>
      <c r="E2651" s="54" t="s">
        <v>51</v>
      </c>
    </row>
    <row r="2652" spans="1:5" x14ac:dyDescent="0.25">
      <c r="A2652" s="52">
        <v>7502369</v>
      </c>
      <c r="B2652" s="47">
        <v>6</v>
      </c>
      <c r="C2652" s="53">
        <v>43687</v>
      </c>
      <c r="D2652" s="53">
        <v>43687</v>
      </c>
      <c r="E2652" s="54" t="s">
        <v>51</v>
      </c>
    </row>
    <row r="2653" spans="1:5" x14ac:dyDescent="0.25">
      <c r="A2653" s="52">
        <v>7502376</v>
      </c>
      <c r="B2653" s="47">
        <v>6</v>
      </c>
      <c r="C2653" s="53">
        <v>43682</v>
      </c>
      <c r="D2653" s="53">
        <v>43682</v>
      </c>
      <c r="E2653" s="54" t="s">
        <v>51</v>
      </c>
    </row>
    <row r="2654" spans="1:5" x14ac:dyDescent="0.25">
      <c r="A2654" s="52">
        <v>7502377</v>
      </c>
      <c r="B2654" s="47">
        <v>6</v>
      </c>
      <c r="C2654" s="53">
        <v>43684</v>
      </c>
      <c r="D2654" s="53">
        <v>43684</v>
      </c>
      <c r="E2654" s="54" t="s">
        <v>51</v>
      </c>
    </row>
    <row r="2655" spans="1:5" x14ac:dyDescent="0.25">
      <c r="A2655" s="52">
        <v>7502378</v>
      </c>
      <c r="B2655" s="47">
        <v>6</v>
      </c>
      <c r="C2655" s="53">
        <v>43682</v>
      </c>
      <c r="D2655" s="53">
        <v>43682</v>
      </c>
      <c r="E2655" s="54" t="s">
        <v>52</v>
      </c>
    </row>
    <row r="2656" spans="1:5" x14ac:dyDescent="0.25">
      <c r="A2656" s="52">
        <v>7502381</v>
      </c>
      <c r="B2656" s="47">
        <v>6</v>
      </c>
      <c r="C2656" s="53">
        <v>43682</v>
      </c>
      <c r="D2656" s="53">
        <v>43682</v>
      </c>
      <c r="E2656" s="54" t="s">
        <v>51</v>
      </c>
    </row>
    <row r="2657" spans="1:5" x14ac:dyDescent="0.25">
      <c r="A2657" s="52">
        <v>7502386</v>
      </c>
      <c r="B2657" s="47">
        <v>6</v>
      </c>
      <c r="C2657" s="53">
        <v>43682</v>
      </c>
      <c r="D2657" s="53">
        <v>43682</v>
      </c>
      <c r="E2657" s="54" t="s">
        <v>54</v>
      </c>
    </row>
    <row r="2658" spans="1:5" x14ac:dyDescent="0.25">
      <c r="A2658" s="52">
        <v>7502393</v>
      </c>
      <c r="B2658" s="47">
        <v>6</v>
      </c>
      <c r="C2658" s="53">
        <v>43683</v>
      </c>
      <c r="D2658" s="53">
        <v>43683</v>
      </c>
      <c r="E2658" s="54" t="s">
        <v>54</v>
      </c>
    </row>
    <row r="2659" spans="1:5" x14ac:dyDescent="0.25">
      <c r="A2659" s="52">
        <v>7502394</v>
      </c>
      <c r="B2659" s="47">
        <v>6</v>
      </c>
      <c r="C2659" s="53">
        <v>43682</v>
      </c>
      <c r="D2659" s="53">
        <v>43682</v>
      </c>
      <c r="E2659" s="54" t="s">
        <v>51</v>
      </c>
    </row>
    <row r="2660" spans="1:5" x14ac:dyDescent="0.25">
      <c r="A2660" s="52">
        <v>7502401</v>
      </c>
      <c r="B2660" s="47">
        <v>6</v>
      </c>
      <c r="C2660" s="53">
        <v>43682</v>
      </c>
      <c r="D2660" s="53">
        <v>43682</v>
      </c>
      <c r="E2660" s="54" t="s">
        <v>54</v>
      </c>
    </row>
    <row r="2661" spans="1:5" x14ac:dyDescent="0.25">
      <c r="A2661" s="52">
        <v>7502349</v>
      </c>
      <c r="B2661" s="47">
        <v>6</v>
      </c>
      <c r="C2661" s="53">
        <v>43682</v>
      </c>
      <c r="D2661" s="53">
        <v>43682</v>
      </c>
      <c r="E2661" s="54" t="s">
        <v>51</v>
      </c>
    </row>
    <row r="2662" spans="1:5" x14ac:dyDescent="0.25">
      <c r="A2662" s="52">
        <v>7502410</v>
      </c>
      <c r="B2662" s="47">
        <v>6</v>
      </c>
      <c r="C2662" s="53">
        <v>43682</v>
      </c>
      <c r="D2662" s="53">
        <v>43682</v>
      </c>
      <c r="E2662" s="54" t="s">
        <v>51</v>
      </c>
    </row>
    <row r="2663" spans="1:5" x14ac:dyDescent="0.25">
      <c r="A2663" s="52">
        <v>7502411</v>
      </c>
      <c r="B2663" s="47">
        <v>6</v>
      </c>
      <c r="C2663" s="53">
        <v>43682</v>
      </c>
      <c r="D2663" s="53">
        <v>43682</v>
      </c>
      <c r="E2663" s="54" t="s">
        <v>51</v>
      </c>
    </row>
    <row r="2664" spans="1:5" x14ac:dyDescent="0.25">
      <c r="A2664" s="52">
        <v>7502412</v>
      </c>
      <c r="B2664" s="47">
        <v>6</v>
      </c>
      <c r="C2664" s="53">
        <v>43683</v>
      </c>
      <c r="D2664" s="53">
        <v>43683</v>
      </c>
      <c r="E2664" s="54" t="s">
        <v>53</v>
      </c>
    </row>
    <row r="2665" spans="1:5" x14ac:dyDescent="0.25">
      <c r="A2665" s="52">
        <v>7502413</v>
      </c>
      <c r="B2665" s="47">
        <v>6</v>
      </c>
      <c r="C2665" s="53">
        <v>43682</v>
      </c>
      <c r="D2665" s="53">
        <v>43682</v>
      </c>
      <c r="E2665" s="54" t="s">
        <v>54</v>
      </c>
    </row>
    <row r="2666" spans="1:5" x14ac:dyDescent="0.25">
      <c r="A2666" s="52">
        <v>7502414</v>
      </c>
      <c r="B2666" s="47">
        <v>6</v>
      </c>
      <c r="C2666" s="53">
        <v>43682</v>
      </c>
      <c r="D2666" s="53">
        <v>43682</v>
      </c>
      <c r="E2666" s="54" t="s">
        <v>54</v>
      </c>
    </row>
    <row r="2667" spans="1:5" x14ac:dyDescent="0.25">
      <c r="A2667" s="52">
        <v>7502415</v>
      </c>
      <c r="B2667" s="47">
        <v>6</v>
      </c>
      <c r="C2667" s="53">
        <v>43683</v>
      </c>
      <c r="D2667" s="53">
        <v>43683</v>
      </c>
      <c r="E2667" s="54" t="s">
        <v>51</v>
      </c>
    </row>
    <row r="2668" spans="1:5" x14ac:dyDescent="0.25">
      <c r="A2668" s="52">
        <v>7502416</v>
      </c>
      <c r="B2668" s="47">
        <v>6</v>
      </c>
      <c r="C2668" s="53">
        <v>43682</v>
      </c>
      <c r="D2668" s="53">
        <v>43682</v>
      </c>
      <c r="E2668" s="54" t="s">
        <v>53</v>
      </c>
    </row>
    <row r="2669" spans="1:5" x14ac:dyDescent="0.25">
      <c r="A2669" s="52">
        <v>7502417</v>
      </c>
      <c r="B2669" s="47">
        <v>6</v>
      </c>
      <c r="C2669" s="53">
        <v>43682</v>
      </c>
      <c r="D2669" s="53">
        <v>43682</v>
      </c>
      <c r="E2669" s="54" t="s">
        <v>51</v>
      </c>
    </row>
    <row r="2670" spans="1:5" x14ac:dyDescent="0.25">
      <c r="A2670" s="52">
        <v>7502418</v>
      </c>
      <c r="B2670" s="47">
        <v>6</v>
      </c>
      <c r="C2670" s="53">
        <v>43682</v>
      </c>
      <c r="D2670" s="53">
        <v>43682</v>
      </c>
      <c r="E2670" s="54" t="s">
        <v>51</v>
      </c>
    </row>
    <row r="2671" spans="1:5" x14ac:dyDescent="0.25">
      <c r="A2671" s="52">
        <v>7502408</v>
      </c>
      <c r="B2671" s="47">
        <v>6</v>
      </c>
      <c r="C2671" s="53">
        <v>43682</v>
      </c>
      <c r="D2671" s="53">
        <v>43682</v>
      </c>
      <c r="E2671" s="54" t="s">
        <v>52</v>
      </c>
    </row>
    <row r="2672" spans="1:5" x14ac:dyDescent="0.25">
      <c r="A2672" s="52">
        <v>7502425</v>
      </c>
      <c r="B2672" s="47">
        <v>6</v>
      </c>
      <c r="C2672" s="53">
        <v>43682</v>
      </c>
      <c r="D2672" s="53">
        <v>43682</v>
      </c>
      <c r="E2672" s="54" t="s">
        <v>51</v>
      </c>
    </row>
    <row r="2673" spans="1:5" x14ac:dyDescent="0.25">
      <c r="A2673" s="52">
        <v>7502426</v>
      </c>
      <c r="B2673" s="47">
        <v>6</v>
      </c>
      <c r="C2673" s="53">
        <v>43682</v>
      </c>
      <c r="D2673" s="53">
        <v>43682</v>
      </c>
      <c r="E2673" s="54" t="s">
        <v>51</v>
      </c>
    </row>
    <row r="2674" spans="1:5" x14ac:dyDescent="0.25">
      <c r="A2674" s="52">
        <v>7502427</v>
      </c>
      <c r="B2674" s="47">
        <v>6</v>
      </c>
      <c r="C2674" s="53">
        <v>43682</v>
      </c>
      <c r="D2674" s="53">
        <v>43682</v>
      </c>
      <c r="E2674" s="54" t="s">
        <v>51</v>
      </c>
    </row>
    <row r="2675" spans="1:5" x14ac:dyDescent="0.25">
      <c r="A2675" s="52">
        <v>7502440</v>
      </c>
      <c r="B2675" s="47">
        <v>6</v>
      </c>
      <c r="C2675" s="53">
        <v>43683</v>
      </c>
      <c r="D2675" s="53">
        <v>43683</v>
      </c>
      <c r="E2675" s="54" t="s">
        <v>54</v>
      </c>
    </row>
    <row r="2676" spans="1:5" x14ac:dyDescent="0.25">
      <c r="A2676" s="52">
        <v>7502441</v>
      </c>
      <c r="B2676" s="47">
        <v>6</v>
      </c>
      <c r="C2676" s="53">
        <v>43682</v>
      </c>
      <c r="D2676" s="53">
        <v>43682</v>
      </c>
      <c r="E2676" s="54" t="s">
        <v>53</v>
      </c>
    </row>
    <row r="2677" spans="1:5" x14ac:dyDescent="0.25">
      <c r="A2677" s="52">
        <v>7502448</v>
      </c>
      <c r="B2677" s="47">
        <v>6</v>
      </c>
      <c r="C2677" s="53">
        <v>43683</v>
      </c>
      <c r="D2677" s="53">
        <v>43683</v>
      </c>
      <c r="E2677" s="54" t="s">
        <v>51</v>
      </c>
    </row>
    <row r="2678" spans="1:5" x14ac:dyDescent="0.25">
      <c r="A2678" s="52">
        <v>7502462</v>
      </c>
      <c r="B2678" s="47">
        <v>6</v>
      </c>
      <c r="C2678" s="53">
        <v>43682</v>
      </c>
      <c r="D2678" s="53">
        <v>43682</v>
      </c>
      <c r="E2678" s="54" t="s">
        <v>51</v>
      </c>
    </row>
    <row r="2679" spans="1:5" x14ac:dyDescent="0.25">
      <c r="A2679" s="52">
        <v>7502466</v>
      </c>
      <c r="B2679" s="47">
        <v>6</v>
      </c>
      <c r="C2679" s="53">
        <v>43682</v>
      </c>
      <c r="D2679" s="53">
        <v>43682</v>
      </c>
      <c r="E2679" s="54" t="s">
        <v>51</v>
      </c>
    </row>
    <row r="2680" spans="1:5" x14ac:dyDescent="0.25">
      <c r="A2680" s="52">
        <v>7502419</v>
      </c>
      <c r="B2680" s="47">
        <v>6</v>
      </c>
      <c r="C2680" s="53">
        <v>43682</v>
      </c>
      <c r="D2680" s="53">
        <v>43682</v>
      </c>
      <c r="E2680" s="54" t="s">
        <v>52</v>
      </c>
    </row>
    <row r="2681" spans="1:5" x14ac:dyDescent="0.25">
      <c r="A2681" s="52">
        <v>7502450</v>
      </c>
      <c r="B2681" s="47">
        <v>6</v>
      </c>
      <c r="C2681" s="53">
        <v>43682</v>
      </c>
      <c r="D2681" s="53">
        <v>43682</v>
      </c>
      <c r="E2681" s="54" t="s">
        <v>51</v>
      </c>
    </row>
    <row r="2682" spans="1:5" x14ac:dyDescent="0.25">
      <c r="A2682" s="52">
        <v>7502451</v>
      </c>
      <c r="B2682" s="47">
        <v>6</v>
      </c>
      <c r="C2682" s="53">
        <v>43682</v>
      </c>
      <c r="D2682" s="53">
        <v>43682</v>
      </c>
      <c r="E2682" s="54" t="s">
        <v>51</v>
      </c>
    </row>
    <row r="2683" spans="1:5" x14ac:dyDescent="0.25">
      <c r="A2683" s="52">
        <v>7502452</v>
      </c>
      <c r="B2683" s="47">
        <v>6</v>
      </c>
      <c r="C2683" s="53">
        <v>43682</v>
      </c>
      <c r="D2683" s="53">
        <v>43682</v>
      </c>
      <c r="E2683" s="54" t="s">
        <v>52</v>
      </c>
    </row>
    <row r="2684" spans="1:5" x14ac:dyDescent="0.25">
      <c r="A2684" s="52">
        <v>7502453</v>
      </c>
      <c r="B2684" s="47">
        <v>6</v>
      </c>
      <c r="C2684" s="53">
        <v>43682</v>
      </c>
      <c r="D2684" s="53">
        <v>43682</v>
      </c>
      <c r="E2684" s="54" t="s">
        <v>51</v>
      </c>
    </row>
    <row r="2685" spans="1:5" x14ac:dyDescent="0.25">
      <c r="A2685" s="52">
        <v>7502454</v>
      </c>
      <c r="B2685" s="47">
        <v>6</v>
      </c>
      <c r="C2685" s="53">
        <v>43682</v>
      </c>
      <c r="D2685" s="53">
        <v>43682</v>
      </c>
      <c r="E2685" s="54" t="s">
        <v>51</v>
      </c>
    </row>
    <row r="2686" spans="1:5" x14ac:dyDescent="0.25">
      <c r="A2686" s="52">
        <v>7502455</v>
      </c>
      <c r="B2686" s="47">
        <v>6</v>
      </c>
      <c r="C2686" s="53">
        <v>43682</v>
      </c>
      <c r="D2686" s="53">
        <v>43682</v>
      </c>
      <c r="E2686" s="54" t="s">
        <v>54</v>
      </c>
    </row>
    <row r="2687" spans="1:5" x14ac:dyDescent="0.25">
      <c r="A2687" s="52">
        <v>7502456</v>
      </c>
      <c r="B2687" s="47">
        <v>6</v>
      </c>
      <c r="C2687" s="53">
        <v>43682</v>
      </c>
      <c r="D2687" s="53">
        <v>43682</v>
      </c>
      <c r="E2687" s="54" t="s">
        <v>54</v>
      </c>
    </row>
    <row r="2688" spans="1:5" x14ac:dyDescent="0.25">
      <c r="A2688" s="52">
        <v>7502458</v>
      </c>
      <c r="B2688" s="47">
        <v>6</v>
      </c>
      <c r="C2688" s="53">
        <v>43682</v>
      </c>
      <c r="D2688" s="53">
        <v>43682</v>
      </c>
      <c r="E2688" s="54" t="s">
        <v>51</v>
      </c>
    </row>
    <row r="2689" spans="1:5" x14ac:dyDescent="0.25">
      <c r="A2689" s="52">
        <v>7502474</v>
      </c>
      <c r="B2689" s="47">
        <v>6</v>
      </c>
      <c r="C2689" s="53">
        <v>43682</v>
      </c>
      <c r="D2689" s="53">
        <v>43682</v>
      </c>
      <c r="E2689" s="54" t="s">
        <v>51</v>
      </c>
    </row>
    <row r="2690" spans="1:5" x14ac:dyDescent="0.25">
      <c r="A2690" s="52">
        <v>7502475</v>
      </c>
      <c r="B2690" s="47">
        <v>6</v>
      </c>
      <c r="C2690" s="53">
        <v>43682</v>
      </c>
      <c r="D2690" s="53">
        <v>43682</v>
      </c>
      <c r="E2690" s="54" t="s">
        <v>54</v>
      </c>
    </row>
    <row r="2691" spans="1:5" x14ac:dyDescent="0.25">
      <c r="A2691" s="52">
        <v>7502476</v>
      </c>
      <c r="B2691" s="47">
        <v>6</v>
      </c>
      <c r="C2691" s="53">
        <v>43683</v>
      </c>
      <c r="D2691" s="53">
        <v>43683</v>
      </c>
      <c r="E2691" s="54" t="s">
        <v>54</v>
      </c>
    </row>
    <row r="2692" spans="1:5" x14ac:dyDescent="0.25">
      <c r="A2692" s="52">
        <v>7502484</v>
      </c>
      <c r="B2692" s="47">
        <v>6</v>
      </c>
      <c r="C2692" s="53">
        <v>43682</v>
      </c>
      <c r="D2692" s="53">
        <v>43682</v>
      </c>
      <c r="E2692" s="54" t="s">
        <v>54</v>
      </c>
    </row>
    <row r="2693" spans="1:5" x14ac:dyDescent="0.25">
      <c r="A2693" s="52">
        <v>7502491</v>
      </c>
      <c r="B2693" s="47">
        <v>6</v>
      </c>
      <c r="C2693" s="53">
        <v>43683</v>
      </c>
      <c r="D2693" s="53">
        <v>43683</v>
      </c>
      <c r="E2693" s="54" t="s">
        <v>54</v>
      </c>
    </row>
    <row r="2694" spans="1:5" x14ac:dyDescent="0.25">
      <c r="A2694" s="52">
        <v>7502492</v>
      </c>
      <c r="B2694" s="47">
        <v>6</v>
      </c>
      <c r="C2694" s="53">
        <v>43682</v>
      </c>
      <c r="D2694" s="53">
        <v>43682</v>
      </c>
      <c r="E2694" s="54" t="s">
        <v>51</v>
      </c>
    </row>
    <row r="2695" spans="1:5" x14ac:dyDescent="0.25">
      <c r="A2695" s="52">
        <v>7502510</v>
      </c>
      <c r="B2695" s="47">
        <v>6</v>
      </c>
      <c r="C2695" s="53">
        <v>43683</v>
      </c>
      <c r="D2695" s="53">
        <v>43683</v>
      </c>
      <c r="E2695" s="54" t="s">
        <v>53</v>
      </c>
    </row>
    <row r="2696" spans="1:5" x14ac:dyDescent="0.25">
      <c r="A2696" s="52">
        <v>7502518</v>
      </c>
      <c r="B2696" s="47">
        <v>6</v>
      </c>
      <c r="C2696" s="53">
        <v>43683</v>
      </c>
      <c r="D2696" s="53">
        <v>43683</v>
      </c>
      <c r="E2696" s="54" t="s">
        <v>54</v>
      </c>
    </row>
    <row r="2697" spans="1:5" x14ac:dyDescent="0.25">
      <c r="A2697" s="52">
        <v>7502459</v>
      </c>
      <c r="B2697" s="47">
        <v>6</v>
      </c>
      <c r="C2697" s="53">
        <v>43683</v>
      </c>
      <c r="D2697" s="53">
        <v>43683</v>
      </c>
      <c r="E2697" s="54" t="s">
        <v>51</v>
      </c>
    </row>
    <row r="2698" spans="1:5" x14ac:dyDescent="0.25">
      <c r="A2698" s="52">
        <v>7502501</v>
      </c>
      <c r="B2698" s="47">
        <v>6</v>
      </c>
      <c r="C2698" s="53">
        <v>43682</v>
      </c>
      <c r="D2698" s="53">
        <v>43682</v>
      </c>
      <c r="E2698" s="54" t="s">
        <v>54</v>
      </c>
    </row>
    <row r="2699" spans="1:5" x14ac:dyDescent="0.25">
      <c r="A2699" s="52">
        <v>7502502</v>
      </c>
      <c r="B2699" s="47">
        <v>6</v>
      </c>
      <c r="C2699" s="53">
        <v>43682</v>
      </c>
      <c r="D2699" s="53">
        <v>43682</v>
      </c>
      <c r="E2699" s="54" t="s">
        <v>51</v>
      </c>
    </row>
    <row r="2700" spans="1:5" x14ac:dyDescent="0.25">
      <c r="A2700" s="52">
        <v>7502503</v>
      </c>
      <c r="B2700" s="47">
        <v>6</v>
      </c>
      <c r="C2700" s="53">
        <v>43683</v>
      </c>
      <c r="D2700" s="53">
        <v>43683</v>
      </c>
      <c r="E2700" s="54" t="s">
        <v>51</v>
      </c>
    </row>
    <row r="2701" spans="1:5" x14ac:dyDescent="0.25">
      <c r="A2701" s="52">
        <v>7502504</v>
      </c>
      <c r="B2701" s="47">
        <v>6</v>
      </c>
      <c r="C2701" s="53">
        <v>43683</v>
      </c>
      <c r="D2701" s="53">
        <v>43683</v>
      </c>
      <c r="E2701" s="54" t="s">
        <v>53</v>
      </c>
    </row>
    <row r="2702" spans="1:5" x14ac:dyDescent="0.25">
      <c r="A2702" s="52">
        <v>7502506</v>
      </c>
      <c r="B2702" s="47">
        <v>6</v>
      </c>
      <c r="C2702" s="53">
        <v>43683</v>
      </c>
      <c r="D2702" s="53">
        <v>43683</v>
      </c>
      <c r="E2702" s="54" t="s">
        <v>51</v>
      </c>
    </row>
    <row r="2703" spans="1:5" x14ac:dyDescent="0.25">
      <c r="A2703" s="52">
        <v>7502507</v>
      </c>
      <c r="B2703" s="47">
        <v>6</v>
      </c>
      <c r="C2703" s="53">
        <v>43682</v>
      </c>
      <c r="D2703" s="53">
        <v>43682</v>
      </c>
      <c r="E2703" s="54" t="s">
        <v>54</v>
      </c>
    </row>
    <row r="2704" spans="1:5" x14ac:dyDescent="0.25">
      <c r="A2704" s="52">
        <v>7502508</v>
      </c>
      <c r="B2704" s="47">
        <v>6</v>
      </c>
      <c r="C2704" s="53">
        <v>43684</v>
      </c>
      <c r="D2704" s="53">
        <v>43684</v>
      </c>
      <c r="E2704" s="54" t="s">
        <v>52</v>
      </c>
    </row>
    <row r="2705" spans="1:5" x14ac:dyDescent="0.25">
      <c r="A2705" s="52">
        <v>7502519</v>
      </c>
      <c r="B2705" s="47">
        <v>6</v>
      </c>
      <c r="C2705" s="53">
        <v>43682</v>
      </c>
      <c r="D2705" s="53">
        <v>43682</v>
      </c>
      <c r="E2705" s="54" t="s">
        <v>51</v>
      </c>
    </row>
    <row r="2706" spans="1:5" x14ac:dyDescent="0.25">
      <c r="A2706" s="52">
        <v>7502520</v>
      </c>
      <c r="B2706" s="47">
        <v>6</v>
      </c>
      <c r="C2706" s="53">
        <v>43682</v>
      </c>
      <c r="D2706" s="53">
        <v>43682</v>
      </c>
      <c r="E2706" s="54" t="s">
        <v>51</v>
      </c>
    </row>
    <row r="2707" spans="1:5" x14ac:dyDescent="0.25">
      <c r="A2707" s="52">
        <v>7502527</v>
      </c>
      <c r="B2707" s="47">
        <v>6</v>
      </c>
      <c r="C2707" s="53">
        <v>43682</v>
      </c>
      <c r="D2707" s="53">
        <v>43682</v>
      </c>
      <c r="E2707" s="54" t="s">
        <v>51</v>
      </c>
    </row>
    <row r="2708" spans="1:5" x14ac:dyDescent="0.25">
      <c r="A2708" s="52">
        <v>7502528</v>
      </c>
      <c r="B2708" s="47">
        <v>6</v>
      </c>
      <c r="C2708" s="53">
        <v>43682</v>
      </c>
      <c r="D2708" s="53">
        <v>43682</v>
      </c>
      <c r="E2708" s="54" t="s">
        <v>54</v>
      </c>
    </row>
    <row r="2709" spans="1:5" x14ac:dyDescent="0.25">
      <c r="A2709" s="52">
        <v>7502529</v>
      </c>
      <c r="B2709" s="47">
        <v>6</v>
      </c>
      <c r="C2709" s="53">
        <v>43682</v>
      </c>
      <c r="D2709" s="53">
        <v>43682</v>
      </c>
      <c r="E2709" s="54" t="s">
        <v>51</v>
      </c>
    </row>
    <row r="2710" spans="1:5" x14ac:dyDescent="0.25">
      <c r="A2710" s="52">
        <v>7502536</v>
      </c>
      <c r="B2710" s="47">
        <v>6</v>
      </c>
      <c r="C2710" s="53">
        <v>43682</v>
      </c>
      <c r="D2710" s="53">
        <v>43682</v>
      </c>
      <c r="E2710" s="54" t="s">
        <v>54</v>
      </c>
    </row>
    <row r="2711" spans="1:5" x14ac:dyDescent="0.25">
      <c r="A2711" s="52">
        <v>7502553</v>
      </c>
      <c r="B2711" s="47">
        <v>6</v>
      </c>
      <c r="C2711" s="53">
        <v>43682</v>
      </c>
      <c r="D2711" s="53">
        <v>43682</v>
      </c>
      <c r="E2711" s="54" t="s">
        <v>52</v>
      </c>
    </row>
    <row r="2712" spans="1:5" x14ac:dyDescent="0.25">
      <c r="A2712" s="52">
        <v>7502560</v>
      </c>
      <c r="B2712" s="47">
        <v>6</v>
      </c>
      <c r="C2712" s="53">
        <v>43682</v>
      </c>
      <c r="D2712" s="53">
        <v>43682</v>
      </c>
      <c r="E2712" s="54" t="s">
        <v>51</v>
      </c>
    </row>
    <row r="2713" spans="1:5" x14ac:dyDescent="0.25">
      <c r="A2713" s="52">
        <v>7502561</v>
      </c>
      <c r="B2713" s="47">
        <v>6</v>
      </c>
      <c r="C2713" s="53">
        <v>43682</v>
      </c>
      <c r="D2713" s="53">
        <v>43682</v>
      </c>
      <c r="E2713" s="54" t="s">
        <v>51</v>
      </c>
    </row>
    <row r="2714" spans="1:5" x14ac:dyDescent="0.25">
      <c r="A2714" s="52">
        <v>7502562</v>
      </c>
      <c r="B2714" s="47">
        <v>6</v>
      </c>
      <c r="C2714" s="53">
        <v>43683</v>
      </c>
      <c r="D2714" s="53">
        <v>43683</v>
      </c>
      <c r="E2714" s="54" t="s">
        <v>51</v>
      </c>
    </row>
    <row r="2715" spans="1:5" x14ac:dyDescent="0.25">
      <c r="A2715" s="52">
        <v>7502509</v>
      </c>
      <c r="B2715" s="47">
        <v>6</v>
      </c>
      <c r="C2715" s="53">
        <v>43683</v>
      </c>
      <c r="D2715" s="53">
        <v>43683</v>
      </c>
      <c r="E2715" s="54" t="s">
        <v>54</v>
      </c>
    </row>
    <row r="2716" spans="1:5" x14ac:dyDescent="0.25">
      <c r="A2716" s="52">
        <v>7502540</v>
      </c>
      <c r="B2716" s="47">
        <v>6</v>
      </c>
      <c r="C2716" s="53">
        <v>43682</v>
      </c>
      <c r="D2716" s="53">
        <v>43682</v>
      </c>
      <c r="E2716" s="54" t="s">
        <v>51</v>
      </c>
    </row>
    <row r="2717" spans="1:5" x14ac:dyDescent="0.25">
      <c r="A2717" s="52">
        <v>7502541</v>
      </c>
      <c r="B2717" s="47">
        <v>6</v>
      </c>
      <c r="C2717" s="53">
        <v>43682</v>
      </c>
      <c r="D2717" s="53">
        <v>43682</v>
      </c>
      <c r="E2717" s="54" t="s">
        <v>54</v>
      </c>
    </row>
    <row r="2718" spans="1:5" x14ac:dyDescent="0.25">
      <c r="A2718" s="52">
        <v>7502542</v>
      </c>
      <c r="B2718" s="47">
        <v>6</v>
      </c>
      <c r="C2718" s="53">
        <v>43683</v>
      </c>
      <c r="D2718" s="53">
        <v>43683</v>
      </c>
      <c r="E2718" s="54" t="s">
        <v>53</v>
      </c>
    </row>
    <row r="2719" spans="1:5" x14ac:dyDescent="0.25">
      <c r="A2719" s="52">
        <v>7502543</v>
      </c>
      <c r="B2719" s="47">
        <v>6</v>
      </c>
      <c r="C2719" s="53">
        <v>43682</v>
      </c>
      <c r="D2719" s="53">
        <v>43682</v>
      </c>
      <c r="E2719" s="54" t="s">
        <v>51</v>
      </c>
    </row>
    <row r="2720" spans="1:5" x14ac:dyDescent="0.25">
      <c r="A2720" s="52">
        <v>7502544</v>
      </c>
      <c r="B2720" s="47">
        <v>6</v>
      </c>
      <c r="C2720" s="53">
        <v>43682</v>
      </c>
      <c r="D2720" s="53">
        <v>43682</v>
      </c>
      <c r="E2720" s="54" t="s">
        <v>51</v>
      </c>
    </row>
    <row r="2721" spans="1:5" x14ac:dyDescent="0.25">
      <c r="A2721" s="52">
        <v>7502545</v>
      </c>
      <c r="B2721" s="47">
        <v>6</v>
      </c>
      <c r="C2721" s="53">
        <v>43682</v>
      </c>
      <c r="D2721" s="53">
        <v>43682</v>
      </c>
      <c r="E2721" s="54" t="s">
        <v>51</v>
      </c>
    </row>
    <row r="2722" spans="1:5" x14ac:dyDescent="0.25">
      <c r="A2722" s="52">
        <v>7502546</v>
      </c>
      <c r="B2722" s="47">
        <v>6</v>
      </c>
      <c r="C2722" s="53">
        <v>43682</v>
      </c>
      <c r="D2722" s="53">
        <v>43682</v>
      </c>
      <c r="E2722" s="54" t="s">
        <v>54</v>
      </c>
    </row>
    <row r="2723" spans="1:5" x14ac:dyDescent="0.25">
      <c r="A2723" s="52">
        <v>7502547</v>
      </c>
      <c r="B2723" s="47">
        <v>6</v>
      </c>
      <c r="C2723" s="53">
        <v>43682</v>
      </c>
      <c r="D2723" s="53">
        <v>43682</v>
      </c>
      <c r="E2723" s="54" t="s">
        <v>51</v>
      </c>
    </row>
    <row r="2724" spans="1:5" x14ac:dyDescent="0.25">
      <c r="A2724" s="52">
        <v>7502548</v>
      </c>
      <c r="B2724" s="47">
        <v>6</v>
      </c>
      <c r="C2724" s="53">
        <v>43682</v>
      </c>
      <c r="D2724" s="53">
        <v>43682</v>
      </c>
      <c r="E2724" s="54" t="s">
        <v>54</v>
      </c>
    </row>
    <row r="2725" spans="1:5" x14ac:dyDescent="0.25">
      <c r="A2725" s="52">
        <v>7502563</v>
      </c>
      <c r="B2725" s="47">
        <v>6</v>
      </c>
      <c r="C2725" s="53">
        <v>43682</v>
      </c>
      <c r="D2725" s="53">
        <v>43682</v>
      </c>
      <c r="E2725" s="54" t="s">
        <v>53</v>
      </c>
    </row>
    <row r="2726" spans="1:5" x14ac:dyDescent="0.25">
      <c r="A2726" s="52">
        <v>7502570</v>
      </c>
      <c r="B2726" s="47">
        <v>6</v>
      </c>
      <c r="C2726" s="53">
        <v>43683</v>
      </c>
      <c r="D2726" s="53">
        <v>43683</v>
      </c>
      <c r="E2726" s="54" t="s">
        <v>54</v>
      </c>
    </row>
    <row r="2727" spans="1:5" x14ac:dyDescent="0.25">
      <c r="A2727" s="52">
        <v>7502571</v>
      </c>
      <c r="B2727" s="47">
        <v>6</v>
      </c>
      <c r="C2727" s="53">
        <v>43683</v>
      </c>
      <c r="D2727" s="53">
        <v>43683</v>
      </c>
      <c r="E2727" s="54" t="s">
        <v>54</v>
      </c>
    </row>
    <row r="2728" spans="1:5" x14ac:dyDescent="0.25">
      <c r="A2728" s="52">
        <v>7502572</v>
      </c>
      <c r="B2728" s="47">
        <v>6</v>
      </c>
      <c r="C2728" s="53">
        <v>43683</v>
      </c>
      <c r="D2728" s="53">
        <v>43683</v>
      </c>
      <c r="E2728" s="54" t="s">
        <v>54</v>
      </c>
    </row>
    <row r="2729" spans="1:5" x14ac:dyDescent="0.25">
      <c r="A2729" s="52">
        <v>7502574</v>
      </c>
      <c r="B2729" s="47">
        <v>6</v>
      </c>
      <c r="C2729" s="53">
        <v>43683</v>
      </c>
      <c r="D2729" s="53">
        <v>43683</v>
      </c>
      <c r="E2729" s="54" t="s">
        <v>51</v>
      </c>
    </row>
    <row r="2730" spans="1:5" x14ac:dyDescent="0.25">
      <c r="A2730" s="52">
        <v>7502580</v>
      </c>
      <c r="B2730" s="47">
        <v>6</v>
      </c>
      <c r="C2730" s="53">
        <v>43682</v>
      </c>
      <c r="D2730" s="53">
        <v>43682</v>
      </c>
      <c r="E2730" s="54" t="s">
        <v>51</v>
      </c>
    </row>
    <row r="2731" spans="1:5" x14ac:dyDescent="0.25">
      <c r="A2731" s="52">
        <v>7502581</v>
      </c>
      <c r="B2731" s="47">
        <v>6</v>
      </c>
      <c r="C2731" s="53">
        <v>43682</v>
      </c>
      <c r="D2731" s="53">
        <v>43682</v>
      </c>
      <c r="E2731" s="54" t="s">
        <v>54</v>
      </c>
    </row>
    <row r="2732" spans="1:5" x14ac:dyDescent="0.25">
      <c r="A2732" s="52">
        <v>7502582</v>
      </c>
      <c r="B2732" s="47">
        <v>6</v>
      </c>
      <c r="C2732" s="53">
        <v>43682</v>
      </c>
      <c r="D2732" s="53">
        <v>43682</v>
      </c>
      <c r="E2732" s="54" t="s">
        <v>52</v>
      </c>
    </row>
    <row r="2733" spans="1:5" x14ac:dyDescent="0.25">
      <c r="A2733" s="52">
        <v>7502589</v>
      </c>
      <c r="B2733" s="47">
        <v>6</v>
      </c>
      <c r="C2733" s="53">
        <v>43682</v>
      </c>
      <c r="D2733" s="53">
        <v>43682</v>
      </c>
      <c r="E2733" s="54" t="s">
        <v>54</v>
      </c>
    </row>
    <row r="2734" spans="1:5" x14ac:dyDescent="0.25">
      <c r="A2734" s="52">
        <v>7502600</v>
      </c>
      <c r="B2734" s="47">
        <v>6</v>
      </c>
      <c r="C2734" s="53">
        <v>43683</v>
      </c>
      <c r="D2734" s="53">
        <v>43683</v>
      </c>
      <c r="E2734" s="54" t="s">
        <v>51</v>
      </c>
    </row>
    <row r="2735" spans="1:5" x14ac:dyDescent="0.25">
      <c r="A2735" s="52">
        <v>7502549</v>
      </c>
      <c r="B2735" s="47">
        <v>6</v>
      </c>
      <c r="C2735" s="53">
        <v>43682</v>
      </c>
      <c r="D2735" s="53">
        <v>43682</v>
      </c>
      <c r="E2735" s="54" t="s">
        <v>54</v>
      </c>
    </row>
    <row r="2736" spans="1:5" x14ac:dyDescent="0.25">
      <c r="A2736" s="52">
        <v>7502590</v>
      </c>
      <c r="B2736" s="47">
        <v>6</v>
      </c>
      <c r="C2736" s="53">
        <v>43682</v>
      </c>
      <c r="D2736" s="53">
        <v>43682</v>
      </c>
      <c r="E2736" s="54" t="s">
        <v>51</v>
      </c>
    </row>
    <row r="2737" spans="1:5" x14ac:dyDescent="0.25">
      <c r="A2737" s="52">
        <v>7502591</v>
      </c>
      <c r="B2737" s="47">
        <v>6</v>
      </c>
      <c r="C2737" s="53">
        <v>43682</v>
      </c>
      <c r="D2737" s="53">
        <v>43682</v>
      </c>
      <c r="E2737" s="54" t="s">
        <v>51</v>
      </c>
    </row>
    <row r="2738" spans="1:5" x14ac:dyDescent="0.25">
      <c r="A2738" s="52">
        <v>7502592</v>
      </c>
      <c r="B2738" s="47">
        <v>6</v>
      </c>
      <c r="C2738" s="53">
        <v>43682</v>
      </c>
      <c r="D2738" s="53">
        <v>43682</v>
      </c>
      <c r="E2738" s="54" t="s">
        <v>51</v>
      </c>
    </row>
    <row r="2739" spans="1:5" x14ac:dyDescent="0.25">
      <c r="A2739" s="52">
        <v>7502593</v>
      </c>
      <c r="B2739" s="47">
        <v>6</v>
      </c>
      <c r="C2739" s="53">
        <v>43682</v>
      </c>
      <c r="D2739" s="53">
        <v>43682</v>
      </c>
      <c r="E2739" s="54" t="s">
        <v>54</v>
      </c>
    </row>
    <row r="2740" spans="1:5" x14ac:dyDescent="0.25">
      <c r="A2740" s="52">
        <v>7502594</v>
      </c>
      <c r="B2740" s="47">
        <v>6</v>
      </c>
      <c r="C2740" s="53">
        <v>43682</v>
      </c>
      <c r="D2740" s="53">
        <v>43682</v>
      </c>
      <c r="E2740" s="54" t="s">
        <v>51</v>
      </c>
    </row>
    <row r="2741" spans="1:5" x14ac:dyDescent="0.25">
      <c r="A2741" s="52">
        <v>7502595</v>
      </c>
      <c r="B2741" s="47">
        <v>6</v>
      </c>
      <c r="C2741" s="53">
        <v>43682</v>
      </c>
      <c r="D2741" s="53">
        <v>43682</v>
      </c>
      <c r="E2741" s="54" t="s">
        <v>51</v>
      </c>
    </row>
    <row r="2742" spans="1:5" x14ac:dyDescent="0.25">
      <c r="A2742" s="52">
        <v>7502596</v>
      </c>
      <c r="B2742" s="47">
        <v>6</v>
      </c>
      <c r="C2742" s="53">
        <v>43682</v>
      </c>
      <c r="D2742" s="53">
        <v>43682</v>
      </c>
      <c r="E2742" s="54" t="s">
        <v>54</v>
      </c>
    </row>
    <row r="2743" spans="1:5" x14ac:dyDescent="0.25">
      <c r="A2743" s="52">
        <v>7502597</v>
      </c>
      <c r="B2743" s="47">
        <v>6</v>
      </c>
      <c r="C2743" s="53">
        <v>43683</v>
      </c>
      <c r="D2743" s="53">
        <v>43683</v>
      </c>
      <c r="E2743" s="54" t="s">
        <v>51</v>
      </c>
    </row>
    <row r="2744" spans="1:5" x14ac:dyDescent="0.25">
      <c r="A2744" s="52">
        <v>7502598</v>
      </c>
      <c r="B2744" s="47">
        <v>6</v>
      </c>
      <c r="C2744" s="53">
        <v>43683</v>
      </c>
      <c r="D2744" s="53">
        <v>43683</v>
      </c>
      <c r="E2744" s="54" t="s">
        <v>51</v>
      </c>
    </row>
    <row r="2745" spans="1:5" x14ac:dyDescent="0.25">
      <c r="A2745" s="52">
        <v>7502607</v>
      </c>
      <c r="B2745" s="47">
        <v>6</v>
      </c>
      <c r="C2745" s="53">
        <v>43683</v>
      </c>
      <c r="D2745" s="53">
        <v>43683</v>
      </c>
      <c r="E2745" s="54" t="s">
        <v>51</v>
      </c>
    </row>
    <row r="2746" spans="1:5" x14ac:dyDescent="0.25">
      <c r="A2746" s="52">
        <v>7502608</v>
      </c>
      <c r="B2746" s="47">
        <v>6</v>
      </c>
      <c r="C2746" s="53">
        <v>43682</v>
      </c>
      <c r="D2746" s="53">
        <v>43682</v>
      </c>
      <c r="E2746" s="54" t="s">
        <v>53</v>
      </c>
    </row>
    <row r="2747" spans="1:5" x14ac:dyDescent="0.25">
      <c r="A2747" s="52">
        <v>7502615</v>
      </c>
      <c r="B2747" s="47">
        <v>6</v>
      </c>
      <c r="C2747" s="53">
        <v>43683</v>
      </c>
      <c r="D2747" s="53">
        <v>43683</v>
      </c>
      <c r="E2747" s="54" t="s">
        <v>52</v>
      </c>
    </row>
    <row r="2748" spans="1:5" x14ac:dyDescent="0.25">
      <c r="A2748" s="52">
        <v>7502623</v>
      </c>
      <c r="B2748" s="47">
        <v>6</v>
      </c>
      <c r="C2748" s="53">
        <v>43682</v>
      </c>
      <c r="D2748" s="53">
        <v>43682</v>
      </c>
      <c r="E2748" s="54" t="s">
        <v>51</v>
      </c>
    </row>
    <row r="2749" spans="1:5" x14ac:dyDescent="0.25">
      <c r="A2749" s="52">
        <v>7502624</v>
      </c>
      <c r="B2749" s="47">
        <v>6</v>
      </c>
      <c r="C2749" s="53">
        <v>43682</v>
      </c>
      <c r="D2749" s="53">
        <v>43682</v>
      </c>
      <c r="E2749" s="54" t="s">
        <v>51</v>
      </c>
    </row>
    <row r="2750" spans="1:5" x14ac:dyDescent="0.25">
      <c r="A2750" s="52">
        <v>7502625</v>
      </c>
      <c r="B2750" s="47">
        <v>6</v>
      </c>
      <c r="C2750" s="53">
        <v>43682</v>
      </c>
      <c r="D2750" s="53">
        <v>43682</v>
      </c>
      <c r="E2750" s="54" t="s">
        <v>54</v>
      </c>
    </row>
    <row r="2751" spans="1:5" x14ac:dyDescent="0.25">
      <c r="A2751" s="52">
        <v>7502626</v>
      </c>
      <c r="B2751" s="47">
        <v>6</v>
      </c>
      <c r="C2751" s="53">
        <v>43682</v>
      </c>
      <c r="D2751" s="53">
        <v>43682</v>
      </c>
      <c r="E2751" s="54" t="s">
        <v>54</v>
      </c>
    </row>
    <row r="2752" spans="1:5" x14ac:dyDescent="0.25">
      <c r="A2752" s="52">
        <v>7502633</v>
      </c>
      <c r="B2752" s="47">
        <v>6</v>
      </c>
      <c r="C2752" s="53">
        <v>43682</v>
      </c>
      <c r="D2752" s="53">
        <v>43682</v>
      </c>
      <c r="E2752" s="54" t="s">
        <v>54</v>
      </c>
    </row>
    <row r="2753" spans="1:5" x14ac:dyDescent="0.25">
      <c r="A2753" s="52">
        <v>7502634</v>
      </c>
      <c r="B2753" s="47">
        <v>6</v>
      </c>
      <c r="C2753" s="53">
        <v>43682</v>
      </c>
      <c r="D2753" s="53">
        <v>43682</v>
      </c>
      <c r="E2753" s="54" t="s">
        <v>52</v>
      </c>
    </row>
    <row r="2754" spans="1:5" x14ac:dyDescent="0.25">
      <c r="A2754" s="52">
        <v>7502599</v>
      </c>
      <c r="B2754" s="47">
        <v>6</v>
      </c>
      <c r="C2754" s="53">
        <v>43682</v>
      </c>
      <c r="D2754" s="53">
        <v>43682</v>
      </c>
      <c r="E2754" s="54" t="s">
        <v>54</v>
      </c>
    </row>
    <row r="2755" spans="1:5" x14ac:dyDescent="0.25">
      <c r="A2755" s="52">
        <v>7502641</v>
      </c>
      <c r="B2755" s="47">
        <v>6</v>
      </c>
      <c r="C2755" s="53">
        <v>43683</v>
      </c>
      <c r="D2755" s="53">
        <v>43683</v>
      </c>
      <c r="E2755" s="54" t="s">
        <v>51</v>
      </c>
    </row>
    <row r="2756" spans="1:5" x14ac:dyDescent="0.25">
      <c r="A2756" s="52">
        <v>7502642</v>
      </c>
      <c r="B2756" s="47">
        <v>6</v>
      </c>
      <c r="C2756" s="53">
        <v>43682</v>
      </c>
      <c r="D2756" s="53">
        <v>43682</v>
      </c>
      <c r="E2756" s="54" t="s">
        <v>54</v>
      </c>
    </row>
    <row r="2757" spans="1:5" x14ac:dyDescent="0.25">
      <c r="A2757" s="52">
        <v>7502644</v>
      </c>
      <c r="B2757" s="47">
        <v>6</v>
      </c>
      <c r="C2757" s="53">
        <v>43682</v>
      </c>
      <c r="D2757" s="53">
        <v>43682</v>
      </c>
      <c r="E2757" s="54" t="s">
        <v>54</v>
      </c>
    </row>
    <row r="2758" spans="1:5" x14ac:dyDescent="0.25">
      <c r="A2758" s="52">
        <v>7502645</v>
      </c>
      <c r="B2758" s="47">
        <v>6</v>
      </c>
      <c r="C2758" s="53">
        <v>43682</v>
      </c>
      <c r="D2758" s="53">
        <v>43682</v>
      </c>
      <c r="E2758" s="54" t="s">
        <v>51</v>
      </c>
    </row>
    <row r="2759" spans="1:5" x14ac:dyDescent="0.25">
      <c r="A2759" s="52">
        <v>7502647</v>
      </c>
      <c r="B2759" s="47">
        <v>6</v>
      </c>
      <c r="C2759" s="53">
        <v>43682</v>
      </c>
      <c r="D2759" s="53">
        <v>43682</v>
      </c>
      <c r="E2759" s="54" t="s">
        <v>52</v>
      </c>
    </row>
    <row r="2760" spans="1:5" x14ac:dyDescent="0.25">
      <c r="A2760" s="52">
        <v>7502646</v>
      </c>
      <c r="B2760" s="47">
        <v>6</v>
      </c>
      <c r="C2760" s="53">
        <v>43682</v>
      </c>
      <c r="D2760" s="53">
        <v>43682</v>
      </c>
      <c r="E2760" s="54" t="s">
        <v>51</v>
      </c>
    </row>
    <row r="2761" spans="1:5" x14ac:dyDescent="0.25">
      <c r="A2761" s="52">
        <v>7502648</v>
      </c>
      <c r="B2761" s="47">
        <v>6</v>
      </c>
      <c r="C2761" s="53">
        <v>43682</v>
      </c>
      <c r="D2761" s="53">
        <v>43682</v>
      </c>
      <c r="E2761" s="54" t="s">
        <v>51</v>
      </c>
    </row>
    <row r="2762" spans="1:5" x14ac:dyDescent="0.25">
      <c r="A2762" s="52">
        <v>7502635</v>
      </c>
      <c r="B2762" s="47">
        <v>6</v>
      </c>
      <c r="C2762" s="53">
        <v>43682</v>
      </c>
      <c r="D2762" s="53">
        <v>43682</v>
      </c>
      <c r="E2762" s="54" t="s">
        <v>51</v>
      </c>
    </row>
    <row r="2763" spans="1:5" x14ac:dyDescent="0.25">
      <c r="A2763" s="52">
        <v>7502652</v>
      </c>
      <c r="B2763" s="47">
        <v>6</v>
      </c>
      <c r="C2763" s="53">
        <v>43683</v>
      </c>
      <c r="D2763" s="53">
        <v>43683</v>
      </c>
      <c r="E2763" s="54" t="s">
        <v>51</v>
      </c>
    </row>
    <row r="2764" spans="1:5" x14ac:dyDescent="0.25">
      <c r="A2764" s="52">
        <v>7502653</v>
      </c>
      <c r="B2764" s="47">
        <v>6</v>
      </c>
      <c r="C2764" s="53">
        <v>43682</v>
      </c>
      <c r="D2764" s="53">
        <v>43682</v>
      </c>
      <c r="E2764" s="54" t="s">
        <v>51</v>
      </c>
    </row>
    <row r="2765" spans="1:5" x14ac:dyDescent="0.25">
      <c r="A2765" s="52">
        <v>7502654</v>
      </c>
      <c r="B2765" s="47">
        <v>6</v>
      </c>
      <c r="C2765" s="53">
        <v>43682</v>
      </c>
      <c r="D2765" s="53">
        <v>43682</v>
      </c>
      <c r="E2765" s="54" t="s">
        <v>54</v>
      </c>
    </row>
    <row r="2766" spans="1:5" x14ac:dyDescent="0.25">
      <c r="A2766" s="52">
        <v>7502655</v>
      </c>
      <c r="B2766" s="47">
        <v>6</v>
      </c>
      <c r="C2766" s="53">
        <v>43683</v>
      </c>
      <c r="D2766" s="53">
        <v>43683</v>
      </c>
      <c r="E2766" s="54" t="s">
        <v>52</v>
      </c>
    </row>
    <row r="2767" spans="1:5" x14ac:dyDescent="0.25">
      <c r="A2767" s="52">
        <v>7502662</v>
      </c>
      <c r="B2767" s="47">
        <v>6</v>
      </c>
      <c r="C2767" s="53">
        <v>43682</v>
      </c>
      <c r="D2767" s="53">
        <v>43682</v>
      </c>
      <c r="E2767" s="54" t="s">
        <v>51</v>
      </c>
    </row>
    <row r="2768" spans="1:5" x14ac:dyDescent="0.25">
      <c r="A2768" s="52">
        <v>7502663</v>
      </c>
      <c r="B2768" s="47">
        <v>6</v>
      </c>
      <c r="C2768" s="53">
        <v>43682</v>
      </c>
      <c r="D2768" s="53">
        <v>43682</v>
      </c>
      <c r="E2768" s="54" t="s">
        <v>54</v>
      </c>
    </row>
    <row r="2769" spans="1:5" x14ac:dyDescent="0.25">
      <c r="A2769" s="52">
        <v>7502664</v>
      </c>
      <c r="B2769" s="47">
        <v>6</v>
      </c>
      <c r="C2769" s="53">
        <v>43682</v>
      </c>
      <c r="D2769" s="53">
        <v>43682</v>
      </c>
      <c r="E2769" s="54" t="s">
        <v>51</v>
      </c>
    </row>
    <row r="2770" spans="1:5" x14ac:dyDescent="0.25">
      <c r="A2770" s="52">
        <v>7502665</v>
      </c>
      <c r="B2770" s="47">
        <v>6</v>
      </c>
      <c r="C2770" s="53">
        <v>43682</v>
      </c>
      <c r="D2770" s="53">
        <v>43682</v>
      </c>
      <c r="E2770" s="54" t="s">
        <v>51</v>
      </c>
    </row>
    <row r="2771" spans="1:5" x14ac:dyDescent="0.25">
      <c r="A2771" s="52">
        <v>7502672</v>
      </c>
      <c r="B2771" s="47">
        <v>6</v>
      </c>
      <c r="C2771" s="53">
        <v>43682</v>
      </c>
      <c r="D2771" s="53">
        <v>43682</v>
      </c>
      <c r="E2771" s="54" t="s">
        <v>53</v>
      </c>
    </row>
    <row r="2772" spans="1:5" x14ac:dyDescent="0.25">
      <c r="A2772" s="52">
        <v>7502649</v>
      </c>
      <c r="B2772" s="47">
        <v>6</v>
      </c>
      <c r="C2772" s="53">
        <v>43683</v>
      </c>
      <c r="D2772" s="53">
        <v>43683</v>
      </c>
      <c r="E2772" s="54" t="s">
        <v>51</v>
      </c>
    </row>
    <row r="2773" spans="1:5" x14ac:dyDescent="0.25">
      <c r="A2773" s="52">
        <v>7502680</v>
      </c>
      <c r="B2773" s="47">
        <v>6</v>
      </c>
      <c r="C2773" s="53">
        <v>43682</v>
      </c>
      <c r="D2773" s="53">
        <v>43682</v>
      </c>
      <c r="E2773" s="54" t="s">
        <v>51</v>
      </c>
    </row>
    <row r="2774" spans="1:5" x14ac:dyDescent="0.25">
      <c r="A2774" s="52">
        <v>7502681</v>
      </c>
      <c r="B2774" s="47">
        <v>6</v>
      </c>
      <c r="C2774" s="53">
        <v>43684</v>
      </c>
      <c r="D2774" s="53">
        <v>43684</v>
      </c>
      <c r="E2774" s="54" t="s">
        <v>54</v>
      </c>
    </row>
    <row r="2775" spans="1:5" x14ac:dyDescent="0.25">
      <c r="A2775" s="52">
        <v>7502682</v>
      </c>
      <c r="B2775" s="47">
        <v>6</v>
      </c>
      <c r="C2775" s="53">
        <v>43686</v>
      </c>
      <c r="D2775" s="53">
        <v>43686</v>
      </c>
      <c r="E2775" s="54" t="s">
        <v>54</v>
      </c>
    </row>
    <row r="2776" spans="1:5" x14ac:dyDescent="0.25">
      <c r="A2776" s="52">
        <v>7502683</v>
      </c>
      <c r="B2776" s="47">
        <v>6</v>
      </c>
      <c r="C2776" s="53">
        <v>43682</v>
      </c>
      <c r="D2776" s="53">
        <v>43682</v>
      </c>
      <c r="E2776" s="54" t="s">
        <v>51</v>
      </c>
    </row>
    <row r="2777" spans="1:5" x14ac:dyDescent="0.25">
      <c r="A2777" s="52">
        <v>7502684</v>
      </c>
      <c r="B2777" s="47">
        <v>6</v>
      </c>
      <c r="C2777" s="53">
        <v>43682</v>
      </c>
      <c r="D2777" s="53">
        <v>43682</v>
      </c>
      <c r="E2777" s="54" t="s">
        <v>54</v>
      </c>
    </row>
    <row r="2778" spans="1:5" x14ac:dyDescent="0.25">
      <c r="A2778" s="52">
        <v>7502685</v>
      </c>
      <c r="B2778" s="47">
        <v>6</v>
      </c>
      <c r="C2778" s="53">
        <v>43682</v>
      </c>
      <c r="D2778" s="53">
        <v>43682</v>
      </c>
      <c r="E2778" s="54" t="s">
        <v>51</v>
      </c>
    </row>
    <row r="2779" spans="1:5" x14ac:dyDescent="0.25">
      <c r="A2779" s="52">
        <v>7502686</v>
      </c>
      <c r="B2779" s="47">
        <v>6</v>
      </c>
      <c r="C2779" s="53">
        <v>43684</v>
      </c>
      <c r="D2779" s="53">
        <v>43684</v>
      </c>
      <c r="E2779" s="54" t="s">
        <v>51</v>
      </c>
    </row>
    <row r="2780" spans="1:5" x14ac:dyDescent="0.25">
      <c r="A2780" s="52">
        <v>7502688</v>
      </c>
      <c r="B2780" s="47">
        <v>6</v>
      </c>
      <c r="C2780" s="53">
        <v>43683</v>
      </c>
      <c r="D2780" s="53">
        <v>43683</v>
      </c>
      <c r="E2780" s="54" t="s">
        <v>51</v>
      </c>
    </row>
    <row r="2781" spans="1:5" x14ac:dyDescent="0.25">
      <c r="A2781" s="52">
        <v>7502689</v>
      </c>
      <c r="B2781" s="47">
        <v>6</v>
      </c>
      <c r="C2781" s="53">
        <v>43682</v>
      </c>
      <c r="D2781" s="53">
        <v>43682</v>
      </c>
      <c r="E2781" s="54" t="s">
        <v>54</v>
      </c>
    </row>
    <row r="2782" spans="1:5" x14ac:dyDescent="0.25">
      <c r="A2782" s="52">
        <v>7502677</v>
      </c>
      <c r="B2782" s="47">
        <v>6</v>
      </c>
      <c r="C2782" s="53">
        <v>43682</v>
      </c>
      <c r="D2782" s="53">
        <v>43682</v>
      </c>
      <c r="E2782" s="54" t="s">
        <v>54</v>
      </c>
    </row>
    <row r="2783" spans="1:5" x14ac:dyDescent="0.25">
      <c r="A2783" s="52">
        <v>7502690</v>
      </c>
      <c r="B2783" s="47">
        <v>6</v>
      </c>
      <c r="C2783" s="53">
        <v>43682</v>
      </c>
      <c r="D2783" s="53">
        <v>43682</v>
      </c>
      <c r="E2783" s="54" t="s">
        <v>51</v>
      </c>
    </row>
    <row r="2784" spans="1:5" x14ac:dyDescent="0.25">
      <c r="A2784" s="52">
        <v>7502691</v>
      </c>
      <c r="B2784" s="47">
        <v>6</v>
      </c>
      <c r="C2784" s="53">
        <v>43682</v>
      </c>
      <c r="D2784" s="53">
        <v>43682</v>
      </c>
      <c r="E2784" s="54" t="s">
        <v>54</v>
      </c>
    </row>
    <row r="2785" spans="1:5" x14ac:dyDescent="0.25">
      <c r="A2785" s="52">
        <v>7502692</v>
      </c>
      <c r="B2785" s="47">
        <v>6</v>
      </c>
      <c r="C2785" s="53">
        <v>43683</v>
      </c>
      <c r="D2785" s="53">
        <v>43683</v>
      </c>
      <c r="E2785" s="54" t="s">
        <v>54</v>
      </c>
    </row>
    <row r="2786" spans="1:5" x14ac:dyDescent="0.25">
      <c r="A2786" s="52">
        <v>7502693</v>
      </c>
      <c r="B2786" s="47">
        <v>6</v>
      </c>
      <c r="C2786" s="53">
        <v>43682</v>
      </c>
      <c r="D2786" s="53">
        <v>43682</v>
      </c>
      <c r="E2786" s="54" t="s">
        <v>51</v>
      </c>
    </row>
    <row r="2787" spans="1:5" x14ac:dyDescent="0.25">
      <c r="A2787" s="52">
        <v>7502701</v>
      </c>
      <c r="B2787" s="47">
        <v>6</v>
      </c>
      <c r="C2787" s="53">
        <v>43683</v>
      </c>
      <c r="D2787" s="53">
        <v>43683</v>
      </c>
      <c r="E2787" s="54" t="s">
        <v>53</v>
      </c>
    </row>
    <row r="2788" spans="1:5" x14ac:dyDescent="0.25">
      <c r="A2788" s="52">
        <v>7502708</v>
      </c>
      <c r="B2788" s="47">
        <v>6</v>
      </c>
      <c r="C2788" s="53">
        <v>43682</v>
      </c>
      <c r="D2788" s="53">
        <v>43682</v>
      </c>
      <c r="E2788" s="54" t="s">
        <v>51</v>
      </c>
    </row>
    <row r="2789" spans="1:5" x14ac:dyDescent="0.25">
      <c r="A2789" s="52">
        <v>7502709</v>
      </c>
      <c r="B2789" s="47">
        <v>6</v>
      </c>
      <c r="C2789" s="53">
        <v>43682</v>
      </c>
      <c r="D2789" s="53">
        <v>43682</v>
      </c>
      <c r="E2789" s="54" t="s">
        <v>54</v>
      </c>
    </row>
    <row r="2790" spans="1:5" x14ac:dyDescent="0.25">
      <c r="A2790" s="52">
        <v>7502717</v>
      </c>
      <c r="B2790" s="47">
        <v>6</v>
      </c>
      <c r="C2790" s="53">
        <v>43682</v>
      </c>
      <c r="D2790" s="53">
        <v>43682</v>
      </c>
      <c r="E2790" s="54" t="s">
        <v>52</v>
      </c>
    </row>
    <row r="2791" spans="1:5" x14ac:dyDescent="0.25">
      <c r="A2791" s="52">
        <v>7502718</v>
      </c>
      <c r="B2791" s="47">
        <v>6</v>
      </c>
      <c r="C2791" s="53">
        <v>43683</v>
      </c>
      <c r="D2791" s="53">
        <v>43683</v>
      </c>
      <c r="E2791" s="54" t="s">
        <v>54</v>
      </c>
    </row>
    <row r="2792" spans="1:5" x14ac:dyDescent="0.25">
      <c r="A2792" s="52">
        <v>7502725</v>
      </c>
      <c r="B2792" s="47">
        <v>6</v>
      </c>
      <c r="C2792" s="53">
        <v>43682</v>
      </c>
      <c r="D2792" s="53">
        <v>43682</v>
      </c>
      <c r="E2792" s="54" t="s">
        <v>51</v>
      </c>
    </row>
    <row r="2793" spans="1:5" x14ac:dyDescent="0.25">
      <c r="A2793" s="52">
        <v>7502726</v>
      </c>
      <c r="B2793" s="47">
        <v>6</v>
      </c>
      <c r="C2793" s="53">
        <v>43683</v>
      </c>
      <c r="D2793" s="53">
        <v>43683</v>
      </c>
      <c r="E2793" s="54" t="s">
        <v>51</v>
      </c>
    </row>
    <row r="2794" spans="1:5" x14ac:dyDescent="0.25">
      <c r="A2794" s="52">
        <v>7502733</v>
      </c>
      <c r="B2794" s="47">
        <v>6</v>
      </c>
      <c r="C2794" s="53">
        <v>43682</v>
      </c>
      <c r="D2794" s="53">
        <v>43682</v>
      </c>
      <c r="E2794" s="54" t="s">
        <v>54</v>
      </c>
    </row>
    <row r="2795" spans="1:5" x14ac:dyDescent="0.25">
      <c r="A2795" s="52">
        <v>7502734</v>
      </c>
      <c r="B2795" s="47">
        <v>6</v>
      </c>
      <c r="C2795" s="53">
        <v>43683</v>
      </c>
      <c r="D2795" s="53">
        <v>43683</v>
      </c>
      <c r="E2795" s="54" t="s">
        <v>51</v>
      </c>
    </row>
    <row r="2796" spans="1:5" x14ac:dyDescent="0.25">
      <c r="A2796" s="52">
        <v>7502735</v>
      </c>
      <c r="B2796" s="47">
        <v>6</v>
      </c>
      <c r="C2796" s="53">
        <v>43685</v>
      </c>
      <c r="D2796" s="53">
        <v>43685</v>
      </c>
      <c r="E2796" s="54" t="s">
        <v>51</v>
      </c>
    </row>
    <row r="2797" spans="1:5" x14ac:dyDescent="0.25">
      <c r="A2797" s="52">
        <v>7502736</v>
      </c>
      <c r="B2797" s="47">
        <v>6</v>
      </c>
      <c r="C2797" s="53">
        <v>43682</v>
      </c>
      <c r="D2797" s="53">
        <v>43682</v>
      </c>
      <c r="E2797" s="54" t="s">
        <v>54</v>
      </c>
    </row>
    <row r="2798" spans="1:5" x14ac:dyDescent="0.25">
      <c r="A2798" s="52">
        <v>7502737</v>
      </c>
      <c r="B2798" s="47">
        <v>6</v>
      </c>
      <c r="C2798" s="53">
        <v>43682</v>
      </c>
      <c r="D2798" s="53">
        <v>43682</v>
      </c>
      <c r="E2798" s="54" t="s">
        <v>51</v>
      </c>
    </row>
    <row r="2799" spans="1:5" x14ac:dyDescent="0.25">
      <c r="A2799" s="52">
        <v>7502738</v>
      </c>
      <c r="B2799" s="47">
        <v>6</v>
      </c>
      <c r="C2799" s="53">
        <v>43683</v>
      </c>
      <c r="D2799" s="53">
        <v>43683</v>
      </c>
      <c r="E2799" s="54" t="s">
        <v>54</v>
      </c>
    </row>
    <row r="2800" spans="1:5" x14ac:dyDescent="0.25">
      <c r="A2800" s="52">
        <v>7502739</v>
      </c>
      <c r="B2800" s="47">
        <v>6</v>
      </c>
      <c r="C2800" s="53">
        <v>43682</v>
      </c>
      <c r="D2800" s="53">
        <v>43682</v>
      </c>
      <c r="E2800" s="54" t="s">
        <v>51</v>
      </c>
    </row>
    <row r="2801" spans="1:5" x14ac:dyDescent="0.25">
      <c r="A2801" s="52">
        <v>7502740</v>
      </c>
      <c r="B2801" s="47">
        <v>6</v>
      </c>
      <c r="C2801" s="53">
        <v>43686</v>
      </c>
      <c r="D2801" s="53">
        <v>43686</v>
      </c>
      <c r="E2801" s="54" t="s">
        <v>51</v>
      </c>
    </row>
    <row r="2802" spans="1:5" x14ac:dyDescent="0.25">
      <c r="A2802" s="52">
        <v>7502747</v>
      </c>
      <c r="B2802" s="47">
        <v>6</v>
      </c>
      <c r="C2802" s="53">
        <v>43682</v>
      </c>
      <c r="D2802" s="53">
        <v>43682</v>
      </c>
      <c r="E2802" s="54" t="s">
        <v>54</v>
      </c>
    </row>
    <row r="2803" spans="1:5" x14ac:dyDescent="0.25">
      <c r="A2803" s="52">
        <v>7502748</v>
      </c>
      <c r="B2803" s="47">
        <v>6</v>
      </c>
      <c r="C2803" s="53">
        <v>43682</v>
      </c>
      <c r="D2803" s="53">
        <v>43682</v>
      </c>
      <c r="E2803" s="54" t="s">
        <v>54</v>
      </c>
    </row>
    <row r="2804" spans="1:5" x14ac:dyDescent="0.25">
      <c r="A2804" s="52">
        <v>7502749</v>
      </c>
      <c r="B2804" s="47">
        <v>6</v>
      </c>
      <c r="C2804" s="53">
        <v>43682</v>
      </c>
      <c r="D2804" s="53">
        <v>43682</v>
      </c>
      <c r="E2804" s="54" t="s">
        <v>51</v>
      </c>
    </row>
    <row r="2805" spans="1:5" x14ac:dyDescent="0.25">
      <c r="A2805" s="52">
        <v>7502760</v>
      </c>
      <c r="B2805" s="47">
        <v>6</v>
      </c>
      <c r="C2805" s="53">
        <v>43682</v>
      </c>
      <c r="D2805" s="53">
        <v>43682</v>
      </c>
      <c r="E2805" s="54" t="s">
        <v>51</v>
      </c>
    </row>
    <row r="2806" spans="1:5" x14ac:dyDescent="0.25">
      <c r="A2806" s="52">
        <v>7502761</v>
      </c>
      <c r="B2806" s="47">
        <v>6</v>
      </c>
      <c r="C2806" s="53">
        <v>43682</v>
      </c>
      <c r="D2806" s="53">
        <v>43682</v>
      </c>
      <c r="E2806" s="54" t="s">
        <v>54</v>
      </c>
    </row>
    <row r="2807" spans="1:5" x14ac:dyDescent="0.25">
      <c r="A2807" s="52">
        <v>7502762</v>
      </c>
      <c r="B2807" s="47">
        <v>6</v>
      </c>
      <c r="C2807" s="53">
        <v>43682</v>
      </c>
      <c r="D2807" s="53">
        <v>43682</v>
      </c>
      <c r="E2807" s="54" t="s">
        <v>51</v>
      </c>
    </row>
    <row r="2808" spans="1:5" x14ac:dyDescent="0.25">
      <c r="A2808" s="52">
        <v>7502763</v>
      </c>
      <c r="B2808" s="47">
        <v>6</v>
      </c>
      <c r="C2808" s="53">
        <v>43683</v>
      </c>
      <c r="D2808" s="53">
        <v>43683</v>
      </c>
      <c r="E2808" s="54" t="s">
        <v>51</v>
      </c>
    </row>
    <row r="2809" spans="1:5" x14ac:dyDescent="0.25">
      <c r="A2809" s="52">
        <v>7502750</v>
      </c>
      <c r="B2809" s="47">
        <v>6</v>
      </c>
      <c r="C2809" s="53">
        <v>43682</v>
      </c>
      <c r="D2809" s="53">
        <v>43682</v>
      </c>
      <c r="E2809" s="54" t="s">
        <v>54</v>
      </c>
    </row>
    <row r="2810" spans="1:5" x14ac:dyDescent="0.25">
      <c r="A2810" s="52">
        <v>7502751</v>
      </c>
      <c r="B2810" s="47">
        <v>6</v>
      </c>
      <c r="C2810" s="53">
        <v>43682</v>
      </c>
      <c r="D2810" s="53">
        <v>43682</v>
      </c>
      <c r="E2810" s="54" t="s">
        <v>51</v>
      </c>
    </row>
    <row r="2811" spans="1:5" x14ac:dyDescent="0.25">
      <c r="A2811" s="52">
        <v>7502752</v>
      </c>
      <c r="B2811" s="47">
        <v>6</v>
      </c>
      <c r="C2811" s="53">
        <v>43682</v>
      </c>
      <c r="D2811" s="53">
        <v>43682</v>
      </c>
      <c r="E2811" s="54" t="s">
        <v>51</v>
      </c>
    </row>
    <row r="2812" spans="1:5" x14ac:dyDescent="0.25">
      <c r="A2812" s="52">
        <v>7502753</v>
      </c>
      <c r="B2812" s="47">
        <v>6</v>
      </c>
      <c r="C2812" s="53">
        <v>43682</v>
      </c>
      <c r="D2812" s="53">
        <v>43682</v>
      </c>
      <c r="E2812" s="54" t="s">
        <v>51</v>
      </c>
    </row>
    <row r="2813" spans="1:5" x14ac:dyDescent="0.25">
      <c r="A2813" s="52">
        <v>7502770</v>
      </c>
      <c r="B2813" s="47">
        <v>6</v>
      </c>
      <c r="C2813" s="53">
        <v>43682</v>
      </c>
      <c r="D2813" s="53">
        <v>43682</v>
      </c>
      <c r="E2813" s="54" t="s">
        <v>51</v>
      </c>
    </row>
    <row r="2814" spans="1:5" x14ac:dyDescent="0.25">
      <c r="A2814" s="52">
        <v>7502771</v>
      </c>
      <c r="B2814" s="47">
        <v>6</v>
      </c>
      <c r="C2814" s="53">
        <v>43682</v>
      </c>
      <c r="D2814" s="53">
        <v>43682</v>
      </c>
      <c r="E2814" s="54" t="s">
        <v>53</v>
      </c>
    </row>
    <row r="2815" spans="1:5" x14ac:dyDescent="0.25">
      <c r="A2815" s="52">
        <v>7502772</v>
      </c>
      <c r="B2815" s="47">
        <v>6</v>
      </c>
      <c r="C2815" s="53">
        <v>43682</v>
      </c>
      <c r="D2815" s="53">
        <v>43682</v>
      </c>
      <c r="E2815" s="54" t="s">
        <v>52</v>
      </c>
    </row>
    <row r="2816" spans="1:5" x14ac:dyDescent="0.25">
      <c r="A2816" s="52">
        <v>7502776</v>
      </c>
      <c r="B2816" s="47">
        <v>6</v>
      </c>
      <c r="C2816" s="53">
        <v>43682</v>
      </c>
      <c r="D2816" s="53">
        <v>43682</v>
      </c>
      <c r="E2816" s="54" t="s">
        <v>54</v>
      </c>
    </row>
    <row r="2817" spans="1:5" x14ac:dyDescent="0.25">
      <c r="A2817" s="52">
        <v>7502777</v>
      </c>
      <c r="B2817" s="47">
        <v>6</v>
      </c>
      <c r="C2817" s="53">
        <v>43683</v>
      </c>
      <c r="D2817" s="53">
        <v>43683</v>
      </c>
      <c r="E2817" s="54" t="s">
        <v>51</v>
      </c>
    </row>
    <row r="2818" spans="1:5" x14ac:dyDescent="0.25">
      <c r="A2818" s="52">
        <v>7502784</v>
      </c>
      <c r="B2818" s="47">
        <v>6</v>
      </c>
      <c r="C2818" s="53">
        <v>43682</v>
      </c>
      <c r="D2818" s="53">
        <v>43682</v>
      </c>
      <c r="E2818" s="54" t="s">
        <v>51</v>
      </c>
    </row>
    <row r="2819" spans="1:5" x14ac:dyDescent="0.25">
      <c r="A2819" s="52">
        <v>7502767</v>
      </c>
      <c r="B2819" s="47">
        <v>6</v>
      </c>
      <c r="C2819" s="53">
        <v>43682</v>
      </c>
      <c r="D2819" s="53">
        <v>43682</v>
      </c>
      <c r="E2819" s="54" t="s">
        <v>54</v>
      </c>
    </row>
    <row r="2820" spans="1:5" x14ac:dyDescent="0.25">
      <c r="A2820" s="52">
        <v>7502768</v>
      </c>
      <c r="B2820" s="47">
        <v>6</v>
      </c>
      <c r="C2820" s="53">
        <v>43683</v>
      </c>
      <c r="D2820" s="53">
        <v>43683</v>
      </c>
      <c r="E2820" s="54" t="s">
        <v>54</v>
      </c>
    </row>
    <row r="2821" spans="1:5" x14ac:dyDescent="0.25">
      <c r="A2821" s="52">
        <v>7502769</v>
      </c>
      <c r="B2821" s="47">
        <v>6</v>
      </c>
      <c r="C2821" s="53">
        <v>43682</v>
      </c>
      <c r="D2821" s="53">
        <v>43682</v>
      </c>
      <c r="E2821" s="54" t="s">
        <v>54</v>
      </c>
    </row>
    <row r="2822" spans="1:5" x14ac:dyDescent="0.25">
      <c r="A2822" s="52">
        <v>7502790</v>
      </c>
      <c r="B2822" s="47">
        <v>6</v>
      </c>
      <c r="C2822" s="53">
        <v>43682</v>
      </c>
      <c r="D2822" s="53">
        <v>43682</v>
      </c>
      <c r="E2822" s="54" t="s">
        <v>51</v>
      </c>
    </row>
    <row r="2823" spans="1:5" x14ac:dyDescent="0.25">
      <c r="A2823" s="52">
        <v>7502791</v>
      </c>
      <c r="B2823" s="47">
        <v>6</v>
      </c>
      <c r="C2823" s="53">
        <v>43682</v>
      </c>
      <c r="D2823" s="53">
        <v>43682</v>
      </c>
      <c r="E2823" s="54" t="s">
        <v>51</v>
      </c>
    </row>
    <row r="2824" spans="1:5" x14ac:dyDescent="0.25">
      <c r="A2824" s="52">
        <v>7502792</v>
      </c>
      <c r="B2824" s="47">
        <v>6</v>
      </c>
      <c r="C2824" s="53">
        <v>43683</v>
      </c>
      <c r="D2824" s="53">
        <v>43683</v>
      </c>
      <c r="E2824" s="54" t="s">
        <v>51</v>
      </c>
    </row>
    <row r="2825" spans="1:5" x14ac:dyDescent="0.25">
      <c r="A2825" s="52">
        <v>7502793</v>
      </c>
      <c r="B2825" s="47">
        <v>6</v>
      </c>
      <c r="C2825" s="53">
        <v>43682</v>
      </c>
      <c r="D2825" s="53">
        <v>43682</v>
      </c>
      <c r="E2825" s="54" t="s">
        <v>51</v>
      </c>
    </row>
    <row r="2826" spans="1:5" x14ac:dyDescent="0.25">
      <c r="A2826" s="52">
        <v>7502794</v>
      </c>
      <c r="B2826" s="47">
        <v>6</v>
      </c>
      <c r="C2826" s="53">
        <v>43682</v>
      </c>
      <c r="D2826" s="53">
        <v>43682</v>
      </c>
      <c r="E2826" s="54" t="s">
        <v>51</v>
      </c>
    </row>
    <row r="2827" spans="1:5" x14ac:dyDescent="0.25">
      <c r="A2827" s="52">
        <v>7502795</v>
      </c>
      <c r="B2827" s="47">
        <v>6</v>
      </c>
      <c r="C2827" s="53">
        <v>43683</v>
      </c>
      <c r="D2827" s="53">
        <v>43683</v>
      </c>
      <c r="E2827" s="54" t="s">
        <v>54</v>
      </c>
    </row>
    <row r="2828" spans="1:5" x14ac:dyDescent="0.25">
      <c r="A2828" s="52">
        <v>7502798</v>
      </c>
      <c r="B2828" s="47">
        <v>6</v>
      </c>
      <c r="C2828" s="53">
        <v>43682</v>
      </c>
      <c r="D2828" s="53">
        <v>43682</v>
      </c>
      <c r="E2828" s="54" t="s">
        <v>54</v>
      </c>
    </row>
    <row r="2829" spans="1:5" x14ac:dyDescent="0.25">
      <c r="A2829" s="52">
        <v>7502785</v>
      </c>
      <c r="B2829" s="47">
        <v>6</v>
      </c>
      <c r="C2829" s="53">
        <v>43682</v>
      </c>
      <c r="D2829" s="53">
        <v>43682</v>
      </c>
      <c r="E2829" s="54" t="s">
        <v>54</v>
      </c>
    </row>
    <row r="2830" spans="1:5" x14ac:dyDescent="0.25">
      <c r="A2830" s="52">
        <v>7502802</v>
      </c>
      <c r="B2830" s="47">
        <v>6</v>
      </c>
      <c r="C2830" s="53">
        <v>43682</v>
      </c>
      <c r="D2830" s="53">
        <v>43682</v>
      </c>
      <c r="E2830" s="54" t="s">
        <v>51</v>
      </c>
    </row>
    <row r="2831" spans="1:5" x14ac:dyDescent="0.25">
      <c r="A2831" s="52">
        <v>7502803</v>
      </c>
      <c r="B2831" s="47">
        <v>6</v>
      </c>
      <c r="C2831" s="53">
        <v>43682</v>
      </c>
      <c r="D2831" s="53">
        <v>43682</v>
      </c>
      <c r="E2831" s="54" t="s">
        <v>51</v>
      </c>
    </row>
    <row r="2832" spans="1:5" x14ac:dyDescent="0.25">
      <c r="A2832" s="52">
        <v>7502804</v>
      </c>
      <c r="B2832" s="47">
        <v>6</v>
      </c>
      <c r="C2832" s="53">
        <v>43682</v>
      </c>
      <c r="D2832" s="53">
        <v>43682</v>
      </c>
      <c r="E2832" s="54" t="s">
        <v>53</v>
      </c>
    </row>
    <row r="2833" spans="1:5" x14ac:dyDescent="0.25">
      <c r="A2833" s="52">
        <v>7502811</v>
      </c>
      <c r="B2833" s="47">
        <v>6</v>
      </c>
      <c r="C2833" s="53">
        <v>43682</v>
      </c>
      <c r="D2833" s="53">
        <v>43682</v>
      </c>
      <c r="E2833" s="54" t="s">
        <v>53</v>
      </c>
    </row>
    <row r="2834" spans="1:5" x14ac:dyDescent="0.25">
      <c r="A2834" s="52">
        <v>7502812</v>
      </c>
      <c r="B2834" s="47">
        <v>6</v>
      </c>
      <c r="C2834" s="53">
        <v>43682</v>
      </c>
      <c r="D2834" s="53">
        <v>43682</v>
      </c>
      <c r="E2834" s="54" t="s">
        <v>51</v>
      </c>
    </row>
    <row r="2835" spans="1:5" x14ac:dyDescent="0.25">
      <c r="A2835" s="52">
        <v>7502818</v>
      </c>
      <c r="B2835" s="47">
        <v>6</v>
      </c>
      <c r="C2835" s="53">
        <v>43683</v>
      </c>
      <c r="D2835" s="53">
        <v>43683</v>
      </c>
      <c r="E2835" s="54" t="s">
        <v>51</v>
      </c>
    </row>
    <row r="2836" spans="1:5" x14ac:dyDescent="0.25">
      <c r="A2836" s="52">
        <v>7502820</v>
      </c>
      <c r="B2836" s="47">
        <v>6</v>
      </c>
      <c r="C2836" s="53">
        <v>43682</v>
      </c>
      <c r="D2836" s="53">
        <v>43682</v>
      </c>
      <c r="E2836" s="54" t="s">
        <v>51</v>
      </c>
    </row>
    <row r="2837" spans="1:5" x14ac:dyDescent="0.25">
      <c r="A2837" s="52">
        <v>7502821</v>
      </c>
      <c r="B2837" s="47">
        <v>6</v>
      </c>
      <c r="C2837" s="53">
        <v>43682</v>
      </c>
      <c r="D2837" s="53">
        <v>43682</v>
      </c>
      <c r="E2837" s="54" t="s">
        <v>54</v>
      </c>
    </row>
    <row r="2838" spans="1:5" x14ac:dyDescent="0.25">
      <c r="A2838" s="52">
        <v>7502822</v>
      </c>
      <c r="B2838" s="47">
        <v>6</v>
      </c>
      <c r="C2838" s="53">
        <v>43682</v>
      </c>
      <c r="D2838" s="53">
        <v>43682</v>
      </c>
      <c r="E2838" s="54" t="s">
        <v>51</v>
      </c>
    </row>
    <row r="2839" spans="1:5" x14ac:dyDescent="0.25">
      <c r="A2839" s="52">
        <v>7502799</v>
      </c>
      <c r="B2839" s="47">
        <v>6</v>
      </c>
      <c r="C2839" s="53">
        <v>43683</v>
      </c>
      <c r="D2839" s="53">
        <v>43683</v>
      </c>
      <c r="E2839" s="54" t="s">
        <v>54</v>
      </c>
    </row>
    <row r="2840" spans="1:5" x14ac:dyDescent="0.25">
      <c r="A2840" s="52">
        <v>7502830</v>
      </c>
      <c r="B2840" s="47">
        <v>6</v>
      </c>
      <c r="C2840" s="53">
        <v>43682</v>
      </c>
      <c r="D2840" s="53">
        <v>43682</v>
      </c>
      <c r="E2840" s="54" t="s">
        <v>51</v>
      </c>
    </row>
    <row r="2841" spans="1:5" x14ac:dyDescent="0.25">
      <c r="A2841" s="52">
        <v>7502831</v>
      </c>
      <c r="B2841" s="47">
        <v>6</v>
      </c>
      <c r="C2841" s="53">
        <v>43683</v>
      </c>
      <c r="D2841" s="53">
        <v>43683</v>
      </c>
      <c r="E2841" s="54" t="s">
        <v>54</v>
      </c>
    </row>
    <row r="2842" spans="1:5" x14ac:dyDescent="0.25">
      <c r="A2842" s="52">
        <v>7502832</v>
      </c>
      <c r="B2842" s="47">
        <v>6</v>
      </c>
      <c r="C2842" s="53">
        <v>43682</v>
      </c>
      <c r="D2842" s="53">
        <v>43682</v>
      </c>
      <c r="E2842" s="54" t="s">
        <v>53</v>
      </c>
    </row>
    <row r="2843" spans="1:5" x14ac:dyDescent="0.25">
      <c r="A2843" s="52">
        <v>7502833</v>
      </c>
      <c r="B2843" s="47">
        <v>6</v>
      </c>
      <c r="C2843" s="53">
        <v>43683</v>
      </c>
      <c r="D2843" s="53">
        <v>43683</v>
      </c>
      <c r="E2843" s="54" t="s">
        <v>51</v>
      </c>
    </row>
    <row r="2844" spans="1:5" x14ac:dyDescent="0.25">
      <c r="A2844" s="52">
        <v>7502835</v>
      </c>
      <c r="B2844" s="47">
        <v>6</v>
      </c>
      <c r="C2844" s="53">
        <v>43682</v>
      </c>
      <c r="D2844" s="53">
        <v>43682</v>
      </c>
      <c r="E2844" s="54" t="s">
        <v>54</v>
      </c>
    </row>
    <row r="2845" spans="1:5" x14ac:dyDescent="0.25">
      <c r="A2845" s="52">
        <v>7502836</v>
      </c>
      <c r="B2845" s="47">
        <v>6</v>
      </c>
      <c r="C2845" s="53">
        <v>43683</v>
      </c>
      <c r="D2845" s="53">
        <v>43683</v>
      </c>
      <c r="E2845" s="54" t="s">
        <v>51</v>
      </c>
    </row>
    <row r="2846" spans="1:5" x14ac:dyDescent="0.25">
      <c r="A2846" s="52">
        <v>7502870</v>
      </c>
      <c r="B2846" s="47">
        <v>6</v>
      </c>
      <c r="C2846" s="53">
        <v>43682</v>
      </c>
      <c r="D2846" s="53">
        <v>43682</v>
      </c>
      <c r="E2846" s="54" t="s">
        <v>51</v>
      </c>
    </row>
    <row r="2847" spans="1:5" x14ac:dyDescent="0.25">
      <c r="A2847" s="52">
        <v>7502823</v>
      </c>
      <c r="B2847" s="47">
        <v>6</v>
      </c>
      <c r="C2847" s="53">
        <v>43683</v>
      </c>
      <c r="D2847" s="53">
        <v>43683</v>
      </c>
      <c r="E2847" s="54" t="s">
        <v>54</v>
      </c>
    </row>
    <row r="2848" spans="1:5" x14ac:dyDescent="0.25">
      <c r="A2848" s="52">
        <v>7502824</v>
      </c>
      <c r="B2848" s="47">
        <v>6</v>
      </c>
      <c r="C2848" s="53">
        <v>43685</v>
      </c>
      <c r="D2848" s="53">
        <v>43685</v>
      </c>
      <c r="E2848" s="54" t="s">
        <v>54</v>
      </c>
    </row>
    <row r="2849" spans="1:5" x14ac:dyDescent="0.25">
      <c r="A2849" s="52">
        <v>7502829</v>
      </c>
      <c r="B2849" s="47">
        <v>6</v>
      </c>
      <c r="C2849" s="53">
        <v>43682</v>
      </c>
      <c r="D2849" s="53">
        <v>43682</v>
      </c>
      <c r="E2849" s="54" t="s">
        <v>51</v>
      </c>
    </row>
    <row r="2850" spans="1:5" x14ac:dyDescent="0.25">
      <c r="A2850" s="52">
        <v>7502842</v>
      </c>
      <c r="B2850" s="47">
        <v>6</v>
      </c>
      <c r="C2850" s="53">
        <v>43683</v>
      </c>
      <c r="D2850" s="53">
        <v>43683</v>
      </c>
      <c r="E2850" s="54" t="s">
        <v>52</v>
      </c>
    </row>
    <row r="2851" spans="1:5" x14ac:dyDescent="0.25">
      <c r="A2851" s="52">
        <v>7502843</v>
      </c>
      <c r="B2851" s="47">
        <v>6</v>
      </c>
      <c r="C2851" s="53">
        <v>43682</v>
      </c>
      <c r="D2851" s="53">
        <v>43682</v>
      </c>
      <c r="E2851" s="54" t="s">
        <v>51</v>
      </c>
    </row>
    <row r="2852" spans="1:5" x14ac:dyDescent="0.25">
      <c r="A2852" s="52">
        <v>7502856</v>
      </c>
      <c r="B2852" s="47">
        <v>6</v>
      </c>
      <c r="C2852" s="53">
        <v>43682</v>
      </c>
      <c r="D2852" s="53">
        <v>43682</v>
      </c>
      <c r="E2852" s="54" t="s">
        <v>51</v>
      </c>
    </row>
    <row r="2853" spans="1:5" x14ac:dyDescent="0.25">
      <c r="A2853" s="52">
        <v>7502857</v>
      </c>
      <c r="B2853" s="47">
        <v>6</v>
      </c>
      <c r="C2853" s="53">
        <v>43682</v>
      </c>
      <c r="D2853" s="53">
        <v>43682</v>
      </c>
      <c r="E2853" s="54" t="s">
        <v>51</v>
      </c>
    </row>
    <row r="2854" spans="1:5" x14ac:dyDescent="0.25">
      <c r="A2854" s="52">
        <v>7502858</v>
      </c>
      <c r="B2854" s="47">
        <v>6</v>
      </c>
      <c r="C2854" s="53">
        <v>43683</v>
      </c>
      <c r="D2854" s="53">
        <v>43683</v>
      </c>
      <c r="E2854" s="54" t="s">
        <v>51</v>
      </c>
    </row>
    <row r="2855" spans="1:5" x14ac:dyDescent="0.25">
      <c r="A2855" s="52">
        <v>7502865</v>
      </c>
      <c r="B2855" s="47">
        <v>6</v>
      </c>
      <c r="C2855" s="53">
        <v>43682</v>
      </c>
      <c r="D2855" s="53">
        <v>43682</v>
      </c>
      <c r="E2855" s="54" t="s">
        <v>51</v>
      </c>
    </row>
    <row r="2856" spans="1:5" x14ac:dyDescent="0.25">
      <c r="A2856" s="52">
        <v>7502882</v>
      </c>
      <c r="B2856" s="47">
        <v>6</v>
      </c>
      <c r="C2856" s="53">
        <v>43682</v>
      </c>
      <c r="D2856" s="53">
        <v>43682</v>
      </c>
      <c r="E2856" s="54" t="s">
        <v>51</v>
      </c>
    </row>
    <row r="2857" spans="1:5" x14ac:dyDescent="0.25">
      <c r="A2857" s="52">
        <v>7502871</v>
      </c>
      <c r="B2857" s="47">
        <v>6</v>
      </c>
      <c r="C2857" s="53">
        <v>43682</v>
      </c>
      <c r="D2857" s="53">
        <v>43682</v>
      </c>
      <c r="E2857" s="54" t="s">
        <v>54</v>
      </c>
    </row>
    <row r="2858" spans="1:5" x14ac:dyDescent="0.25">
      <c r="A2858" s="52">
        <v>7502872</v>
      </c>
      <c r="B2858" s="47">
        <v>6</v>
      </c>
      <c r="C2858" s="53">
        <v>43682</v>
      </c>
      <c r="D2858" s="53">
        <v>43682</v>
      </c>
      <c r="E2858" s="54" t="s">
        <v>54</v>
      </c>
    </row>
    <row r="2859" spans="1:5" x14ac:dyDescent="0.25">
      <c r="A2859" s="52">
        <v>7502875</v>
      </c>
      <c r="B2859" s="47">
        <v>6</v>
      </c>
      <c r="C2859" s="53">
        <v>43682</v>
      </c>
      <c r="D2859" s="53">
        <v>43682</v>
      </c>
      <c r="E2859" s="54" t="s">
        <v>54</v>
      </c>
    </row>
    <row r="2860" spans="1:5" x14ac:dyDescent="0.25">
      <c r="A2860" s="52">
        <v>7502876</v>
      </c>
      <c r="B2860" s="47">
        <v>6</v>
      </c>
      <c r="C2860" s="53">
        <v>43683</v>
      </c>
      <c r="D2860" s="53">
        <v>43683</v>
      </c>
      <c r="E2860" s="54" t="s">
        <v>54</v>
      </c>
    </row>
    <row r="2861" spans="1:5" x14ac:dyDescent="0.25">
      <c r="A2861" s="52">
        <v>7502877</v>
      </c>
      <c r="B2861" s="47">
        <v>6</v>
      </c>
      <c r="C2861" s="53">
        <v>43682</v>
      </c>
      <c r="D2861" s="53">
        <v>43682</v>
      </c>
      <c r="E2861" s="54" t="s">
        <v>51</v>
      </c>
    </row>
    <row r="2862" spans="1:5" x14ac:dyDescent="0.25">
      <c r="A2862" s="52">
        <v>7502878</v>
      </c>
      <c r="B2862" s="47">
        <v>6</v>
      </c>
      <c r="C2862" s="53">
        <v>43683</v>
      </c>
      <c r="D2862" s="53">
        <v>43683</v>
      </c>
      <c r="E2862" s="54" t="s">
        <v>51</v>
      </c>
    </row>
    <row r="2863" spans="1:5" x14ac:dyDescent="0.25">
      <c r="A2863" s="52">
        <v>7502879</v>
      </c>
      <c r="B2863" s="47">
        <v>6</v>
      </c>
      <c r="C2863" s="53">
        <v>43682</v>
      </c>
      <c r="D2863" s="53">
        <v>43682</v>
      </c>
      <c r="E2863" s="54" t="s">
        <v>51</v>
      </c>
    </row>
    <row r="2864" spans="1:5" x14ac:dyDescent="0.25">
      <c r="A2864" s="52">
        <v>7502910</v>
      </c>
      <c r="B2864" s="47">
        <v>6</v>
      </c>
      <c r="C2864" s="53">
        <v>43682</v>
      </c>
      <c r="D2864" s="53">
        <v>43682</v>
      </c>
      <c r="E2864" s="54" t="s">
        <v>52</v>
      </c>
    </row>
    <row r="2865" spans="1:5" x14ac:dyDescent="0.25">
      <c r="A2865" s="52">
        <v>7502911</v>
      </c>
      <c r="B2865" s="47">
        <v>6</v>
      </c>
      <c r="C2865" s="53">
        <v>43682</v>
      </c>
      <c r="D2865" s="53">
        <v>43682</v>
      </c>
      <c r="E2865" s="54" t="s">
        <v>51</v>
      </c>
    </row>
    <row r="2866" spans="1:5" x14ac:dyDescent="0.25">
      <c r="A2866" s="52">
        <v>7502912</v>
      </c>
      <c r="B2866" s="47">
        <v>6</v>
      </c>
      <c r="C2866" s="53">
        <v>43682</v>
      </c>
      <c r="D2866" s="53">
        <v>43682</v>
      </c>
      <c r="E2866" s="54" t="s">
        <v>51</v>
      </c>
    </row>
    <row r="2867" spans="1:5" x14ac:dyDescent="0.25">
      <c r="A2867" s="52">
        <v>7502883</v>
      </c>
      <c r="B2867" s="47">
        <v>6</v>
      </c>
      <c r="C2867" s="53">
        <v>43682</v>
      </c>
      <c r="D2867" s="53">
        <v>43682</v>
      </c>
      <c r="E2867" s="54" t="s">
        <v>52</v>
      </c>
    </row>
    <row r="2868" spans="1:5" x14ac:dyDescent="0.25">
      <c r="A2868" s="52">
        <v>7502890</v>
      </c>
      <c r="B2868" s="47">
        <v>6</v>
      </c>
      <c r="C2868" s="53">
        <v>43682</v>
      </c>
      <c r="D2868" s="53">
        <v>43682</v>
      </c>
      <c r="E2868" s="54" t="s">
        <v>51</v>
      </c>
    </row>
    <row r="2869" spans="1:5" x14ac:dyDescent="0.25">
      <c r="A2869" s="52">
        <v>7502891</v>
      </c>
      <c r="B2869" s="47">
        <v>6</v>
      </c>
      <c r="C2869" s="53">
        <v>43682</v>
      </c>
      <c r="D2869" s="53">
        <v>43682</v>
      </c>
      <c r="E2869" s="54" t="s">
        <v>51</v>
      </c>
    </row>
    <row r="2870" spans="1:5" x14ac:dyDescent="0.25">
      <c r="A2870" s="52">
        <v>7502892</v>
      </c>
      <c r="B2870" s="47">
        <v>6</v>
      </c>
      <c r="C2870" s="53">
        <v>43682</v>
      </c>
      <c r="D2870" s="53">
        <v>43682</v>
      </c>
      <c r="E2870" s="54" t="s">
        <v>51</v>
      </c>
    </row>
    <row r="2871" spans="1:5" x14ac:dyDescent="0.25">
      <c r="A2871" s="52">
        <v>7502893</v>
      </c>
      <c r="B2871" s="47">
        <v>6</v>
      </c>
      <c r="C2871" s="53">
        <v>43682</v>
      </c>
      <c r="D2871" s="53">
        <v>43682</v>
      </c>
      <c r="E2871" s="54" t="s">
        <v>54</v>
      </c>
    </row>
    <row r="2872" spans="1:5" x14ac:dyDescent="0.25">
      <c r="A2872" s="52">
        <v>7502894</v>
      </c>
      <c r="B2872" s="47">
        <v>6</v>
      </c>
      <c r="C2872" s="53">
        <v>43682</v>
      </c>
      <c r="D2872" s="53">
        <v>43682</v>
      </c>
      <c r="E2872" s="54" t="s">
        <v>52</v>
      </c>
    </row>
    <row r="2873" spans="1:5" x14ac:dyDescent="0.25">
      <c r="A2873" s="52">
        <v>7502901</v>
      </c>
      <c r="B2873" s="47">
        <v>6</v>
      </c>
      <c r="C2873" s="53">
        <v>43682</v>
      </c>
      <c r="D2873" s="53">
        <v>43682</v>
      </c>
      <c r="E2873" s="54" t="s">
        <v>53</v>
      </c>
    </row>
    <row r="2874" spans="1:5" x14ac:dyDescent="0.25">
      <c r="A2874" s="52">
        <v>7502902</v>
      </c>
      <c r="B2874" s="47">
        <v>6</v>
      </c>
      <c r="C2874" s="53">
        <v>43682</v>
      </c>
      <c r="D2874" s="53">
        <v>43682</v>
      </c>
      <c r="E2874" s="54" t="s">
        <v>53</v>
      </c>
    </row>
    <row r="2875" spans="1:5" x14ac:dyDescent="0.25">
      <c r="A2875" s="52">
        <v>7502903</v>
      </c>
      <c r="B2875" s="47">
        <v>6</v>
      </c>
      <c r="C2875" s="53">
        <v>43682</v>
      </c>
      <c r="D2875" s="53">
        <v>43682</v>
      </c>
      <c r="E2875" s="54" t="s">
        <v>51</v>
      </c>
    </row>
    <row r="2876" spans="1:5" x14ac:dyDescent="0.25">
      <c r="A2876" s="52">
        <v>7502920</v>
      </c>
      <c r="B2876" s="47">
        <v>6</v>
      </c>
      <c r="C2876" s="53">
        <v>43682</v>
      </c>
      <c r="D2876" s="53">
        <v>43682</v>
      </c>
      <c r="E2876" s="54" t="s">
        <v>54</v>
      </c>
    </row>
    <row r="2877" spans="1:5" x14ac:dyDescent="0.25">
      <c r="A2877" s="52">
        <v>7502913</v>
      </c>
      <c r="B2877" s="47">
        <v>6</v>
      </c>
      <c r="C2877" s="53">
        <v>43683</v>
      </c>
      <c r="D2877" s="53">
        <v>43683</v>
      </c>
      <c r="E2877" s="54" t="s">
        <v>54</v>
      </c>
    </row>
    <row r="2878" spans="1:5" x14ac:dyDescent="0.25">
      <c r="A2878" s="52">
        <v>7502914</v>
      </c>
      <c r="B2878" s="47">
        <v>6</v>
      </c>
      <c r="C2878" s="53">
        <v>43682</v>
      </c>
      <c r="D2878" s="53">
        <v>43682</v>
      </c>
      <c r="E2878" s="54" t="s">
        <v>51</v>
      </c>
    </row>
    <row r="2879" spans="1:5" x14ac:dyDescent="0.25">
      <c r="A2879" s="52">
        <v>7502918</v>
      </c>
      <c r="B2879" s="47">
        <v>6</v>
      </c>
      <c r="C2879" s="53">
        <v>43682</v>
      </c>
      <c r="D2879" s="53">
        <v>43682</v>
      </c>
      <c r="E2879" s="54" t="s">
        <v>51</v>
      </c>
    </row>
    <row r="2880" spans="1:5" x14ac:dyDescent="0.25">
      <c r="A2880" s="52">
        <v>7502919</v>
      </c>
      <c r="B2880" s="47">
        <v>6</v>
      </c>
      <c r="C2880" s="53">
        <v>43682</v>
      </c>
      <c r="D2880" s="53">
        <v>43682</v>
      </c>
      <c r="E2880" s="54" t="s">
        <v>51</v>
      </c>
    </row>
    <row r="2881" spans="1:5" x14ac:dyDescent="0.25">
      <c r="A2881" s="52">
        <v>7502940</v>
      </c>
      <c r="B2881" s="47">
        <v>6</v>
      </c>
      <c r="C2881" s="53">
        <v>43682</v>
      </c>
      <c r="D2881" s="53">
        <v>43682</v>
      </c>
      <c r="E2881" s="54" t="s">
        <v>51</v>
      </c>
    </row>
    <row r="2882" spans="1:5" x14ac:dyDescent="0.25">
      <c r="A2882" s="52">
        <v>7502941</v>
      </c>
      <c r="B2882" s="47">
        <v>6</v>
      </c>
      <c r="C2882" s="53">
        <v>43683</v>
      </c>
      <c r="D2882" s="53">
        <v>43683</v>
      </c>
      <c r="E2882" s="54" t="s">
        <v>54</v>
      </c>
    </row>
    <row r="2883" spans="1:5" x14ac:dyDescent="0.25">
      <c r="A2883" s="52">
        <v>7502942</v>
      </c>
      <c r="B2883" s="47">
        <v>6</v>
      </c>
      <c r="C2883" s="53">
        <v>43684</v>
      </c>
      <c r="D2883" s="53">
        <v>43684</v>
      </c>
      <c r="E2883" s="54" t="s">
        <v>51</v>
      </c>
    </row>
    <row r="2884" spans="1:5" x14ac:dyDescent="0.25">
      <c r="A2884" s="52">
        <v>7502943</v>
      </c>
      <c r="B2884" s="47">
        <v>6</v>
      </c>
      <c r="C2884" s="53">
        <v>43684</v>
      </c>
      <c r="D2884" s="53">
        <v>43684</v>
      </c>
      <c r="E2884" s="54" t="s">
        <v>51</v>
      </c>
    </row>
    <row r="2885" spans="1:5" x14ac:dyDescent="0.25">
      <c r="A2885" s="52">
        <v>7502947</v>
      </c>
      <c r="B2885" s="47">
        <v>6</v>
      </c>
      <c r="C2885" s="53">
        <v>43682</v>
      </c>
      <c r="D2885" s="53">
        <v>43682</v>
      </c>
      <c r="E2885" s="54" t="s">
        <v>54</v>
      </c>
    </row>
    <row r="2886" spans="1:5" x14ac:dyDescent="0.25">
      <c r="A2886" s="52">
        <v>7502948</v>
      </c>
      <c r="B2886" s="47">
        <v>6</v>
      </c>
      <c r="C2886" s="53">
        <v>43682</v>
      </c>
      <c r="D2886" s="53">
        <v>43682</v>
      </c>
      <c r="E2886" s="54" t="s">
        <v>51</v>
      </c>
    </row>
    <row r="2887" spans="1:5" x14ac:dyDescent="0.25">
      <c r="A2887" s="52">
        <v>7502927</v>
      </c>
      <c r="B2887" s="47">
        <v>6</v>
      </c>
      <c r="C2887" s="53">
        <v>43682</v>
      </c>
      <c r="D2887" s="53">
        <v>43682</v>
      </c>
      <c r="E2887" s="54" t="s">
        <v>54</v>
      </c>
    </row>
    <row r="2888" spans="1:5" x14ac:dyDescent="0.25">
      <c r="A2888" s="52">
        <v>7502928</v>
      </c>
      <c r="B2888" s="47">
        <v>6</v>
      </c>
      <c r="C2888" s="53">
        <v>43682</v>
      </c>
      <c r="D2888" s="53">
        <v>43682</v>
      </c>
      <c r="E2888" s="54" t="s">
        <v>51</v>
      </c>
    </row>
    <row r="2889" spans="1:5" x14ac:dyDescent="0.25">
      <c r="A2889" s="52">
        <v>7502930</v>
      </c>
      <c r="B2889" s="47">
        <v>6</v>
      </c>
      <c r="C2889" s="53">
        <v>43682</v>
      </c>
      <c r="D2889" s="53">
        <v>43682</v>
      </c>
      <c r="E2889" s="54" t="s">
        <v>51</v>
      </c>
    </row>
    <row r="2890" spans="1:5" x14ac:dyDescent="0.25">
      <c r="A2890" s="52">
        <v>7502937</v>
      </c>
      <c r="B2890" s="47">
        <v>6</v>
      </c>
      <c r="C2890" s="53">
        <v>43682</v>
      </c>
      <c r="D2890" s="53">
        <v>43682</v>
      </c>
      <c r="E2890" s="54" t="s">
        <v>51</v>
      </c>
    </row>
    <row r="2891" spans="1:5" x14ac:dyDescent="0.25">
      <c r="A2891" s="52">
        <v>7502938</v>
      </c>
      <c r="B2891" s="47">
        <v>6</v>
      </c>
      <c r="C2891" s="53">
        <v>43682</v>
      </c>
      <c r="D2891" s="53">
        <v>43682</v>
      </c>
      <c r="E2891" s="54" t="s">
        <v>51</v>
      </c>
    </row>
    <row r="2892" spans="1:5" x14ac:dyDescent="0.25">
      <c r="A2892" s="52">
        <v>7502955</v>
      </c>
      <c r="B2892" s="47">
        <v>6</v>
      </c>
      <c r="C2892" s="53">
        <v>43682</v>
      </c>
      <c r="D2892" s="53">
        <v>43682</v>
      </c>
      <c r="E2892" s="54" t="s">
        <v>51</v>
      </c>
    </row>
    <row r="2893" spans="1:5" x14ac:dyDescent="0.25">
      <c r="A2893" s="52">
        <v>7502956</v>
      </c>
      <c r="B2893" s="47">
        <v>6</v>
      </c>
      <c r="C2893" s="53">
        <v>43682</v>
      </c>
      <c r="D2893" s="53">
        <v>43682</v>
      </c>
      <c r="E2893" s="54" t="s">
        <v>54</v>
      </c>
    </row>
    <row r="2894" spans="1:5" x14ac:dyDescent="0.25">
      <c r="A2894" s="52">
        <v>7502960</v>
      </c>
      <c r="B2894" s="47">
        <v>6</v>
      </c>
      <c r="C2894" s="53">
        <v>43682</v>
      </c>
      <c r="D2894" s="53">
        <v>43682</v>
      </c>
      <c r="E2894" s="54" t="s">
        <v>53</v>
      </c>
    </row>
    <row r="2895" spans="1:5" x14ac:dyDescent="0.25">
      <c r="A2895" s="52">
        <v>7502964</v>
      </c>
      <c r="B2895" s="47">
        <v>6</v>
      </c>
      <c r="C2895" s="53">
        <v>43682</v>
      </c>
      <c r="D2895" s="53">
        <v>43682</v>
      </c>
      <c r="E2895" s="54" t="s">
        <v>54</v>
      </c>
    </row>
    <row r="2896" spans="1:5" x14ac:dyDescent="0.25">
      <c r="A2896" s="52">
        <v>7502949</v>
      </c>
      <c r="B2896" s="47">
        <v>6</v>
      </c>
      <c r="C2896" s="53">
        <v>43682</v>
      </c>
      <c r="D2896" s="53">
        <v>43682</v>
      </c>
      <c r="E2896" s="54" t="s">
        <v>54</v>
      </c>
    </row>
    <row r="2897" spans="1:5" x14ac:dyDescent="0.25">
      <c r="A2897" s="52">
        <v>7502972</v>
      </c>
      <c r="B2897" s="47">
        <v>6</v>
      </c>
      <c r="C2897" s="53">
        <v>43682</v>
      </c>
      <c r="D2897" s="53">
        <v>43682</v>
      </c>
      <c r="E2897" s="54" t="s">
        <v>54</v>
      </c>
    </row>
    <row r="2898" spans="1:5" x14ac:dyDescent="0.25">
      <c r="A2898" s="52">
        <v>7502973</v>
      </c>
      <c r="B2898" s="47">
        <v>6</v>
      </c>
      <c r="C2898" s="53">
        <v>43682</v>
      </c>
      <c r="D2898" s="53">
        <v>43682</v>
      </c>
      <c r="E2898" s="54" t="s">
        <v>54</v>
      </c>
    </row>
    <row r="2899" spans="1:5" x14ac:dyDescent="0.25">
      <c r="A2899" s="52">
        <v>7502974</v>
      </c>
      <c r="B2899" s="47">
        <v>6</v>
      </c>
      <c r="C2899" s="53">
        <v>43682</v>
      </c>
      <c r="D2899" s="53">
        <v>43682</v>
      </c>
      <c r="E2899" s="54" t="s">
        <v>52</v>
      </c>
    </row>
    <row r="2900" spans="1:5" x14ac:dyDescent="0.25">
      <c r="A2900" s="52">
        <v>7502975</v>
      </c>
      <c r="B2900" s="47">
        <v>6</v>
      </c>
      <c r="C2900" s="53">
        <v>43683</v>
      </c>
      <c r="D2900" s="53">
        <v>43683</v>
      </c>
      <c r="E2900" s="54" t="s">
        <v>54</v>
      </c>
    </row>
    <row r="2901" spans="1:5" x14ac:dyDescent="0.25">
      <c r="A2901" s="52">
        <v>7502976</v>
      </c>
      <c r="B2901" s="47">
        <v>6</v>
      </c>
      <c r="C2901" s="53">
        <v>43682</v>
      </c>
      <c r="D2901" s="53">
        <v>43682</v>
      </c>
      <c r="E2901" s="54" t="s">
        <v>51</v>
      </c>
    </row>
    <row r="2902" spans="1:5" x14ac:dyDescent="0.25">
      <c r="A2902" s="52">
        <v>7502977</v>
      </c>
      <c r="B2902" s="47">
        <v>6</v>
      </c>
      <c r="C2902" s="53">
        <v>43684</v>
      </c>
      <c r="D2902" s="53">
        <v>43684</v>
      </c>
      <c r="E2902" s="54" t="s">
        <v>51</v>
      </c>
    </row>
    <row r="2903" spans="1:5" x14ac:dyDescent="0.25">
      <c r="A2903" s="52">
        <v>7503004</v>
      </c>
      <c r="B2903" s="47">
        <v>6</v>
      </c>
      <c r="C2903" s="53">
        <v>43682</v>
      </c>
      <c r="D2903" s="53">
        <v>43682</v>
      </c>
      <c r="E2903" s="54" t="s">
        <v>51</v>
      </c>
    </row>
    <row r="2904" spans="1:5" x14ac:dyDescent="0.25">
      <c r="A2904" s="52">
        <v>7503005</v>
      </c>
      <c r="B2904" s="47">
        <v>6</v>
      </c>
      <c r="C2904" s="53">
        <v>43684</v>
      </c>
      <c r="D2904" s="53">
        <v>43684</v>
      </c>
      <c r="E2904" s="54" t="s">
        <v>51</v>
      </c>
    </row>
    <row r="2905" spans="1:5" x14ac:dyDescent="0.25">
      <c r="A2905" s="52">
        <v>7503006</v>
      </c>
      <c r="B2905" s="47">
        <v>6</v>
      </c>
      <c r="C2905" s="53">
        <v>43682</v>
      </c>
      <c r="D2905" s="53">
        <v>43682</v>
      </c>
      <c r="E2905" s="54" t="s">
        <v>53</v>
      </c>
    </row>
    <row r="2906" spans="1:5" x14ac:dyDescent="0.25">
      <c r="A2906" s="52">
        <v>7502965</v>
      </c>
      <c r="B2906" s="47">
        <v>6</v>
      </c>
      <c r="C2906" s="53">
        <v>43683</v>
      </c>
      <c r="D2906" s="53">
        <v>43683</v>
      </c>
      <c r="E2906" s="54" t="s">
        <v>51</v>
      </c>
    </row>
    <row r="2907" spans="1:5" x14ac:dyDescent="0.25">
      <c r="A2907" s="52">
        <v>7502966</v>
      </c>
      <c r="B2907" s="47">
        <v>6</v>
      </c>
      <c r="C2907" s="53">
        <v>43683</v>
      </c>
      <c r="D2907" s="53">
        <v>43683</v>
      </c>
      <c r="E2907" s="54" t="s">
        <v>51</v>
      </c>
    </row>
    <row r="2908" spans="1:5" x14ac:dyDescent="0.25">
      <c r="A2908" s="52">
        <v>7502983</v>
      </c>
      <c r="B2908" s="47">
        <v>6</v>
      </c>
      <c r="C2908" s="53">
        <v>43694</v>
      </c>
      <c r="D2908" s="53">
        <v>43694</v>
      </c>
      <c r="E2908" s="54" t="s">
        <v>51</v>
      </c>
    </row>
    <row r="2909" spans="1:5" x14ac:dyDescent="0.25">
      <c r="A2909" s="52">
        <v>7502984</v>
      </c>
      <c r="B2909" s="47">
        <v>6</v>
      </c>
      <c r="C2909" s="53">
        <v>43682</v>
      </c>
      <c r="D2909" s="53">
        <v>43682</v>
      </c>
      <c r="E2909" s="54" t="s">
        <v>51</v>
      </c>
    </row>
    <row r="2910" spans="1:5" x14ac:dyDescent="0.25">
      <c r="A2910" s="52">
        <v>7502985</v>
      </c>
      <c r="B2910" s="47">
        <v>6</v>
      </c>
      <c r="C2910" s="53">
        <v>43682</v>
      </c>
      <c r="D2910" s="53">
        <v>43682</v>
      </c>
      <c r="E2910" s="54" t="s">
        <v>54</v>
      </c>
    </row>
    <row r="2911" spans="1:5" x14ac:dyDescent="0.25">
      <c r="A2911" s="52">
        <v>7502988</v>
      </c>
      <c r="B2911" s="47">
        <v>6</v>
      </c>
      <c r="C2911" s="53">
        <v>43683</v>
      </c>
      <c r="D2911" s="53">
        <v>43683</v>
      </c>
      <c r="E2911" s="54" t="s">
        <v>52</v>
      </c>
    </row>
    <row r="2912" spans="1:5" x14ac:dyDescent="0.25">
      <c r="A2912" s="52">
        <v>7502991</v>
      </c>
      <c r="B2912" s="47">
        <v>6</v>
      </c>
      <c r="C2912" s="53">
        <v>43683</v>
      </c>
      <c r="D2912" s="53">
        <v>43683</v>
      </c>
      <c r="E2912" s="54" t="s">
        <v>51</v>
      </c>
    </row>
    <row r="2913" spans="1:5" x14ac:dyDescent="0.25">
      <c r="A2913" s="52">
        <v>7502994</v>
      </c>
      <c r="B2913" s="47">
        <v>6</v>
      </c>
      <c r="C2913" s="53">
        <v>43682</v>
      </c>
      <c r="D2913" s="53">
        <v>43682</v>
      </c>
      <c r="E2913" s="54" t="s">
        <v>53</v>
      </c>
    </row>
    <row r="2914" spans="1:5" x14ac:dyDescent="0.25">
      <c r="A2914" s="52">
        <v>7502995</v>
      </c>
      <c r="B2914" s="47">
        <v>6</v>
      </c>
      <c r="C2914" s="53">
        <v>43684</v>
      </c>
      <c r="D2914" s="53">
        <v>43684</v>
      </c>
      <c r="E2914" s="54" t="s">
        <v>54</v>
      </c>
    </row>
    <row r="2915" spans="1:5" x14ac:dyDescent="0.25">
      <c r="A2915" s="52">
        <v>7502996</v>
      </c>
      <c r="B2915" s="47">
        <v>6</v>
      </c>
      <c r="C2915" s="53">
        <v>43682</v>
      </c>
      <c r="D2915" s="53">
        <v>43682</v>
      </c>
      <c r="E2915" s="54" t="s">
        <v>51</v>
      </c>
    </row>
    <row r="2916" spans="1:5" x14ac:dyDescent="0.25">
      <c r="A2916" s="52">
        <v>7502997</v>
      </c>
      <c r="B2916" s="47">
        <v>6</v>
      </c>
      <c r="C2916" s="53">
        <v>43682</v>
      </c>
      <c r="D2916" s="53">
        <v>43682</v>
      </c>
      <c r="E2916" s="54" t="s">
        <v>51</v>
      </c>
    </row>
    <row r="2917" spans="1:5" x14ac:dyDescent="0.25">
      <c r="A2917" s="52">
        <v>7502998</v>
      </c>
      <c r="B2917" s="47">
        <v>6</v>
      </c>
      <c r="C2917" s="53">
        <v>43682</v>
      </c>
      <c r="D2917" s="53">
        <v>43682</v>
      </c>
      <c r="E2917" s="54" t="s">
        <v>51</v>
      </c>
    </row>
    <row r="2918" spans="1:5" x14ac:dyDescent="0.25">
      <c r="A2918" s="52">
        <v>7503015</v>
      </c>
      <c r="B2918" s="47">
        <v>6</v>
      </c>
      <c r="C2918" s="53">
        <v>43682</v>
      </c>
      <c r="D2918" s="53">
        <v>43682</v>
      </c>
      <c r="E2918" s="54" t="s">
        <v>52</v>
      </c>
    </row>
    <row r="2919" spans="1:5" x14ac:dyDescent="0.25">
      <c r="A2919" s="52">
        <v>7503016</v>
      </c>
      <c r="B2919" s="47">
        <v>6</v>
      </c>
      <c r="C2919" s="53">
        <v>43683</v>
      </c>
      <c r="D2919" s="53">
        <v>43683</v>
      </c>
      <c r="E2919" s="54" t="s">
        <v>51</v>
      </c>
    </row>
    <row r="2920" spans="1:5" x14ac:dyDescent="0.25">
      <c r="A2920" s="52">
        <v>7503023</v>
      </c>
      <c r="B2920" s="47">
        <v>6</v>
      </c>
      <c r="C2920" s="53">
        <v>43682</v>
      </c>
      <c r="D2920" s="53">
        <v>43682</v>
      </c>
      <c r="E2920" s="54" t="s">
        <v>54</v>
      </c>
    </row>
    <row r="2921" spans="1:5" x14ac:dyDescent="0.25">
      <c r="A2921" s="52">
        <v>7503024</v>
      </c>
      <c r="B2921" s="47">
        <v>6</v>
      </c>
      <c r="C2921" s="53">
        <v>43683</v>
      </c>
      <c r="D2921" s="53">
        <v>43683</v>
      </c>
      <c r="E2921" s="54" t="s">
        <v>52</v>
      </c>
    </row>
    <row r="2922" spans="1:5" x14ac:dyDescent="0.25">
      <c r="A2922" s="52">
        <v>7503025</v>
      </c>
      <c r="B2922" s="47">
        <v>6</v>
      </c>
      <c r="C2922" s="53">
        <v>43683</v>
      </c>
      <c r="D2922" s="53">
        <v>43683</v>
      </c>
      <c r="E2922" s="54" t="s">
        <v>51</v>
      </c>
    </row>
    <row r="2923" spans="1:5" x14ac:dyDescent="0.25">
      <c r="A2923" s="52">
        <v>7503042</v>
      </c>
      <c r="B2923" s="47">
        <v>6</v>
      </c>
      <c r="C2923" s="53">
        <v>43683</v>
      </c>
      <c r="D2923" s="53">
        <v>43683</v>
      </c>
      <c r="E2923" s="54" t="s">
        <v>51</v>
      </c>
    </row>
    <row r="2924" spans="1:5" x14ac:dyDescent="0.25">
      <c r="A2924" s="52">
        <v>7503049</v>
      </c>
      <c r="B2924" s="47">
        <v>6</v>
      </c>
      <c r="C2924" s="53">
        <v>43682</v>
      </c>
      <c r="D2924" s="53">
        <v>43682</v>
      </c>
      <c r="E2924" s="54" t="s">
        <v>52</v>
      </c>
    </row>
    <row r="2925" spans="1:5" x14ac:dyDescent="0.25">
      <c r="A2925" s="52">
        <v>7503050</v>
      </c>
      <c r="B2925" s="47">
        <v>6</v>
      </c>
      <c r="C2925" s="53">
        <v>43682</v>
      </c>
      <c r="D2925" s="53">
        <v>43682</v>
      </c>
      <c r="E2925" s="54" t="s">
        <v>54</v>
      </c>
    </row>
    <row r="2926" spans="1:5" x14ac:dyDescent="0.25">
      <c r="A2926" s="52">
        <v>7503007</v>
      </c>
      <c r="B2926" s="47">
        <v>6</v>
      </c>
      <c r="C2926" s="53">
        <v>43682</v>
      </c>
      <c r="D2926" s="53">
        <v>43682</v>
      </c>
      <c r="E2926" s="54" t="s">
        <v>54</v>
      </c>
    </row>
    <row r="2927" spans="1:5" x14ac:dyDescent="0.25">
      <c r="A2927" s="52">
        <v>7503008</v>
      </c>
      <c r="B2927" s="47">
        <v>6</v>
      </c>
      <c r="C2927" s="53">
        <v>43694</v>
      </c>
      <c r="D2927" s="53">
        <v>43694</v>
      </c>
      <c r="E2927" s="54" t="s">
        <v>51</v>
      </c>
    </row>
    <row r="2928" spans="1:5" x14ac:dyDescent="0.25">
      <c r="A2928" s="52">
        <v>7503009</v>
      </c>
      <c r="B2928" s="47">
        <v>6</v>
      </c>
      <c r="C2928" s="53">
        <v>43685</v>
      </c>
      <c r="D2928" s="53">
        <v>43685</v>
      </c>
      <c r="E2928" s="54" t="s">
        <v>54</v>
      </c>
    </row>
    <row r="2929" spans="1:5" x14ac:dyDescent="0.25">
      <c r="A2929" s="52">
        <v>7503030</v>
      </c>
      <c r="B2929" s="47">
        <v>6</v>
      </c>
      <c r="C2929" s="53">
        <v>43682</v>
      </c>
      <c r="D2929" s="53">
        <v>43682</v>
      </c>
      <c r="E2929" s="54" t="s">
        <v>51</v>
      </c>
    </row>
    <row r="2930" spans="1:5" x14ac:dyDescent="0.25">
      <c r="A2930" s="52">
        <v>7503031</v>
      </c>
      <c r="B2930" s="47">
        <v>6</v>
      </c>
      <c r="C2930" s="53">
        <v>43682</v>
      </c>
      <c r="D2930" s="53">
        <v>43682</v>
      </c>
      <c r="E2930" s="54" t="s">
        <v>51</v>
      </c>
    </row>
    <row r="2931" spans="1:5" x14ac:dyDescent="0.25">
      <c r="A2931" s="52">
        <v>7503032</v>
      </c>
      <c r="B2931" s="47">
        <v>6</v>
      </c>
      <c r="C2931" s="53">
        <v>43682</v>
      </c>
      <c r="D2931" s="53">
        <v>43682</v>
      </c>
      <c r="E2931" s="54" t="s">
        <v>51</v>
      </c>
    </row>
    <row r="2932" spans="1:5" x14ac:dyDescent="0.25">
      <c r="A2932" s="52">
        <v>7503033</v>
      </c>
      <c r="B2932" s="47">
        <v>6</v>
      </c>
      <c r="C2932" s="53">
        <v>43682</v>
      </c>
      <c r="D2932" s="53">
        <v>43682</v>
      </c>
      <c r="E2932" s="54" t="s">
        <v>54</v>
      </c>
    </row>
    <row r="2933" spans="1:5" x14ac:dyDescent="0.25">
      <c r="A2933" s="52">
        <v>7503034</v>
      </c>
      <c r="B2933" s="47">
        <v>6</v>
      </c>
      <c r="C2933" s="53">
        <v>43683</v>
      </c>
      <c r="D2933" s="53">
        <v>43683</v>
      </c>
      <c r="E2933" s="54" t="s">
        <v>51</v>
      </c>
    </row>
    <row r="2934" spans="1:5" x14ac:dyDescent="0.25">
      <c r="A2934" s="52">
        <v>7503035</v>
      </c>
      <c r="B2934" s="47">
        <v>6</v>
      </c>
      <c r="C2934" s="53">
        <v>43682</v>
      </c>
      <c r="D2934" s="53">
        <v>43682</v>
      </c>
      <c r="E2934" s="54" t="s">
        <v>51</v>
      </c>
    </row>
    <row r="2935" spans="1:5" x14ac:dyDescent="0.25">
      <c r="A2935" s="52">
        <v>7503036</v>
      </c>
      <c r="B2935" s="47">
        <v>6</v>
      </c>
      <c r="C2935" s="53">
        <v>43683</v>
      </c>
      <c r="D2935" s="53">
        <v>43683</v>
      </c>
      <c r="E2935" s="54" t="s">
        <v>51</v>
      </c>
    </row>
    <row r="2936" spans="1:5" x14ac:dyDescent="0.25">
      <c r="A2936" s="52">
        <v>7503051</v>
      </c>
      <c r="B2936" s="47">
        <v>6</v>
      </c>
      <c r="C2936" s="53">
        <v>43683</v>
      </c>
      <c r="D2936" s="53">
        <v>43683</v>
      </c>
      <c r="E2936" s="54" t="s">
        <v>51</v>
      </c>
    </row>
    <row r="2937" spans="1:5" x14ac:dyDescent="0.25">
      <c r="A2937" s="52">
        <v>7503053</v>
      </c>
      <c r="B2937" s="47">
        <v>6</v>
      </c>
      <c r="C2937" s="53">
        <v>43682</v>
      </c>
      <c r="D2937" s="53">
        <v>43682</v>
      </c>
      <c r="E2937" s="54" t="s">
        <v>51</v>
      </c>
    </row>
    <row r="2938" spans="1:5" x14ac:dyDescent="0.25">
      <c r="A2938" s="52">
        <v>7503060</v>
      </c>
      <c r="B2938" s="47">
        <v>6</v>
      </c>
      <c r="C2938" s="53">
        <v>43682</v>
      </c>
      <c r="D2938" s="53">
        <v>43682</v>
      </c>
      <c r="E2938" s="54" t="s">
        <v>54</v>
      </c>
    </row>
    <row r="2939" spans="1:5" x14ac:dyDescent="0.25">
      <c r="A2939" s="52">
        <v>7503061</v>
      </c>
      <c r="B2939" s="47">
        <v>6</v>
      </c>
      <c r="C2939" s="53">
        <v>43682</v>
      </c>
      <c r="D2939" s="53">
        <v>43682</v>
      </c>
      <c r="E2939" s="54" t="s">
        <v>54</v>
      </c>
    </row>
    <row r="2940" spans="1:5" x14ac:dyDescent="0.25">
      <c r="A2940" s="52">
        <v>7503064</v>
      </c>
      <c r="B2940" s="47">
        <v>6</v>
      </c>
      <c r="C2940" s="53">
        <v>43682</v>
      </c>
      <c r="D2940" s="53">
        <v>43682</v>
      </c>
      <c r="E2940" s="54" t="s">
        <v>53</v>
      </c>
    </row>
    <row r="2941" spans="1:5" x14ac:dyDescent="0.25">
      <c r="A2941" s="52">
        <v>7503069</v>
      </c>
      <c r="B2941" s="47">
        <v>6</v>
      </c>
      <c r="C2941" s="53">
        <v>43682</v>
      </c>
      <c r="D2941" s="53">
        <v>43682</v>
      </c>
      <c r="E2941" s="54" t="s">
        <v>51</v>
      </c>
    </row>
    <row r="2942" spans="1:5" x14ac:dyDescent="0.25">
      <c r="A2942" s="52">
        <v>7503082</v>
      </c>
      <c r="B2942" s="47">
        <v>6</v>
      </c>
      <c r="C2942" s="53">
        <v>43682</v>
      </c>
      <c r="D2942" s="53">
        <v>43682</v>
      </c>
      <c r="E2942" s="54" t="s">
        <v>51</v>
      </c>
    </row>
    <row r="2943" spans="1:5" x14ac:dyDescent="0.25">
      <c r="A2943" s="52">
        <v>7503100</v>
      </c>
      <c r="B2943" s="47">
        <v>6</v>
      </c>
      <c r="C2943" s="53">
        <v>43684</v>
      </c>
      <c r="D2943" s="53">
        <v>43684</v>
      </c>
      <c r="E2943" s="54" t="s">
        <v>52</v>
      </c>
    </row>
    <row r="2944" spans="1:5" x14ac:dyDescent="0.25">
      <c r="A2944" s="52">
        <v>7503107</v>
      </c>
      <c r="B2944" s="47">
        <v>6</v>
      </c>
      <c r="C2944" s="53">
        <v>43682</v>
      </c>
      <c r="D2944" s="53">
        <v>43682</v>
      </c>
      <c r="E2944" s="54" t="s">
        <v>51</v>
      </c>
    </row>
    <row r="2945" spans="1:5" x14ac:dyDescent="0.25">
      <c r="A2945" s="52">
        <v>7503037</v>
      </c>
      <c r="B2945" s="47">
        <v>6</v>
      </c>
      <c r="C2945" s="53">
        <v>43683</v>
      </c>
      <c r="D2945" s="53">
        <v>43683</v>
      </c>
      <c r="E2945" s="54" t="s">
        <v>54</v>
      </c>
    </row>
    <row r="2946" spans="1:5" x14ac:dyDescent="0.25">
      <c r="A2946" s="52">
        <v>7503038</v>
      </c>
      <c r="B2946" s="47">
        <v>6</v>
      </c>
      <c r="C2946" s="53">
        <v>43682</v>
      </c>
      <c r="D2946" s="53">
        <v>43682</v>
      </c>
      <c r="E2946" s="54" t="s">
        <v>51</v>
      </c>
    </row>
    <row r="2947" spans="1:5" x14ac:dyDescent="0.25">
      <c r="A2947" s="52">
        <v>7503039</v>
      </c>
      <c r="B2947" s="47">
        <v>6</v>
      </c>
      <c r="C2947" s="53">
        <v>43682</v>
      </c>
      <c r="D2947" s="53">
        <v>43682</v>
      </c>
      <c r="E2947" s="54" t="s">
        <v>51</v>
      </c>
    </row>
    <row r="2948" spans="1:5" x14ac:dyDescent="0.25">
      <c r="A2948" s="52">
        <v>7503070</v>
      </c>
      <c r="B2948" s="47">
        <v>6</v>
      </c>
      <c r="C2948" s="53">
        <v>43683</v>
      </c>
      <c r="D2948" s="53">
        <v>43683</v>
      </c>
      <c r="E2948" s="54" t="s">
        <v>51</v>
      </c>
    </row>
    <row r="2949" spans="1:5" x14ac:dyDescent="0.25">
      <c r="A2949" s="52">
        <v>7503071</v>
      </c>
      <c r="B2949" s="47">
        <v>6</v>
      </c>
      <c r="C2949" s="53">
        <v>43683</v>
      </c>
      <c r="D2949" s="53">
        <v>43683</v>
      </c>
      <c r="E2949" s="54" t="s">
        <v>54</v>
      </c>
    </row>
    <row r="2950" spans="1:5" x14ac:dyDescent="0.25">
      <c r="A2950" s="52">
        <v>7503072</v>
      </c>
      <c r="B2950" s="47">
        <v>6</v>
      </c>
      <c r="C2950" s="53">
        <v>43687</v>
      </c>
      <c r="D2950" s="53">
        <v>43687</v>
      </c>
      <c r="E2950" s="54" t="s">
        <v>51</v>
      </c>
    </row>
    <row r="2951" spans="1:5" x14ac:dyDescent="0.25">
      <c r="A2951" s="52">
        <v>7503073</v>
      </c>
      <c r="B2951" s="47">
        <v>6</v>
      </c>
      <c r="C2951" s="53">
        <v>43699</v>
      </c>
      <c r="D2951" s="53">
        <v>43699</v>
      </c>
      <c r="E2951" s="54" t="s">
        <v>54</v>
      </c>
    </row>
    <row r="2952" spans="1:5" x14ac:dyDescent="0.25">
      <c r="A2952" s="52">
        <v>7503074</v>
      </c>
      <c r="B2952" s="47">
        <v>6</v>
      </c>
      <c r="C2952" s="53">
        <v>43683</v>
      </c>
      <c r="D2952" s="53">
        <v>43683</v>
      </c>
      <c r="E2952" s="54" t="s">
        <v>54</v>
      </c>
    </row>
    <row r="2953" spans="1:5" x14ac:dyDescent="0.25">
      <c r="A2953" s="52">
        <v>7503076</v>
      </c>
      <c r="B2953" s="47">
        <v>6</v>
      </c>
      <c r="C2953" s="53">
        <v>43683</v>
      </c>
      <c r="D2953" s="53">
        <v>43683</v>
      </c>
      <c r="E2953" s="54" t="s">
        <v>51</v>
      </c>
    </row>
    <row r="2954" spans="1:5" x14ac:dyDescent="0.25">
      <c r="A2954" s="52">
        <v>7503108</v>
      </c>
      <c r="B2954" s="47">
        <v>6</v>
      </c>
      <c r="C2954" s="53">
        <v>43682</v>
      </c>
      <c r="D2954" s="53">
        <v>43682</v>
      </c>
      <c r="E2954" s="54" t="s">
        <v>54</v>
      </c>
    </row>
    <row r="2955" spans="1:5" x14ac:dyDescent="0.25">
      <c r="A2955" s="52">
        <v>7503120</v>
      </c>
      <c r="B2955" s="47">
        <v>6</v>
      </c>
      <c r="C2955" s="53">
        <v>43682</v>
      </c>
      <c r="D2955" s="53">
        <v>43682</v>
      </c>
      <c r="E2955" s="54" t="s">
        <v>51</v>
      </c>
    </row>
    <row r="2956" spans="1:5" x14ac:dyDescent="0.25">
      <c r="A2956" s="52">
        <v>7503126</v>
      </c>
      <c r="B2956" s="47">
        <v>6</v>
      </c>
      <c r="C2956" s="53">
        <v>43682</v>
      </c>
      <c r="D2956" s="53">
        <v>43682</v>
      </c>
      <c r="E2956" s="54" t="s">
        <v>51</v>
      </c>
    </row>
    <row r="2957" spans="1:5" x14ac:dyDescent="0.25">
      <c r="A2957" s="52">
        <v>7503129</v>
      </c>
      <c r="B2957" s="47">
        <v>6</v>
      </c>
      <c r="C2957" s="53">
        <v>43684</v>
      </c>
      <c r="D2957" s="53">
        <v>43684</v>
      </c>
      <c r="E2957" s="54" t="s">
        <v>52</v>
      </c>
    </row>
    <row r="2958" spans="1:5" x14ac:dyDescent="0.25">
      <c r="A2958" s="52">
        <v>7503130</v>
      </c>
      <c r="B2958" s="47">
        <v>6</v>
      </c>
      <c r="C2958" s="53">
        <v>43682</v>
      </c>
      <c r="D2958" s="53">
        <v>43682</v>
      </c>
      <c r="E2958" s="54" t="s">
        <v>54</v>
      </c>
    </row>
    <row r="2959" spans="1:5" x14ac:dyDescent="0.25">
      <c r="A2959" s="52">
        <v>7503131</v>
      </c>
      <c r="B2959" s="47">
        <v>6</v>
      </c>
      <c r="C2959" s="53">
        <v>43682</v>
      </c>
      <c r="D2959" s="53">
        <v>43682</v>
      </c>
      <c r="E2959" s="54" t="s">
        <v>54</v>
      </c>
    </row>
    <row r="2960" spans="1:5" x14ac:dyDescent="0.25">
      <c r="A2960" s="52">
        <v>7503138</v>
      </c>
      <c r="B2960" s="47">
        <v>6</v>
      </c>
      <c r="C2960" s="53">
        <v>43682</v>
      </c>
      <c r="D2960" s="53">
        <v>43682</v>
      </c>
      <c r="E2960" s="54" t="s">
        <v>53</v>
      </c>
    </row>
    <row r="2961" spans="1:5" x14ac:dyDescent="0.25">
      <c r="A2961" s="52">
        <v>7503139</v>
      </c>
      <c r="B2961" s="47">
        <v>6</v>
      </c>
      <c r="C2961" s="53">
        <v>43682</v>
      </c>
      <c r="D2961" s="53">
        <v>43682</v>
      </c>
      <c r="E2961" s="54" t="s">
        <v>51</v>
      </c>
    </row>
    <row r="2962" spans="1:5" x14ac:dyDescent="0.25">
      <c r="A2962" s="52">
        <v>7503079</v>
      </c>
      <c r="B2962" s="47">
        <v>6</v>
      </c>
      <c r="C2962" s="53">
        <v>43682</v>
      </c>
      <c r="D2962" s="53">
        <v>43682</v>
      </c>
      <c r="E2962" s="54" t="s">
        <v>51</v>
      </c>
    </row>
    <row r="2963" spans="1:5" x14ac:dyDescent="0.25">
      <c r="A2963" s="52">
        <v>7503110</v>
      </c>
      <c r="B2963" s="47">
        <v>6</v>
      </c>
      <c r="C2963" s="53">
        <v>43682</v>
      </c>
      <c r="D2963" s="53">
        <v>43682</v>
      </c>
      <c r="E2963" s="54" t="s">
        <v>51</v>
      </c>
    </row>
    <row r="2964" spans="1:5" x14ac:dyDescent="0.25">
      <c r="A2964" s="52">
        <v>7503111</v>
      </c>
      <c r="B2964" s="47">
        <v>6</v>
      </c>
      <c r="C2964" s="53">
        <v>43684</v>
      </c>
      <c r="D2964" s="53">
        <v>43684</v>
      </c>
      <c r="E2964" s="54" t="s">
        <v>54</v>
      </c>
    </row>
    <row r="2965" spans="1:5" x14ac:dyDescent="0.25">
      <c r="A2965" s="52">
        <v>7503112</v>
      </c>
      <c r="B2965" s="47">
        <v>6</v>
      </c>
      <c r="C2965" s="53">
        <v>43683</v>
      </c>
      <c r="D2965" s="53">
        <v>43683</v>
      </c>
      <c r="E2965" s="54" t="s">
        <v>53</v>
      </c>
    </row>
    <row r="2966" spans="1:5" x14ac:dyDescent="0.25">
      <c r="A2966" s="52">
        <v>7503113</v>
      </c>
      <c r="B2966" s="47">
        <v>6</v>
      </c>
      <c r="C2966" s="53">
        <v>43682</v>
      </c>
      <c r="D2966" s="53">
        <v>43682</v>
      </c>
      <c r="E2966" s="54" t="s">
        <v>51</v>
      </c>
    </row>
    <row r="2967" spans="1:5" x14ac:dyDescent="0.25">
      <c r="A2967" s="52">
        <v>7503114</v>
      </c>
      <c r="B2967" s="47">
        <v>6</v>
      </c>
      <c r="C2967" s="53">
        <v>43682</v>
      </c>
      <c r="D2967" s="53">
        <v>43682</v>
      </c>
      <c r="E2967" s="54" t="s">
        <v>54</v>
      </c>
    </row>
    <row r="2968" spans="1:5" x14ac:dyDescent="0.25">
      <c r="A2968" s="52">
        <v>7503115</v>
      </c>
      <c r="B2968" s="47">
        <v>6</v>
      </c>
      <c r="C2968" s="53">
        <v>43684</v>
      </c>
      <c r="D2968" s="53">
        <v>43684</v>
      </c>
      <c r="E2968" s="54" t="s">
        <v>51</v>
      </c>
    </row>
    <row r="2969" spans="1:5" x14ac:dyDescent="0.25">
      <c r="A2969" s="52">
        <v>7503116</v>
      </c>
      <c r="B2969" s="47">
        <v>6</v>
      </c>
      <c r="C2969" s="53">
        <v>43682</v>
      </c>
      <c r="D2969" s="53">
        <v>43682</v>
      </c>
      <c r="E2969" s="54" t="s">
        <v>51</v>
      </c>
    </row>
    <row r="2970" spans="1:5" x14ac:dyDescent="0.25">
      <c r="A2970" s="52">
        <v>7503117</v>
      </c>
      <c r="B2970" s="47">
        <v>6</v>
      </c>
      <c r="C2970" s="53">
        <v>43683</v>
      </c>
      <c r="D2970" s="53">
        <v>43683</v>
      </c>
      <c r="E2970" s="54" t="s">
        <v>54</v>
      </c>
    </row>
    <row r="2971" spans="1:5" x14ac:dyDescent="0.25">
      <c r="A2971" s="52">
        <v>7503118</v>
      </c>
      <c r="B2971" s="47">
        <v>6</v>
      </c>
      <c r="C2971" s="53">
        <v>43682</v>
      </c>
      <c r="D2971" s="53">
        <v>43682</v>
      </c>
      <c r="E2971" s="54" t="s">
        <v>54</v>
      </c>
    </row>
    <row r="2972" spans="1:5" x14ac:dyDescent="0.25">
      <c r="A2972" s="52">
        <v>7503146</v>
      </c>
      <c r="B2972" s="47">
        <v>6</v>
      </c>
      <c r="C2972" s="53">
        <v>43682</v>
      </c>
      <c r="D2972" s="53">
        <v>43682</v>
      </c>
      <c r="E2972" s="54" t="s">
        <v>52</v>
      </c>
    </row>
    <row r="2973" spans="1:5" x14ac:dyDescent="0.25">
      <c r="A2973" s="52">
        <v>7503153</v>
      </c>
      <c r="B2973" s="47">
        <v>6</v>
      </c>
      <c r="C2973" s="53">
        <v>43682</v>
      </c>
      <c r="D2973" s="53">
        <v>43682</v>
      </c>
      <c r="E2973" s="54" t="s">
        <v>52</v>
      </c>
    </row>
    <row r="2974" spans="1:5" x14ac:dyDescent="0.25">
      <c r="A2974" s="52">
        <v>7503154</v>
      </c>
      <c r="B2974" s="47">
        <v>6</v>
      </c>
      <c r="C2974" s="53">
        <v>43682</v>
      </c>
      <c r="D2974" s="53">
        <v>43682</v>
      </c>
      <c r="E2974" s="54" t="s">
        <v>51</v>
      </c>
    </row>
    <row r="2975" spans="1:5" x14ac:dyDescent="0.25">
      <c r="A2975" s="52">
        <v>7503171</v>
      </c>
      <c r="B2975" s="47">
        <v>6</v>
      </c>
      <c r="C2975" s="53">
        <v>43682</v>
      </c>
      <c r="D2975" s="53">
        <v>43682</v>
      </c>
      <c r="E2975" s="54" t="s">
        <v>51</v>
      </c>
    </row>
    <row r="2976" spans="1:5" x14ac:dyDescent="0.25">
      <c r="A2976" s="52">
        <v>7503178</v>
      </c>
      <c r="B2976" s="47">
        <v>6</v>
      </c>
      <c r="C2976" s="53">
        <v>43682</v>
      </c>
      <c r="D2976" s="53">
        <v>43682</v>
      </c>
      <c r="E2976" s="54" t="s">
        <v>51</v>
      </c>
    </row>
    <row r="2977" spans="1:5" x14ac:dyDescent="0.25">
      <c r="A2977" s="52">
        <v>7503179</v>
      </c>
      <c r="B2977" s="47">
        <v>6</v>
      </c>
      <c r="C2977" s="53">
        <v>43683</v>
      </c>
      <c r="D2977" s="53">
        <v>43683</v>
      </c>
      <c r="E2977" s="54" t="s">
        <v>51</v>
      </c>
    </row>
    <row r="2978" spans="1:5" x14ac:dyDescent="0.25">
      <c r="A2978" s="52">
        <v>7503180</v>
      </c>
      <c r="B2978" s="47">
        <v>6</v>
      </c>
      <c r="C2978" s="53">
        <v>43682</v>
      </c>
      <c r="D2978" s="53">
        <v>43682</v>
      </c>
      <c r="E2978" s="54" t="s">
        <v>54</v>
      </c>
    </row>
    <row r="2979" spans="1:5" x14ac:dyDescent="0.25">
      <c r="A2979" s="52">
        <v>7503187</v>
      </c>
      <c r="B2979" s="47">
        <v>6</v>
      </c>
      <c r="C2979" s="53">
        <v>43683</v>
      </c>
      <c r="D2979" s="53">
        <v>43683</v>
      </c>
      <c r="E2979" s="54" t="s">
        <v>54</v>
      </c>
    </row>
    <row r="2980" spans="1:5" x14ac:dyDescent="0.25">
      <c r="A2980" s="52">
        <v>7503188</v>
      </c>
      <c r="B2980" s="47">
        <v>6</v>
      </c>
      <c r="C2980" s="53">
        <v>43682</v>
      </c>
      <c r="D2980" s="53">
        <v>43682</v>
      </c>
      <c r="E2980" s="54" t="s">
        <v>54</v>
      </c>
    </row>
    <row r="2981" spans="1:5" x14ac:dyDescent="0.25">
      <c r="A2981" s="52">
        <v>7503205</v>
      </c>
      <c r="B2981" s="47">
        <v>6</v>
      </c>
      <c r="C2981" s="53">
        <v>43682</v>
      </c>
      <c r="D2981" s="53">
        <v>43682</v>
      </c>
      <c r="E2981" s="54" t="s">
        <v>54</v>
      </c>
    </row>
    <row r="2982" spans="1:5" x14ac:dyDescent="0.25">
      <c r="A2982" s="52">
        <v>7503119</v>
      </c>
      <c r="B2982" s="47">
        <v>6</v>
      </c>
      <c r="C2982" s="53">
        <v>43683</v>
      </c>
      <c r="D2982" s="53">
        <v>43683</v>
      </c>
      <c r="E2982" s="54" t="s">
        <v>54</v>
      </c>
    </row>
    <row r="2983" spans="1:5" x14ac:dyDescent="0.25">
      <c r="A2983" s="52">
        <v>7503161</v>
      </c>
      <c r="B2983" s="47">
        <v>6</v>
      </c>
      <c r="C2983" s="53">
        <v>43684</v>
      </c>
      <c r="D2983" s="53">
        <v>43684</v>
      </c>
      <c r="E2983" s="54" t="s">
        <v>51</v>
      </c>
    </row>
    <row r="2984" spans="1:5" x14ac:dyDescent="0.25">
      <c r="A2984" s="52">
        <v>7503162</v>
      </c>
      <c r="B2984" s="47">
        <v>6</v>
      </c>
      <c r="C2984" s="53">
        <v>43682</v>
      </c>
      <c r="D2984" s="53">
        <v>43682</v>
      </c>
      <c r="E2984" s="54" t="s">
        <v>51</v>
      </c>
    </row>
    <row r="2985" spans="1:5" x14ac:dyDescent="0.25">
      <c r="A2985" s="52">
        <v>7503163</v>
      </c>
      <c r="B2985" s="47">
        <v>6</v>
      </c>
      <c r="C2985" s="53">
        <v>43682</v>
      </c>
      <c r="D2985" s="53">
        <v>43682</v>
      </c>
      <c r="E2985" s="54" t="s">
        <v>54</v>
      </c>
    </row>
    <row r="2986" spans="1:5" x14ac:dyDescent="0.25">
      <c r="A2986" s="52">
        <v>7503164</v>
      </c>
      <c r="B2986" s="47">
        <v>6</v>
      </c>
      <c r="C2986" s="53">
        <v>43682</v>
      </c>
      <c r="D2986" s="53">
        <v>43682</v>
      </c>
      <c r="E2986" s="54" t="s">
        <v>54</v>
      </c>
    </row>
    <row r="2987" spans="1:5" x14ac:dyDescent="0.25">
      <c r="A2987" s="52">
        <v>7503165</v>
      </c>
      <c r="B2987" s="47">
        <v>6</v>
      </c>
      <c r="C2987" s="53">
        <v>43682</v>
      </c>
      <c r="D2987" s="53">
        <v>43682</v>
      </c>
      <c r="E2987" s="54" t="s">
        <v>54</v>
      </c>
    </row>
    <row r="2988" spans="1:5" x14ac:dyDescent="0.25">
      <c r="A2988" s="52">
        <v>7503166</v>
      </c>
      <c r="B2988" s="47">
        <v>6</v>
      </c>
      <c r="C2988" s="53">
        <v>43683</v>
      </c>
      <c r="D2988" s="53">
        <v>43683</v>
      </c>
      <c r="E2988" s="54" t="s">
        <v>51</v>
      </c>
    </row>
    <row r="2989" spans="1:5" x14ac:dyDescent="0.25">
      <c r="A2989" s="52">
        <v>7503167</v>
      </c>
      <c r="B2989" s="47">
        <v>6</v>
      </c>
      <c r="C2989" s="53">
        <v>43682</v>
      </c>
      <c r="D2989" s="53">
        <v>43682</v>
      </c>
      <c r="E2989" s="54" t="s">
        <v>53</v>
      </c>
    </row>
    <row r="2990" spans="1:5" x14ac:dyDescent="0.25">
      <c r="A2990" s="52">
        <v>7503169</v>
      </c>
      <c r="B2990" s="47">
        <v>6</v>
      </c>
      <c r="C2990" s="53">
        <v>43683</v>
      </c>
      <c r="D2990" s="53">
        <v>43683</v>
      </c>
      <c r="E2990" s="54" t="s">
        <v>54</v>
      </c>
    </row>
    <row r="2991" spans="1:5" x14ac:dyDescent="0.25">
      <c r="A2991" s="52">
        <v>7503190</v>
      </c>
      <c r="B2991" s="47">
        <v>6</v>
      </c>
      <c r="C2991" s="53">
        <v>43682</v>
      </c>
      <c r="D2991" s="53">
        <v>43682</v>
      </c>
      <c r="E2991" s="54" t="s">
        <v>53</v>
      </c>
    </row>
    <row r="2992" spans="1:5" x14ac:dyDescent="0.25">
      <c r="A2992" s="52">
        <v>7503191</v>
      </c>
      <c r="B2992" s="47">
        <v>6</v>
      </c>
      <c r="C2992" s="53">
        <v>43682</v>
      </c>
      <c r="D2992" s="53">
        <v>43682</v>
      </c>
      <c r="E2992" s="54" t="s">
        <v>52</v>
      </c>
    </row>
    <row r="2993" spans="1:5" x14ac:dyDescent="0.25">
      <c r="A2993" s="52">
        <v>7503192</v>
      </c>
      <c r="B2993" s="47">
        <v>6</v>
      </c>
      <c r="C2993" s="53">
        <v>43682</v>
      </c>
      <c r="D2993" s="53">
        <v>43682</v>
      </c>
      <c r="E2993" s="54" t="s">
        <v>54</v>
      </c>
    </row>
    <row r="2994" spans="1:5" x14ac:dyDescent="0.25">
      <c r="A2994" s="52">
        <v>7503193</v>
      </c>
      <c r="B2994" s="47">
        <v>6</v>
      </c>
      <c r="C2994" s="53">
        <v>43683</v>
      </c>
      <c r="D2994" s="53">
        <v>43683</v>
      </c>
      <c r="E2994" s="54" t="s">
        <v>51</v>
      </c>
    </row>
    <row r="2995" spans="1:5" x14ac:dyDescent="0.25">
      <c r="A2995" s="52">
        <v>7503194</v>
      </c>
      <c r="B2995" s="47">
        <v>6</v>
      </c>
      <c r="C2995" s="53">
        <v>43682</v>
      </c>
      <c r="D2995" s="53">
        <v>43682</v>
      </c>
      <c r="E2995" s="54" t="s">
        <v>54</v>
      </c>
    </row>
    <row r="2996" spans="1:5" x14ac:dyDescent="0.25">
      <c r="A2996" s="52">
        <v>7503195</v>
      </c>
      <c r="B2996" s="47">
        <v>6</v>
      </c>
      <c r="C2996" s="53">
        <v>43682</v>
      </c>
      <c r="D2996" s="53">
        <v>43682</v>
      </c>
      <c r="E2996" s="54" t="s">
        <v>54</v>
      </c>
    </row>
    <row r="2997" spans="1:5" x14ac:dyDescent="0.25">
      <c r="A2997" s="52">
        <v>7503196</v>
      </c>
      <c r="B2997" s="47">
        <v>6</v>
      </c>
      <c r="C2997" s="53">
        <v>43682</v>
      </c>
      <c r="D2997" s="53">
        <v>43682</v>
      </c>
      <c r="E2997" s="54" t="s">
        <v>52</v>
      </c>
    </row>
    <row r="2998" spans="1:5" x14ac:dyDescent="0.25">
      <c r="A2998" s="52">
        <v>7503233</v>
      </c>
      <c r="B2998" s="47">
        <v>6</v>
      </c>
      <c r="C2998" s="53">
        <v>43683</v>
      </c>
      <c r="D2998" s="53">
        <v>43683</v>
      </c>
      <c r="E2998" s="54" t="s">
        <v>54</v>
      </c>
    </row>
    <row r="2999" spans="1:5" x14ac:dyDescent="0.25">
      <c r="A2999" s="52">
        <v>7503234</v>
      </c>
      <c r="B2999" s="47">
        <v>6</v>
      </c>
      <c r="C2999" s="53">
        <v>43682</v>
      </c>
      <c r="D2999" s="53">
        <v>43682</v>
      </c>
      <c r="E2999" s="54" t="s">
        <v>51</v>
      </c>
    </row>
    <row r="3000" spans="1:5" x14ac:dyDescent="0.25">
      <c r="A3000" s="52">
        <v>7503206</v>
      </c>
      <c r="B3000" s="47">
        <v>6</v>
      </c>
      <c r="C3000" s="53">
        <v>43682</v>
      </c>
      <c r="D3000" s="53">
        <v>43682</v>
      </c>
      <c r="E3000" s="54" t="s">
        <v>53</v>
      </c>
    </row>
    <row r="3001" spans="1:5" x14ac:dyDescent="0.25">
      <c r="A3001" s="52">
        <v>7503213</v>
      </c>
      <c r="B3001" s="47">
        <v>6</v>
      </c>
      <c r="C3001" s="53">
        <v>43682</v>
      </c>
      <c r="D3001" s="53">
        <v>43682</v>
      </c>
      <c r="E3001" s="54" t="s">
        <v>51</v>
      </c>
    </row>
    <row r="3002" spans="1:5" x14ac:dyDescent="0.25">
      <c r="A3002" s="52">
        <v>7503214</v>
      </c>
      <c r="B3002" s="47">
        <v>6</v>
      </c>
      <c r="C3002" s="53">
        <v>43682</v>
      </c>
      <c r="D3002" s="53">
        <v>43682</v>
      </c>
      <c r="E3002" s="54" t="s">
        <v>51</v>
      </c>
    </row>
    <row r="3003" spans="1:5" x14ac:dyDescent="0.25">
      <c r="A3003" s="52">
        <v>7503215</v>
      </c>
      <c r="B3003" s="47">
        <v>6</v>
      </c>
      <c r="C3003" s="53">
        <v>43682</v>
      </c>
      <c r="D3003" s="53">
        <v>43682</v>
      </c>
      <c r="E3003" s="54" t="s">
        <v>51</v>
      </c>
    </row>
    <row r="3004" spans="1:5" x14ac:dyDescent="0.25">
      <c r="A3004" s="52">
        <v>7503216</v>
      </c>
      <c r="B3004" s="47">
        <v>6</v>
      </c>
      <c r="C3004" s="53">
        <v>43682</v>
      </c>
      <c r="D3004" s="53">
        <v>43682</v>
      </c>
      <c r="E3004" s="54" t="s">
        <v>54</v>
      </c>
    </row>
    <row r="3005" spans="1:5" x14ac:dyDescent="0.25">
      <c r="A3005" s="52">
        <v>7503223</v>
      </c>
      <c r="B3005" s="47">
        <v>6</v>
      </c>
      <c r="C3005" s="53">
        <v>43682</v>
      </c>
      <c r="D3005" s="53">
        <v>43682</v>
      </c>
      <c r="E3005" s="54" t="s">
        <v>51</v>
      </c>
    </row>
    <row r="3006" spans="1:5" x14ac:dyDescent="0.25">
      <c r="A3006" s="52">
        <v>7503225</v>
      </c>
      <c r="B3006" s="47">
        <v>6</v>
      </c>
      <c r="C3006" s="53">
        <v>43682</v>
      </c>
      <c r="D3006" s="53">
        <v>43682</v>
      </c>
      <c r="E3006" s="54" t="s">
        <v>51</v>
      </c>
    </row>
    <row r="3007" spans="1:5" x14ac:dyDescent="0.25">
      <c r="A3007" s="52">
        <v>7503226</v>
      </c>
      <c r="B3007" s="47">
        <v>6</v>
      </c>
      <c r="C3007" s="53">
        <v>43682</v>
      </c>
      <c r="D3007" s="53">
        <v>43682</v>
      </c>
      <c r="E3007" s="54" t="s">
        <v>52</v>
      </c>
    </row>
    <row r="3008" spans="1:5" x14ac:dyDescent="0.25">
      <c r="A3008" s="52">
        <v>7503244</v>
      </c>
      <c r="B3008" s="47">
        <v>6</v>
      </c>
      <c r="C3008" s="53">
        <v>43682</v>
      </c>
      <c r="D3008" s="53">
        <v>43682</v>
      </c>
      <c r="E3008" s="54" t="s">
        <v>51</v>
      </c>
    </row>
    <row r="3009" spans="1:5" x14ac:dyDescent="0.25">
      <c r="A3009" s="52">
        <v>7503236</v>
      </c>
      <c r="B3009" s="47">
        <v>6</v>
      </c>
      <c r="C3009" s="53">
        <v>43682</v>
      </c>
      <c r="D3009" s="53">
        <v>43682</v>
      </c>
      <c r="E3009" s="54" t="s">
        <v>51</v>
      </c>
    </row>
    <row r="3010" spans="1:5" x14ac:dyDescent="0.25">
      <c r="A3010" s="52">
        <v>7503237</v>
      </c>
      <c r="B3010" s="47">
        <v>6</v>
      </c>
      <c r="C3010" s="53">
        <v>43683</v>
      </c>
      <c r="D3010" s="53">
        <v>43683</v>
      </c>
      <c r="E3010" s="54" t="s">
        <v>54</v>
      </c>
    </row>
    <row r="3011" spans="1:5" x14ac:dyDescent="0.25">
      <c r="A3011" s="52">
        <v>7503238</v>
      </c>
      <c r="B3011" s="47">
        <v>6</v>
      </c>
      <c r="C3011" s="53">
        <v>43683</v>
      </c>
      <c r="D3011" s="53">
        <v>43683</v>
      </c>
      <c r="E3011" s="54" t="s">
        <v>51</v>
      </c>
    </row>
    <row r="3012" spans="1:5" x14ac:dyDescent="0.25">
      <c r="A3012" s="52">
        <v>7503239</v>
      </c>
      <c r="B3012" s="47">
        <v>6</v>
      </c>
      <c r="C3012" s="53">
        <v>43683</v>
      </c>
      <c r="D3012" s="53">
        <v>43683</v>
      </c>
      <c r="E3012" s="54" t="s">
        <v>54</v>
      </c>
    </row>
    <row r="3013" spans="1:5" x14ac:dyDescent="0.25">
      <c r="A3013" s="52">
        <v>7503270</v>
      </c>
      <c r="B3013" s="47">
        <v>6</v>
      </c>
      <c r="C3013" s="53">
        <v>43682</v>
      </c>
      <c r="D3013" s="53">
        <v>43682</v>
      </c>
      <c r="E3013" s="54" t="s">
        <v>51</v>
      </c>
    </row>
    <row r="3014" spans="1:5" x14ac:dyDescent="0.25">
      <c r="A3014" s="52">
        <v>7503271</v>
      </c>
      <c r="B3014" s="47">
        <v>6</v>
      </c>
      <c r="C3014" s="53">
        <v>43682</v>
      </c>
      <c r="D3014" s="53">
        <v>43682</v>
      </c>
      <c r="E3014" s="54" t="s">
        <v>54</v>
      </c>
    </row>
    <row r="3015" spans="1:5" x14ac:dyDescent="0.25">
      <c r="A3015" s="52">
        <v>7503272</v>
      </c>
      <c r="B3015" s="47">
        <v>6</v>
      </c>
      <c r="C3015" s="53">
        <v>43683</v>
      </c>
      <c r="D3015" s="53">
        <v>43683</v>
      </c>
      <c r="E3015" s="54" t="s">
        <v>52</v>
      </c>
    </row>
    <row r="3016" spans="1:5" x14ac:dyDescent="0.25">
      <c r="A3016" s="52">
        <v>7503273</v>
      </c>
      <c r="B3016" s="47">
        <v>6</v>
      </c>
      <c r="C3016" s="53">
        <v>43682</v>
      </c>
      <c r="D3016" s="53">
        <v>43682</v>
      </c>
      <c r="E3016" s="54" t="s">
        <v>53</v>
      </c>
    </row>
    <row r="3017" spans="1:5" x14ac:dyDescent="0.25">
      <c r="A3017" s="52">
        <v>7503275</v>
      </c>
      <c r="B3017" s="47">
        <v>6</v>
      </c>
      <c r="C3017" s="53">
        <v>43684</v>
      </c>
      <c r="D3017" s="53">
        <v>43684</v>
      </c>
      <c r="E3017" s="54" t="s">
        <v>51</v>
      </c>
    </row>
    <row r="3018" spans="1:5" x14ac:dyDescent="0.25">
      <c r="A3018" s="52">
        <v>7503274</v>
      </c>
      <c r="B3018" s="47">
        <v>6</v>
      </c>
      <c r="C3018" s="53">
        <v>43682</v>
      </c>
      <c r="D3018" s="53">
        <v>43682</v>
      </c>
      <c r="E3018" s="54" t="s">
        <v>54</v>
      </c>
    </row>
    <row r="3019" spans="1:5" x14ac:dyDescent="0.25">
      <c r="A3019" s="52">
        <v>7503250</v>
      </c>
      <c r="B3019" s="47">
        <v>6</v>
      </c>
      <c r="C3019" s="53">
        <v>43683</v>
      </c>
      <c r="D3019" s="53">
        <v>43683</v>
      </c>
      <c r="E3019" s="54" t="s">
        <v>54</v>
      </c>
    </row>
    <row r="3020" spans="1:5" x14ac:dyDescent="0.25">
      <c r="A3020" s="52">
        <v>7503251</v>
      </c>
      <c r="B3020" s="47">
        <v>6</v>
      </c>
      <c r="C3020" s="53">
        <v>43682</v>
      </c>
      <c r="D3020" s="53">
        <v>43682</v>
      </c>
      <c r="E3020" s="54" t="s">
        <v>54</v>
      </c>
    </row>
    <row r="3021" spans="1:5" x14ac:dyDescent="0.25">
      <c r="A3021" s="52">
        <v>7503252</v>
      </c>
      <c r="B3021" s="47">
        <v>6</v>
      </c>
      <c r="C3021" s="53">
        <v>43683</v>
      </c>
      <c r="D3021" s="53">
        <v>43683</v>
      </c>
      <c r="E3021" s="54" t="s">
        <v>51</v>
      </c>
    </row>
    <row r="3022" spans="1:5" x14ac:dyDescent="0.25">
      <c r="A3022" s="52">
        <v>7503253</v>
      </c>
      <c r="B3022" s="47">
        <v>6</v>
      </c>
      <c r="C3022" s="53">
        <v>43682</v>
      </c>
      <c r="D3022" s="53">
        <v>43682</v>
      </c>
      <c r="E3022" s="54" t="s">
        <v>51</v>
      </c>
    </row>
    <row r="3023" spans="1:5" x14ac:dyDescent="0.25">
      <c r="A3023" s="52">
        <v>7503254</v>
      </c>
      <c r="B3023" s="47">
        <v>6</v>
      </c>
      <c r="C3023" s="53">
        <v>43687</v>
      </c>
      <c r="D3023" s="53">
        <v>43687</v>
      </c>
      <c r="E3023" s="54" t="s">
        <v>52</v>
      </c>
    </row>
    <row r="3024" spans="1:5" x14ac:dyDescent="0.25">
      <c r="A3024" s="52">
        <v>7503255</v>
      </c>
      <c r="B3024" s="47">
        <v>6</v>
      </c>
      <c r="C3024" s="53">
        <v>43682</v>
      </c>
      <c r="D3024" s="53">
        <v>43682</v>
      </c>
      <c r="E3024" s="54" t="s">
        <v>51</v>
      </c>
    </row>
    <row r="3025" spans="1:5" x14ac:dyDescent="0.25">
      <c r="A3025" s="52">
        <v>7503269</v>
      </c>
      <c r="B3025" s="47">
        <v>6</v>
      </c>
      <c r="C3025" s="53">
        <v>43683</v>
      </c>
      <c r="D3025" s="53">
        <v>43683</v>
      </c>
      <c r="E3025" s="54" t="s">
        <v>52</v>
      </c>
    </row>
    <row r="3026" spans="1:5" x14ac:dyDescent="0.25">
      <c r="A3026" s="52">
        <v>7503280</v>
      </c>
      <c r="B3026" s="47">
        <v>6</v>
      </c>
      <c r="C3026" s="53">
        <v>43684</v>
      </c>
      <c r="D3026" s="53">
        <v>43684</v>
      </c>
      <c r="E3026" s="54" t="s">
        <v>52</v>
      </c>
    </row>
    <row r="3027" spans="1:5" x14ac:dyDescent="0.25">
      <c r="A3027" s="52">
        <v>7503281</v>
      </c>
      <c r="B3027" s="47">
        <v>6</v>
      </c>
      <c r="C3027" s="53">
        <v>43682</v>
      </c>
      <c r="D3027" s="53">
        <v>43682</v>
      </c>
      <c r="E3027" s="54" t="s">
        <v>54</v>
      </c>
    </row>
    <row r="3028" spans="1:5" x14ac:dyDescent="0.25">
      <c r="A3028" s="52">
        <v>7503276</v>
      </c>
      <c r="B3028" s="47">
        <v>6</v>
      </c>
      <c r="C3028" s="53">
        <v>43683</v>
      </c>
      <c r="D3028" s="53">
        <v>43683</v>
      </c>
      <c r="E3028" s="54" t="s">
        <v>51</v>
      </c>
    </row>
    <row r="3029" spans="1:5" x14ac:dyDescent="0.25">
      <c r="A3029" s="52">
        <v>7503277</v>
      </c>
      <c r="B3029" s="47">
        <v>6</v>
      </c>
      <c r="C3029" s="53">
        <v>43687</v>
      </c>
      <c r="D3029" s="53">
        <v>43687</v>
      </c>
      <c r="E3029" s="54" t="s">
        <v>51</v>
      </c>
    </row>
    <row r="3030" spans="1:5" x14ac:dyDescent="0.25">
      <c r="A3030" s="52">
        <v>7503278</v>
      </c>
      <c r="B3030" s="47">
        <v>6</v>
      </c>
      <c r="C3030" s="53">
        <v>43683</v>
      </c>
      <c r="D3030" s="53">
        <v>43683</v>
      </c>
      <c r="E3030" s="54" t="s">
        <v>51</v>
      </c>
    </row>
    <row r="3031" spans="1:5" x14ac:dyDescent="0.25">
      <c r="A3031" s="52">
        <v>7503279</v>
      </c>
      <c r="B3031" s="47">
        <v>6</v>
      </c>
      <c r="C3031" s="53">
        <v>43683</v>
      </c>
      <c r="D3031" s="53">
        <v>43683</v>
      </c>
      <c r="E3031" s="54" t="s">
        <v>54</v>
      </c>
    </row>
    <row r="3032" spans="1:5" x14ac:dyDescent="0.25">
      <c r="A3032" s="52">
        <v>7503311</v>
      </c>
      <c r="B3032" s="47">
        <v>6</v>
      </c>
      <c r="C3032" s="53">
        <v>43683</v>
      </c>
      <c r="D3032" s="53">
        <v>43683</v>
      </c>
      <c r="E3032" s="54" t="s">
        <v>51</v>
      </c>
    </row>
    <row r="3033" spans="1:5" x14ac:dyDescent="0.25">
      <c r="A3033" s="52">
        <v>7503312</v>
      </c>
      <c r="B3033" s="47">
        <v>6</v>
      </c>
      <c r="C3033" s="53">
        <v>43682</v>
      </c>
      <c r="D3033" s="53">
        <v>43682</v>
      </c>
      <c r="E3033" s="54" t="s">
        <v>54</v>
      </c>
    </row>
    <row r="3034" spans="1:5" x14ac:dyDescent="0.25">
      <c r="A3034" s="52">
        <v>7503313</v>
      </c>
      <c r="B3034" s="47">
        <v>6</v>
      </c>
      <c r="C3034" s="53">
        <v>43682</v>
      </c>
      <c r="D3034" s="53">
        <v>43682</v>
      </c>
      <c r="E3034" s="54" t="s">
        <v>54</v>
      </c>
    </row>
    <row r="3035" spans="1:5" x14ac:dyDescent="0.25">
      <c r="A3035" s="52">
        <v>7503282</v>
      </c>
      <c r="B3035" s="47">
        <v>6</v>
      </c>
      <c r="C3035" s="53">
        <v>43683</v>
      </c>
      <c r="D3035" s="53">
        <v>43683</v>
      </c>
      <c r="E3035" s="54" t="s">
        <v>54</v>
      </c>
    </row>
    <row r="3036" spans="1:5" x14ac:dyDescent="0.25">
      <c r="A3036" s="52">
        <v>7503284</v>
      </c>
      <c r="B3036" s="47">
        <v>6</v>
      </c>
      <c r="C3036" s="53">
        <v>43683</v>
      </c>
      <c r="D3036" s="53">
        <v>43683</v>
      </c>
      <c r="E3036" s="54" t="s">
        <v>51</v>
      </c>
    </row>
    <row r="3037" spans="1:5" x14ac:dyDescent="0.25">
      <c r="A3037" s="52">
        <v>7503290</v>
      </c>
      <c r="B3037" s="47">
        <v>6</v>
      </c>
      <c r="C3037" s="53">
        <v>43682</v>
      </c>
      <c r="D3037" s="53">
        <v>43682</v>
      </c>
      <c r="E3037" s="54" t="s">
        <v>51</v>
      </c>
    </row>
    <row r="3038" spans="1:5" x14ac:dyDescent="0.25">
      <c r="A3038" s="52">
        <v>7503291</v>
      </c>
      <c r="B3038" s="47">
        <v>6</v>
      </c>
      <c r="C3038" s="53">
        <v>43682</v>
      </c>
      <c r="D3038" s="53">
        <v>43682</v>
      </c>
      <c r="E3038" s="54" t="s">
        <v>51</v>
      </c>
    </row>
    <row r="3039" spans="1:5" x14ac:dyDescent="0.25">
      <c r="A3039" s="52">
        <v>7503298</v>
      </c>
      <c r="B3039" s="47">
        <v>6</v>
      </c>
      <c r="C3039" s="53">
        <v>43682</v>
      </c>
      <c r="D3039" s="53">
        <v>43682</v>
      </c>
      <c r="E3039" s="54" t="s">
        <v>51</v>
      </c>
    </row>
    <row r="3040" spans="1:5" x14ac:dyDescent="0.25">
      <c r="A3040" s="52">
        <v>7503299</v>
      </c>
      <c r="B3040" s="47">
        <v>6</v>
      </c>
      <c r="C3040" s="53">
        <v>43683</v>
      </c>
      <c r="D3040" s="53">
        <v>43683</v>
      </c>
      <c r="E3040" s="54" t="s">
        <v>54</v>
      </c>
    </row>
    <row r="3041" spans="1:5" x14ac:dyDescent="0.25">
      <c r="A3041" s="52">
        <v>7503300</v>
      </c>
      <c r="B3041" s="47">
        <v>6</v>
      </c>
      <c r="C3041" s="53">
        <v>43683</v>
      </c>
      <c r="D3041" s="53">
        <v>43683</v>
      </c>
      <c r="E3041" s="54" t="s">
        <v>51</v>
      </c>
    </row>
    <row r="3042" spans="1:5" x14ac:dyDescent="0.25">
      <c r="A3042" s="52">
        <v>7503302</v>
      </c>
      <c r="B3042" s="47">
        <v>6</v>
      </c>
      <c r="C3042" s="53">
        <v>43682</v>
      </c>
      <c r="D3042" s="53">
        <v>43682</v>
      </c>
      <c r="E3042" s="54" t="s">
        <v>54</v>
      </c>
    </row>
    <row r="3043" spans="1:5" x14ac:dyDescent="0.25">
      <c r="A3043" s="52">
        <v>7503308</v>
      </c>
      <c r="B3043" s="47">
        <v>6</v>
      </c>
      <c r="C3043" s="53">
        <v>43682</v>
      </c>
      <c r="D3043" s="53">
        <v>43682</v>
      </c>
      <c r="E3043" s="54" t="s">
        <v>51</v>
      </c>
    </row>
    <row r="3044" spans="1:5" x14ac:dyDescent="0.25">
      <c r="A3044" s="52">
        <v>7503325</v>
      </c>
      <c r="B3044" s="47">
        <v>6</v>
      </c>
      <c r="C3044" s="53">
        <v>43682</v>
      </c>
      <c r="D3044" s="53">
        <v>43682</v>
      </c>
      <c r="E3044" s="54" t="s">
        <v>51</v>
      </c>
    </row>
    <row r="3045" spans="1:5" x14ac:dyDescent="0.25">
      <c r="A3045" s="52">
        <v>7503316</v>
      </c>
      <c r="B3045" s="47">
        <v>6</v>
      </c>
      <c r="C3045" s="53">
        <v>43686</v>
      </c>
      <c r="D3045" s="53">
        <v>43686</v>
      </c>
      <c r="E3045" s="54" t="s">
        <v>52</v>
      </c>
    </row>
    <row r="3046" spans="1:5" x14ac:dyDescent="0.25">
      <c r="A3046" s="52">
        <v>7503317</v>
      </c>
      <c r="B3046" s="47">
        <v>6</v>
      </c>
      <c r="C3046" s="53">
        <v>43682</v>
      </c>
      <c r="D3046" s="53">
        <v>43682</v>
      </c>
      <c r="E3046" s="54" t="s">
        <v>51</v>
      </c>
    </row>
    <row r="3047" spans="1:5" x14ac:dyDescent="0.25">
      <c r="A3047" s="52">
        <v>7503343</v>
      </c>
      <c r="B3047" s="47">
        <v>6</v>
      </c>
      <c r="C3047" s="53">
        <v>43683</v>
      </c>
      <c r="D3047" s="53">
        <v>43683</v>
      </c>
      <c r="E3047" s="54" t="s">
        <v>54</v>
      </c>
    </row>
    <row r="3048" spans="1:5" x14ac:dyDescent="0.25">
      <c r="A3048" s="52">
        <v>7503345</v>
      </c>
      <c r="B3048" s="47">
        <v>6</v>
      </c>
      <c r="C3048" s="53">
        <v>43683</v>
      </c>
      <c r="D3048" s="53">
        <v>43683</v>
      </c>
      <c r="E3048" s="54" t="s">
        <v>51</v>
      </c>
    </row>
    <row r="3049" spans="1:5" x14ac:dyDescent="0.25">
      <c r="A3049" s="52">
        <v>7503346</v>
      </c>
      <c r="B3049" s="47">
        <v>6</v>
      </c>
      <c r="C3049" s="53">
        <v>43687</v>
      </c>
      <c r="D3049" s="53">
        <v>43687</v>
      </c>
      <c r="E3049" s="54" t="s">
        <v>51</v>
      </c>
    </row>
    <row r="3050" spans="1:5" x14ac:dyDescent="0.25">
      <c r="A3050" s="52">
        <v>7503347</v>
      </c>
      <c r="B3050" s="47">
        <v>6</v>
      </c>
      <c r="C3050" s="53">
        <v>43683</v>
      </c>
      <c r="D3050" s="53">
        <v>43683</v>
      </c>
      <c r="E3050" s="54" t="s">
        <v>52</v>
      </c>
    </row>
    <row r="3051" spans="1:5" x14ac:dyDescent="0.25">
      <c r="A3051" s="52">
        <v>7503348</v>
      </c>
      <c r="B3051" s="47">
        <v>6</v>
      </c>
      <c r="C3051" s="53">
        <v>43682</v>
      </c>
      <c r="D3051" s="53">
        <v>43682</v>
      </c>
      <c r="E3051" s="54" t="s">
        <v>51</v>
      </c>
    </row>
    <row r="3052" spans="1:5" x14ac:dyDescent="0.25">
      <c r="A3052" s="52">
        <v>7503349</v>
      </c>
      <c r="B3052" s="47">
        <v>6</v>
      </c>
      <c r="C3052" s="53">
        <v>43683</v>
      </c>
      <c r="D3052" s="53">
        <v>43683</v>
      </c>
      <c r="E3052" s="54" t="s">
        <v>51</v>
      </c>
    </row>
    <row r="3053" spans="1:5" x14ac:dyDescent="0.25">
      <c r="A3053" s="52">
        <v>7503326</v>
      </c>
      <c r="B3053" s="47">
        <v>6</v>
      </c>
      <c r="C3053" s="53">
        <v>43682</v>
      </c>
      <c r="D3053" s="53">
        <v>43682</v>
      </c>
      <c r="E3053" s="54" t="s">
        <v>54</v>
      </c>
    </row>
    <row r="3054" spans="1:5" x14ac:dyDescent="0.25">
      <c r="A3054" s="52">
        <v>7503327</v>
      </c>
      <c r="B3054" s="47">
        <v>6</v>
      </c>
      <c r="C3054" s="53">
        <v>43682</v>
      </c>
      <c r="D3054" s="53">
        <v>43682</v>
      </c>
      <c r="E3054" s="54" t="s">
        <v>51</v>
      </c>
    </row>
    <row r="3055" spans="1:5" x14ac:dyDescent="0.25">
      <c r="A3055" s="52">
        <v>7503334</v>
      </c>
      <c r="B3055" s="47">
        <v>6</v>
      </c>
      <c r="C3055" s="53">
        <v>43682</v>
      </c>
      <c r="D3055" s="53">
        <v>43682</v>
      </c>
      <c r="E3055" s="54" t="s">
        <v>54</v>
      </c>
    </row>
    <row r="3056" spans="1:5" x14ac:dyDescent="0.25">
      <c r="A3056" s="52">
        <v>7503335</v>
      </c>
      <c r="B3056" s="47">
        <v>6</v>
      </c>
      <c r="C3056" s="53">
        <v>43683</v>
      </c>
      <c r="D3056" s="53">
        <v>43683</v>
      </c>
      <c r="E3056" s="54" t="s">
        <v>53</v>
      </c>
    </row>
    <row r="3057" spans="1:5" x14ac:dyDescent="0.25">
      <c r="A3057" s="52">
        <v>7503336</v>
      </c>
      <c r="B3057" s="47">
        <v>6</v>
      </c>
      <c r="C3057" s="53">
        <v>43685</v>
      </c>
      <c r="D3057" s="53">
        <v>43685</v>
      </c>
      <c r="E3057" s="54" t="s">
        <v>51</v>
      </c>
    </row>
    <row r="3058" spans="1:5" x14ac:dyDescent="0.25">
      <c r="A3058" s="52">
        <v>7503338</v>
      </c>
      <c r="B3058" s="47">
        <v>6</v>
      </c>
      <c r="C3058" s="53">
        <v>43682</v>
      </c>
      <c r="D3058" s="53">
        <v>43682</v>
      </c>
      <c r="E3058" s="54" t="s">
        <v>51</v>
      </c>
    </row>
    <row r="3059" spans="1:5" x14ac:dyDescent="0.25">
      <c r="A3059" s="52">
        <v>7503355</v>
      </c>
      <c r="B3059" s="47">
        <v>6</v>
      </c>
      <c r="C3059" s="53">
        <v>43683</v>
      </c>
      <c r="D3059" s="53">
        <v>43683</v>
      </c>
      <c r="E3059" s="54" t="s">
        <v>51</v>
      </c>
    </row>
    <row r="3060" spans="1:5" x14ac:dyDescent="0.25">
      <c r="A3060" s="52">
        <v>7503356</v>
      </c>
      <c r="B3060" s="47">
        <v>6</v>
      </c>
      <c r="C3060" s="53">
        <v>43683</v>
      </c>
      <c r="D3060" s="53">
        <v>43683</v>
      </c>
      <c r="E3060" s="54" t="s">
        <v>51</v>
      </c>
    </row>
    <row r="3061" spans="1:5" x14ac:dyDescent="0.25">
      <c r="A3061" s="52">
        <v>7503357</v>
      </c>
      <c r="B3061" s="47">
        <v>6</v>
      </c>
      <c r="C3061" s="53">
        <v>43682</v>
      </c>
      <c r="D3061" s="53">
        <v>43682</v>
      </c>
      <c r="E3061" s="54" t="s">
        <v>51</v>
      </c>
    </row>
    <row r="3062" spans="1:5" x14ac:dyDescent="0.25">
      <c r="A3062" s="52">
        <v>7503364</v>
      </c>
      <c r="B3062" s="47">
        <v>6</v>
      </c>
      <c r="C3062" s="53">
        <v>43683</v>
      </c>
      <c r="D3062" s="53">
        <v>43683</v>
      </c>
      <c r="E3062" s="54" t="s">
        <v>51</v>
      </c>
    </row>
    <row r="3063" spans="1:5" x14ac:dyDescent="0.25">
      <c r="A3063" s="52">
        <v>7503370</v>
      </c>
      <c r="B3063" s="47">
        <v>6</v>
      </c>
      <c r="C3063" s="53">
        <v>43683</v>
      </c>
      <c r="D3063" s="53">
        <v>43683</v>
      </c>
      <c r="E3063" s="54" t="s">
        <v>54</v>
      </c>
    </row>
    <row r="3064" spans="1:5" x14ac:dyDescent="0.25">
      <c r="A3064" s="52">
        <v>7503371</v>
      </c>
      <c r="B3064" s="47">
        <v>6</v>
      </c>
      <c r="C3064" s="53">
        <v>43682</v>
      </c>
      <c r="D3064" s="53">
        <v>43682</v>
      </c>
      <c r="E3064" s="54" t="s">
        <v>53</v>
      </c>
    </row>
    <row r="3065" spans="1:5" x14ac:dyDescent="0.25">
      <c r="A3065" s="52">
        <v>7503372</v>
      </c>
      <c r="B3065" s="47">
        <v>6</v>
      </c>
      <c r="C3065" s="53">
        <v>43684</v>
      </c>
      <c r="D3065" s="53">
        <v>43684</v>
      </c>
      <c r="E3065" s="54" t="s">
        <v>51</v>
      </c>
    </row>
    <row r="3066" spans="1:5" x14ac:dyDescent="0.25">
      <c r="A3066" s="52">
        <v>7503373</v>
      </c>
      <c r="B3066" s="47">
        <v>6</v>
      </c>
      <c r="C3066" s="53">
        <v>43687</v>
      </c>
      <c r="D3066" s="53">
        <v>43687</v>
      </c>
      <c r="E3066" s="54" t="s">
        <v>51</v>
      </c>
    </row>
    <row r="3067" spans="1:5" x14ac:dyDescent="0.25">
      <c r="A3067" s="52">
        <v>7503374</v>
      </c>
      <c r="B3067" s="47">
        <v>6</v>
      </c>
      <c r="C3067" s="53">
        <v>43683</v>
      </c>
      <c r="D3067" s="53">
        <v>43683</v>
      </c>
      <c r="E3067" s="54" t="s">
        <v>54</v>
      </c>
    </row>
    <row r="3068" spans="1:5" x14ac:dyDescent="0.25">
      <c r="A3068" s="52">
        <v>7503381</v>
      </c>
      <c r="B3068" s="47">
        <v>6</v>
      </c>
      <c r="C3068" s="53">
        <v>43682</v>
      </c>
      <c r="D3068" s="53">
        <v>43682</v>
      </c>
      <c r="E3068" s="54" t="s">
        <v>52</v>
      </c>
    </row>
    <row r="3069" spans="1:5" x14ac:dyDescent="0.25">
      <c r="A3069" s="52">
        <v>7503382</v>
      </c>
      <c r="B3069" s="47">
        <v>6</v>
      </c>
      <c r="C3069" s="53">
        <v>43682</v>
      </c>
      <c r="D3069" s="53">
        <v>43682</v>
      </c>
      <c r="E3069" s="54" t="s">
        <v>53</v>
      </c>
    </row>
    <row r="3070" spans="1:5" x14ac:dyDescent="0.25">
      <c r="A3070" s="52">
        <v>7503383</v>
      </c>
      <c r="B3070" s="47">
        <v>6</v>
      </c>
      <c r="C3070" s="53">
        <v>43682</v>
      </c>
      <c r="D3070" s="53">
        <v>43682</v>
      </c>
      <c r="E3070" s="54" t="s">
        <v>53</v>
      </c>
    </row>
    <row r="3071" spans="1:5" x14ac:dyDescent="0.25">
      <c r="A3071" s="52">
        <v>7503387</v>
      </c>
      <c r="B3071" s="47">
        <v>6</v>
      </c>
      <c r="C3071" s="53">
        <v>43682</v>
      </c>
      <c r="D3071" s="53">
        <v>43682</v>
      </c>
      <c r="E3071" s="54" t="s">
        <v>51</v>
      </c>
    </row>
    <row r="3072" spans="1:5" x14ac:dyDescent="0.25">
      <c r="A3072" s="52">
        <v>7503397</v>
      </c>
      <c r="B3072" s="47">
        <v>6</v>
      </c>
      <c r="C3072" s="53">
        <v>43682</v>
      </c>
      <c r="D3072" s="53">
        <v>43682</v>
      </c>
      <c r="E3072" s="54" t="s">
        <v>51</v>
      </c>
    </row>
    <row r="3073" spans="1:5" x14ac:dyDescent="0.25">
      <c r="A3073" s="52">
        <v>7503398</v>
      </c>
      <c r="B3073" s="47">
        <v>6</v>
      </c>
      <c r="C3073" s="53">
        <v>43683</v>
      </c>
      <c r="D3073" s="53">
        <v>43683</v>
      </c>
      <c r="E3073" s="54" t="s">
        <v>51</v>
      </c>
    </row>
    <row r="3074" spans="1:5" x14ac:dyDescent="0.25">
      <c r="A3074" s="52">
        <v>7503399</v>
      </c>
      <c r="B3074" s="47">
        <v>6</v>
      </c>
      <c r="C3074" s="53">
        <v>43683</v>
      </c>
      <c r="D3074" s="53">
        <v>43683</v>
      </c>
      <c r="E3074" s="54" t="s">
        <v>54</v>
      </c>
    </row>
    <row r="3075" spans="1:5" x14ac:dyDescent="0.25">
      <c r="A3075" s="52">
        <v>7503412</v>
      </c>
      <c r="B3075" s="47">
        <v>6</v>
      </c>
      <c r="C3075" s="53">
        <v>43682</v>
      </c>
      <c r="D3075" s="53">
        <v>43682</v>
      </c>
      <c r="E3075" s="54" t="s">
        <v>53</v>
      </c>
    </row>
    <row r="3076" spans="1:5" x14ac:dyDescent="0.25">
      <c r="A3076" s="52">
        <v>7503413</v>
      </c>
      <c r="B3076" s="47">
        <v>6</v>
      </c>
      <c r="C3076" s="53">
        <v>43683</v>
      </c>
      <c r="D3076" s="53">
        <v>43683</v>
      </c>
      <c r="E3076" s="54" t="s">
        <v>54</v>
      </c>
    </row>
    <row r="3077" spans="1:5" x14ac:dyDescent="0.25">
      <c r="A3077" s="52">
        <v>7503375</v>
      </c>
      <c r="B3077" s="47">
        <v>6</v>
      </c>
      <c r="C3077" s="53">
        <v>43684</v>
      </c>
      <c r="D3077" s="53">
        <v>43684</v>
      </c>
      <c r="E3077" s="54" t="s">
        <v>51</v>
      </c>
    </row>
    <row r="3078" spans="1:5" x14ac:dyDescent="0.25">
      <c r="A3078" s="52">
        <v>7503376</v>
      </c>
      <c r="B3078" s="47">
        <v>6</v>
      </c>
      <c r="C3078" s="53">
        <v>43686</v>
      </c>
      <c r="D3078" s="53">
        <v>43686</v>
      </c>
      <c r="E3078" s="54" t="s">
        <v>51</v>
      </c>
    </row>
    <row r="3079" spans="1:5" x14ac:dyDescent="0.25">
      <c r="A3079" s="52">
        <v>7503377</v>
      </c>
      <c r="B3079" s="47">
        <v>6</v>
      </c>
      <c r="C3079" s="53">
        <v>43682</v>
      </c>
      <c r="D3079" s="53">
        <v>43682</v>
      </c>
      <c r="E3079" s="54" t="s">
        <v>54</v>
      </c>
    </row>
    <row r="3080" spans="1:5" x14ac:dyDescent="0.25">
      <c r="A3080" s="52">
        <v>7503378</v>
      </c>
      <c r="B3080" s="47">
        <v>6</v>
      </c>
      <c r="C3080" s="53">
        <v>43682</v>
      </c>
      <c r="D3080" s="53">
        <v>43682</v>
      </c>
      <c r="E3080" s="54" t="s">
        <v>54</v>
      </c>
    </row>
    <row r="3081" spans="1:5" x14ac:dyDescent="0.25">
      <c r="A3081" s="52">
        <v>7503379</v>
      </c>
      <c r="B3081" s="47">
        <v>6</v>
      </c>
      <c r="C3081" s="53">
        <v>43682</v>
      </c>
      <c r="D3081" s="53">
        <v>43682</v>
      </c>
      <c r="E3081" s="54" t="s">
        <v>51</v>
      </c>
    </row>
    <row r="3082" spans="1:5" x14ac:dyDescent="0.25">
      <c r="A3082" s="52">
        <v>7503420</v>
      </c>
      <c r="B3082" s="47">
        <v>6</v>
      </c>
      <c r="C3082" s="53">
        <v>43684</v>
      </c>
      <c r="D3082" s="53">
        <v>43684</v>
      </c>
      <c r="E3082" s="54" t="s">
        <v>51</v>
      </c>
    </row>
    <row r="3083" spans="1:5" x14ac:dyDescent="0.25">
      <c r="A3083" s="52">
        <v>7503421</v>
      </c>
      <c r="B3083" s="47">
        <v>6</v>
      </c>
      <c r="C3083" s="53">
        <v>43683</v>
      </c>
      <c r="D3083" s="53">
        <v>43683</v>
      </c>
      <c r="E3083" s="54" t="s">
        <v>53</v>
      </c>
    </row>
    <row r="3084" spans="1:5" x14ac:dyDescent="0.25">
      <c r="A3084" s="52">
        <v>7503422</v>
      </c>
      <c r="B3084" s="47">
        <v>6</v>
      </c>
      <c r="C3084" s="53">
        <v>43683</v>
      </c>
      <c r="D3084" s="53">
        <v>43683</v>
      </c>
      <c r="E3084" s="54" t="s">
        <v>51</v>
      </c>
    </row>
    <row r="3085" spans="1:5" x14ac:dyDescent="0.25">
      <c r="A3085" s="52">
        <v>7503423</v>
      </c>
      <c r="B3085" s="47">
        <v>6</v>
      </c>
      <c r="C3085" s="53">
        <v>43685</v>
      </c>
      <c r="D3085" s="53">
        <v>43685</v>
      </c>
      <c r="E3085" s="54" t="s">
        <v>51</v>
      </c>
    </row>
    <row r="3086" spans="1:5" x14ac:dyDescent="0.25">
      <c r="A3086" s="52">
        <v>7503425</v>
      </c>
      <c r="B3086" s="47">
        <v>6</v>
      </c>
      <c r="C3086" s="53">
        <v>43682</v>
      </c>
      <c r="D3086" s="53">
        <v>43682</v>
      </c>
      <c r="E3086" s="54" t="s">
        <v>53</v>
      </c>
    </row>
    <row r="3087" spans="1:5" x14ac:dyDescent="0.25">
      <c r="A3087" s="52">
        <v>7503431</v>
      </c>
      <c r="B3087" s="47">
        <v>6</v>
      </c>
      <c r="C3087" s="53">
        <v>43705</v>
      </c>
      <c r="D3087" s="53">
        <v>43705</v>
      </c>
      <c r="E3087" s="54" t="s">
        <v>54</v>
      </c>
    </row>
    <row r="3088" spans="1:5" x14ac:dyDescent="0.25">
      <c r="A3088" s="52">
        <v>7503438</v>
      </c>
      <c r="B3088" s="47">
        <v>6</v>
      </c>
      <c r="C3088" s="53">
        <v>43683</v>
      </c>
      <c r="D3088" s="53">
        <v>43683</v>
      </c>
      <c r="E3088" s="54" t="s">
        <v>51</v>
      </c>
    </row>
    <row r="3089" spans="1:5" x14ac:dyDescent="0.25">
      <c r="A3089" s="52">
        <v>7503439</v>
      </c>
      <c r="B3089" s="47">
        <v>6</v>
      </c>
      <c r="C3089" s="53">
        <v>43683</v>
      </c>
      <c r="D3089" s="53">
        <v>43683</v>
      </c>
      <c r="E3089" s="54" t="s">
        <v>51</v>
      </c>
    </row>
    <row r="3090" spans="1:5" x14ac:dyDescent="0.25">
      <c r="A3090" s="52">
        <v>7503440</v>
      </c>
      <c r="B3090" s="47">
        <v>6</v>
      </c>
      <c r="C3090" s="53">
        <v>43683</v>
      </c>
      <c r="D3090" s="53">
        <v>43683</v>
      </c>
      <c r="E3090" s="54" t="s">
        <v>51</v>
      </c>
    </row>
    <row r="3091" spans="1:5" x14ac:dyDescent="0.25">
      <c r="A3091" s="52">
        <v>7503444</v>
      </c>
      <c r="B3091" s="47">
        <v>6</v>
      </c>
      <c r="C3091" s="53">
        <v>43683</v>
      </c>
      <c r="D3091" s="53">
        <v>43683</v>
      </c>
      <c r="E3091" s="54" t="s">
        <v>54</v>
      </c>
    </row>
    <row r="3092" spans="1:5" x14ac:dyDescent="0.25">
      <c r="A3092" s="52">
        <v>7503448</v>
      </c>
      <c r="B3092" s="47">
        <v>6</v>
      </c>
      <c r="C3092" s="53">
        <v>43683</v>
      </c>
      <c r="D3092" s="53">
        <v>43683</v>
      </c>
      <c r="E3092" s="54" t="s">
        <v>52</v>
      </c>
    </row>
    <row r="3093" spans="1:5" x14ac:dyDescent="0.25">
      <c r="A3093" s="52">
        <v>7503449</v>
      </c>
      <c r="B3093" s="47">
        <v>6</v>
      </c>
      <c r="C3093" s="53">
        <v>43682</v>
      </c>
      <c r="D3093" s="53">
        <v>43682</v>
      </c>
      <c r="E3093" s="54" t="s">
        <v>54</v>
      </c>
    </row>
    <row r="3094" spans="1:5" x14ac:dyDescent="0.25">
      <c r="A3094" s="52">
        <v>7503450</v>
      </c>
      <c r="B3094" s="47">
        <v>6</v>
      </c>
      <c r="C3094" s="53">
        <v>43682</v>
      </c>
      <c r="D3094" s="53">
        <v>43682</v>
      </c>
      <c r="E3094" s="54" t="s">
        <v>54</v>
      </c>
    </row>
    <row r="3095" spans="1:5" x14ac:dyDescent="0.25">
      <c r="A3095" s="52">
        <v>7503457</v>
      </c>
      <c r="B3095" s="47">
        <v>6</v>
      </c>
      <c r="C3095" s="53">
        <v>43684</v>
      </c>
      <c r="D3095" s="53">
        <v>43684</v>
      </c>
      <c r="E3095" s="54" t="s">
        <v>51</v>
      </c>
    </row>
    <row r="3096" spans="1:5" x14ac:dyDescent="0.25">
      <c r="A3096" s="52">
        <v>7503458</v>
      </c>
      <c r="B3096" s="47">
        <v>6</v>
      </c>
      <c r="C3096" s="53">
        <v>43683</v>
      </c>
      <c r="D3096" s="53">
        <v>43683</v>
      </c>
      <c r="E3096" s="54" t="s">
        <v>51</v>
      </c>
    </row>
    <row r="3097" spans="1:5" x14ac:dyDescent="0.25">
      <c r="A3097" s="52">
        <v>7503426</v>
      </c>
      <c r="B3097" s="47">
        <v>6</v>
      </c>
      <c r="C3097" s="53">
        <v>43682</v>
      </c>
      <c r="D3097" s="53">
        <v>43682</v>
      </c>
      <c r="E3097" s="54" t="s">
        <v>51</v>
      </c>
    </row>
    <row r="3098" spans="1:5" x14ac:dyDescent="0.25">
      <c r="A3098" s="52">
        <v>7503427</v>
      </c>
      <c r="B3098" s="47">
        <v>6</v>
      </c>
      <c r="C3098" s="53">
        <v>43682</v>
      </c>
      <c r="D3098" s="53">
        <v>43682</v>
      </c>
      <c r="E3098" s="54" t="s">
        <v>54</v>
      </c>
    </row>
    <row r="3099" spans="1:5" x14ac:dyDescent="0.25">
      <c r="A3099" s="52">
        <v>7503428</v>
      </c>
      <c r="B3099" s="47">
        <v>6</v>
      </c>
      <c r="C3099" s="53">
        <v>43683</v>
      </c>
      <c r="D3099" s="53">
        <v>43683</v>
      </c>
      <c r="E3099" s="54" t="s">
        <v>54</v>
      </c>
    </row>
    <row r="3100" spans="1:5" x14ac:dyDescent="0.25">
      <c r="A3100" s="52">
        <v>7503429</v>
      </c>
      <c r="B3100" s="47">
        <v>6</v>
      </c>
      <c r="C3100" s="53">
        <v>43684</v>
      </c>
      <c r="D3100" s="53">
        <v>43684</v>
      </c>
      <c r="E3100" s="54" t="s">
        <v>51</v>
      </c>
    </row>
    <row r="3101" spans="1:5" x14ac:dyDescent="0.25">
      <c r="A3101" s="52">
        <v>7503480</v>
      </c>
      <c r="B3101" s="47">
        <v>6</v>
      </c>
      <c r="C3101" s="53">
        <v>43683</v>
      </c>
      <c r="D3101" s="53">
        <v>43683</v>
      </c>
      <c r="E3101" s="54" t="s">
        <v>51</v>
      </c>
    </row>
    <row r="3102" spans="1:5" x14ac:dyDescent="0.25">
      <c r="A3102" s="52">
        <v>7503481</v>
      </c>
      <c r="B3102" s="47">
        <v>6</v>
      </c>
      <c r="C3102" s="53">
        <v>43683</v>
      </c>
      <c r="D3102" s="53">
        <v>43683</v>
      </c>
      <c r="E3102" s="54" t="s">
        <v>51</v>
      </c>
    </row>
    <row r="3103" spans="1:5" x14ac:dyDescent="0.25">
      <c r="A3103" s="52">
        <v>7503482</v>
      </c>
      <c r="B3103" s="47">
        <v>6</v>
      </c>
      <c r="C3103" s="53">
        <v>43682</v>
      </c>
      <c r="D3103" s="53">
        <v>43682</v>
      </c>
      <c r="E3103" s="54" t="s">
        <v>51</v>
      </c>
    </row>
    <row r="3104" spans="1:5" x14ac:dyDescent="0.25">
      <c r="A3104" s="52">
        <v>7503483</v>
      </c>
      <c r="B3104" s="47">
        <v>6</v>
      </c>
      <c r="C3104" s="53">
        <v>43687</v>
      </c>
      <c r="D3104" s="53">
        <v>43687</v>
      </c>
      <c r="E3104" s="54" t="s">
        <v>51</v>
      </c>
    </row>
    <row r="3105" spans="1:5" x14ac:dyDescent="0.25">
      <c r="A3105" s="52">
        <v>7503484</v>
      </c>
      <c r="B3105" s="47">
        <v>6</v>
      </c>
      <c r="C3105" s="53">
        <v>43696</v>
      </c>
      <c r="D3105" s="53">
        <v>43696</v>
      </c>
      <c r="E3105" s="54" t="s">
        <v>54</v>
      </c>
    </row>
    <row r="3106" spans="1:5" x14ac:dyDescent="0.25">
      <c r="A3106" s="52">
        <v>7503485</v>
      </c>
      <c r="B3106" s="47">
        <v>6</v>
      </c>
      <c r="C3106" s="53">
        <v>43682</v>
      </c>
      <c r="D3106" s="53">
        <v>43682</v>
      </c>
      <c r="E3106" s="54" t="s">
        <v>54</v>
      </c>
    </row>
    <row r="3107" spans="1:5" x14ac:dyDescent="0.25">
      <c r="A3107" s="52">
        <v>7503477</v>
      </c>
      <c r="B3107" s="47">
        <v>6</v>
      </c>
      <c r="C3107" s="53">
        <v>43682</v>
      </c>
      <c r="D3107" s="53">
        <v>43682</v>
      </c>
      <c r="E3107" s="54" t="s">
        <v>54</v>
      </c>
    </row>
    <row r="3108" spans="1:5" x14ac:dyDescent="0.25">
      <c r="A3108" s="52">
        <v>7503478</v>
      </c>
      <c r="B3108" s="47">
        <v>6</v>
      </c>
      <c r="C3108" s="53">
        <v>43682</v>
      </c>
      <c r="D3108" s="53">
        <v>43682</v>
      </c>
      <c r="E3108" s="54" t="s">
        <v>51</v>
      </c>
    </row>
    <row r="3109" spans="1:5" x14ac:dyDescent="0.25">
      <c r="A3109" s="52">
        <v>7503479</v>
      </c>
      <c r="B3109" s="47">
        <v>6</v>
      </c>
      <c r="C3109" s="53">
        <v>43683</v>
      </c>
      <c r="D3109" s="53">
        <v>43683</v>
      </c>
      <c r="E3109" s="54" t="s">
        <v>51</v>
      </c>
    </row>
    <row r="3110" spans="1:5" x14ac:dyDescent="0.25">
      <c r="A3110" s="52">
        <v>7503496</v>
      </c>
      <c r="B3110" s="47">
        <v>6</v>
      </c>
      <c r="C3110" s="53">
        <v>43696</v>
      </c>
      <c r="D3110" s="53">
        <v>43696</v>
      </c>
      <c r="E3110" s="54" t="s">
        <v>54</v>
      </c>
    </row>
    <row r="3111" spans="1:5" x14ac:dyDescent="0.25">
      <c r="A3111" s="52">
        <v>7503497</v>
      </c>
      <c r="B3111" s="47">
        <v>6</v>
      </c>
      <c r="C3111" s="53">
        <v>43683</v>
      </c>
      <c r="D3111" s="53">
        <v>43683</v>
      </c>
      <c r="E3111" s="54" t="s">
        <v>51</v>
      </c>
    </row>
    <row r="3112" spans="1:5" x14ac:dyDescent="0.25">
      <c r="A3112" s="52">
        <v>7503498</v>
      </c>
      <c r="B3112" s="47">
        <v>6</v>
      </c>
      <c r="C3112" s="53">
        <v>43687</v>
      </c>
      <c r="D3112" s="53">
        <v>43687</v>
      </c>
      <c r="E3112" s="54" t="s">
        <v>52</v>
      </c>
    </row>
    <row r="3113" spans="1:5" x14ac:dyDescent="0.25">
      <c r="A3113" s="52">
        <v>7503499</v>
      </c>
      <c r="B3113" s="47">
        <v>6</v>
      </c>
      <c r="C3113" s="53">
        <v>43682</v>
      </c>
      <c r="D3113" s="53">
        <v>43682</v>
      </c>
      <c r="E3113" s="54" t="s">
        <v>51</v>
      </c>
    </row>
    <row r="3114" spans="1:5" x14ac:dyDescent="0.25">
      <c r="A3114" s="52">
        <v>7503500</v>
      </c>
      <c r="B3114" s="47">
        <v>6</v>
      </c>
      <c r="C3114" s="53">
        <v>43682</v>
      </c>
      <c r="D3114" s="53">
        <v>43682</v>
      </c>
      <c r="E3114" s="54" t="s">
        <v>53</v>
      </c>
    </row>
    <row r="3115" spans="1:5" x14ac:dyDescent="0.25">
      <c r="A3115" s="52">
        <v>7503507</v>
      </c>
      <c r="B3115" s="47">
        <v>6</v>
      </c>
      <c r="C3115" s="53">
        <v>43683</v>
      </c>
      <c r="D3115" s="53">
        <v>43683</v>
      </c>
      <c r="E3115" s="54" t="s">
        <v>53</v>
      </c>
    </row>
    <row r="3116" spans="1:5" x14ac:dyDescent="0.25">
      <c r="A3116" s="52">
        <v>7503509</v>
      </c>
      <c r="B3116" s="47">
        <v>6</v>
      </c>
      <c r="C3116" s="53">
        <v>43683</v>
      </c>
      <c r="D3116" s="53">
        <v>43683</v>
      </c>
      <c r="E3116" s="54" t="s">
        <v>51</v>
      </c>
    </row>
    <row r="3117" spans="1:5" x14ac:dyDescent="0.25">
      <c r="A3117" s="52">
        <v>7503486</v>
      </c>
      <c r="B3117" s="47">
        <v>6</v>
      </c>
      <c r="C3117" s="53">
        <v>43683</v>
      </c>
      <c r="D3117" s="53">
        <v>43683</v>
      </c>
      <c r="E3117" s="54" t="s">
        <v>54</v>
      </c>
    </row>
    <row r="3118" spans="1:5" x14ac:dyDescent="0.25">
      <c r="A3118" s="52">
        <v>7503487</v>
      </c>
      <c r="B3118" s="47">
        <v>6</v>
      </c>
      <c r="C3118" s="53">
        <v>43682</v>
      </c>
      <c r="D3118" s="53">
        <v>43682</v>
      </c>
      <c r="E3118" s="54" t="s">
        <v>51</v>
      </c>
    </row>
    <row r="3119" spans="1:5" x14ac:dyDescent="0.25">
      <c r="A3119" s="52">
        <v>7503488</v>
      </c>
      <c r="B3119" s="47">
        <v>6</v>
      </c>
      <c r="C3119" s="53">
        <v>43682</v>
      </c>
      <c r="D3119" s="53">
        <v>43682</v>
      </c>
      <c r="E3119" s="54" t="s">
        <v>54</v>
      </c>
    </row>
    <row r="3120" spans="1:5" x14ac:dyDescent="0.25">
      <c r="A3120" s="52">
        <v>7503489</v>
      </c>
      <c r="B3120" s="47">
        <v>6</v>
      </c>
      <c r="C3120" s="53">
        <v>43682</v>
      </c>
      <c r="D3120" s="53">
        <v>43682</v>
      </c>
      <c r="E3120" s="54" t="s">
        <v>54</v>
      </c>
    </row>
    <row r="3121" spans="1:5" x14ac:dyDescent="0.25">
      <c r="A3121" s="52">
        <v>7503521</v>
      </c>
      <c r="B3121" s="47">
        <v>6</v>
      </c>
      <c r="C3121" s="53">
        <v>43687</v>
      </c>
      <c r="D3121" s="53">
        <v>43687</v>
      </c>
      <c r="E3121" s="54" t="s">
        <v>51</v>
      </c>
    </row>
    <row r="3122" spans="1:5" x14ac:dyDescent="0.25">
      <c r="A3122" s="52">
        <v>7503522</v>
      </c>
      <c r="B3122" s="47">
        <v>6</v>
      </c>
      <c r="C3122" s="53">
        <v>43682</v>
      </c>
      <c r="D3122" s="53">
        <v>43682</v>
      </c>
      <c r="E3122" s="54" t="s">
        <v>54</v>
      </c>
    </row>
    <row r="3123" spans="1:5" x14ac:dyDescent="0.25">
      <c r="A3123" s="52">
        <v>7503523</v>
      </c>
      <c r="B3123" s="47">
        <v>6</v>
      </c>
      <c r="C3123" s="53">
        <v>43683</v>
      </c>
      <c r="D3123" s="53">
        <v>43683</v>
      </c>
      <c r="E3123" s="54" t="s">
        <v>51</v>
      </c>
    </row>
    <row r="3124" spans="1:5" x14ac:dyDescent="0.25">
      <c r="A3124" s="52">
        <v>7503526</v>
      </c>
      <c r="B3124" s="47">
        <v>6</v>
      </c>
      <c r="C3124" s="53">
        <v>43683</v>
      </c>
      <c r="D3124" s="53">
        <v>43683</v>
      </c>
      <c r="E3124" s="54" t="s">
        <v>51</v>
      </c>
    </row>
    <row r="3125" spans="1:5" x14ac:dyDescent="0.25">
      <c r="A3125" s="52">
        <v>7503511</v>
      </c>
      <c r="B3125" s="47">
        <v>6</v>
      </c>
      <c r="C3125" s="53">
        <v>43683</v>
      </c>
      <c r="D3125" s="53">
        <v>43683</v>
      </c>
      <c r="E3125" s="54" t="s">
        <v>51</v>
      </c>
    </row>
    <row r="3126" spans="1:5" x14ac:dyDescent="0.25">
      <c r="A3126" s="52">
        <v>7503514</v>
      </c>
      <c r="B3126" s="47">
        <v>6</v>
      </c>
      <c r="C3126" s="53">
        <v>43682</v>
      </c>
      <c r="D3126" s="53">
        <v>43682</v>
      </c>
      <c r="E3126" s="54" t="s">
        <v>54</v>
      </c>
    </row>
    <row r="3127" spans="1:5" x14ac:dyDescent="0.25">
      <c r="A3127" s="52">
        <v>7503519</v>
      </c>
      <c r="B3127" s="47">
        <v>6</v>
      </c>
      <c r="C3127" s="53">
        <v>43682</v>
      </c>
      <c r="D3127" s="53">
        <v>43682</v>
      </c>
      <c r="E3127" s="54" t="s">
        <v>54</v>
      </c>
    </row>
    <row r="3128" spans="1:5" x14ac:dyDescent="0.25">
      <c r="A3128" s="52">
        <v>7503530</v>
      </c>
      <c r="B3128" s="47">
        <v>6</v>
      </c>
      <c r="C3128" s="53">
        <v>43685</v>
      </c>
      <c r="D3128" s="53">
        <v>43685</v>
      </c>
      <c r="E3128" s="54" t="s">
        <v>52</v>
      </c>
    </row>
    <row r="3129" spans="1:5" x14ac:dyDescent="0.25">
      <c r="A3129" s="52">
        <v>7503537</v>
      </c>
      <c r="B3129" s="47">
        <v>6</v>
      </c>
      <c r="C3129" s="53">
        <v>43683</v>
      </c>
      <c r="D3129" s="53">
        <v>43683</v>
      </c>
      <c r="E3129" s="54" t="s">
        <v>54</v>
      </c>
    </row>
    <row r="3130" spans="1:5" x14ac:dyDescent="0.25">
      <c r="A3130" s="52">
        <v>7503538</v>
      </c>
      <c r="B3130" s="47">
        <v>6</v>
      </c>
      <c r="C3130" s="53">
        <v>43682</v>
      </c>
      <c r="D3130" s="53">
        <v>43682</v>
      </c>
      <c r="E3130" s="54" t="s">
        <v>51</v>
      </c>
    </row>
    <row r="3131" spans="1:5" x14ac:dyDescent="0.25">
      <c r="A3131" s="52">
        <v>7503539</v>
      </c>
      <c r="B3131" s="47">
        <v>6</v>
      </c>
      <c r="C3131" s="53">
        <v>43683</v>
      </c>
      <c r="D3131" s="53">
        <v>43683</v>
      </c>
      <c r="E3131" s="54" t="s">
        <v>53</v>
      </c>
    </row>
    <row r="3132" spans="1:5" x14ac:dyDescent="0.25">
      <c r="A3132" s="52">
        <v>7503540</v>
      </c>
      <c r="B3132" s="47">
        <v>6</v>
      </c>
      <c r="C3132" s="53">
        <v>43682</v>
      </c>
      <c r="D3132" s="53">
        <v>43682</v>
      </c>
      <c r="E3132" s="54" t="s">
        <v>51</v>
      </c>
    </row>
    <row r="3133" spans="1:5" x14ac:dyDescent="0.25">
      <c r="A3133" s="52">
        <v>7503547</v>
      </c>
      <c r="B3133" s="47">
        <v>6</v>
      </c>
      <c r="C3133" s="53">
        <v>43683</v>
      </c>
      <c r="D3133" s="53">
        <v>43683</v>
      </c>
      <c r="E3133" s="54" t="s">
        <v>53</v>
      </c>
    </row>
    <row r="3134" spans="1:5" x14ac:dyDescent="0.25">
      <c r="A3134" s="52">
        <v>7503548</v>
      </c>
      <c r="B3134" s="47">
        <v>6</v>
      </c>
      <c r="C3134" s="53">
        <v>43682</v>
      </c>
      <c r="D3134" s="53">
        <v>43682</v>
      </c>
      <c r="E3134" s="54" t="s">
        <v>54</v>
      </c>
    </row>
    <row r="3135" spans="1:5" x14ac:dyDescent="0.25">
      <c r="A3135" s="52">
        <v>7503527</v>
      </c>
      <c r="B3135" s="47">
        <v>6</v>
      </c>
      <c r="C3135" s="53">
        <v>43683</v>
      </c>
      <c r="D3135" s="53">
        <v>43683</v>
      </c>
      <c r="E3135" s="54" t="s">
        <v>54</v>
      </c>
    </row>
    <row r="3136" spans="1:5" x14ac:dyDescent="0.25">
      <c r="A3136" s="52">
        <v>7503528</v>
      </c>
      <c r="B3136" s="47">
        <v>6</v>
      </c>
      <c r="C3136" s="53">
        <v>43687</v>
      </c>
      <c r="D3136" s="53">
        <v>43687</v>
      </c>
      <c r="E3136" s="54" t="s">
        <v>51</v>
      </c>
    </row>
    <row r="3137" spans="1:5" x14ac:dyDescent="0.25">
      <c r="A3137" s="52">
        <v>7503529</v>
      </c>
      <c r="B3137" s="47">
        <v>6</v>
      </c>
      <c r="C3137" s="53">
        <v>43682</v>
      </c>
      <c r="D3137" s="53">
        <v>43682</v>
      </c>
      <c r="E3137" s="54" t="s">
        <v>54</v>
      </c>
    </row>
    <row r="3138" spans="1:5" x14ac:dyDescent="0.25">
      <c r="A3138" s="52">
        <v>7503560</v>
      </c>
      <c r="B3138" s="47">
        <v>6</v>
      </c>
      <c r="C3138" s="53">
        <v>43682</v>
      </c>
      <c r="D3138" s="53">
        <v>43682</v>
      </c>
      <c r="E3138" s="54" t="s">
        <v>54</v>
      </c>
    </row>
    <row r="3139" spans="1:5" x14ac:dyDescent="0.25">
      <c r="A3139" s="52">
        <v>7503561</v>
      </c>
      <c r="B3139" s="47">
        <v>6</v>
      </c>
      <c r="C3139" s="53">
        <v>43682</v>
      </c>
      <c r="D3139" s="53">
        <v>43682</v>
      </c>
      <c r="E3139" s="54" t="s">
        <v>51</v>
      </c>
    </row>
    <row r="3140" spans="1:5" x14ac:dyDescent="0.25">
      <c r="A3140" s="52">
        <v>7503562</v>
      </c>
      <c r="B3140" s="47">
        <v>6</v>
      </c>
      <c r="C3140" s="53">
        <v>43683</v>
      </c>
      <c r="D3140" s="53">
        <v>43683</v>
      </c>
      <c r="E3140" s="54" t="s">
        <v>53</v>
      </c>
    </row>
    <row r="3141" spans="1:5" x14ac:dyDescent="0.25">
      <c r="A3141" s="52">
        <v>7503565</v>
      </c>
      <c r="B3141" s="47">
        <v>6</v>
      </c>
      <c r="C3141" s="53">
        <v>43683</v>
      </c>
      <c r="D3141" s="53">
        <v>43683</v>
      </c>
      <c r="E3141" s="54" t="s">
        <v>54</v>
      </c>
    </row>
    <row r="3142" spans="1:5" x14ac:dyDescent="0.25">
      <c r="A3142" s="52">
        <v>7503566</v>
      </c>
      <c r="B3142" s="47">
        <v>6</v>
      </c>
      <c r="C3142" s="53">
        <v>43684</v>
      </c>
      <c r="D3142" s="53">
        <v>43684</v>
      </c>
      <c r="E3142" s="54" t="s">
        <v>54</v>
      </c>
    </row>
    <row r="3143" spans="1:5" x14ac:dyDescent="0.25">
      <c r="A3143" s="52">
        <v>7503567</v>
      </c>
      <c r="B3143" s="47">
        <v>6</v>
      </c>
      <c r="C3143" s="53">
        <v>43683</v>
      </c>
      <c r="D3143" s="53">
        <v>43683</v>
      </c>
      <c r="E3143" s="54" t="s">
        <v>51</v>
      </c>
    </row>
    <row r="3144" spans="1:5" x14ac:dyDescent="0.25">
      <c r="A3144" s="52">
        <v>7503568</v>
      </c>
      <c r="B3144" s="47">
        <v>6</v>
      </c>
      <c r="C3144" s="53">
        <v>43683</v>
      </c>
      <c r="D3144" s="53">
        <v>43683</v>
      </c>
      <c r="E3144" s="54" t="s">
        <v>51</v>
      </c>
    </row>
    <row r="3145" spans="1:5" x14ac:dyDescent="0.25">
      <c r="A3145" s="52">
        <v>7503555</v>
      </c>
      <c r="B3145" s="47">
        <v>6</v>
      </c>
      <c r="C3145" s="53">
        <v>43683</v>
      </c>
      <c r="D3145" s="53">
        <v>43683</v>
      </c>
      <c r="E3145" s="54" t="s">
        <v>54</v>
      </c>
    </row>
    <row r="3146" spans="1:5" x14ac:dyDescent="0.25">
      <c r="A3146" s="52">
        <v>7503556</v>
      </c>
      <c r="B3146" s="47">
        <v>6</v>
      </c>
      <c r="C3146" s="53">
        <v>43682</v>
      </c>
      <c r="D3146" s="53">
        <v>43682</v>
      </c>
      <c r="E3146" s="54" t="s">
        <v>54</v>
      </c>
    </row>
    <row r="3147" spans="1:5" x14ac:dyDescent="0.25">
      <c r="A3147" s="52">
        <v>7503557</v>
      </c>
      <c r="B3147" s="47">
        <v>6</v>
      </c>
      <c r="C3147" s="53">
        <v>43683</v>
      </c>
      <c r="D3147" s="53">
        <v>43683</v>
      </c>
      <c r="E3147" s="54" t="s">
        <v>54</v>
      </c>
    </row>
    <row r="3148" spans="1:5" x14ac:dyDescent="0.25">
      <c r="A3148" s="52">
        <v>7503576</v>
      </c>
      <c r="B3148" s="47">
        <v>6</v>
      </c>
      <c r="C3148" s="53">
        <v>43682</v>
      </c>
      <c r="D3148" s="53">
        <v>43682</v>
      </c>
      <c r="E3148" s="54" t="s">
        <v>51</v>
      </c>
    </row>
    <row r="3149" spans="1:5" x14ac:dyDescent="0.25">
      <c r="A3149" s="52">
        <v>7503577</v>
      </c>
      <c r="B3149" s="47">
        <v>6</v>
      </c>
      <c r="C3149" s="53">
        <v>43683</v>
      </c>
      <c r="D3149" s="53">
        <v>43683</v>
      </c>
      <c r="E3149" s="54" t="s">
        <v>51</v>
      </c>
    </row>
    <row r="3150" spans="1:5" x14ac:dyDescent="0.25">
      <c r="A3150" s="52">
        <v>7503579</v>
      </c>
      <c r="B3150" s="47">
        <v>6</v>
      </c>
      <c r="C3150" s="53">
        <v>43684</v>
      </c>
      <c r="D3150" s="53">
        <v>43684</v>
      </c>
      <c r="E3150" s="54" t="s">
        <v>52</v>
      </c>
    </row>
    <row r="3151" spans="1:5" x14ac:dyDescent="0.25">
      <c r="A3151" s="52">
        <v>7503585</v>
      </c>
      <c r="B3151" s="47">
        <v>6</v>
      </c>
      <c r="C3151" s="53">
        <v>43692</v>
      </c>
      <c r="D3151" s="53">
        <v>43692</v>
      </c>
      <c r="E3151" s="54" t="s">
        <v>53</v>
      </c>
    </row>
    <row r="3152" spans="1:5" x14ac:dyDescent="0.25">
      <c r="A3152" s="52">
        <v>7503586</v>
      </c>
      <c r="B3152" s="47">
        <v>6</v>
      </c>
      <c r="C3152" s="53">
        <v>43683</v>
      </c>
      <c r="D3152" s="53">
        <v>43683</v>
      </c>
      <c r="E3152" s="54" t="s">
        <v>53</v>
      </c>
    </row>
    <row r="3153" spans="1:5" x14ac:dyDescent="0.25">
      <c r="A3153" s="52">
        <v>7503599</v>
      </c>
      <c r="B3153" s="47">
        <v>6</v>
      </c>
      <c r="C3153" s="53">
        <v>43683</v>
      </c>
      <c r="D3153" s="53">
        <v>43683</v>
      </c>
      <c r="E3153" s="54" t="s">
        <v>53</v>
      </c>
    </row>
    <row r="3154" spans="1:5" x14ac:dyDescent="0.25">
      <c r="A3154" s="52">
        <v>7503600</v>
      </c>
      <c r="B3154" s="47">
        <v>6</v>
      </c>
      <c r="C3154" s="53">
        <v>43683</v>
      </c>
      <c r="D3154" s="53">
        <v>43683</v>
      </c>
      <c r="E3154" s="54" t="s">
        <v>51</v>
      </c>
    </row>
    <row r="3155" spans="1:5" x14ac:dyDescent="0.25">
      <c r="A3155" s="52">
        <v>7503607</v>
      </c>
      <c r="B3155" s="47">
        <v>6</v>
      </c>
      <c r="C3155" s="53">
        <v>43683</v>
      </c>
      <c r="D3155" s="53">
        <v>43683</v>
      </c>
      <c r="E3155" s="54" t="s">
        <v>51</v>
      </c>
    </row>
    <row r="3156" spans="1:5" x14ac:dyDescent="0.25">
      <c r="A3156" s="52">
        <v>7503608</v>
      </c>
      <c r="B3156" s="47">
        <v>6</v>
      </c>
      <c r="C3156" s="53">
        <v>43683</v>
      </c>
      <c r="D3156" s="53">
        <v>43683</v>
      </c>
      <c r="E3156" s="54" t="s">
        <v>54</v>
      </c>
    </row>
    <row r="3157" spans="1:5" x14ac:dyDescent="0.25">
      <c r="A3157" s="52">
        <v>7503625</v>
      </c>
      <c r="B3157" s="47">
        <v>6</v>
      </c>
      <c r="C3157" s="53">
        <v>43683</v>
      </c>
      <c r="D3157" s="53">
        <v>43683</v>
      </c>
      <c r="E3157" s="54" t="s">
        <v>51</v>
      </c>
    </row>
    <row r="3158" spans="1:5" x14ac:dyDescent="0.25">
      <c r="A3158" s="52">
        <v>7503627</v>
      </c>
      <c r="B3158" s="47">
        <v>6</v>
      </c>
      <c r="C3158" s="53">
        <v>43696</v>
      </c>
      <c r="D3158" s="53">
        <v>43696</v>
      </c>
      <c r="E3158" s="54" t="s">
        <v>51</v>
      </c>
    </row>
    <row r="3159" spans="1:5" x14ac:dyDescent="0.25">
      <c r="A3159" s="52">
        <v>7503635</v>
      </c>
      <c r="B3159" s="47">
        <v>6</v>
      </c>
      <c r="C3159" s="53">
        <v>43683</v>
      </c>
      <c r="D3159" s="53">
        <v>43683</v>
      </c>
      <c r="E3159" s="54" t="s">
        <v>51</v>
      </c>
    </row>
    <row r="3160" spans="1:5" x14ac:dyDescent="0.25">
      <c r="A3160" s="52">
        <v>7503642</v>
      </c>
      <c r="B3160" s="47">
        <v>6</v>
      </c>
      <c r="C3160" s="53">
        <v>43683</v>
      </c>
      <c r="D3160" s="53">
        <v>43683</v>
      </c>
      <c r="E3160" s="54" t="s">
        <v>51</v>
      </c>
    </row>
    <row r="3161" spans="1:5" x14ac:dyDescent="0.25">
      <c r="A3161" s="52">
        <v>7503643</v>
      </c>
      <c r="B3161" s="47">
        <v>6</v>
      </c>
      <c r="C3161" s="53">
        <v>43683</v>
      </c>
      <c r="D3161" s="53">
        <v>43683</v>
      </c>
      <c r="E3161" s="54" t="s">
        <v>54</v>
      </c>
    </row>
    <row r="3162" spans="1:5" x14ac:dyDescent="0.25">
      <c r="A3162" s="52">
        <v>7503645</v>
      </c>
      <c r="B3162" s="47">
        <v>6</v>
      </c>
      <c r="C3162" s="53">
        <v>43685</v>
      </c>
      <c r="D3162" s="53">
        <v>43685</v>
      </c>
      <c r="E3162" s="54" t="s">
        <v>52</v>
      </c>
    </row>
    <row r="3163" spans="1:5" x14ac:dyDescent="0.25">
      <c r="A3163" s="52">
        <v>7503651</v>
      </c>
      <c r="B3163" s="47">
        <v>6</v>
      </c>
      <c r="C3163" s="53">
        <v>43683</v>
      </c>
      <c r="D3163" s="53">
        <v>43683</v>
      </c>
      <c r="E3163" s="54" t="s">
        <v>51</v>
      </c>
    </row>
    <row r="3164" spans="1:5" x14ac:dyDescent="0.25">
      <c r="A3164" s="52">
        <v>7503569</v>
      </c>
      <c r="B3164" s="47">
        <v>6</v>
      </c>
      <c r="C3164" s="53">
        <v>43682</v>
      </c>
      <c r="D3164" s="53">
        <v>43682</v>
      </c>
      <c r="E3164" s="54" t="s">
        <v>54</v>
      </c>
    </row>
    <row r="3165" spans="1:5" x14ac:dyDescent="0.25">
      <c r="A3165" s="52">
        <v>7503610</v>
      </c>
      <c r="B3165" s="47">
        <v>6</v>
      </c>
      <c r="C3165" s="53">
        <v>43683</v>
      </c>
      <c r="D3165" s="53">
        <v>43683</v>
      </c>
      <c r="E3165" s="54" t="s">
        <v>51</v>
      </c>
    </row>
    <row r="3166" spans="1:5" x14ac:dyDescent="0.25">
      <c r="A3166" s="52">
        <v>7503611</v>
      </c>
      <c r="B3166" s="47">
        <v>6</v>
      </c>
      <c r="C3166" s="53">
        <v>43682</v>
      </c>
      <c r="D3166" s="53">
        <v>43682</v>
      </c>
      <c r="E3166" s="54" t="s">
        <v>51</v>
      </c>
    </row>
    <row r="3167" spans="1:5" x14ac:dyDescent="0.25">
      <c r="A3167" s="52">
        <v>7503612</v>
      </c>
      <c r="B3167" s="47">
        <v>6</v>
      </c>
      <c r="C3167" s="53">
        <v>43682</v>
      </c>
      <c r="D3167" s="53">
        <v>43682</v>
      </c>
      <c r="E3167" s="54" t="s">
        <v>54</v>
      </c>
    </row>
    <row r="3168" spans="1:5" x14ac:dyDescent="0.25">
      <c r="A3168" s="52">
        <v>7503613</v>
      </c>
      <c r="B3168" s="47">
        <v>6</v>
      </c>
      <c r="C3168" s="53">
        <v>43683</v>
      </c>
      <c r="D3168" s="53">
        <v>43683</v>
      </c>
      <c r="E3168" s="54" t="s">
        <v>54</v>
      </c>
    </row>
    <row r="3169" spans="1:5" x14ac:dyDescent="0.25">
      <c r="A3169" s="52">
        <v>7503614</v>
      </c>
      <c r="B3169" s="47">
        <v>6</v>
      </c>
      <c r="C3169" s="53">
        <v>43683</v>
      </c>
      <c r="D3169" s="53">
        <v>43683</v>
      </c>
      <c r="E3169" s="54" t="s">
        <v>51</v>
      </c>
    </row>
    <row r="3170" spans="1:5" x14ac:dyDescent="0.25">
      <c r="A3170" s="52">
        <v>7503615</v>
      </c>
      <c r="B3170" s="47">
        <v>6</v>
      </c>
      <c r="C3170" s="53">
        <v>43683</v>
      </c>
      <c r="D3170" s="53">
        <v>43683</v>
      </c>
      <c r="E3170" s="54" t="s">
        <v>54</v>
      </c>
    </row>
    <row r="3171" spans="1:5" x14ac:dyDescent="0.25">
      <c r="A3171" s="52">
        <v>7503616</v>
      </c>
      <c r="B3171" s="47">
        <v>6</v>
      </c>
      <c r="C3171" s="53">
        <v>43684</v>
      </c>
      <c r="D3171" s="53">
        <v>43684</v>
      </c>
      <c r="E3171" s="54" t="s">
        <v>54</v>
      </c>
    </row>
    <row r="3172" spans="1:5" x14ac:dyDescent="0.25">
      <c r="A3172" s="52">
        <v>7503617</v>
      </c>
      <c r="B3172" s="47">
        <v>6</v>
      </c>
      <c r="C3172" s="53">
        <v>43687</v>
      </c>
      <c r="D3172" s="53">
        <v>43687</v>
      </c>
      <c r="E3172" s="54" t="s">
        <v>51</v>
      </c>
    </row>
    <row r="3173" spans="1:5" x14ac:dyDescent="0.25">
      <c r="A3173" s="52">
        <v>7503618</v>
      </c>
      <c r="B3173" s="47">
        <v>6</v>
      </c>
      <c r="C3173" s="53">
        <v>43683</v>
      </c>
      <c r="D3173" s="53">
        <v>43683</v>
      </c>
      <c r="E3173" s="54" t="s">
        <v>54</v>
      </c>
    </row>
    <row r="3174" spans="1:5" x14ac:dyDescent="0.25">
      <c r="A3174" s="52">
        <v>7503619</v>
      </c>
      <c r="B3174" s="47">
        <v>6</v>
      </c>
      <c r="C3174" s="53">
        <v>43682</v>
      </c>
      <c r="D3174" s="53">
        <v>43682</v>
      </c>
      <c r="E3174" s="54" t="s">
        <v>54</v>
      </c>
    </row>
    <row r="3175" spans="1:5" x14ac:dyDescent="0.25">
      <c r="A3175" s="52">
        <v>7503660</v>
      </c>
      <c r="B3175" s="47">
        <v>6</v>
      </c>
      <c r="C3175" s="53">
        <v>43683</v>
      </c>
      <c r="D3175" s="53">
        <v>43683</v>
      </c>
      <c r="E3175" s="54" t="s">
        <v>54</v>
      </c>
    </row>
    <row r="3176" spans="1:5" x14ac:dyDescent="0.25">
      <c r="A3176" s="52">
        <v>7503668</v>
      </c>
      <c r="B3176" s="47">
        <v>6</v>
      </c>
      <c r="C3176" s="53">
        <v>43683</v>
      </c>
      <c r="D3176" s="53">
        <v>43683</v>
      </c>
      <c r="E3176" s="54" t="s">
        <v>54</v>
      </c>
    </row>
    <row r="3177" spans="1:5" x14ac:dyDescent="0.25">
      <c r="A3177" s="52">
        <v>7503669</v>
      </c>
      <c r="B3177" s="47">
        <v>6</v>
      </c>
      <c r="C3177" s="53">
        <v>43683</v>
      </c>
      <c r="D3177" s="53">
        <v>43683</v>
      </c>
      <c r="E3177" s="54" t="s">
        <v>54</v>
      </c>
    </row>
    <row r="3178" spans="1:5" x14ac:dyDescent="0.25">
      <c r="A3178" s="52">
        <v>7503680</v>
      </c>
      <c r="B3178" s="47">
        <v>6</v>
      </c>
      <c r="C3178" s="53">
        <v>43687</v>
      </c>
      <c r="D3178" s="53">
        <v>43687</v>
      </c>
      <c r="E3178" s="54" t="s">
        <v>51</v>
      </c>
    </row>
    <row r="3179" spans="1:5" x14ac:dyDescent="0.25">
      <c r="A3179" s="52">
        <v>7503681</v>
      </c>
      <c r="B3179" s="47">
        <v>6</v>
      </c>
      <c r="C3179" s="53">
        <v>43684</v>
      </c>
      <c r="D3179" s="53">
        <v>43684</v>
      </c>
      <c r="E3179" s="54" t="s">
        <v>54</v>
      </c>
    </row>
    <row r="3180" spans="1:5" x14ac:dyDescent="0.25">
      <c r="A3180" s="52">
        <v>7503682</v>
      </c>
      <c r="B3180" s="47">
        <v>6</v>
      </c>
      <c r="C3180" s="53">
        <v>43682</v>
      </c>
      <c r="D3180" s="53">
        <v>43682</v>
      </c>
      <c r="E3180" s="54" t="s">
        <v>54</v>
      </c>
    </row>
    <row r="3181" spans="1:5" x14ac:dyDescent="0.25">
      <c r="A3181" s="52">
        <v>7503685</v>
      </c>
      <c r="B3181" s="47">
        <v>6</v>
      </c>
      <c r="C3181" s="53">
        <v>43687</v>
      </c>
      <c r="D3181" s="53">
        <v>43687</v>
      </c>
      <c r="E3181" s="54" t="s">
        <v>51</v>
      </c>
    </row>
    <row r="3182" spans="1:5" x14ac:dyDescent="0.25">
      <c r="A3182" s="52">
        <v>7503688</v>
      </c>
      <c r="B3182" s="47">
        <v>6</v>
      </c>
      <c r="C3182" s="53">
        <v>43687</v>
      </c>
      <c r="D3182" s="53">
        <v>43687</v>
      </c>
      <c r="E3182" s="54" t="s">
        <v>51</v>
      </c>
    </row>
    <row r="3183" spans="1:5" x14ac:dyDescent="0.25">
      <c r="A3183" s="52">
        <v>7503652</v>
      </c>
      <c r="B3183" s="47">
        <v>6</v>
      </c>
      <c r="C3183" s="53">
        <v>43685</v>
      </c>
      <c r="D3183" s="53">
        <v>43685</v>
      </c>
      <c r="E3183" s="54" t="s">
        <v>54</v>
      </c>
    </row>
    <row r="3184" spans="1:5" x14ac:dyDescent="0.25">
      <c r="A3184" s="52">
        <v>7503659</v>
      </c>
      <c r="B3184" s="47">
        <v>6</v>
      </c>
      <c r="C3184" s="53">
        <v>43683</v>
      </c>
      <c r="D3184" s="53">
        <v>43683</v>
      </c>
      <c r="E3184" s="54" t="s">
        <v>54</v>
      </c>
    </row>
    <row r="3185" spans="1:5" x14ac:dyDescent="0.25">
      <c r="A3185" s="52">
        <v>7503678</v>
      </c>
      <c r="B3185" s="47">
        <v>6</v>
      </c>
      <c r="C3185" s="53">
        <v>43683</v>
      </c>
      <c r="D3185" s="53">
        <v>43683</v>
      </c>
      <c r="E3185" s="54" t="s">
        <v>54</v>
      </c>
    </row>
    <row r="3186" spans="1:5" x14ac:dyDescent="0.25">
      <c r="A3186" s="52">
        <v>7503679</v>
      </c>
      <c r="B3186" s="47">
        <v>6</v>
      </c>
      <c r="C3186" s="53">
        <v>43684</v>
      </c>
      <c r="D3186" s="53">
        <v>43684</v>
      </c>
      <c r="E3186" s="54" t="s">
        <v>51</v>
      </c>
    </row>
    <row r="3187" spans="1:5" x14ac:dyDescent="0.25">
      <c r="A3187" s="52">
        <v>7503709</v>
      </c>
      <c r="B3187" s="47">
        <v>6</v>
      </c>
      <c r="C3187" s="53">
        <v>43683</v>
      </c>
      <c r="D3187" s="53">
        <v>43683</v>
      </c>
      <c r="E3187" s="54" t="s">
        <v>54</v>
      </c>
    </row>
    <row r="3188" spans="1:5" x14ac:dyDescent="0.25">
      <c r="A3188" s="52">
        <v>7503716</v>
      </c>
      <c r="B3188" s="47">
        <v>6</v>
      </c>
      <c r="C3188" s="53">
        <v>43682</v>
      </c>
      <c r="D3188" s="53">
        <v>43682</v>
      </c>
      <c r="E3188" s="54" t="s">
        <v>54</v>
      </c>
    </row>
    <row r="3189" spans="1:5" x14ac:dyDescent="0.25">
      <c r="A3189" s="52">
        <v>7503745</v>
      </c>
      <c r="B3189" s="47">
        <v>6</v>
      </c>
      <c r="C3189" s="53">
        <v>43683</v>
      </c>
      <c r="D3189" s="53">
        <v>43683</v>
      </c>
      <c r="E3189" s="54" t="s">
        <v>54</v>
      </c>
    </row>
    <row r="3190" spans="1:5" x14ac:dyDescent="0.25">
      <c r="A3190" s="52">
        <v>7506411</v>
      </c>
      <c r="B3190" s="47">
        <v>6</v>
      </c>
      <c r="C3190" s="53">
        <v>43683</v>
      </c>
      <c r="D3190" s="53">
        <v>43683</v>
      </c>
      <c r="E3190" s="54" t="s">
        <v>51</v>
      </c>
    </row>
    <row r="3191" spans="1:5" x14ac:dyDescent="0.25">
      <c r="A3191" s="52">
        <v>7506430</v>
      </c>
      <c r="B3191" s="47">
        <v>6</v>
      </c>
      <c r="C3191" s="53">
        <v>43683</v>
      </c>
      <c r="D3191" s="53">
        <v>43683</v>
      </c>
      <c r="E3191" s="54" t="s">
        <v>51</v>
      </c>
    </row>
    <row r="3192" spans="1:5" x14ac:dyDescent="0.25">
      <c r="A3192" s="52">
        <v>7503731</v>
      </c>
      <c r="B3192" s="47">
        <v>6</v>
      </c>
      <c r="C3192" s="53">
        <v>43687</v>
      </c>
      <c r="D3192" s="53">
        <v>43687</v>
      </c>
      <c r="E3192" s="54" t="s">
        <v>51</v>
      </c>
    </row>
    <row r="3193" spans="1:5" x14ac:dyDescent="0.25">
      <c r="A3193" s="52">
        <v>7504564</v>
      </c>
      <c r="B3193" s="47">
        <v>6</v>
      </c>
      <c r="C3193" s="53">
        <v>43685</v>
      </c>
      <c r="D3193" s="53">
        <v>43685</v>
      </c>
      <c r="E3193" s="54" t="s">
        <v>51</v>
      </c>
    </row>
    <row r="3194" spans="1:5" x14ac:dyDescent="0.25">
      <c r="A3194" s="52">
        <v>7504707</v>
      </c>
      <c r="B3194" s="47">
        <v>6</v>
      </c>
      <c r="C3194" s="53">
        <v>43685</v>
      </c>
      <c r="D3194" s="53">
        <v>43685</v>
      </c>
      <c r="E3194" s="54" t="s">
        <v>54</v>
      </c>
    </row>
    <row r="3195" spans="1:5" x14ac:dyDescent="0.25">
      <c r="A3195" s="52">
        <v>7506144</v>
      </c>
      <c r="B3195" s="47">
        <v>6</v>
      </c>
      <c r="C3195" s="53">
        <v>43683</v>
      </c>
      <c r="D3195" s="53">
        <v>43683</v>
      </c>
      <c r="E3195" s="54" t="s">
        <v>51</v>
      </c>
    </row>
    <row r="3196" spans="1:5" x14ac:dyDescent="0.25">
      <c r="A3196" s="52">
        <v>7506434</v>
      </c>
      <c r="B3196" s="47">
        <v>6</v>
      </c>
      <c r="C3196" s="53">
        <v>43683</v>
      </c>
      <c r="D3196" s="53">
        <v>43683</v>
      </c>
      <c r="E3196" s="54" t="s">
        <v>53</v>
      </c>
    </row>
    <row r="3197" spans="1:5" x14ac:dyDescent="0.25">
      <c r="A3197" s="52">
        <v>7506438</v>
      </c>
      <c r="B3197" s="47">
        <v>6</v>
      </c>
      <c r="C3197" s="53">
        <v>43683</v>
      </c>
      <c r="D3197" s="53">
        <v>43683</v>
      </c>
      <c r="E3197" s="54" t="s">
        <v>51</v>
      </c>
    </row>
    <row r="3198" spans="1:5" x14ac:dyDescent="0.25">
      <c r="A3198" s="52">
        <v>7506447</v>
      </c>
      <c r="B3198" s="47">
        <v>6</v>
      </c>
      <c r="C3198" s="53">
        <v>43683</v>
      </c>
      <c r="D3198" s="53">
        <v>43683</v>
      </c>
      <c r="E3198" s="54" t="s">
        <v>54</v>
      </c>
    </row>
    <row r="3199" spans="1:5" x14ac:dyDescent="0.25">
      <c r="A3199" s="52">
        <v>7506452</v>
      </c>
      <c r="B3199" s="47">
        <v>6</v>
      </c>
      <c r="C3199" s="53">
        <v>43683</v>
      </c>
      <c r="D3199" s="53">
        <v>43683</v>
      </c>
      <c r="E3199" s="54" t="s">
        <v>51</v>
      </c>
    </row>
    <row r="3200" spans="1:5" x14ac:dyDescent="0.25">
      <c r="A3200" s="52">
        <v>7506459</v>
      </c>
      <c r="B3200" s="47">
        <v>6</v>
      </c>
      <c r="C3200" s="53">
        <v>43683</v>
      </c>
      <c r="D3200" s="53">
        <v>43683</v>
      </c>
      <c r="E3200" s="54" t="s">
        <v>51</v>
      </c>
    </row>
    <row r="3201" spans="1:5" x14ac:dyDescent="0.25">
      <c r="A3201" s="52">
        <v>7506477</v>
      </c>
      <c r="B3201" s="47">
        <v>6</v>
      </c>
      <c r="C3201" s="53">
        <v>43683</v>
      </c>
      <c r="D3201" s="53">
        <v>43683</v>
      </c>
      <c r="E3201" s="54" t="s">
        <v>51</v>
      </c>
    </row>
    <row r="3202" spans="1:5" x14ac:dyDescent="0.25">
      <c r="A3202" s="52">
        <v>7506490</v>
      </c>
      <c r="B3202" s="47">
        <v>6</v>
      </c>
      <c r="C3202" s="53">
        <v>43683</v>
      </c>
      <c r="D3202" s="53">
        <v>43683</v>
      </c>
      <c r="E3202" s="54" t="s">
        <v>51</v>
      </c>
    </row>
    <row r="3203" spans="1:5" x14ac:dyDescent="0.25">
      <c r="A3203" s="52">
        <v>7506503</v>
      </c>
      <c r="B3203" s="47">
        <v>6</v>
      </c>
      <c r="C3203" s="53">
        <v>43684</v>
      </c>
      <c r="D3203" s="53">
        <v>43684</v>
      </c>
      <c r="E3203" s="54" t="s">
        <v>54</v>
      </c>
    </row>
    <row r="3204" spans="1:5" x14ac:dyDescent="0.25">
      <c r="A3204" s="52">
        <v>7506504</v>
      </c>
      <c r="B3204" s="47">
        <v>6</v>
      </c>
      <c r="C3204" s="53">
        <v>43683</v>
      </c>
      <c r="D3204" s="53">
        <v>43683</v>
      </c>
      <c r="E3204" s="54" t="s">
        <v>51</v>
      </c>
    </row>
    <row r="3205" spans="1:5" x14ac:dyDescent="0.25">
      <c r="A3205" s="52">
        <v>7506145</v>
      </c>
      <c r="B3205" s="47">
        <v>6</v>
      </c>
      <c r="C3205" s="53">
        <v>43684</v>
      </c>
      <c r="D3205" s="53">
        <v>43684</v>
      </c>
      <c r="E3205" s="54" t="s">
        <v>51</v>
      </c>
    </row>
    <row r="3206" spans="1:5" x14ac:dyDescent="0.25">
      <c r="A3206" s="52">
        <v>7506146</v>
      </c>
      <c r="B3206" s="47">
        <v>6</v>
      </c>
      <c r="C3206" s="53">
        <v>43683</v>
      </c>
      <c r="D3206" s="53">
        <v>43683</v>
      </c>
      <c r="E3206" s="54" t="s">
        <v>51</v>
      </c>
    </row>
    <row r="3207" spans="1:5" x14ac:dyDescent="0.25">
      <c r="A3207" s="52">
        <v>7506147</v>
      </c>
      <c r="B3207" s="47">
        <v>6</v>
      </c>
      <c r="C3207" s="53">
        <v>43683</v>
      </c>
      <c r="D3207" s="53">
        <v>43683</v>
      </c>
      <c r="E3207" s="54" t="s">
        <v>53</v>
      </c>
    </row>
    <row r="3208" spans="1:5" x14ac:dyDescent="0.25">
      <c r="A3208" s="52">
        <v>7506149</v>
      </c>
      <c r="B3208" s="47">
        <v>6</v>
      </c>
      <c r="C3208" s="53">
        <v>43683</v>
      </c>
      <c r="D3208" s="53">
        <v>43683</v>
      </c>
      <c r="E3208" s="54" t="s">
        <v>51</v>
      </c>
    </row>
    <row r="3209" spans="1:5" x14ac:dyDescent="0.25">
      <c r="A3209" s="52">
        <v>7506460</v>
      </c>
      <c r="B3209" s="47">
        <v>6</v>
      </c>
      <c r="C3209" s="53">
        <v>43683</v>
      </c>
      <c r="D3209" s="53">
        <v>43683</v>
      </c>
      <c r="E3209" s="54" t="s">
        <v>54</v>
      </c>
    </row>
    <row r="3210" spans="1:5" x14ac:dyDescent="0.25">
      <c r="A3210" s="52">
        <v>7506461</v>
      </c>
      <c r="B3210" s="47">
        <v>6</v>
      </c>
      <c r="C3210" s="53">
        <v>43683</v>
      </c>
      <c r="D3210" s="53">
        <v>43683</v>
      </c>
      <c r="E3210" s="54" t="s">
        <v>51</v>
      </c>
    </row>
    <row r="3211" spans="1:5" x14ac:dyDescent="0.25">
      <c r="A3211" s="52">
        <v>7506462</v>
      </c>
      <c r="B3211" s="47">
        <v>6</v>
      </c>
      <c r="C3211" s="53">
        <v>43683</v>
      </c>
      <c r="D3211" s="53">
        <v>43683</v>
      </c>
      <c r="E3211" s="54" t="s">
        <v>51</v>
      </c>
    </row>
    <row r="3212" spans="1:5" x14ac:dyDescent="0.25">
      <c r="A3212" s="52">
        <v>7506463</v>
      </c>
      <c r="B3212" s="47">
        <v>6</v>
      </c>
      <c r="C3212" s="53">
        <v>43683</v>
      </c>
      <c r="D3212" s="53">
        <v>43683</v>
      </c>
      <c r="E3212" s="54" t="s">
        <v>51</v>
      </c>
    </row>
    <row r="3213" spans="1:5" x14ac:dyDescent="0.25">
      <c r="A3213" s="52">
        <v>7506464</v>
      </c>
      <c r="B3213" s="47">
        <v>6</v>
      </c>
      <c r="C3213" s="53">
        <v>43683</v>
      </c>
      <c r="D3213" s="53">
        <v>43683</v>
      </c>
      <c r="E3213" s="54" t="s">
        <v>51</v>
      </c>
    </row>
    <row r="3214" spans="1:5" x14ac:dyDescent="0.25">
      <c r="A3214" s="52">
        <v>7506511</v>
      </c>
      <c r="B3214" s="47">
        <v>6</v>
      </c>
      <c r="C3214" s="53">
        <v>43684</v>
      </c>
      <c r="D3214" s="53">
        <v>43684</v>
      </c>
      <c r="E3214" s="54" t="s">
        <v>51</v>
      </c>
    </row>
    <row r="3215" spans="1:5" x14ac:dyDescent="0.25">
      <c r="A3215" s="52">
        <v>7506518</v>
      </c>
      <c r="B3215" s="47">
        <v>6</v>
      </c>
      <c r="C3215" s="53">
        <v>43683</v>
      </c>
      <c r="D3215" s="53">
        <v>43683</v>
      </c>
      <c r="E3215" s="54" t="s">
        <v>52</v>
      </c>
    </row>
    <row r="3216" spans="1:5" x14ac:dyDescent="0.25">
      <c r="A3216" s="52">
        <v>7506525</v>
      </c>
      <c r="B3216" s="47">
        <v>6</v>
      </c>
      <c r="C3216" s="53">
        <v>43683</v>
      </c>
      <c r="D3216" s="53">
        <v>43683</v>
      </c>
      <c r="E3216" s="54" t="s">
        <v>54</v>
      </c>
    </row>
    <row r="3217" spans="1:5" x14ac:dyDescent="0.25">
      <c r="A3217" s="52">
        <v>7506543</v>
      </c>
      <c r="B3217" s="47">
        <v>6</v>
      </c>
      <c r="C3217" s="53">
        <v>43683</v>
      </c>
      <c r="D3217" s="53">
        <v>43683</v>
      </c>
      <c r="E3217" s="54" t="s">
        <v>51</v>
      </c>
    </row>
    <row r="3218" spans="1:5" x14ac:dyDescent="0.25">
      <c r="A3218" s="52">
        <v>7506544</v>
      </c>
      <c r="B3218" s="47">
        <v>6</v>
      </c>
      <c r="C3218" s="53">
        <v>43683</v>
      </c>
      <c r="D3218" s="53">
        <v>43683</v>
      </c>
      <c r="E3218" s="54" t="s">
        <v>54</v>
      </c>
    </row>
    <row r="3219" spans="1:5" x14ac:dyDescent="0.25">
      <c r="A3219" s="52">
        <v>7506545</v>
      </c>
      <c r="B3219" s="47">
        <v>6</v>
      </c>
      <c r="C3219" s="53">
        <v>43683</v>
      </c>
      <c r="D3219" s="53">
        <v>43683</v>
      </c>
      <c r="E3219" s="54" t="s">
        <v>51</v>
      </c>
    </row>
    <row r="3220" spans="1:5" x14ac:dyDescent="0.25">
      <c r="A3220" s="52">
        <v>7506552</v>
      </c>
      <c r="B3220" s="47">
        <v>6</v>
      </c>
      <c r="C3220" s="53">
        <v>43684</v>
      </c>
      <c r="D3220" s="53">
        <v>43684</v>
      </c>
      <c r="E3220" s="54" t="s">
        <v>52</v>
      </c>
    </row>
    <row r="3221" spans="1:5" x14ac:dyDescent="0.25">
      <c r="A3221" s="52">
        <v>7506553</v>
      </c>
      <c r="B3221" s="47">
        <v>6</v>
      </c>
      <c r="C3221" s="53">
        <v>43683</v>
      </c>
      <c r="D3221" s="53">
        <v>43683</v>
      </c>
      <c r="E3221" s="54" t="s">
        <v>54</v>
      </c>
    </row>
    <row r="3222" spans="1:5" x14ac:dyDescent="0.25">
      <c r="A3222" s="52">
        <v>7506572</v>
      </c>
      <c r="B3222" s="47">
        <v>6</v>
      </c>
      <c r="C3222" s="53">
        <v>43683</v>
      </c>
      <c r="D3222" s="53">
        <v>43683</v>
      </c>
      <c r="E3222" s="54" t="s">
        <v>51</v>
      </c>
    </row>
    <row r="3223" spans="1:5" x14ac:dyDescent="0.25">
      <c r="A3223" s="52">
        <v>7506465</v>
      </c>
      <c r="B3223" s="47">
        <v>6</v>
      </c>
      <c r="C3223" s="53">
        <v>43684</v>
      </c>
      <c r="D3223" s="53">
        <v>43684</v>
      </c>
      <c r="E3223" s="54" t="s">
        <v>51</v>
      </c>
    </row>
    <row r="3224" spans="1:5" x14ac:dyDescent="0.25">
      <c r="A3224" s="52">
        <v>7506466</v>
      </c>
      <c r="B3224" s="47">
        <v>6</v>
      </c>
      <c r="C3224" s="53">
        <v>43683</v>
      </c>
      <c r="D3224" s="53">
        <v>43683</v>
      </c>
      <c r="E3224" s="54" t="s">
        <v>51</v>
      </c>
    </row>
    <row r="3225" spans="1:5" x14ac:dyDescent="0.25">
      <c r="A3225" s="52">
        <v>7506467</v>
      </c>
      <c r="B3225" s="47">
        <v>6</v>
      </c>
      <c r="C3225" s="53">
        <v>43683</v>
      </c>
      <c r="D3225" s="53">
        <v>43683</v>
      </c>
      <c r="E3225" s="54" t="s">
        <v>54</v>
      </c>
    </row>
    <row r="3226" spans="1:5" x14ac:dyDescent="0.25">
      <c r="A3226" s="52">
        <v>7506468</v>
      </c>
      <c r="B3226" s="47">
        <v>6</v>
      </c>
      <c r="C3226" s="53">
        <v>43683</v>
      </c>
      <c r="D3226" s="53">
        <v>43683</v>
      </c>
      <c r="E3226" s="54" t="s">
        <v>53</v>
      </c>
    </row>
    <row r="3227" spans="1:5" x14ac:dyDescent="0.25">
      <c r="A3227" s="52">
        <v>7506469</v>
      </c>
      <c r="B3227" s="47">
        <v>6</v>
      </c>
      <c r="C3227" s="53">
        <v>43687</v>
      </c>
      <c r="D3227" s="53">
        <v>43687</v>
      </c>
      <c r="E3227" s="54" t="s">
        <v>51</v>
      </c>
    </row>
    <row r="3228" spans="1:5" x14ac:dyDescent="0.25">
      <c r="A3228" s="52">
        <v>7506530</v>
      </c>
      <c r="B3228" s="47">
        <v>6</v>
      </c>
      <c r="C3228" s="53">
        <v>43684</v>
      </c>
      <c r="D3228" s="53">
        <v>43684</v>
      </c>
      <c r="E3228" s="54" t="s">
        <v>54</v>
      </c>
    </row>
    <row r="3229" spans="1:5" x14ac:dyDescent="0.25">
      <c r="A3229" s="52">
        <v>7506531</v>
      </c>
      <c r="B3229" s="47">
        <v>6</v>
      </c>
      <c r="C3229" s="53">
        <v>43684</v>
      </c>
      <c r="D3229" s="53">
        <v>43684</v>
      </c>
      <c r="E3229" s="54" t="s">
        <v>51</v>
      </c>
    </row>
    <row r="3230" spans="1:5" x14ac:dyDescent="0.25">
      <c r="A3230" s="52">
        <v>7506532</v>
      </c>
      <c r="B3230" s="47">
        <v>6</v>
      </c>
      <c r="C3230" s="53">
        <v>43684</v>
      </c>
      <c r="D3230" s="53">
        <v>43684</v>
      </c>
      <c r="E3230" s="54" t="s">
        <v>52</v>
      </c>
    </row>
    <row r="3231" spans="1:5" x14ac:dyDescent="0.25">
      <c r="A3231" s="52">
        <v>7506533</v>
      </c>
      <c r="B3231" s="47">
        <v>6</v>
      </c>
      <c r="C3231" s="53">
        <v>43683</v>
      </c>
      <c r="D3231" s="53">
        <v>43683</v>
      </c>
      <c r="E3231" s="54" t="s">
        <v>54</v>
      </c>
    </row>
    <row r="3232" spans="1:5" x14ac:dyDescent="0.25">
      <c r="A3232" s="52">
        <v>7506534</v>
      </c>
      <c r="B3232" s="47">
        <v>6</v>
      </c>
      <c r="C3232" s="53">
        <v>43687</v>
      </c>
      <c r="D3232" s="53">
        <v>43687</v>
      </c>
      <c r="E3232" s="54" t="s">
        <v>51</v>
      </c>
    </row>
    <row r="3233" spans="1:5" x14ac:dyDescent="0.25">
      <c r="A3233" s="52">
        <v>7506535</v>
      </c>
      <c r="B3233" s="47">
        <v>6</v>
      </c>
      <c r="C3233" s="53">
        <v>43683</v>
      </c>
      <c r="D3233" s="53">
        <v>43683</v>
      </c>
      <c r="E3233" s="54" t="s">
        <v>53</v>
      </c>
    </row>
    <row r="3234" spans="1:5" x14ac:dyDescent="0.25">
      <c r="A3234" s="52">
        <v>7506536</v>
      </c>
      <c r="B3234" s="47">
        <v>6</v>
      </c>
      <c r="C3234" s="53">
        <v>43684</v>
      </c>
      <c r="D3234" s="53">
        <v>43684</v>
      </c>
      <c r="E3234" s="54" t="s">
        <v>51</v>
      </c>
    </row>
    <row r="3235" spans="1:5" x14ac:dyDescent="0.25">
      <c r="A3235" s="52">
        <v>7506537</v>
      </c>
      <c r="B3235" s="47">
        <v>6</v>
      </c>
      <c r="C3235" s="53">
        <v>43683</v>
      </c>
      <c r="D3235" s="53">
        <v>43683</v>
      </c>
      <c r="E3235" s="54" t="s">
        <v>51</v>
      </c>
    </row>
    <row r="3236" spans="1:5" x14ac:dyDescent="0.25">
      <c r="A3236" s="52">
        <v>7506538</v>
      </c>
      <c r="B3236" s="47">
        <v>6</v>
      </c>
      <c r="C3236" s="53">
        <v>43684</v>
      </c>
      <c r="D3236" s="53">
        <v>43684</v>
      </c>
      <c r="E3236" s="54" t="s">
        <v>51</v>
      </c>
    </row>
    <row r="3237" spans="1:5" x14ac:dyDescent="0.25">
      <c r="A3237" s="52">
        <v>7506539</v>
      </c>
      <c r="B3237" s="47">
        <v>6</v>
      </c>
      <c r="C3237" s="53">
        <v>43685</v>
      </c>
      <c r="D3237" s="53">
        <v>43685</v>
      </c>
      <c r="E3237" s="54" t="s">
        <v>51</v>
      </c>
    </row>
    <row r="3238" spans="1:5" x14ac:dyDescent="0.25">
      <c r="A3238" s="52">
        <v>7506611</v>
      </c>
      <c r="B3238" s="47">
        <v>6</v>
      </c>
      <c r="C3238" s="53">
        <v>43683</v>
      </c>
      <c r="D3238" s="53">
        <v>43683</v>
      </c>
      <c r="E3238" s="54" t="s">
        <v>51</v>
      </c>
    </row>
    <row r="3239" spans="1:5" x14ac:dyDescent="0.25">
      <c r="A3239" s="52">
        <v>7506612</v>
      </c>
      <c r="B3239" s="47">
        <v>6</v>
      </c>
      <c r="C3239" s="53">
        <v>43687</v>
      </c>
      <c r="D3239" s="53">
        <v>43687</v>
      </c>
      <c r="E3239" s="54" t="s">
        <v>51</v>
      </c>
    </row>
    <row r="3240" spans="1:5" x14ac:dyDescent="0.25">
      <c r="A3240" s="52">
        <v>7506613</v>
      </c>
      <c r="B3240" s="47">
        <v>6</v>
      </c>
      <c r="C3240" s="53">
        <v>43683</v>
      </c>
      <c r="D3240" s="53">
        <v>43683</v>
      </c>
      <c r="E3240" s="54" t="s">
        <v>54</v>
      </c>
    </row>
    <row r="3241" spans="1:5" x14ac:dyDescent="0.25">
      <c r="A3241" s="52">
        <v>7506614</v>
      </c>
      <c r="B3241" s="47">
        <v>6</v>
      </c>
      <c r="C3241" s="53">
        <v>43683</v>
      </c>
      <c r="D3241" s="53">
        <v>43683</v>
      </c>
      <c r="E3241" s="54" t="s">
        <v>51</v>
      </c>
    </row>
    <row r="3242" spans="1:5" x14ac:dyDescent="0.25">
      <c r="A3242" s="52">
        <v>7506573</v>
      </c>
      <c r="B3242" s="47">
        <v>6</v>
      </c>
      <c r="C3242" s="53">
        <v>43683</v>
      </c>
      <c r="D3242" s="53">
        <v>43683</v>
      </c>
      <c r="E3242" s="54" t="s">
        <v>51</v>
      </c>
    </row>
    <row r="3243" spans="1:5" x14ac:dyDescent="0.25">
      <c r="A3243" s="52">
        <v>7506574</v>
      </c>
      <c r="B3243" s="47">
        <v>6</v>
      </c>
      <c r="C3243" s="53">
        <v>43700</v>
      </c>
      <c r="D3243" s="53">
        <v>43700</v>
      </c>
      <c r="E3243" s="54" t="s">
        <v>54</v>
      </c>
    </row>
    <row r="3244" spans="1:5" x14ac:dyDescent="0.25">
      <c r="A3244" s="52">
        <v>7506581</v>
      </c>
      <c r="B3244" s="47">
        <v>6</v>
      </c>
      <c r="C3244" s="53">
        <v>43683</v>
      </c>
      <c r="D3244" s="53">
        <v>43683</v>
      </c>
      <c r="E3244" s="54" t="s">
        <v>51</v>
      </c>
    </row>
    <row r="3245" spans="1:5" x14ac:dyDescent="0.25">
      <c r="A3245" s="52">
        <v>7506585</v>
      </c>
      <c r="B3245" s="47">
        <v>6</v>
      </c>
      <c r="C3245" s="53">
        <v>43683</v>
      </c>
      <c r="D3245" s="53">
        <v>43683</v>
      </c>
      <c r="E3245" s="54" t="s">
        <v>54</v>
      </c>
    </row>
    <row r="3246" spans="1:5" x14ac:dyDescent="0.25">
      <c r="A3246" s="52">
        <v>7506589</v>
      </c>
      <c r="B3246" s="47">
        <v>6</v>
      </c>
      <c r="C3246" s="53">
        <v>43683</v>
      </c>
      <c r="D3246" s="53">
        <v>43683</v>
      </c>
      <c r="E3246" s="54" t="s">
        <v>51</v>
      </c>
    </row>
    <row r="3247" spans="1:5" x14ac:dyDescent="0.25">
      <c r="A3247" s="52">
        <v>7506596</v>
      </c>
      <c r="B3247" s="47">
        <v>6</v>
      </c>
      <c r="C3247" s="53">
        <v>43683</v>
      </c>
      <c r="D3247" s="53">
        <v>43683</v>
      </c>
      <c r="E3247" s="54" t="s">
        <v>51</v>
      </c>
    </row>
    <row r="3248" spans="1:5" x14ac:dyDescent="0.25">
      <c r="A3248" s="52">
        <v>7506597</v>
      </c>
      <c r="B3248" s="47">
        <v>6</v>
      </c>
      <c r="C3248" s="53">
        <v>43686</v>
      </c>
      <c r="D3248" s="53">
        <v>43686</v>
      </c>
      <c r="E3248" s="54" t="s">
        <v>52</v>
      </c>
    </row>
    <row r="3249" spans="1:5" x14ac:dyDescent="0.25">
      <c r="A3249" s="52">
        <v>7506598</v>
      </c>
      <c r="B3249" s="47">
        <v>6</v>
      </c>
      <c r="C3249" s="53">
        <v>43683</v>
      </c>
      <c r="D3249" s="53">
        <v>43683</v>
      </c>
      <c r="E3249" s="54" t="s">
        <v>51</v>
      </c>
    </row>
    <row r="3250" spans="1:5" x14ac:dyDescent="0.25">
      <c r="A3250" s="52">
        <v>7506605</v>
      </c>
      <c r="B3250" s="47">
        <v>6</v>
      </c>
      <c r="C3250" s="53">
        <v>43683</v>
      </c>
      <c r="D3250" s="53">
        <v>43683</v>
      </c>
      <c r="E3250" s="54" t="s">
        <v>51</v>
      </c>
    </row>
    <row r="3251" spans="1:5" x14ac:dyDescent="0.25">
      <c r="A3251" s="52">
        <v>7506606</v>
      </c>
      <c r="B3251" s="47">
        <v>6</v>
      </c>
      <c r="C3251" s="53">
        <v>43683</v>
      </c>
      <c r="D3251" s="53">
        <v>43683</v>
      </c>
      <c r="E3251" s="54" t="s">
        <v>51</v>
      </c>
    </row>
    <row r="3252" spans="1:5" x14ac:dyDescent="0.25">
      <c r="A3252" s="52">
        <v>7506607</v>
      </c>
      <c r="B3252" s="47">
        <v>6</v>
      </c>
      <c r="C3252" s="53">
        <v>43683</v>
      </c>
      <c r="D3252" s="53">
        <v>43683</v>
      </c>
      <c r="E3252" s="54" t="s">
        <v>51</v>
      </c>
    </row>
    <row r="3253" spans="1:5" x14ac:dyDescent="0.25">
      <c r="A3253" s="52">
        <v>7506624</v>
      </c>
      <c r="B3253" s="47">
        <v>6</v>
      </c>
      <c r="C3253" s="53">
        <v>43683</v>
      </c>
      <c r="D3253" s="53">
        <v>43683</v>
      </c>
      <c r="E3253" s="54" t="s">
        <v>51</v>
      </c>
    </row>
    <row r="3254" spans="1:5" x14ac:dyDescent="0.25">
      <c r="A3254" s="52">
        <v>7506631</v>
      </c>
      <c r="B3254" s="47">
        <v>6</v>
      </c>
      <c r="C3254" s="53">
        <v>43683</v>
      </c>
      <c r="D3254" s="53">
        <v>43683</v>
      </c>
      <c r="E3254" s="54" t="s">
        <v>51</v>
      </c>
    </row>
    <row r="3255" spans="1:5" x14ac:dyDescent="0.25">
      <c r="A3255" s="52">
        <v>7506638</v>
      </c>
      <c r="B3255" s="47">
        <v>6</v>
      </c>
      <c r="C3255" s="53">
        <v>43683</v>
      </c>
      <c r="D3255" s="53">
        <v>43683</v>
      </c>
      <c r="E3255" s="54" t="s">
        <v>54</v>
      </c>
    </row>
    <row r="3256" spans="1:5" x14ac:dyDescent="0.25">
      <c r="A3256" s="52">
        <v>7506639</v>
      </c>
      <c r="B3256" s="47">
        <v>6</v>
      </c>
      <c r="C3256" s="53">
        <v>43683</v>
      </c>
      <c r="D3256" s="53">
        <v>43683</v>
      </c>
      <c r="E3256" s="54" t="s">
        <v>51</v>
      </c>
    </row>
    <row r="3257" spans="1:5" x14ac:dyDescent="0.25">
      <c r="A3257" s="52">
        <v>7506646</v>
      </c>
      <c r="B3257" s="47">
        <v>6</v>
      </c>
      <c r="C3257" s="53">
        <v>43683</v>
      </c>
      <c r="D3257" s="53">
        <v>43683</v>
      </c>
      <c r="E3257" s="54" t="s">
        <v>54</v>
      </c>
    </row>
    <row r="3258" spans="1:5" x14ac:dyDescent="0.25">
      <c r="A3258" s="52">
        <v>7506653</v>
      </c>
      <c r="B3258" s="47">
        <v>6</v>
      </c>
      <c r="C3258" s="53">
        <v>43683</v>
      </c>
      <c r="D3258" s="53">
        <v>43683</v>
      </c>
      <c r="E3258" s="54" t="s">
        <v>51</v>
      </c>
    </row>
    <row r="3259" spans="1:5" x14ac:dyDescent="0.25">
      <c r="A3259" s="52">
        <v>7506671</v>
      </c>
      <c r="B3259" s="47">
        <v>6</v>
      </c>
      <c r="C3259" s="53">
        <v>43683</v>
      </c>
      <c r="D3259" s="53">
        <v>43683</v>
      </c>
      <c r="E3259" s="54" t="s">
        <v>51</v>
      </c>
    </row>
    <row r="3260" spans="1:5" x14ac:dyDescent="0.25">
      <c r="A3260" s="52">
        <v>7506672</v>
      </c>
      <c r="B3260" s="47">
        <v>6</v>
      </c>
      <c r="C3260" s="53">
        <v>43693</v>
      </c>
      <c r="D3260" s="53">
        <v>43693</v>
      </c>
      <c r="E3260" s="54" t="s">
        <v>52</v>
      </c>
    </row>
    <row r="3261" spans="1:5" x14ac:dyDescent="0.25">
      <c r="A3261" s="52">
        <v>7506615</v>
      </c>
      <c r="B3261" s="47">
        <v>6</v>
      </c>
      <c r="C3261" s="53">
        <v>43683</v>
      </c>
      <c r="D3261" s="53">
        <v>43683</v>
      </c>
      <c r="E3261" s="54" t="s">
        <v>51</v>
      </c>
    </row>
    <row r="3262" spans="1:5" x14ac:dyDescent="0.25">
      <c r="A3262" s="52">
        <v>7506616</v>
      </c>
      <c r="B3262" s="47">
        <v>6</v>
      </c>
      <c r="C3262" s="53">
        <v>43683</v>
      </c>
      <c r="D3262" s="53">
        <v>43683</v>
      </c>
      <c r="E3262" s="54" t="s">
        <v>51</v>
      </c>
    </row>
    <row r="3263" spans="1:5" x14ac:dyDescent="0.25">
      <c r="A3263" s="52">
        <v>7506617</v>
      </c>
      <c r="B3263" s="47">
        <v>6</v>
      </c>
      <c r="C3263" s="53">
        <v>43683</v>
      </c>
      <c r="D3263" s="53">
        <v>43683</v>
      </c>
      <c r="E3263" s="54" t="s">
        <v>54</v>
      </c>
    </row>
    <row r="3264" spans="1:5" x14ac:dyDescent="0.25">
      <c r="A3264" s="52">
        <v>7506618</v>
      </c>
      <c r="B3264" s="47">
        <v>6</v>
      </c>
      <c r="C3264" s="53">
        <v>43683</v>
      </c>
      <c r="D3264" s="53">
        <v>43683</v>
      </c>
      <c r="E3264" s="54" t="s">
        <v>51</v>
      </c>
    </row>
    <row r="3265" spans="1:5" x14ac:dyDescent="0.25">
      <c r="A3265" s="52">
        <v>7506660</v>
      </c>
      <c r="B3265" s="47">
        <v>6</v>
      </c>
      <c r="C3265" s="53">
        <v>43683</v>
      </c>
      <c r="D3265" s="53">
        <v>43683</v>
      </c>
      <c r="E3265" s="54" t="s">
        <v>54</v>
      </c>
    </row>
    <row r="3266" spans="1:5" x14ac:dyDescent="0.25">
      <c r="A3266" s="52">
        <v>7506661</v>
      </c>
      <c r="B3266" s="47">
        <v>6</v>
      </c>
      <c r="C3266" s="53">
        <v>43687</v>
      </c>
      <c r="D3266" s="53">
        <v>43687</v>
      </c>
      <c r="E3266" s="54" t="s">
        <v>51</v>
      </c>
    </row>
    <row r="3267" spans="1:5" x14ac:dyDescent="0.25">
      <c r="A3267" s="52">
        <v>7506662</v>
      </c>
      <c r="B3267" s="47">
        <v>6</v>
      </c>
      <c r="C3267" s="53">
        <v>43683</v>
      </c>
      <c r="D3267" s="53">
        <v>43683</v>
      </c>
      <c r="E3267" s="54" t="s">
        <v>54</v>
      </c>
    </row>
    <row r="3268" spans="1:5" x14ac:dyDescent="0.25">
      <c r="A3268" s="52">
        <v>7506663</v>
      </c>
      <c r="B3268" s="47">
        <v>6</v>
      </c>
      <c r="C3268" s="53">
        <v>43683</v>
      </c>
      <c r="D3268" s="53">
        <v>43683</v>
      </c>
      <c r="E3268" s="54" t="s">
        <v>51</v>
      </c>
    </row>
    <row r="3269" spans="1:5" x14ac:dyDescent="0.25">
      <c r="A3269" s="52">
        <v>7506664</v>
      </c>
      <c r="B3269" s="47">
        <v>6</v>
      </c>
      <c r="C3269" s="53">
        <v>43683</v>
      </c>
      <c r="D3269" s="53">
        <v>43683</v>
      </c>
      <c r="E3269" s="54" t="s">
        <v>53</v>
      </c>
    </row>
    <row r="3270" spans="1:5" x14ac:dyDescent="0.25">
      <c r="A3270" s="52">
        <v>7506679</v>
      </c>
      <c r="B3270" s="47">
        <v>6</v>
      </c>
      <c r="C3270" s="53">
        <v>43685</v>
      </c>
      <c r="D3270" s="53">
        <v>43685</v>
      </c>
      <c r="E3270" s="54" t="s">
        <v>54</v>
      </c>
    </row>
    <row r="3271" spans="1:5" x14ac:dyDescent="0.25">
      <c r="A3271" s="52">
        <v>7506680</v>
      </c>
      <c r="B3271" s="47">
        <v>6</v>
      </c>
      <c r="C3271" s="53">
        <v>43684</v>
      </c>
      <c r="D3271" s="53">
        <v>43684</v>
      </c>
      <c r="E3271" s="54" t="s">
        <v>51</v>
      </c>
    </row>
    <row r="3272" spans="1:5" x14ac:dyDescent="0.25">
      <c r="A3272" s="52">
        <v>7506687</v>
      </c>
      <c r="B3272" s="47">
        <v>6</v>
      </c>
      <c r="C3272" s="53">
        <v>43683</v>
      </c>
      <c r="D3272" s="53">
        <v>43683</v>
      </c>
      <c r="E3272" s="54" t="s">
        <v>51</v>
      </c>
    </row>
    <row r="3273" spans="1:5" x14ac:dyDescent="0.25">
      <c r="A3273" s="52">
        <v>7506688</v>
      </c>
      <c r="B3273" s="47">
        <v>6</v>
      </c>
      <c r="C3273" s="53">
        <v>43696</v>
      </c>
      <c r="D3273" s="53">
        <v>43696</v>
      </c>
      <c r="E3273" s="54" t="s">
        <v>54</v>
      </c>
    </row>
    <row r="3274" spans="1:5" x14ac:dyDescent="0.25">
      <c r="A3274" s="52">
        <v>7506702</v>
      </c>
      <c r="B3274" s="47">
        <v>6</v>
      </c>
      <c r="C3274" s="53">
        <v>43683</v>
      </c>
      <c r="D3274" s="53">
        <v>43683</v>
      </c>
      <c r="E3274" s="54" t="s">
        <v>51</v>
      </c>
    </row>
    <row r="3275" spans="1:5" x14ac:dyDescent="0.25">
      <c r="A3275" s="52">
        <v>7506709</v>
      </c>
      <c r="B3275" s="47">
        <v>6</v>
      </c>
      <c r="C3275" s="53">
        <v>43683</v>
      </c>
      <c r="D3275" s="53">
        <v>43683</v>
      </c>
      <c r="E3275" s="54" t="s">
        <v>52</v>
      </c>
    </row>
    <row r="3276" spans="1:5" x14ac:dyDescent="0.25">
      <c r="A3276" s="52">
        <v>7506726</v>
      </c>
      <c r="B3276" s="47">
        <v>6</v>
      </c>
      <c r="C3276" s="53">
        <v>43683</v>
      </c>
      <c r="D3276" s="53">
        <v>43683</v>
      </c>
      <c r="E3276" s="54" t="s">
        <v>54</v>
      </c>
    </row>
    <row r="3277" spans="1:5" x14ac:dyDescent="0.25">
      <c r="A3277" s="52">
        <v>7506733</v>
      </c>
      <c r="B3277" s="47">
        <v>6</v>
      </c>
      <c r="C3277" s="53">
        <v>43683</v>
      </c>
      <c r="D3277" s="53">
        <v>43683</v>
      </c>
      <c r="E3277" s="54" t="s">
        <v>51</v>
      </c>
    </row>
    <row r="3278" spans="1:5" x14ac:dyDescent="0.25">
      <c r="A3278" s="52">
        <v>7506739</v>
      </c>
      <c r="B3278" s="47">
        <v>6</v>
      </c>
      <c r="C3278" s="53">
        <v>43683</v>
      </c>
      <c r="D3278" s="53">
        <v>43683</v>
      </c>
      <c r="E3278" s="54" t="s">
        <v>51</v>
      </c>
    </row>
    <row r="3279" spans="1:5" x14ac:dyDescent="0.25">
      <c r="A3279" s="52">
        <v>7506665</v>
      </c>
      <c r="B3279" s="47">
        <v>6</v>
      </c>
      <c r="C3279" s="53">
        <v>43684</v>
      </c>
      <c r="D3279" s="53">
        <v>43684</v>
      </c>
      <c r="E3279" s="54" t="s">
        <v>54</v>
      </c>
    </row>
    <row r="3280" spans="1:5" x14ac:dyDescent="0.25">
      <c r="A3280" s="52">
        <v>7506666</v>
      </c>
      <c r="B3280" s="47">
        <v>6</v>
      </c>
      <c r="C3280" s="53">
        <v>43683</v>
      </c>
      <c r="D3280" s="53">
        <v>43683</v>
      </c>
      <c r="E3280" s="54" t="s">
        <v>54</v>
      </c>
    </row>
    <row r="3281" spans="1:5" x14ac:dyDescent="0.25">
      <c r="A3281" s="52">
        <v>7506667</v>
      </c>
      <c r="B3281" s="47">
        <v>6</v>
      </c>
      <c r="C3281" s="53">
        <v>43687</v>
      </c>
      <c r="D3281" s="53">
        <v>43687</v>
      </c>
      <c r="E3281" s="54" t="s">
        <v>51</v>
      </c>
    </row>
    <row r="3282" spans="1:5" x14ac:dyDescent="0.25">
      <c r="A3282" s="52">
        <v>7506668</v>
      </c>
      <c r="B3282" s="47">
        <v>6</v>
      </c>
      <c r="C3282" s="53">
        <v>43683</v>
      </c>
      <c r="D3282" s="53">
        <v>43683</v>
      </c>
      <c r="E3282" s="54" t="s">
        <v>51</v>
      </c>
    </row>
    <row r="3283" spans="1:5" x14ac:dyDescent="0.25">
      <c r="A3283" s="52">
        <v>7506669</v>
      </c>
      <c r="B3283" s="47">
        <v>6</v>
      </c>
      <c r="C3283" s="53">
        <v>43683</v>
      </c>
      <c r="D3283" s="53">
        <v>43683</v>
      </c>
      <c r="E3283" s="54" t="s">
        <v>51</v>
      </c>
    </row>
    <row r="3284" spans="1:5" x14ac:dyDescent="0.25">
      <c r="A3284" s="52">
        <v>7506710</v>
      </c>
      <c r="B3284" s="47">
        <v>6</v>
      </c>
      <c r="C3284" s="53">
        <v>43683</v>
      </c>
      <c r="D3284" s="53">
        <v>43683</v>
      </c>
      <c r="E3284" s="54" t="s">
        <v>53</v>
      </c>
    </row>
    <row r="3285" spans="1:5" x14ac:dyDescent="0.25">
      <c r="A3285" s="52">
        <v>7506711</v>
      </c>
      <c r="B3285" s="47">
        <v>6</v>
      </c>
      <c r="C3285" s="53">
        <v>43683</v>
      </c>
      <c r="D3285" s="53">
        <v>43683</v>
      </c>
      <c r="E3285" s="54" t="s">
        <v>51</v>
      </c>
    </row>
    <row r="3286" spans="1:5" x14ac:dyDescent="0.25">
      <c r="A3286" s="52">
        <v>7506712</v>
      </c>
      <c r="B3286" s="47">
        <v>6</v>
      </c>
      <c r="C3286" s="53">
        <v>43683</v>
      </c>
      <c r="D3286" s="53">
        <v>43683</v>
      </c>
      <c r="E3286" s="54" t="s">
        <v>51</v>
      </c>
    </row>
    <row r="3287" spans="1:5" x14ac:dyDescent="0.25">
      <c r="A3287" s="52">
        <v>7506713</v>
      </c>
      <c r="B3287" s="47">
        <v>6</v>
      </c>
      <c r="C3287" s="53">
        <v>43683</v>
      </c>
      <c r="D3287" s="53">
        <v>43683</v>
      </c>
      <c r="E3287" s="54" t="s">
        <v>54</v>
      </c>
    </row>
    <row r="3288" spans="1:5" x14ac:dyDescent="0.25">
      <c r="A3288" s="52">
        <v>7506714</v>
      </c>
      <c r="B3288" s="47">
        <v>6</v>
      </c>
      <c r="C3288" s="53">
        <v>43687</v>
      </c>
      <c r="D3288" s="53">
        <v>43687</v>
      </c>
      <c r="E3288" s="54" t="s">
        <v>51</v>
      </c>
    </row>
    <row r="3289" spans="1:5" x14ac:dyDescent="0.25">
      <c r="A3289" s="52">
        <v>7506754</v>
      </c>
      <c r="B3289" s="47">
        <v>6</v>
      </c>
      <c r="C3289" s="53">
        <v>43683</v>
      </c>
      <c r="D3289" s="53">
        <v>43683</v>
      </c>
      <c r="E3289" s="54" t="s">
        <v>54</v>
      </c>
    </row>
    <row r="3290" spans="1:5" x14ac:dyDescent="0.25">
      <c r="A3290" s="52">
        <v>7506755</v>
      </c>
      <c r="B3290" s="47">
        <v>6</v>
      </c>
      <c r="C3290" s="53">
        <v>43684</v>
      </c>
      <c r="D3290" s="53">
        <v>43684</v>
      </c>
      <c r="E3290" s="54" t="s">
        <v>52</v>
      </c>
    </row>
    <row r="3291" spans="1:5" x14ac:dyDescent="0.25">
      <c r="A3291" s="52">
        <v>7506762</v>
      </c>
      <c r="B3291" s="47">
        <v>6</v>
      </c>
      <c r="C3291" s="53">
        <v>43683</v>
      </c>
      <c r="D3291" s="53">
        <v>43683</v>
      </c>
      <c r="E3291" s="54" t="s">
        <v>54</v>
      </c>
    </row>
    <row r="3292" spans="1:5" x14ac:dyDescent="0.25">
      <c r="A3292" s="52">
        <v>7506769</v>
      </c>
      <c r="B3292" s="47">
        <v>6</v>
      </c>
      <c r="C3292" s="53">
        <v>43683</v>
      </c>
      <c r="D3292" s="53">
        <v>43683</v>
      </c>
      <c r="E3292" s="54" t="s">
        <v>51</v>
      </c>
    </row>
    <row r="3293" spans="1:5" x14ac:dyDescent="0.25">
      <c r="A3293" s="52">
        <v>7506776</v>
      </c>
      <c r="B3293" s="47">
        <v>6</v>
      </c>
      <c r="C3293" s="53">
        <v>43683</v>
      </c>
      <c r="D3293" s="53">
        <v>43683</v>
      </c>
      <c r="E3293" s="54" t="s">
        <v>51</v>
      </c>
    </row>
    <row r="3294" spans="1:5" x14ac:dyDescent="0.25">
      <c r="A3294" s="52">
        <v>7506793</v>
      </c>
      <c r="B3294" s="47">
        <v>6</v>
      </c>
      <c r="C3294" s="53">
        <v>43683</v>
      </c>
      <c r="D3294" s="53">
        <v>43683</v>
      </c>
      <c r="E3294" s="54" t="s">
        <v>54</v>
      </c>
    </row>
    <row r="3295" spans="1:5" x14ac:dyDescent="0.25">
      <c r="A3295" s="52">
        <v>7506800</v>
      </c>
      <c r="B3295" s="47">
        <v>6</v>
      </c>
      <c r="C3295" s="53">
        <v>43683</v>
      </c>
      <c r="D3295" s="53">
        <v>43683</v>
      </c>
      <c r="E3295" s="54" t="s">
        <v>54</v>
      </c>
    </row>
    <row r="3296" spans="1:5" x14ac:dyDescent="0.25">
      <c r="A3296" s="52">
        <v>7506801</v>
      </c>
      <c r="B3296" s="47">
        <v>6</v>
      </c>
      <c r="C3296" s="53">
        <v>43683</v>
      </c>
      <c r="D3296" s="53">
        <v>43683</v>
      </c>
      <c r="E3296" s="54" t="s">
        <v>51</v>
      </c>
    </row>
    <row r="3297" spans="1:5" x14ac:dyDescent="0.25">
      <c r="A3297" s="52">
        <v>7506716</v>
      </c>
      <c r="B3297" s="47">
        <v>6</v>
      </c>
      <c r="C3297" s="53">
        <v>43683</v>
      </c>
      <c r="D3297" s="53">
        <v>43683</v>
      </c>
      <c r="E3297" s="54" t="s">
        <v>51</v>
      </c>
    </row>
    <row r="3298" spans="1:5" x14ac:dyDescent="0.25">
      <c r="A3298" s="52">
        <v>7506717</v>
      </c>
      <c r="B3298" s="47">
        <v>6</v>
      </c>
      <c r="C3298" s="53">
        <v>43683</v>
      </c>
      <c r="D3298" s="53">
        <v>43683</v>
      </c>
      <c r="E3298" s="54" t="s">
        <v>51</v>
      </c>
    </row>
    <row r="3299" spans="1:5" x14ac:dyDescent="0.25">
      <c r="A3299" s="52">
        <v>7506718</v>
      </c>
      <c r="B3299" s="47">
        <v>6</v>
      </c>
      <c r="C3299" s="53">
        <v>43683</v>
      </c>
      <c r="D3299" s="53">
        <v>43683</v>
      </c>
      <c r="E3299" s="54" t="s">
        <v>54</v>
      </c>
    </row>
    <row r="3300" spans="1:5" x14ac:dyDescent="0.25">
      <c r="A3300" s="52">
        <v>7506780</v>
      </c>
      <c r="B3300" s="47">
        <v>6</v>
      </c>
      <c r="C3300" s="53">
        <v>43683</v>
      </c>
      <c r="D3300" s="53">
        <v>43683</v>
      </c>
      <c r="E3300" s="54" t="s">
        <v>54</v>
      </c>
    </row>
    <row r="3301" spans="1:5" x14ac:dyDescent="0.25">
      <c r="A3301" s="52">
        <v>7506781</v>
      </c>
      <c r="B3301" s="47">
        <v>6</v>
      </c>
      <c r="C3301" s="53">
        <v>43683</v>
      </c>
      <c r="D3301" s="53">
        <v>43683</v>
      </c>
      <c r="E3301" s="54" t="s">
        <v>51</v>
      </c>
    </row>
    <row r="3302" spans="1:5" x14ac:dyDescent="0.25">
      <c r="A3302" s="52">
        <v>7506782</v>
      </c>
      <c r="B3302" s="47">
        <v>6</v>
      </c>
      <c r="C3302" s="53">
        <v>43683</v>
      </c>
      <c r="D3302" s="53">
        <v>43683</v>
      </c>
      <c r="E3302" s="54" t="s">
        <v>54</v>
      </c>
    </row>
    <row r="3303" spans="1:5" x14ac:dyDescent="0.25">
      <c r="A3303" s="52">
        <v>7506783</v>
      </c>
      <c r="B3303" s="47">
        <v>6</v>
      </c>
      <c r="C3303" s="53">
        <v>43683</v>
      </c>
      <c r="D3303" s="53">
        <v>43683</v>
      </c>
      <c r="E3303" s="54" t="s">
        <v>54</v>
      </c>
    </row>
    <row r="3304" spans="1:5" x14ac:dyDescent="0.25">
      <c r="A3304" s="52">
        <v>7506784</v>
      </c>
      <c r="B3304" s="47">
        <v>6</v>
      </c>
      <c r="C3304" s="53">
        <v>43683</v>
      </c>
      <c r="D3304" s="53">
        <v>43683</v>
      </c>
      <c r="E3304" s="54" t="s">
        <v>51</v>
      </c>
    </row>
    <row r="3305" spans="1:5" x14ac:dyDescent="0.25">
      <c r="A3305" s="52">
        <v>7506811</v>
      </c>
      <c r="B3305" s="47">
        <v>6</v>
      </c>
      <c r="C3305" s="53">
        <v>43683</v>
      </c>
      <c r="D3305" s="53">
        <v>43683</v>
      </c>
      <c r="E3305" s="54" t="s">
        <v>51</v>
      </c>
    </row>
    <row r="3306" spans="1:5" x14ac:dyDescent="0.25">
      <c r="A3306" s="52">
        <v>7506812</v>
      </c>
      <c r="B3306" s="47">
        <v>6</v>
      </c>
      <c r="C3306" s="53">
        <v>43683</v>
      </c>
      <c r="D3306" s="53">
        <v>43683</v>
      </c>
      <c r="E3306" s="54" t="s">
        <v>54</v>
      </c>
    </row>
    <row r="3307" spans="1:5" x14ac:dyDescent="0.25">
      <c r="A3307" s="52">
        <v>7506820</v>
      </c>
      <c r="B3307" s="47">
        <v>6</v>
      </c>
      <c r="C3307" s="53">
        <v>43683</v>
      </c>
      <c r="D3307" s="53">
        <v>43683</v>
      </c>
      <c r="E3307" s="54" t="s">
        <v>53</v>
      </c>
    </row>
    <row r="3308" spans="1:5" x14ac:dyDescent="0.25">
      <c r="A3308" s="52">
        <v>7506821</v>
      </c>
      <c r="B3308" s="47">
        <v>6</v>
      </c>
      <c r="C3308" s="53">
        <v>43683</v>
      </c>
      <c r="D3308" s="53">
        <v>43683</v>
      </c>
      <c r="E3308" s="54" t="s">
        <v>54</v>
      </c>
    </row>
    <row r="3309" spans="1:5" x14ac:dyDescent="0.25">
      <c r="A3309" s="52">
        <v>7506828</v>
      </c>
      <c r="B3309" s="47">
        <v>6</v>
      </c>
      <c r="C3309" s="53">
        <v>43684</v>
      </c>
      <c r="D3309" s="53">
        <v>43684</v>
      </c>
      <c r="E3309" s="54" t="s">
        <v>52</v>
      </c>
    </row>
    <row r="3310" spans="1:5" x14ac:dyDescent="0.25">
      <c r="A3310" s="52">
        <v>7506829</v>
      </c>
      <c r="B3310" s="47">
        <v>6</v>
      </c>
      <c r="C3310" s="53">
        <v>43684</v>
      </c>
      <c r="D3310" s="53">
        <v>43684</v>
      </c>
      <c r="E3310" s="54" t="s">
        <v>51</v>
      </c>
    </row>
    <row r="3311" spans="1:5" x14ac:dyDescent="0.25">
      <c r="A3311" s="52">
        <v>7506830</v>
      </c>
      <c r="B3311" s="47">
        <v>6</v>
      </c>
      <c r="C3311" s="53">
        <v>43683</v>
      </c>
      <c r="D3311" s="53">
        <v>43683</v>
      </c>
      <c r="E3311" s="54" t="s">
        <v>54</v>
      </c>
    </row>
    <row r="3312" spans="1:5" x14ac:dyDescent="0.25">
      <c r="A3312" s="52">
        <v>7506846</v>
      </c>
      <c r="B3312" s="47">
        <v>6</v>
      </c>
      <c r="C3312" s="53">
        <v>43683</v>
      </c>
      <c r="D3312" s="53">
        <v>43683</v>
      </c>
      <c r="E3312" s="54" t="s">
        <v>51</v>
      </c>
    </row>
    <row r="3313" spans="1:5" x14ac:dyDescent="0.25">
      <c r="A3313" s="52">
        <v>7506849</v>
      </c>
      <c r="B3313" s="47">
        <v>6</v>
      </c>
      <c r="C3313" s="53">
        <v>43683</v>
      </c>
      <c r="D3313" s="53">
        <v>43683</v>
      </c>
      <c r="E3313" s="54" t="s">
        <v>51</v>
      </c>
    </row>
    <row r="3314" spans="1:5" x14ac:dyDescent="0.25">
      <c r="A3314" s="52">
        <v>7506864</v>
      </c>
      <c r="B3314" s="47">
        <v>6</v>
      </c>
      <c r="C3314" s="53">
        <v>43683</v>
      </c>
      <c r="D3314" s="53">
        <v>43683</v>
      </c>
      <c r="E3314" s="54" t="s">
        <v>51</v>
      </c>
    </row>
    <row r="3315" spans="1:5" x14ac:dyDescent="0.25">
      <c r="A3315" s="52">
        <v>7506871</v>
      </c>
      <c r="B3315" s="47">
        <v>6</v>
      </c>
      <c r="C3315" s="53">
        <v>43683</v>
      </c>
      <c r="D3315" s="53">
        <v>43683</v>
      </c>
      <c r="E3315" s="54" t="s">
        <v>51</v>
      </c>
    </row>
    <row r="3316" spans="1:5" x14ac:dyDescent="0.25">
      <c r="A3316" s="52">
        <v>7506813</v>
      </c>
      <c r="B3316" s="47">
        <v>6</v>
      </c>
      <c r="C3316" s="53">
        <v>43684</v>
      </c>
      <c r="D3316" s="53">
        <v>43684</v>
      </c>
      <c r="E3316" s="54" t="s">
        <v>51</v>
      </c>
    </row>
    <row r="3317" spans="1:5" x14ac:dyDescent="0.25">
      <c r="A3317" s="52">
        <v>7506815</v>
      </c>
      <c r="B3317" s="47">
        <v>6</v>
      </c>
      <c r="C3317" s="53">
        <v>43683</v>
      </c>
      <c r="D3317" s="53">
        <v>43683</v>
      </c>
      <c r="E3317" s="54" t="s">
        <v>53</v>
      </c>
    </row>
    <row r="3318" spans="1:5" x14ac:dyDescent="0.25">
      <c r="A3318" s="52">
        <v>7506814</v>
      </c>
      <c r="B3318" s="47">
        <v>6</v>
      </c>
      <c r="C3318" s="53">
        <v>43683</v>
      </c>
      <c r="D3318" s="53">
        <v>43683</v>
      </c>
      <c r="E3318" s="54" t="s">
        <v>54</v>
      </c>
    </row>
    <row r="3319" spans="1:5" x14ac:dyDescent="0.25">
      <c r="A3319" s="52">
        <v>7506817</v>
      </c>
      <c r="B3319" s="47">
        <v>6</v>
      </c>
      <c r="C3319" s="53">
        <v>43683</v>
      </c>
      <c r="D3319" s="53">
        <v>43683</v>
      </c>
      <c r="E3319" s="54" t="s">
        <v>54</v>
      </c>
    </row>
    <row r="3320" spans="1:5" x14ac:dyDescent="0.25">
      <c r="A3320" s="52">
        <v>7506818</v>
      </c>
      <c r="B3320" s="47">
        <v>6</v>
      </c>
      <c r="C3320" s="53">
        <v>43684</v>
      </c>
      <c r="D3320" s="53">
        <v>43684</v>
      </c>
      <c r="E3320" s="54" t="s">
        <v>54</v>
      </c>
    </row>
    <row r="3321" spans="1:5" x14ac:dyDescent="0.25">
      <c r="A3321" s="52">
        <v>7506819</v>
      </c>
      <c r="B3321" s="47">
        <v>6</v>
      </c>
      <c r="C3321" s="53">
        <v>43683</v>
      </c>
      <c r="D3321" s="53">
        <v>43683</v>
      </c>
      <c r="E3321" s="54" t="s">
        <v>54</v>
      </c>
    </row>
    <row r="3322" spans="1:5" x14ac:dyDescent="0.25">
      <c r="A3322" s="52">
        <v>7506850</v>
      </c>
      <c r="B3322" s="47">
        <v>6</v>
      </c>
      <c r="C3322" s="53">
        <v>43684</v>
      </c>
      <c r="D3322" s="53">
        <v>43684</v>
      </c>
      <c r="E3322" s="54" t="s">
        <v>54</v>
      </c>
    </row>
    <row r="3323" spans="1:5" x14ac:dyDescent="0.25">
      <c r="A3323" s="52">
        <v>7506851</v>
      </c>
      <c r="B3323" s="47">
        <v>6</v>
      </c>
      <c r="C3323" s="53">
        <v>43687</v>
      </c>
      <c r="D3323" s="53">
        <v>43687</v>
      </c>
      <c r="E3323" s="54" t="s">
        <v>51</v>
      </c>
    </row>
    <row r="3324" spans="1:5" x14ac:dyDescent="0.25">
      <c r="A3324" s="52">
        <v>7506853</v>
      </c>
      <c r="B3324" s="47">
        <v>6</v>
      </c>
      <c r="C3324" s="53">
        <v>43683</v>
      </c>
      <c r="D3324" s="53">
        <v>43683</v>
      </c>
      <c r="E3324" s="54" t="s">
        <v>51</v>
      </c>
    </row>
    <row r="3325" spans="1:5" x14ac:dyDescent="0.25">
      <c r="A3325" s="52">
        <v>7506854</v>
      </c>
      <c r="B3325" s="47">
        <v>6</v>
      </c>
      <c r="C3325" s="53">
        <v>43683</v>
      </c>
      <c r="D3325" s="53">
        <v>43683</v>
      </c>
      <c r="E3325" s="54" t="s">
        <v>54</v>
      </c>
    </row>
    <row r="3326" spans="1:5" x14ac:dyDescent="0.25">
      <c r="A3326" s="52">
        <v>7506855</v>
      </c>
      <c r="B3326" s="47">
        <v>6</v>
      </c>
      <c r="C3326" s="53">
        <v>43684</v>
      </c>
      <c r="D3326" s="53">
        <v>43684</v>
      </c>
      <c r="E3326" s="54" t="s">
        <v>52</v>
      </c>
    </row>
    <row r="3327" spans="1:5" x14ac:dyDescent="0.25">
      <c r="A3327" s="52">
        <v>7506856</v>
      </c>
      <c r="B3327" s="47">
        <v>6</v>
      </c>
      <c r="C3327" s="53">
        <v>43683</v>
      </c>
      <c r="D3327" s="53">
        <v>43683</v>
      </c>
      <c r="E3327" s="54" t="s">
        <v>53</v>
      </c>
    </row>
    <row r="3328" spans="1:5" x14ac:dyDescent="0.25">
      <c r="A3328" s="52">
        <v>7506857</v>
      </c>
      <c r="B3328" s="47">
        <v>6</v>
      </c>
      <c r="C3328" s="53">
        <v>43685</v>
      </c>
      <c r="D3328" s="53">
        <v>43685</v>
      </c>
      <c r="E3328" s="54" t="s">
        <v>54</v>
      </c>
    </row>
    <row r="3329" spans="1:5" x14ac:dyDescent="0.25">
      <c r="A3329" s="52">
        <v>7506858</v>
      </c>
      <c r="B3329" s="47">
        <v>6</v>
      </c>
      <c r="C3329" s="53">
        <v>43684</v>
      </c>
      <c r="D3329" s="53">
        <v>43684</v>
      </c>
      <c r="E3329" s="54" t="s">
        <v>51</v>
      </c>
    </row>
    <row r="3330" spans="1:5" x14ac:dyDescent="0.25">
      <c r="A3330" s="52">
        <v>7506859</v>
      </c>
      <c r="B3330" s="47">
        <v>6</v>
      </c>
      <c r="C3330" s="53">
        <v>43683</v>
      </c>
      <c r="D3330" s="53">
        <v>43683</v>
      </c>
      <c r="E3330" s="54" t="s">
        <v>51</v>
      </c>
    </row>
    <row r="3331" spans="1:5" x14ac:dyDescent="0.25">
      <c r="A3331" s="52">
        <v>7506900</v>
      </c>
      <c r="B3331" s="47">
        <v>6</v>
      </c>
      <c r="C3331" s="53">
        <v>43687</v>
      </c>
      <c r="D3331" s="53">
        <v>43687</v>
      </c>
      <c r="E3331" s="54" t="s">
        <v>51</v>
      </c>
    </row>
    <row r="3332" spans="1:5" x14ac:dyDescent="0.25">
      <c r="A3332" s="52">
        <v>7506901</v>
      </c>
      <c r="B3332" s="47">
        <v>6</v>
      </c>
      <c r="C3332" s="53">
        <v>43683</v>
      </c>
      <c r="D3332" s="53">
        <v>43683</v>
      </c>
      <c r="E3332" s="54" t="s">
        <v>54</v>
      </c>
    </row>
    <row r="3333" spans="1:5" x14ac:dyDescent="0.25">
      <c r="A3333" s="52">
        <v>7506902</v>
      </c>
      <c r="B3333" s="47">
        <v>6</v>
      </c>
      <c r="C3333" s="53">
        <v>43683</v>
      </c>
      <c r="D3333" s="53">
        <v>43683</v>
      </c>
      <c r="E3333" s="54" t="s">
        <v>51</v>
      </c>
    </row>
    <row r="3334" spans="1:5" x14ac:dyDescent="0.25">
      <c r="A3334" s="52">
        <v>7506903</v>
      </c>
      <c r="B3334" s="47">
        <v>6</v>
      </c>
      <c r="C3334" s="53">
        <v>43683</v>
      </c>
      <c r="D3334" s="53">
        <v>43683</v>
      </c>
      <c r="E3334" s="54" t="s">
        <v>54</v>
      </c>
    </row>
    <row r="3335" spans="1:5" x14ac:dyDescent="0.25">
      <c r="A3335" s="52">
        <v>7506885</v>
      </c>
      <c r="B3335" s="47">
        <v>6</v>
      </c>
      <c r="C3335" s="53">
        <v>43683</v>
      </c>
      <c r="D3335" s="53">
        <v>43683</v>
      </c>
      <c r="E3335" s="54" t="s">
        <v>51</v>
      </c>
    </row>
    <row r="3336" spans="1:5" x14ac:dyDescent="0.25">
      <c r="A3336" s="52">
        <v>7506898</v>
      </c>
      <c r="B3336" s="47">
        <v>6</v>
      </c>
      <c r="C3336" s="53">
        <v>43683</v>
      </c>
      <c r="D3336" s="53">
        <v>43683</v>
      </c>
      <c r="E3336" s="54" t="s">
        <v>51</v>
      </c>
    </row>
    <row r="3337" spans="1:5" x14ac:dyDescent="0.25">
      <c r="A3337" s="52">
        <v>7506899</v>
      </c>
      <c r="B3337" s="47">
        <v>6</v>
      </c>
      <c r="C3337" s="53">
        <v>43683</v>
      </c>
      <c r="D3337" s="53">
        <v>43683</v>
      </c>
      <c r="E3337" s="54" t="s">
        <v>51</v>
      </c>
    </row>
    <row r="3338" spans="1:5" x14ac:dyDescent="0.25">
      <c r="A3338" s="52">
        <v>7506916</v>
      </c>
      <c r="B3338" s="47">
        <v>6</v>
      </c>
      <c r="C3338" s="53">
        <v>43683</v>
      </c>
      <c r="D3338" s="53">
        <v>43683</v>
      </c>
      <c r="E3338" s="54" t="s">
        <v>54</v>
      </c>
    </row>
    <row r="3339" spans="1:5" x14ac:dyDescent="0.25">
      <c r="A3339" s="52">
        <v>7506917</v>
      </c>
      <c r="B3339" s="47">
        <v>6</v>
      </c>
      <c r="C3339" s="53">
        <v>43683</v>
      </c>
      <c r="D3339" s="53">
        <v>43683</v>
      </c>
      <c r="E3339" s="54" t="s">
        <v>54</v>
      </c>
    </row>
    <row r="3340" spans="1:5" x14ac:dyDescent="0.25">
      <c r="A3340" s="52">
        <v>7506924</v>
      </c>
      <c r="B3340" s="47">
        <v>6</v>
      </c>
      <c r="C3340" s="53">
        <v>43683</v>
      </c>
      <c r="D3340" s="53">
        <v>43683</v>
      </c>
      <c r="E3340" s="54" t="s">
        <v>51</v>
      </c>
    </row>
    <row r="3341" spans="1:5" x14ac:dyDescent="0.25">
      <c r="A3341" s="52">
        <v>7506925</v>
      </c>
      <c r="B3341" s="47">
        <v>6</v>
      </c>
      <c r="C3341" s="53">
        <v>43683</v>
      </c>
      <c r="D3341" s="53">
        <v>43683</v>
      </c>
      <c r="E3341" s="54" t="s">
        <v>51</v>
      </c>
    </row>
    <row r="3342" spans="1:5" x14ac:dyDescent="0.25">
      <c r="A3342" s="52">
        <v>7506932</v>
      </c>
      <c r="B3342" s="47">
        <v>6</v>
      </c>
      <c r="C3342" s="53">
        <v>43684</v>
      </c>
      <c r="D3342" s="53">
        <v>43684</v>
      </c>
      <c r="E3342" s="54" t="s">
        <v>54</v>
      </c>
    </row>
    <row r="3343" spans="1:5" x14ac:dyDescent="0.25">
      <c r="A3343" s="52">
        <v>7506933</v>
      </c>
      <c r="B3343" s="47">
        <v>6</v>
      </c>
      <c r="C3343" s="53">
        <v>43683</v>
      </c>
      <c r="D3343" s="53">
        <v>43683</v>
      </c>
      <c r="E3343" s="54" t="s">
        <v>51</v>
      </c>
    </row>
    <row r="3344" spans="1:5" x14ac:dyDescent="0.25">
      <c r="A3344" s="52">
        <v>7506904</v>
      </c>
      <c r="B3344" s="47">
        <v>6</v>
      </c>
      <c r="C3344" s="53">
        <v>43683</v>
      </c>
      <c r="D3344" s="53">
        <v>43683</v>
      </c>
      <c r="E3344" s="54" t="s">
        <v>51</v>
      </c>
    </row>
    <row r="3345" spans="1:5" x14ac:dyDescent="0.25">
      <c r="A3345" s="52">
        <v>7506905</v>
      </c>
      <c r="B3345" s="47">
        <v>6</v>
      </c>
      <c r="C3345" s="53">
        <v>43683</v>
      </c>
      <c r="D3345" s="53">
        <v>43683</v>
      </c>
      <c r="E3345" s="54" t="s">
        <v>53</v>
      </c>
    </row>
    <row r="3346" spans="1:5" x14ac:dyDescent="0.25">
      <c r="A3346" s="52">
        <v>7506906</v>
      </c>
      <c r="B3346" s="47">
        <v>6</v>
      </c>
      <c r="C3346" s="53">
        <v>43683</v>
      </c>
      <c r="D3346" s="53">
        <v>43683</v>
      </c>
      <c r="E3346" s="54" t="s">
        <v>51</v>
      </c>
    </row>
    <row r="3347" spans="1:5" x14ac:dyDescent="0.25">
      <c r="A3347" s="52">
        <v>7506909</v>
      </c>
      <c r="B3347" s="47">
        <v>6</v>
      </c>
      <c r="C3347" s="53">
        <v>43687</v>
      </c>
      <c r="D3347" s="53">
        <v>43687</v>
      </c>
      <c r="E3347" s="54" t="s">
        <v>51</v>
      </c>
    </row>
    <row r="3348" spans="1:5" x14ac:dyDescent="0.25">
      <c r="A3348" s="52">
        <v>7506950</v>
      </c>
      <c r="B3348" s="47">
        <v>6</v>
      </c>
      <c r="C3348" s="53">
        <v>43683</v>
      </c>
      <c r="D3348" s="53">
        <v>43683</v>
      </c>
      <c r="E3348" s="54" t="s">
        <v>51</v>
      </c>
    </row>
    <row r="3349" spans="1:5" x14ac:dyDescent="0.25">
      <c r="A3349" s="52">
        <v>7506951</v>
      </c>
      <c r="B3349" s="47">
        <v>6</v>
      </c>
      <c r="C3349" s="53">
        <v>43683</v>
      </c>
      <c r="D3349" s="53">
        <v>43683</v>
      </c>
      <c r="E3349" s="54" t="s">
        <v>51</v>
      </c>
    </row>
    <row r="3350" spans="1:5" x14ac:dyDescent="0.25">
      <c r="A3350" s="52">
        <v>7506952</v>
      </c>
      <c r="B3350" s="47">
        <v>6</v>
      </c>
      <c r="C3350" s="53">
        <v>43683</v>
      </c>
      <c r="D3350" s="53">
        <v>43683</v>
      </c>
      <c r="E3350" s="54" t="s">
        <v>51</v>
      </c>
    </row>
    <row r="3351" spans="1:5" x14ac:dyDescent="0.25">
      <c r="A3351" s="52">
        <v>7506953</v>
      </c>
      <c r="B3351" s="47">
        <v>6</v>
      </c>
      <c r="C3351" s="53">
        <v>43683</v>
      </c>
      <c r="D3351" s="53">
        <v>43683</v>
      </c>
      <c r="E3351" s="54" t="s">
        <v>54</v>
      </c>
    </row>
    <row r="3352" spans="1:5" x14ac:dyDescent="0.25">
      <c r="A3352" s="52">
        <v>7506955</v>
      </c>
      <c r="B3352" s="47">
        <v>6</v>
      </c>
      <c r="C3352" s="53">
        <v>43684</v>
      </c>
      <c r="D3352" s="53">
        <v>43684</v>
      </c>
      <c r="E3352" s="54" t="s">
        <v>53</v>
      </c>
    </row>
    <row r="3353" spans="1:5" x14ac:dyDescent="0.25">
      <c r="A3353" s="52">
        <v>7506956</v>
      </c>
      <c r="B3353" s="47">
        <v>6</v>
      </c>
      <c r="C3353" s="53">
        <v>43683</v>
      </c>
      <c r="D3353" s="53">
        <v>43683</v>
      </c>
      <c r="E3353" s="54" t="s">
        <v>54</v>
      </c>
    </row>
    <row r="3354" spans="1:5" x14ac:dyDescent="0.25">
      <c r="A3354" s="52">
        <v>7506940</v>
      </c>
      <c r="B3354" s="47">
        <v>6</v>
      </c>
      <c r="C3354" s="53">
        <v>43683</v>
      </c>
      <c r="D3354" s="53">
        <v>43683</v>
      </c>
      <c r="E3354" s="54" t="s">
        <v>51</v>
      </c>
    </row>
    <row r="3355" spans="1:5" x14ac:dyDescent="0.25">
      <c r="A3355" s="52">
        <v>7506941</v>
      </c>
      <c r="B3355" s="47">
        <v>6</v>
      </c>
      <c r="C3355" s="53">
        <v>43683</v>
      </c>
      <c r="D3355" s="53">
        <v>43683</v>
      </c>
      <c r="E3355" s="54" t="s">
        <v>53</v>
      </c>
    </row>
    <row r="3356" spans="1:5" x14ac:dyDescent="0.25">
      <c r="A3356" s="52">
        <v>7506949</v>
      </c>
      <c r="B3356" s="47">
        <v>6</v>
      </c>
      <c r="C3356" s="53">
        <v>43683</v>
      </c>
      <c r="D3356" s="53">
        <v>43683</v>
      </c>
      <c r="E3356" s="54" t="s">
        <v>51</v>
      </c>
    </row>
    <row r="3357" spans="1:5" x14ac:dyDescent="0.25">
      <c r="A3357" s="52">
        <v>7506963</v>
      </c>
      <c r="B3357" s="47">
        <v>6</v>
      </c>
      <c r="C3357" s="53">
        <v>43683</v>
      </c>
      <c r="D3357" s="53">
        <v>43683</v>
      </c>
      <c r="E3357" s="54" t="s">
        <v>52</v>
      </c>
    </row>
    <row r="3358" spans="1:5" x14ac:dyDescent="0.25">
      <c r="A3358" s="52">
        <v>7506967</v>
      </c>
      <c r="B3358" s="47">
        <v>6</v>
      </c>
      <c r="C3358" s="53">
        <v>43683</v>
      </c>
      <c r="D3358" s="53">
        <v>43683</v>
      </c>
      <c r="E3358" s="54" t="s">
        <v>54</v>
      </c>
    </row>
    <row r="3359" spans="1:5" x14ac:dyDescent="0.25">
      <c r="A3359" s="52">
        <v>7506968</v>
      </c>
      <c r="B3359" s="47">
        <v>6</v>
      </c>
      <c r="C3359" s="53">
        <v>43684</v>
      </c>
      <c r="D3359" s="53">
        <v>43684</v>
      </c>
      <c r="E3359" s="54" t="s">
        <v>51</v>
      </c>
    </row>
    <row r="3360" spans="1:5" x14ac:dyDescent="0.25">
      <c r="A3360" s="52">
        <v>7506969</v>
      </c>
      <c r="B3360" s="47">
        <v>6</v>
      </c>
      <c r="C3360" s="53">
        <v>43684</v>
      </c>
      <c r="D3360" s="53">
        <v>43684</v>
      </c>
      <c r="E3360" s="54" t="s">
        <v>54</v>
      </c>
    </row>
    <row r="3361" spans="1:5" x14ac:dyDescent="0.25">
      <c r="A3361" s="52">
        <v>7506970</v>
      </c>
      <c r="B3361" s="47">
        <v>6</v>
      </c>
      <c r="C3361" s="53">
        <v>43683</v>
      </c>
      <c r="D3361" s="53">
        <v>43683</v>
      </c>
      <c r="E3361" s="54" t="s">
        <v>51</v>
      </c>
    </row>
    <row r="3362" spans="1:5" x14ac:dyDescent="0.25">
      <c r="A3362" s="52">
        <v>7506971</v>
      </c>
      <c r="B3362" s="47">
        <v>6</v>
      </c>
      <c r="C3362" s="53">
        <v>43683</v>
      </c>
      <c r="D3362" s="53">
        <v>43683</v>
      </c>
      <c r="E3362" s="54" t="s">
        <v>51</v>
      </c>
    </row>
    <row r="3363" spans="1:5" x14ac:dyDescent="0.25">
      <c r="A3363" s="52">
        <v>7506976</v>
      </c>
      <c r="B3363" s="47">
        <v>6</v>
      </c>
      <c r="C3363" s="53">
        <v>43683</v>
      </c>
      <c r="D3363" s="53">
        <v>43683</v>
      </c>
      <c r="E3363" s="54" t="s">
        <v>54</v>
      </c>
    </row>
    <row r="3364" spans="1:5" x14ac:dyDescent="0.25">
      <c r="A3364" s="52">
        <v>7506979</v>
      </c>
      <c r="B3364" s="47">
        <v>6</v>
      </c>
      <c r="C3364" s="53">
        <v>43684</v>
      </c>
      <c r="D3364" s="53">
        <v>43684</v>
      </c>
      <c r="E3364" s="54" t="s">
        <v>51</v>
      </c>
    </row>
    <row r="3365" spans="1:5" x14ac:dyDescent="0.25">
      <c r="A3365" s="52">
        <v>7506980</v>
      </c>
      <c r="B3365" s="47">
        <v>6</v>
      </c>
      <c r="C3365" s="53">
        <v>43686</v>
      </c>
      <c r="D3365" s="53">
        <v>43686</v>
      </c>
      <c r="E3365" s="54" t="s">
        <v>54</v>
      </c>
    </row>
    <row r="3366" spans="1:5" x14ac:dyDescent="0.25">
      <c r="A3366" s="52">
        <v>7506981</v>
      </c>
      <c r="B3366" s="47">
        <v>6</v>
      </c>
      <c r="C3366" s="53">
        <v>43683</v>
      </c>
      <c r="D3366" s="53">
        <v>43683</v>
      </c>
      <c r="E3366" s="54" t="s">
        <v>51</v>
      </c>
    </row>
    <row r="3367" spans="1:5" x14ac:dyDescent="0.25">
      <c r="A3367" s="52">
        <v>7506982</v>
      </c>
      <c r="B3367" s="47">
        <v>6</v>
      </c>
      <c r="C3367" s="53">
        <v>43683</v>
      </c>
      <c r="D3367" s="53">
        <v>43683</v>
      </c>
      <c r="E3367" s="54" t="s">
        <v>51</v>
      </c>
    </row>
    <row r="3368" spans="1:5" x14ac:dyDescent="0.25">
      <c r="A3368" s="52">
        <v>7506989</v>
      </c>
      <c r="B3368" s="47">
        <v>6</v>
      </c>
      <c r="C3368" s="53">
        <v>43683</v>
      </c>
      <c r="D3368" s="53">
        <v>43683</v>
      </c>
      <c r="E3368" s="54" t="s">
        <v>51</v>
      </c>
    </row>
    <row r="3369" spans="1:5" x14ac:dyDescent="0.25">
      <c r="A3369" s="52">
        <v>7507003</v>
      </c>
      <c r="B3369" s="47">
        <v>6</v>
      </c>
      <c r="C3369" s="53">
        <v>43683</v>
      </c>
      <c r="D3369" s="53">
        <v>43683</v>
      </c>
      <c r="E3369" s="54" t="s">
        <v>51</v>
      </c>
    </row>
    <row r="3370" spans="1:5" x14ac:dyDescent="0.25">
      <c r="A3370" s="52">
        <v>7507007</v>
      </c>
      <c r="B3370" s="47">
        <v>6</v>
      </c>
      <c r="C3370" s="53">
        <v>43683</v>
      </c>
      <c r="D3370" s="53">
        <v>43683</v>
      </c>
      <c r="E3370" s="54" t="s">
        <v>54</v>
      </c>
    </row>
    <row r="3371" spans="1:5" x14ac:dyDescent="0.25">
      <c r="A3371" s="52">
        <v>7507008</v>
      </c>
      <c r="B3371" s="47">
        <v>6</v>
      </c>
      <c r="C3371" s="53">
        <v>43687</v>
      </c>
      <c r="D3371" s="53">
        <v>43687</v>
      </c>
      <c r="E3371" s="54" t="s">
        <v>52</v>
      </c>
    </row>
    <row r="3372" spans="1:5" x14ac:dyDescent="0.25">
      <c r="A3372" s="52">
        <v>7507009</v>
      </c>
      <c r="B3372" s="47">
        <v>6</v>
      </c>
      <c r="C3372" s="53">
        <v>43693</v>
      </c>
      <c r="D3372" s="53">
        <v>43693</v>
      </c>
      <c r="E3372" s="54" t="s">
        <v>54</v>
      </c>
    </row>
    <row r="3373" spans="1:5" x14ac:dyDescent="0.25">
      <c r="A3373" s="52">
        <v>7507010</v>
      </c>
      <c r="B3373" s="47">
        <v>6</v>
      </c>
      <c r="C3373" s="53">
        <v>43683</v>
      </c>
      <c r="D3373" s="53">
        <v>43683</v>
      </c>
      <c r="E3373" s="54" t="s">
        <v>51</v>
      </c>
    </row>
    <row r="3374" spans="1:5" x14ac:dyDescent="0.25">
      <c r="A3374" s="52">
        <v>7506958</v>
      </c>
      <c r="B3374" s="47">
        <v>6</v>
      </c>
      <c r="C3374" s="53">
        <v>43683</v>
      </c>
      <c r="D3374" s="53">
        <v>43683</v>
      </c>
      <c r="E3374" s="54" t="s">
        <v>51</v>
      </c>
    </row>
    <row r="3375" spans="1:5" x14ac:dyDescent="0.25">
      <c r="A3375" s="52">
        <v>7506959</v>
      </c>
      <c r="B3375" s="47">
        <v>6</v>
      </c>
      <c r="C3375" s="53">
        <v>43683</v>
      </c>
      <c r="D3375" s="53">
        <v>43683</v>
      </c>
      <c r="E3375" s="54" t="s">
        <v>54</v>
      </c>
    </row>
    <row r="3376" spans="1:5" x14ac:dyDescent="0.25">
      <c r="A3376" s="52">
        <v>7506990</v>
      </c>
      <c r="B3376" s="47">
        <v>6</v>
      </c>
      <c r="C3376" s="53">
        <v>43683</v>
      </c>
      <c r="D3376" s="53">
        <v>43683</v>
      </c>
      <c r="E3376" s="54" t="s">
        <v>54</v>
      </c>
    </row>
    <row r="3377" spans="1:5" x14ac:dyDescent="0.25">
      <c r="A3377" s="52">
        <v>7506991</v>
      </c>
      <c r="B3377" s="47">
        <v>6</v>
      </c>
      <c r="C3377" s="53">
        <v>43696</v>
      </c>
      <c r="D3377" s="53">
        <v>43696</v>
      </c>
      <c r="E3377" s="54" t="s">
        <v>51</v>
      </c>
    </row>
    <row r="3378" spans="1:5" x14ac:dyDescent="0.25">
      <c r="A3378" s="52">
        <v>7506993</v>
      </c>
      <c r="B3378" s="47">
        <v>6</v>
      </c>
      <c r="C3378" s="53">
        <v>43683</v>
      </c>
      <c r="D3378" s="53">
        <v>43683</v>
      </c>
      <c r="E3378" s="54" t="s">
        <v>54</v>
      </c>
    </row>
    <row r="3379" spans="1:5" x14ac:dyDescent="0.25">
      <c r="A3379" s="52">
        <v>7506994</v>
      </c>
      <c r="B3379" s="47">
        <v>6</v>
      </c>
      <c r="C3379" s="53">
        <v>43684</v>
      </c>
      <c r="D3379" s="53">
        <v>43684</v>
      </c>
      <c r="E3379" s="54" t="s">
        <v>51</v>
      </c>
    </row>
    <row r="3380" spans="1:5" x14ac:dyDescent="0.25">
      <c r="A3380" s="52">
        <v>7506995</v>
      </c>
      <c r="B3380" s="47">
        <v>6</v>
      </c>
      <c r="C3380" s="53">
        <v>43683</v>
      </c>
      <c r="D3380" s="53">
        <v>43683</v>
      </c>
      <c r="E3380" s="54" t="s">
        <v>51</v>
      </c>
    </row>
    <row r="3381" spans="1:5" x14ac:dyDescent="0.25">
      <c r="A3381" s="52">
        <v>7506997</v>
      </c>
      <c r="B3381" s="47">
        <v>6</v>
      </c>
      <c r="C3381" s="53">
        <v>43683</v>
      </c>
      <c r="D3381" s="53">
        <v>43683</v>
      </c>
      <c r="E3381" s="54" t="s">
        <v>51</v>
      </c>
    </row>
    <row r="3382" spans="1:5" x14ac:dyDescent="0.25">
      <c r="A3382" s="52">
        <v>7507017</v>
      </c>
      <c r="B3382" s="47">
        <v>6</v>
      </c>
      <c r="C3382" s="53">
        <v>43684</v>
      </c>
      <c r="D3382" s="53">
        <v>43684</v>
      </c>
      <c r="E3382" s="54" t="s">
        <v>51</v>
      </c>
    </row>
    <row r="3383" spans="1:5" x14ac:dyDescent="0.25">
      <c r="A3383" s="52">
        <v>7507018</v>
      </c>
      <c r="B3383" s="47">
        <v>6</v>
      </c>
      <c r="C3383" s="53">
        <v>43683</v>
      </c>
      <c r="D3383" s="53">
        <v>43683</v>
      </c>
      <c r="E3383" s="54" t="s">
        <v>54</v>
      </c>
    </row>
    <row r="3384" spans="1:5" x14ac:dyDescent="0.25">
      <c r="A3384" s="52">
        <v>7507025</v>
      </c>
      <c r="B3384" s="47">
        <v>6</v>
      </c>
      <c r="C3384" s="53">
        <v>43685</v>
      </c>
      <c r="D3384" s="53">
        <v>43685</v>
      </c>
      <c r="E3384" s="54" t="s">
        <v>53</v>
      </c>
    </row>
    <row r="3385" spans="1:5" x14ac:dyDescent="0.25">
      <c r="A3385" s="52">
        <v>7507026</v>
      </c>
      <c r="B3385" s="47">
        <v>6</v>
      </c>
      <c r="C3385" s="53">
        <v>43683</v>
      </c>
      <c r="D3385" s="53">
        <v>43683</v>
      </c>
      <c r="E3385" s="54" t="s">
        <v>51</v>
      </c>
    </row>
    <row r="3386" spans="1:5" x14ac:dyDescent="0.25">
      <c r="A3386" s="52">
        <v>7507033</v>
      </c>
      <c r="B3386" s="47">
        <v>6</v>
      </c>
      <c r="C3386" s="53">
        <v>43683</v>
      </c>
      <c r="D3386" s="53">
        <v>43683</v>
      </c>
      <c r="E3386" s="54" t="s">
        <v>51</v>
      </c>
    </row>
    <row r="3387" spans="1:5" x14ac:dyDescent="0.25">
      <c r="A3387" s="52">
        <v>7507041</v>
      </c>
      <c r="B3387" s="47">
        <v>6</v>
      </c>
      <c r="C3387" s="53">
        <v>43683</v>
      </c>
      <c r="D3387" s="53">
        <v>43683</v>
      </c>
      <c r="E3387" s="54" t="s">
        <v>51</v>
      </c>
    </row>
    <row r="3388" spans="1:5" x14ac:dyDescent="0.25">
      <c r="A3388" s="52">
        <v>7507049</v>
      </c>
      <c r="B3388" s="47">
        <v>6</v>
      </c>
      <c r="C3388" s="53">
        <v>43685</v>
      </c>
      <c r="D3388" s="53">
        <v>43685</v>
      </c>
      <c r="E3388" s="54" t="s">
        <v>54</v>
      </c>
    </row>
    <row r="3389" spans="1:5" x14ac:dyDescent="0.25">
      <c r="A3389" s="52">
        <v>7507073</v>
      </c>
      <c r="B3389" s="47">
        <v>6</v>
      </c>
      <c r="C3389" s="53">
        <v>43683</v>
      </c>
      <c r="D3389" s="53">
        <v>43683</v>
      </c>
      <c r="E3389" s="54" t="s">
        <v>51</v>
      </c>
    </row>
    <row r="3390" spans="1:5" x14ac:dyDescent="0.25">
      <c r="A3390" s="52">
        <v>7507095</v>
      </c>
      <c r="B3390" s="47">
        <v>6</v>
      </c>
      <c r="C3390" s="53">
        <v>43683</v>
      </c>
      <c r="D3390" s="53">
        <v>43683</v>
      </c>
      <c r="E3390" s="54" t="s">
        <v>51</v>
      </c>
    </row>
    <row r="3391" spans="1:5" x14ac:dyDescent="0.25">
      <c r="A3391" s="52">
        <v>7506998</v>
      </c>
      <c r="B3391" s="47">
        <v>6</v>
      </c>
      <c r="C3391" s="53">
        <v>43683</v>
      </c>
      <c r="D3391" s="53">
        <v>43683</v>
      </c>
      <c r="E3391" s="54" t="s">
        <v>54</v>
      </c>
    </row>
    <row r="3392" spans="1:5" x14ac:dyDescent="0.25">
      <c r="A3392" s="52">
        <v>7506999</v>
      </c>
      <c r="B3392" s="47">
        <v>6</v>
      </c>
      <c r="C3392" s="53">
        <v>43683</v>
      </c>
      <c r="D3392" s="53">
        <v>43683</v>
      </c>
      <c r="E3392" s="54" t="s">
        <v>51</v>
      </c>
    </row>
    <row r="3393" spans="1:5" x14ac:dyDescent="0.25">
      <c r="A3393" s="52">
        <v>7507050</v>
      </c>
      <c r="B3393" s="47">
        <v>6</v>
      </c>
      <c r="C3393" s="53">
        <v>43683</v>
      </c>
      <c r="D3393" s="53">
        <v>43683</v>
      </c>
      <c r="E3393" s="54" t="s">
        <v>51</v>
      </c>
    </row>
    <row r="3394" spans="1:5" x14ac:dyDescent="0.25">
      <c r="A3394" s="52">
        <v>7507053</v>
      </c>
      <c r="B3394" s="47">
        <v>6</v>
      </c>
      <c r="C3394" s="53">
        <v>43685</v>
      </c>
      <c r="D3394" s="53">
        <v>43685</v>
      </c>
      <c r="E3394" s="54" t="s">
        <v>54</v>
      </c>
    </row>
    <row r="3395" spans="1:5" x14ac:dyDescent="0.25">
      <c r="A3395" s="52">
        <v>7507054</v>
      </c>
      <c r="B3395" s="47">
        <v>6</v>
      </c>
      <c r="C3395" s="53">
        <v>43683</v>
      </c>
      <c r="D3395" s="53">
        <v>43683</v>
      </c>
      <c r="E3395" s="54" t="s">
        <v>53</v>
      </c>
    </row>
    <row r="3396" spans="1:5" x14ac:dyDescent="0.25">
      <c r="A3396" s="52">
        <v>7507055</v>
      </c>
      <c r="B3396" s="47">
        <v>6</v>
      </c>
      <c r="C3396" s="53">
        <v>43683</v>
      </c>
      <c r="D3396" s="53">
        <v>43683</v>
      </c>
      <c r="E3396" s="54" t="s">
        <v>54</v>
      </c>
    </row>
    <row r="3397" spans="1:5" x14ac:dyDescent="0.25">
      <c r="A3397" s="52">
        <v>7507056</v>
      </c>
      <c r="B3397" s="47">
        <v>6</v>
      </c>
      <c r="C3397" s="53">
        <v>43683</v>
      </c>
      <c r="D3397" s="53">
        <v>43683</v>
      </c>
      <c r="E3397" s="54" t="s">
        <v>51</v>
      </c>
    </row>
    <row r="3398" spans="1:5" x14ac:dyDescent="0.25">
      <c r="A3398" s="52">
        <v>7507057</v>
      </c>
      <c r="B3398" s="47">
        <v>6</v>
      </c>
      <c r="C3398" s="53">
        <v>43683</v>
      </c>
      <c r="D3398" s="53">
        <v>43683</v>
      </c>
      <c r="E3398" s="54" t="s">
        <v>51</v>
      </c>
    </row>
    <row r="3399" spans="1:5" x14ac:dyDescent="0.25">
      <c r="A3399" s="52">
        <v>7507080</v>
      </c>
      <c r="B3399" s="47">
        <v>6</v>
      </c>
      <c r="C3399" s="53">
        <v>43683</v>
      </c>
      <c r="D3399" s="53">
        <v>43683</v>
      </c>
      <c r="E3399" s="54" t="s">
        <v>51</v>
      </c>
    </row>
    <row r="3400" spans="1:5" x14ac:dyDescent="0.25">
      <c r="A3400" s="52">
        <v>7507081</v>
      </c>
      <c r="B3400" s="47">
        <v>6</v>
      </c>
      <c r="C3400" s="53">
        <v>43684</v>
      </c>
      <c r="D3400" s="53">
        <v>43684</v>
      </c>
      <c r="E3400" s="54" t="s">
        <v>54</v>
      </c>
    </row>
    <row r="3401" spans="1:5" x14ac:dyDescent="0.25">
      <c r="A3401" s="52">
        <v>7507082</v>
      </c>
      <c r="B3401" s="47">
        <v>6</v>
      </c>
      <c r="C3401" s="53">
        <v>43683</v>
      </c>
      <c r="D3401" s="53">
        <v>43683</v>
      </c>
      <c r="E3401" s="54" t="s">
        <v>51</v>
      </c>
    </row>
    <row r="3402" spans="1:5" x14ac:dyDescent="0.25">
      <c r="A3402" s="52">
        <v>7507084</v>
      </c>
      <c r="B3402" s="47">
        <v>6</v>
      </c>
      <c r="C3402" s="53">
        <v>43683</v>
      </c>
      <c r="D3402" s="53">
        <v>43683</v>
      </c>
      <c r="E3402" s="54" t="s">
        <v>54</v>
      </c>
    </row>
    <row r="3403" spans="1:5" x14ac:dyDescent="0.25">
      <c r="A3403" s="52">
        <v>7507085</v>
      </c>
      <c r="B3403" s="47">
        <v>6</v>
      </c>
      <c r="C3403" s="53">
        <v>43683</v>
      </c>
      <c r="D3403" s="53">
        <v>43683</v>
      </c>
      <c r="E3403" s="54" t="s">
        <v>51</v>
      </c>
    </row>
    <row r="3404" spans="1:5" x14ac:dyDescent="0.25">
      <c r="A3404" s="52">
        <v>7507086</v>
      </c>
      <c r="B3404" s="47">
        <v>6</v>
      </c>
      <c r="C3404" s="53">
        <v>43683</v>
      </c>
      <c r="D3404" s="53">
        <v>43683</v>
      </c>
      <c r="E3404" s="54" t="s">
        <v>51</v>
      </c>
    </row>
    <row r="3405" spans="1:5" x14ac:dyDescent="0.25">
      <c r="A3405" s="52">
        <v>7507089</v>
      </c>
      <c r="B3405" s="47">
        <v>6</v>
      </c>
      <c r="C3405" s="53">
        <v>43683</v>
      </c>
      <c r="D3405" s="53">
        <v>43683</v>
      </c>
      <c r="E3405" s="54" t="s">
        <v>51</v>
      </c>
    </row>
    <row r="3406" spans="1:5" x14ac:dyDescent="0.25">
      <c r="A3406" s="52">
        <v>7507110</v>
      </c>
      <c r="B3406" s="47">
        <v>6</v>
      </c>
      <c r="C3406" s="53">
        <v>43683</v>
      </c>
      <c r="D3406" s="53">
        <v>43683</v>
      </c>
      <c r="E3406" s="54" t="s">
        <v>51</v>
      </c>
    </row>
    <row r="3407" spans="1:5" x14ac:dyDescent="0.25">
      <c r="A3407" s="52">
        <v>7507111</v>
      </c>
      <c r="B3407" s="47">
        <v>6</v>
      </c>
      <c r="C3407" s="53">
        <v>43683</v>
      </c>
      <c r="D3407" s="53">
        <v>43683</v>
      </c>
      <c r="E3407" s="54" t="s">
        <v>51</v>
      </c>
    </row>
    <row r="3408" spans="1:5" x14ac:dyDescent="0.25">
      <c r="A3408" s="52">
        <v>7507112</v>
      </c>
      <c r="B3408" s="47">
        <v>6</v>
      </c>
      <c r="C3408" s="53">
        <v>43683</v>
      </c>
      <c r="D3408" s="53">
        <v>43683</v>
      </c>
      <c r="E3408" s="54" t="s">
        <v>53</v>
      </c>
    </row>
    <row r="3409" spans="1:5" x14ac:dyDescent="0.25">
      <c r="A3409" s="52">
        <v>7507113</v>
      </c>
      <c r="B3409" s="47">
        <v>6</v>
      </c>
      <c r="C3409" s="53">
        <v>43684</v>
      </c>
      <c r="D3409" s="53">
        <v>43684</v>
      </c>
      <c r="E3409" s="54" t="s">
        <v>54</v>
      </c>
    </row>
    <row r="3410" spans="1:5" x14ac:dyDescent="0.25">
      <c r="A3410" s="52">
        <v>7507115</v>
      </c>
      <c r="B3410" s="47">
        <v>6</v>
      </c>
      <c r="C3410" s="53">
        <v>43683</v>
      </c>
      <c r="D3410" s="53">
        <v>43683</v>
      </c>
      <c r="E3410" s="54" t="s">
        <v>54</v>
      </c>
    </row>
    <row r="3411" spans="1:5" x14ac:dyDescent="0.25">
      <c r="A3411" s="52">
        <v>7507105</v>
      </c>
      <c r="B3411" s="47">
        <v>6</v>
      </c>
      <c r="C3411" s="53">
        <v>43683</v>
      </c>
      <c r="D3411" s="53">
        <v>43683</v>
      </c>
      <c r="E3411" s="54" t="s">
        <v>52</v>
      </c>
    </row>
    <row r="3412" spans="1:5" x14ac:dyDescent="0.25">
      <c r="A3412" s="52">
        <v>7507107</v>
      </c>
      <c r="B3412" s="47">
        <v>6</v>
      </c>
      <c r="C3412" s="53">
        <v>43683</v>
      </c>
      <c r="D3412" s="53">
        <v>43683</v>
      </c>
      <c r="E3412" s="54" t="s">
        <v>51</v>
      </c>
    </row>
    <row r="3413" spans="1:5" x14ac:dyDescent="0.25">
      <c r="A3413" s="52">
        <v>7507120</v>
      </c>
      <c r="B3413" s="47">
        <v>6</v>
      </c>
      <c r="C3413" s="53">
        <v>43684</v>
      </c>
      <c r="D3413" s="53">
        <v>43684</v>
      </c>
      <c r="E3413" s="54" t="s">
        <v>51</v>
      </c>
    </row>
    <row r="3414" spans="1:5" x14ac:dyDescent="0.25">
      <c r="A3414" s="52">
        <v>7507135</v>
      </c>
      <c r="B3414" s="47">
        <v>6</v>
      </c>
      <c r="C3414" s="53">
        <v>43683</v>
      </c>
      <c r="D3414" s="53">
        <v>43683</v>
      </c>
      <c r="E3414" s="54" t="s">
        <v>51</v>
      </c>
    </row>
    <row r="3415" spans="1:5" x14ac:dyDescent="0.25">
      <c r="A3415" s="52">
        <v>7507142</v>
      </c>
      <c r="B3415" s="47">
        <v>6</v>
      </c>
      <c r="C3415" s="53">
        <v>43687</v>
      </c>
      <c r="D3415" s="53">
        <v>43687</v>
      </c>
      <c r="E3415" s="54" t="s">
        <v>52</v>
      </c>
    </row>
    <row r="3416" spans="1:5" x14ac:dyDescent="0.25">
      <c r="A3416" s="52">
        <v>7507149</v>
      </c>
      <c r="B3416" s="47">
        <v>6</v>
      </c>
      <c r="C3416" s="53">
        <v>43683</v>
      </c>
      <c r="D3416" s="53">
        <v>43683</v>
      </c>
      <c r="E3416" s="54" t="s">
        <v>51</v>
      </c>
    </row>
    <row r="3417" spans="1:5" x14ac:dyDescent="0.25">
      <c r="A3417" s="52">
        <v>7507150</v>
      </c>
      <c r="B3417" s="47">
        <v>6</v>
      </c>
      <c r="C3417" s="53">
        <v>43683</v>
      </c>
      <c r="D3417" s="53">
        <v>43683</v>
      </c>
      <c r="E3417" s="54" t="s">
        <v>51</v>
      </c>
    </row>
    <row r="3418" spans="1:5" x14ac:dyDescent="0.25">
      <c r="A3418" s="52">
        <v>7507157</v>
      </c>
      <c r="B3418" s="47">
        <v>6</v>
      </c>
      <c r="C3418" s="53">
        <v>43684</v>
      </c>
      <c r="D3418" s="53">
        <v>43684</v>
      </c>
      <c r="E3418" s="54" t="s">
        <v>51</v>
      </c>
    </row>
    <row r="3419" spans="1:5" x14ac:dyDescent="0.25">
      <c r="A3419" s="52">
        <v>7507174</v>
      </c>
      <c r="B3419" s="47">
        <v>6</v>
      </c>
      <c r="C3419" s="53">
        <v>43683</v>
      </c>
      <c r="D3419" s="53">
        <v>43683</v>
      </c>
      <c r="E3419" s="54" t="s">
        <v>51</v>
      </c>
    </row>
    <row r="3420" spans="1:5" x14ac:dyDescent="0.25">
      <c r="A3420" s="52">
        <v>7507116</v>
      </c>
      <c r="B3420" s="47">
        <v>6</v>
      </c>
      <c r="C3420" s="53">
        <v>43683</v>
      </c>
      <c r="D3420" s="53">
        <v>43683</v>
      </c>
      <c r="E3420" s="54" t="s">
        <v>51</v>
      </c>
    </row>
    <row r="3421" spans="1:5" x14ac:dyDescent="0.25">
      <c r="A3421" s="52">
        <v>7507117</v>
      </c>
      <c r="B3421" s="47">
        <v>6</v>
      </c>
      <c r="C3421" s="53">
        <v>43699</v>
      </c>
      <c r="D3421" s="53">
        <v>43699</v>
      </c>
      <c r="E3421" s="54" t="s">
        <v>51</v>
      </c>
    </row>
    <row r="3422" spans="1:5" x14ac:dyDescent="0.25">
      <c r="A3422" s="52">
        <v>7507119</v>
      </c>
      <c r="B3422" s="47">
        <v>6</v>
      </c>
      <c r="C3422" s="53">
        <v>43687</v>
      </c>
      <c r="D3422" s="53">
        <v>43687</v>
      </c>
      <c r="E3422" s="54" t="s">
        <v>51</v>
      </c>
    </row>
    <row r="3423" spans="1:5" x14ac:dyDescent="0.25">
      <c r="A3423" s="52">
        <v>7507160</v>
      </c>
      <c r="B3423" s="47">
        <v>6</v>
      </c>
      <c r="C3423" s="53">
        <v>43683</v>
      </c>
      <c r="D3423" s="53">
        <v>43683</v>
      </c>
      <c r="E3423" s="54" t="s">
        <v>54</v>
      </c>
    </row>
    <row r="3424" spans="1:5" x14ac:dyDescent="0.25">
      <c r="A3424" s="52">
        <v>7507162</v>
      </c>
      <c r="B3424" s="47">
        <v>6</v>
      </c>
      <c r="C3424" s="53">
        <v>43683</v>
      </c>
      <c r="D3424" s="53">
        <v>43683</v>
      </c>
      <c r="E3424" s="54" t="s">
        <v>51</v>
      </c>
    </row>
    <row r="3425" spans="1:5" x14ac:dyDescent="0.25">
      <c r="A3425" s="52">
        <v>7507163</v>
      </c>
      <c r="B3425" s="47">
        <v>6</v>
      </c>
      <c r="C3425" s="53">
        <v>43683</v>
      </c>
      <c r="D3425" s="53">
        <v>43683</v>
      </c>
      <c r="E3425" s="54" t="s">
        <v>51</v>
      </c>
    </row>
    <row r="3426" spans="1:5" x14ac:dyDescent="0.25">
      <c r="A3426" s="52">
        <v>7507164</v>
      </c>
      <c r="B3426" s="47">
        <v>6</v>
      </c>
      <c r="C3426" s="53">
        <v>43683</v>
      </c>
      <c r="D3426" s="53">
        <v>43683</v>
      </c>
      <c r="E3426" s="54" t="s">
        <v>54</v>
      </c>
    </row>
    <row r="3427" spans="1:5" x14ac:dyDescent="0.25">
      <c r="A3427" s="52">
        <v>7507165</v>
      </c>
      <c r="B3427" s="47">
        <v>6</v>
      </c>
      <c r="C3427" s="53">
        <v>43683</v>
      </c>
      <c r="D3427" s="53">
        <v>43683</v>
      </c>
      <c r="E3427" s="54" t="s">
        <v>54</v>
      </c>
    </row>
    <row r="3428" spans="1:5" x14ac:dyDescent="0.25">
      <c r="A3428" s="52">
        <v>7507166</v>
      </c>
      <c r="B3428" s="47">
        <v>6</v>
      </c>
      <c r="C3428" s="53">
        <v>43684</v>
      </c>
      <c r="D3428" s="53">
        <v>43684</v>
      </c>
      <c r="E3428" s="54" t="s">
        <v>52</v>
      </c>
    </row>
    <row r="3429" spans="1:5" x14ac:dyDescent="0.25">
      <c r="A3429" s="52">
        <v>7507181</v>
      </c>
      <c r="B3429" s="47">
        <v>6</v>
      </c>
      <c r="C3429" s="53">
        <v>43683</v>
      </c>
      <c r="D3429" s="53">
        <v>43683</v>
      </c>
      <c r="E3429" s="54" t="s">
        <v>51</v>
      </c>
    </row>
    <row r="3430" spans="1:5" x14ac:dyDescent="0.25">
      <c r="A3430" s="52">
        <v>7507188</v>
      </c>
      <c r="B3430" s="47">
        <v>6</v>
      </c>
      <c r="C3430" s="53">
        <v>43683</v>
      </c>
      <c r="D3430" s="53">
        <v>43683</v>
      </c>
      <c r="E3430" s="54" t="s">
        <v>51</v>
      </c>
    </row>
    <row r="3431" spans="1:5" x14ac:dyDescent="0.25">
      <c r="A3431" s="52">
        <v>7507189</v>
      </c>
      <c r="B3431" s="47">
        <v>6</v>
      </c>
      <c r="C3431" s="53">
        <v>43683</v>
      </c>
      <c r="D3431" s="53">
        <v>43683</v>
      </c>
      <c r="E3431" s="54" t="s">
        <v>51</v>
      </c>
    </row>
    <row r="3432" spans="1:5" x14ac:dyDescent="0.25">
      <c r="A3432" s="52">
        <v>7507196</v>
      </c>
      <c r="B3432" s="47">
        <v>6</v>
      </c>
      <c r="C3432" s="53">
        <v>43683</v>
      </c>
      <c r="D3432" s="53">
        <v>43683</v>
      </c>
      <c r="E3432" s="54" t="s">
        <v>54</v>
      </c>
    </row>
    <row r="3433" spans="1:5" x14ac:dyDescent="0.25">
      <c r="A3433" s="52">
        <v>7507226</v>
      </c>
      <c r="B3433" s="47">
        <v>6</v>
      </c>
      <c r="C3433" s="53">
        <v>43684</v>
      </c>
      <c r="D3433" s="53">
        <v>43684</v>
      </c>
      <c r="E3433" s="54" t="s">
        <v>51</v>
      </c>
    </row>
    <row r="3434" spans="1:5" x14ac:dyDescent="0.25">
      <c r="A3434" s="52">
        <v>7507244</v>
      </c>
      <c r="B3434" s="47">
        <v>6</v>
      </c>
      <c r="C3434" s="53">
        <v>43683</v>
      </c>
      <c r="D3434" s="53">
        <v>43683</v>
      </c>
      <c r="E3434" s="54" t="s">
        <v>51</v>
      </c>
    </row>
    <row r="3435" spans="1:5" x14ac:dyDescent="0.25">
      <c r="A3435" s="52">
        <v>7507243</v>
      </c>
      <c r="B3435" s="47">
        <v>6</v>
      </c>
      <c r="C3435" s="53">
        <v>43683</v>
      </c>
      <c r="D3435" s="53">
        <v>43683</v>
      </c>
      <c r="E3435" s="54" t="s">
        <v>51</v>
      </c>
    </row>
    <row r="3436" spans="1:5" x14ac:dyDescent="0.25">
      <c r="A3436" s="52">
        <v>7507251</v>
      </c>
      <c r="B3436" s="47">
        <v>6</v>
      </c>
      <c r="C3436" s="53">
        <v>43683</v>
      </c>
      <c r="D3436" s="53">
        <v>43683</v>
      </c>
      <c r="E3436" s="54" t="s">
        <v>51</v>
      </c>
    </row>
    <row r="3437" spans="1:5" x14ac:dyDescent="0.25">
      <c r="A3437" s="52">
        <v>7507259</v>
      </c>
      <c r="B3437" s="47">
        <v>6</v>
      </c>
      <c r="C3437" s="53">
        <v>43683</v>
      </c>
      <c r="D3437" s="53">
        <v>43683</v>
      </c>
      <c r="E3437" s="54" t="s">
        <v>51</v>
      </c>
    </row>
    <row r="3438" spans="1:5" x14ac:dyDescent="0.25">
      <c r="A3438" s="52">
        <v>7507167</v>
      </c>
      <c r="B3438" s="47">
        <v>6</v>
      </c>
      <c r="C3438" s="53">
        <v>43683</v>
      </c>
      <c r="D3438" s="53">
        <v>43683</v>
      </c>
      <c r="E3438" s="54" t="s">
        <v>53</v>
      </c>
    </row>
    <row r="3439" spans="1:5" x14ac:dyDescent="0.25">
      <c r="A3439" s="52">
        <v>7507168</v>
      </c>
      <c r="B3439" s="47">
        <v>6</v>
      </c>
      <c r="C3439" s="53">
        <v>43683</v>
      </c>
      <c r="D3439" s="53">
        <v>43683</v>
      </c>
      <c r="E3439" s="54" t="s">
        <v>51</v>
      </c>
    </row>
    <row r="3440" spans="1:5" x14ac:dyDescent="0.25">
      <c r="A3440" s="52">
        <v>7507169</v>
      </c>
      <c r="B3440" s="47">
        <v>6</v>
      </c>
      <c r="C3440" s="53">
        <v>43683</v>
      </c>
      <c r="D3440" s="53">
        <v>43683</v>
      </c>
      <c r="E3440" s="54" t="s">
        <v>51</v>
      </c>
    </row>
    <row r="3441" spans="1:5" x14ac:dyDescent="0.25">
      <c r="A3441" s="52">
        <v>7507200</v>
      </c>
      <c r="B3441" s="47">
        <v>6</v>
      </c>
      <c r="C3441" s="53">
        <v>43683</v>
      </c>
      <c r="D3441" s="53">
        <v>43683</v>
      </c>
      <c r="E3441" s="54" t="s">
        <v>54</v>
      </c>
    </row>
    <row r="3442" spans="1:5" x14ac:dyDescent="0.25">
      <c r="A3442" s="52">
        <v>7507201</v>
      </c>
      <c r="B3442" s="47">
        <v>6</v>
      </c>
      <c r="C3442" s="53">
        <v>43683</v>
      </c>
      <c r="D3442" s="53">
        <v>43683</v>
      </c>
      <c r="E3442" s="54" t="s">
        <v>54</v>
      </c>
    </row>
    <row r="3443" spans="1:5" x14ac:dyDescent="0.25">
      <c r="A3443" s="52">
        <v>7507203</v>
      </c>
      <c r="B3443" s="47">
        <v>6</v>
      </c>
      <c r="C3443" s="53">
        <v>43683</v>
      </c>
      <c r="D3443" s="53">
        <v>43683</v>
      </c>
      <c r="E3443" s="54" t="s">
        <v>54</v>
      </c>
    </row>
    <row r="3444" spans="1:5" x14ac:dyDescent="0.25">
      <c r="A3444" s="52">
        <v>7507204</v>
      </c>
      <c r="B3444" s="47">
        <v>6</v>
      </c>
      <c r="C3444" s="53">
        <v>43684</v>
      </c>
      <c r="D3444" s="53">
        <v>43684</v>
      </c>
      <c r="E3444" s="54" t="s">
        <v>51</v>
      </c>
    </row>
    <row r="3445" spans="1:5" x14ac:dyDescent="0.25">
      <c r="A3445" s="52">
        <v>7507205</v>
      </c>
      <c r="B3445" s="47">
        <v>6</v>
      </c>
      <c r="C3445" s="53">
        <v>43683</v>
      </c>
      <c r="D3445" s="53">
        <v>43683</v>
      </c>
      <c r="E3445" s="54" t="s">
        <v>51</v>
      </c>
    </row>
    <row r="3446" spans="1:5" x14ac:dyDescent="0.25">
      <c r="A3446" s="52">
        <v>7507206</v>
      </c>
      <c r="B3446" s="47">
        <v>6</v>
      </c>
      <c r="C3446" s="53">
        <v>43683</v>
      </c>
      <c r="D3446" s="53">
        <v>43683</v>
      </c>
      <c r="E3446" s="54" t="s">
        <v>51</v>
      </c>
    </row>
    <row r="3447" spans="1:5" x14ac:dyDescent="0.25">
      <c r="A3447" s="52">
        <v>7507207</v>
      </c>
      <c r="B3447" s="47">
        <v>6</v>
      </c>
      <c r="C3447" s="53">
        <v>43683</v>
      </c>
      <c r="D3447" s="53">
        <v>43683</v>
      </c>
      <c r="E3447" s="54" t="s">
        <v>51</v>
      </c>
    </row>
    <row r="3448" spans="1:5" x14ac:dyDescent="0.25">
      <c r="A3448" s="52">
        <v>7507208</v>
      </c>
      <c r="B3448" s="47">
        <v>6</v>
      </c>
      <c r="C3448" s="53">
        <v>43683</v>
      </c>
      <c r="D3448" s="53">
        <v>43683</v>
      </c>
      <c r="E3448" s="54" t="s">
        <v>54</v>
      </c>
    </row>
    <row r="3449" spans="1:5" x14ac:dyDescent="0.25">
      <c r="A3449" s="52">
        <v>7507209</v>
      </c>
      <c r="B3449" s="47">
        <v>6</v>
      </c>
      <c r="C3449" s="53">
        <v>43683</v>
      </c>
      <c r="D3449" s="53">
        <v>43683</v>
      </c>
      <c r="E3449" s="54" t="s">
        <v>51</v>
      </c>
    </row>
    <row r="3450" spans="1:5" x14ac:dyDescent="0.25">
      <c r="A3450" s="52">
        <v>7507230</v>
      </c>
      <c r="B3450" s="47">
        <v>6</v>
      </c>
      <c r="C3450" s="53">
        <v>43683</v>
      </c>
      <c r="D3450" s="53">
        <v>43683</v>
      </c>
      <c r="E3450" s="54" t="s">
        <v>54</v>
      </c>
    </row>
    <row r="3451" spans="1:5" x14ac:dyDescent="0.25">
      <c r="A3451" s="52">
        <v>7507231</v>
      </c>
      <c r="B3451" s="47">
        <v>6</v>
      </c>
      <c r="C3451" s="53">
        <v>43683</v>
      </c>
      <c r="D3451" s="53">
        <v>43683</v>
      </c>
      <c r="E3451" s="54" t="s">
        <v>51</v>
      </c>
    </row>
    <row r="3452" spans="1:5" x14ac:dyDescent="0.25">
      <c r="A3452" s="52">
        <v>7507232</v>
      </c>
      <c r="B3452" s="47">
        <v>6</v>
      </c>
      <c r="C3452" s="53">
        <v>43683</v>
      </c>
      <c r="D3452" s="53">
        <v>43683</v>
      </c>
      <c r="E3452" s="54" t="s">
        <v>53</v>
      </c>
    </row>
    <row r="3453" spans="1:5" x14ac:dyDescent="0.25">
      <c r="A3453" s="52">
        <v>7507233</v>
      </c>
      <c r="B3453" s="47">
        <v>6</v>
      </c>
      <c r="C3453" s="53">
        <v>43684</v>
      </c>
      <c r="D3453" s="53">
        <v>43684</v>
      </c>
      <c r="E3453" s="54" t="s">
        <v>51</v>
      </c>
    </row>
    <row r="3454" spans="1:5" x14ac:dyDescent="0.25">
      <c r="A3454" s="52">
        <v>7507234</v>
      </c>
      <c r="B3454" s="47">
        <v>6</v>
      </c>
      <c r="C3454" s="53">
        <v>43683</v>
      </c>
      <c r="D3454" s="53">
        <v>43683</v>
      </c>
      <c r="E3454" s="54" t="s">
        <v>54</v>
      </c>
    </row>
    <row r="3455" spans="1:5" x14ac:dyDescent="0.25">
      <c r="A3455" s="52">
        <v>7507235</v>
      </c>
      <c r="B3455" s="47">
        <v>6</v>
      </c>
      <c r="C3455" s="53">
        <v>43683</v>
      </c>
      <c r="D3455" s="53">
        <v>43683</v>
      </c>
      <c r="E3455" s="54" t="s">
        <v>54</v>
      </c>
    </row>
    <row r="3456" spans="1:5" x14ac:dyDescent="0.25">
      <c r="A3456" s="52">
        <v>7507236</v>
      </c>
      <c r="B3456" s="47">
        <v>6</v>
      </c>
      <c r="C3456" s="53">
        <v>43683</v>
      </c>
      <c r="D3456" s="53">
        <v>43683</v>
      </c>
      <c r="E3456" s="54" t="s">
        <v>51</v>
      </c>
    </row>
    <row r="3457" spans="1:5" x14ac:dyDescent="0.25">
      <c r="A3457" s="52">
        <v>7507237</v>
      </c>
      <c r="B3457" s="47">
        <v>6</v>
      </c>
      <c r="C3457" s="53">
        <v>43683</v>
      </c>
      <c r="D3457" s="53">
        <v>43683</v>
      </c>
      <c r="E3457" s="54" t="s">
        <v>54</v>
      </c>
    </row>
    <row r="3458" spans="1:5" x14ac:dyDescent="0.25">
      <c r="A3458" s="52">
        <v>7507238</v>
      </c>
      <c r="B3458" s="47">
        <v>6</v>
      </c>
      <c r="C3458" s="53">
        <v>43683</v>
      </c>
      <c r="D3458" s="53">
        <v>43683</v>
      </c>
      <c r="E3458" s="54" t="s">
        <v>51</v>
      </c>
    </row>
    <row r="3459" spans="1:5" x14ac:dyDescent="0.25">
      <c r="A3459" s="52">
        <v>7507280</v>
      </c>
      <c r="B3459" s="47">
        <v>6</v>
      </c>
      <c r="C3459" s="53">
        <v>43683</v>
      </c>
      <c r="D3459" s="53">
        <v>43683</v>
      </c>
      <c r="E3459" s="54" t="s">
        <v>54</v>
      </c>
    </row>
    <row r="3460" spans="1:5" x14ac:dyDescent="0.25">
      <c r="A3460" s="52">
        <v>7507281</v>
      </c>
      <c r="B3460" s="47">
        <v>6</v>
      </c>
      <c r="C3460" s="53">
        <v>43683</v>
      </c>
      <c r="D3460" s="53">
        <v>43683</v>
      </c>
      <c r="E3460" s="54" t="s">
        <v>54</v>
      </c>
    </row>
    <row r="3461" spans="1:5" x14ac:dyDescent="0.25">
      <c r="A3461" s="52">
        <v>7507282</v>
      </c>
      <c r="B3461" s="47">
        <v>6</v>
      </c>
      <c r="C3461" s="53">
        <v>43684</v>
      </c>
      <c r="D3461" s="53">
        <v>43684</v>
      </c>
      <c r="E3461" s="54" t="s">
        <v>51</v>
      </c>
    </row>
    <row r="3462" spans="1:5" x14ac:dyDescent="0.25">
      <c r="A3462" s="52">
        <v>7507283</v>
      </c>
      <c r="B3462" s="47">
        <v>6</v>
      </c>
      <c r="C3462" s="53">
        <v>43683</v>
      </c>
      <c r="D3462" s="53">
        <v>43683</v>
      </c>
      <c r="E3462" s="54" t="s">
        <v>51</v>
      </c>
    </row>
    <row r="3463" spans="1:5" x14ac:dyDescent="0.25">
      <c r="A3463" s="52">
        <v>7507284</v>
      </c>
      <c r="B3463" s="47">
        <v>6</v>
      </c>
      <c r="C3463" s="53">
        <v>43684</v>
      </c>
      <c r="D3463" s="53">
        <v>43684</v>
      </c>
      <c r="E3463" s="54" t="s">
        <v>54</v>
      </c>
    </row>
    <row r="3464" spans="1:5" x14ac:dyDescent="0.25">
      <c r="A3464" s="52">
        <v>7507285</v>
      </c>
      <c r="B3464" s="47">
        <v>6</v>
      </c>
      <c r="C3464" s="53">
        <v>43683</v>
      </c>
      <c r="D3464" s="53">
        <v>43683</v>
      </c>
      <c r="E3464" s="54" t="s">
        <v>54</v>
      </c>
    </row>
    <row r="3465" spans="1:5" x14ac:dyDescent="0.25">
      <c r="A3465" s="52">
        <v>7507286</v>
      </c>
      <c r="B3465" s="47">
        <v>6</v>
      </c>
      <c r="C3465" s="53">
        <v>43683</v>
      </c>
      <c r="D3465" s="53">
        <v>43683</v>
      </c>
      <c r="E3465" s="54" t="s">
        <v>51</v>
      </c>
    </row>
    <row r="3466" spans="1:5" x14ac:dyDescent="0.25">
      <c r="A3466" s="52">
        <v>7507260</v>
      </c>
      <c r="B3466" s="47">
        <v>6</v>
      </c>
      <c r="C3466" s="53">
        <v>43683</v>
      </c>
      <c r="D3466" s="53">
        <v>43683</v>
      </c>
      <c r="E3466" s="54" t="s">
        <v>54</v>
      </c>
    </row>
    <row r="3467" spans="1:5" x14ac:dyDescent="0.25">
      <c r="A3467" s="52">
        <v>7507264</v>
      </c>
      <c r="B3467" s="47">
        <v>6</v>
      </c>
      <c r="C3467" s="53">
        <v>43683</v>
      </c>
      <c r="D3467" s="53">
        <v>43683</v>
      </c>
      <c r="E3467" s="54" t="s">
        <v>53</v>
      </c>
    </row>
    <row r="3468" spans="1:5" x14ac:dyDescent="0.25">
      <c r="A3468" s="52">
        <v>7507268</v>
      </c>
      <c r="B3468" s="47">
        <v>6</v>
      </c>
      <c r="C3468" s="53">
        <v>43685</v>
      </c>
      <c r="D3468" s="53">
        <v>43685</v>
      </c>
      <c r="E3468" s="54" t="s">
        <v>54</v>
      </c>
    </row>
    <row r="3469" spans="1:5" x14ac:dyDescent="0.25">
      <c r="A3469" s="52">
        <v>7507269</v>
      </c>
      <c r="B3469" s="47">
        <v>6</v>
      </c>
      <c r="C3469" s="53">
        <v>43683</v>
      </c>
      <c r="D3469" s="53">
        <v>43683</v>
      </c>
      <c r="E3469" s="54" t="s">
        <v>51</v>
      </c>
    </row>
    <row r="3470" spans="1:5" x14ac:dyDescent="0.25">
      <c r="A3470" s="52">
        <v>7507270</v>
      </c>
      <c r="B3470" s="47">
        <v>6</v>
      </c>
      <c r="C3470" s="53">
        <v>43683</v>
      </c>
      <c r="D3470" s="53">
        <v>43683</v>
      </c>
      <c r="E3470" s="54" t="s">
        <v>51</v>
      </c>
    </row>
    <row r="3471" spans="1:5" x14ac:dyDescent="0.25">
      <c r="A3471" s="52">
        <v>7507273</v>
      </c>
      <c r="B3471" s="47">
        <v>6</v>
      </c>
      <c r="C3471" s="53">
        <v>43683</v>
      </c>
      <c r="D3471" s="53">
        <v>43683</v>
      </c>
      <c r="E3471" s="54" t="s">
        <v>51</v>
      </c>
    </row>
    <row r="3472" spans="1:5" x14ac:dyDescent="0.25">
      <c r="A3472" s="52">
        <v>7507278</v>
      </c>
      <c r="B3472" s="47">
        <v>6</v>
      </c>
      <c r="C3472" s="53">
        <v>43683</v>
      </c>
      <c r="D3472" s="53">
        <v>43683</v>
      </c>
      <c r="E3472" s="54" t="s">
        <v>52</v>
      </c>
    </row>
    <row r="3473" spans="1:5" x14ac:dyDescent="0.25">
      <c r="A3473" s="52">
        <v>7507279</v>
      </c>
      <c r="B3473" s="47">
        <v>6</v>
      </c>
      <c r="C3473" s="53">
        <v>43683</v>
      </c>
      <c r="D3473" s="53">
        <v>43683</v>
      </c>
      <c r="E3473" s="54" t="s">
        <v>54</v>
      </c>
    </row>
    <row r="3474" spans="1:5" x14ac:dyDescent="0.25">
      <c r="A3474" s="52">
        <v>7507302</v>
      </c>
      <c r="B3474" s="47">
        <v>6</v>
      </c>
      <c r="C3474" s="53">
        <v>43683</v>
      </c>
      <c r="D3474" s="53">
        <v>43683</v>
      </c>
      <c r="E3474" s="54" t="s">
        <v>51</v>
      </c>
    </row>
    <row r="3475" spans="1:5" x14ac:dyDescent="0.25">
      <c r="A3475" s="52">
        <v>7507303</v>
      </c>
      <c r="B3475" s="47">
        <v>6</v>
      </c>
      <c r="C3475" s="53">
        <v>43683</v>
      </c>
      <c r="D3475" s="53">
        <v>43683</v>
      </c>
      <c r="E3475" s="54" t="s">
        <v>54</v>
      </c>
    </row>
    <row r="3476" spans="1:5" x14ac:dyDescent="0.25">
      <c r="A3476" s="52">
        <v>7507310</v>
      </c>
      <c r="B3476" s="47">
        <v>6</v>
      </c>
      <c r="C3476" s="53">
        <v>43683</v>
      </c>
      <c r="D3476" s="53">
        <v>43683</v>
      </c>
      <c r="E3476" s="54" t="s">
        <v>52</v>
      </c>
    </row>
    <row r="3477" spans="1:5" x14ac:dyDescent="0.25">
      <c r="A3477" s="52">
        <v>7507317</v>
      </c>
      <c r="B3477" s="47">
        <v>6</v>
      </c>
      <c r="C3477" s="53">
        <v>43683</v>
      </c>
      <c r="D3477" s="53">
        <v>43683</v>
      </c>
      <c r="E3477" s="54" t="s">
        <v>52</v>
      </c>
    </row>
    <row r="3478" spans="1:5" x14ac:dyDescent="0.25">
      <c r="A3478" s="52">
        <v>7507318</v>
      </c>
      <c r="B3478" s="47">
        <v>6</v>
      </c>
      <c r="C3478" s="53">
        <v>43683</v>
      </c>
      <c r="D3478" s="53">
        <v>43683</v>
      </c>
      <c r="E3478" s="54" t="s">
        <v>51</v>
      </c>
    </row>
    <row r="3479" spans="1:5" x14ac:dyDescent="0.25">
      <c r="A3479" s="52">
        <v>7507320</v>
      </c>
      <c r="B3479" s="47">
        <v>6</v>
      </c>
      <c r="C3479" s="53">
        <v>43705</v>
      </c>
      <c r="D3479" s="53">
        <v>43705</v>
      </c>
      <c r="E3479" s="54" t="s">
        <v>54</v>
      </c>
    </row>
    <row r="3480" spans="1:5" x14ac:dyDescent="0.25">
      <c r="A3480" s="52">
        <v>7507321</v>
      </c>
      <c r="B3480" s="47">
        <v>6</v>
      </c>
      <c r="C3480" s="53">
        <v>43684</v>
      </c>
      <c r="D3480" s="53">
        <v>43684</v>
      </c>
      <c r="E3480" s="54" t="s">
        <v>54</v>
      </c>
    </row>
    <row r="3481" spans="1:5" x14ac:dyDescent="0.25">
      <c r="A3481" s="52">
        <v>7507350</v>
      </c>
      <c r="B3481" s="47">
        <v>6</v>
      </c>
      <c r="C3481" s="53">
        <v>43683</v>
      </c>
      <c r="D3481" s="53">
        <v>43683</v>
      </c>
      <c r="E3481" s="54" t="s">
        <v>52</v>
      </c>
    </row>
    <row r="3482" spans="1:5" x14ac:dyDescent="0.25">
      <c r="A3482" s="52">
        <v>7507363</v>
      </c>
      <c r="B3482" s="47">
        <v>6</v>
      </c>
      <c r="C3482" s="53">
        <v>43683</v>
      </c>
      <c r="D3482" s="53">
        <v>43683</v>
      </c>
      <c r="E3482" s="54" t="s">
        <v>51</v>
      </c>
    </row>
    <row r="3483" spans="1:5" x14ac:dyDescent="0.25">
      <c r="A3483" s="52">
        <v>7507364</v>
      </c>
      <c r="B3483" s="47">
        <v>6</v>
      </c>
      <c r="C3483" s="53">
        <v>43683</v>
      </c>
      <c r="D3483" s="53">
        <v>43683</v>
      </c>
      <c r="E3483" s="54" t="s">
        <v>51</v>
      </c>
    </row>
    <row r="3484" spans="1:5" x14ac:dyDescent="0.25">
      <c r="A3484" s="52">
        <v>7507365</v>
      </c>
      <c r="B3484" s="47">
        <v>6</v>
      </c>
      <c r="C3484" s="53">
        <v>43683</v>
      </c>
      <c r="D3484" s="53">
        <v>43683</v>
      </c>
      <c r="E3484" s="54" t="s">
        <v>52</v>
      </c>
    </row>
    <row r="3485" spans="1:5" x14ac:dyDescent="0.25">
      <c r="A3485" s="52">
        <v>7507287</v>
      </c>
      <c r="B3485" s="47">
        <v>6</v>
      </c>
      <c r="C3485" s="53">
        <v>43683</v>
      </c>
      <c r="D3485" s="53">
        <v>43683</v>
      </c>
      <c r="E3485" s="54" t="s">
        <v>54</v>
      </c>
    </row>
    <row r="3486" spans="1:5" x14ac:dyDescent="0.25">
      <c r="A3486" s="52">
        <v>7507288</v>
      </c>
      <c r="B3486" s="47">
        <v>6</v>
      </c>
      <c r="C3486" s="53">
        <v>43684</v>
      </c>
      <c r="D3486" s="53">
        <v>43684</v>
      </c>
      <c r="E3486" s="54" t="s">
        <v>51</v>
      </c>
    </row>
    <row r="3487" spans="1:5" x14ac:dyDescent="0.25">
      <c r="A3487" s="52">
        <v>7507289</v>
      </c>
      <c r="B3487" s="47">
        <v>6</v>
      </c>
      <c r="C3487" s="53">
        <v>43683</v>
      </c>
      <c r="D3487" s="53">
        <v>43683</v>
      </c>
      <c r="E3487" s="54" t="s">
        <v>53</v>
      </c>
    </row>
    <row r="3488" spans="1:5" x14ac:dyDescent="0.25">
      <c r="A3488" s="52">
        <v>7507340</v>
      </c>
      <c r="B3488" s="47">
        <v>6</v>
      </c>
      <c r="C3488" s="53">
        <v>43684</v>
      </c>
      <c r="D3488" s="53">
        <v>43684</v>
      </c>
      <c r="E3488" s="54" t="s">
        <v>51</v>
      </c>
    </row>
    <row r="3489" spans="1:5" x14ac:dyDescent="0.25">
      <c r="A3489" s="52">
        <v>7507341</v>
      </c>
      <c r="B3489" s="47">
        <v>6</v>
      </c>
      <c r="C3489" s="53">
        <v>43683</v>
      </c>
      <c r="D3489" s="53">
        <v>43683</v>
      </c>
      <c r="E3489" s="54" t="s">
        <v>54</v>
      </c>
    </row>
    <row r="3490" spans="1:5" x14ac:dyDescent="0.25">
      <c r="A3490" s="52">
        <v>7507343</v>
      </c>
      <c r="B3490" s="47">
        <v>6</v>
      </c>
      <c r="C3490" s="53">
        <v>43683</v>
      </c>
      <c r="D3490" s="53">
        <v>43683</v>
      </c>
      <c r="E3490" s="54" t="s">
        <v>51</v>
      </c>
    </row>
    <row r="3491" spans="1:5" x14ac:dyDescent="0.25">
      <c r="A3491" s="52">
        <v>7507344</v>
      </c>
      <c r="B3491" s="47">
        <v>6</v>
      </c>
      <c r="C3491" s="53">
        <v>43684</v>
      </c>
      <c r="D3491" s="53">
        <v>43684</v>
      </c>
      <c r="E3491" s="54" t="s">
        <v>51</v>
      </c>
    </row>
    <row r="3492" spans="1:5" x14ac:dyDescent="0.25">
      <c r="A3492" s="52">
        <v>7507345</v>
      </c>
      <c r="B3492" s="47">
        <v>6</v>
      </c>
      <c r="C3492" s="53">
        <v>43683</v>
      </c>
      <c r="D3492" s="53">
        <v>43683</v>
      </c>
      <c r="E3492" s="54" t="s">
        <v>54</v>
      </c>
    </row>
    <row r="3493" spans="1:5" x14ac:dyDescent="0.25">
      <c r="A3493" s="52">
        <v>7507346</v>
      </c>
      <c r="B3493" s="47">
        <v>6</v>
      </c>
      <c r="C3493" s="53">
        <v>43683</v>
      </c>
      <c r="D3493" s="53">
        <v>43683</v>
      </c>
      <c r="E3493" s="54" t="s">
        <v>51</v>
      </c>
    </row>
    <row r="3494" spans="1:5" x14ac:dyDescent="0.25">
      <c r="A3494" s="52">
        <v>7507372</v>
      </c>
      <c r="B3494" s="47">
        <v>6</v>
      </c>
      <c r="C3494" s="53">
        <v>43683</v>
      </c>
      <c r="D3494" s="53">
        <v>43683</v>
      </c>
      <c r="E3494" s="54" t="s">
        <v>51</v>
      </c>
    </row>
    <row r="3495" spans="1:5" x14ac:dyDescent="0.25">
      <c r="A3495" s="52">
        <v>7507391</v>
      </c>
      <c r="B3495" s="47">
        <v>6</v>
      </c>
      <c r="C3495" s="53">
        <v>43683</v>
      </c>
      <c r="D3495" s="53">
        <v>43683</v>
      </c>
      <c r="E3495" s="54" t="s">
        <v>53</v>
      </c>
    </row>
    <row r="3496" spans="1:5" x14ac:dyDescent="0.25">
      <c r="A3496" s="52">
        <v>7507392</v>
      </c>
      <c r="B3496" s="47">
        <v>6</v>
      </c>
      <c r="C3496" s="53">
        <v>43683</v>
      </c>
      <c r="D3496" s="53">
        <v>43683</v>
      </c>
      <c r="E3496" s="54" t="s">
        <v>51</v>
      </c>
    </row>
    <row r="3497" spans="1:5" x14ac:dyDescent="0.25">
      <c r="A3497" s="52">
        <v>7507393</v>
      </c>
      <c r="B3497" s="47">
        <v>6</v>
      </c>
      <c r="C3497" s="53">
        <v>43683</v>
      </c>
      <c r="D3497" s="53">
        <v>43683</v>
      </c>
      <c r="E3497" s="54" t="s">
        <v>51</v>
      </c>
    </row>
    <row r="3498" spans="1:5" x14ac:dyDescent="0.25">
      <c r="A3498" s="52">
        <v>7507394</v>
      </c>
      <c r="B3498" s="47">
        <v>6</v>
      </c>
      <c r="C3498" s="53">
        <v>43686</v>
      </c>
      <c r="D3498" s="53">
        <v>43686</v>
      </c>
      <c r="E3498" s="54" t="s">
        <v>52</v>
      </c>
    </row>
    <row r="3499" spans="1:5" x14ac:dyDescent="0.25">
      <c r="A3499" s="52">
        <v>7507402</v>
      </c>
      <c r="B3499" s="47">
        <v>6</v>
      </c>
      <c r="C3499" s="53">
        <v>43683</v>
      </c>
      <c r="D3499" s="53">
        <v>43683</v>
      </c>
      <c r="E3499" s="54" t="s">
        <v>51</v>
      </c>
    </row>
    <row r="3500" spans="1:5" x14ac:dyDescent="0.25">
      <c r="A3500" s="52">
        <v>7507435</v>
      </c>
      <c r="B3500" s="47">
        <v>6</v>
      </c>
      <c r="C3500" s="53">
        <v>43683</v>
      </c>
      <c r="D3500" s="53">
        <v>43683</v>
      </c>
      <c r="E3500" s="54" t="s">
        <v>52</v>
      </c>
    </row>
    <row r="3501" spans="1:5" x14ac:dyDescent="0.25">
      <c r="A3501" s="52">
        <v>7507442</v>
      </c>
      <c r="B3501" s="47">
        <v>6</v>
      </c>
      <c r="C3501" s="53">
        <v>43683</v>
      </c>
      <c r="D3501" s="53">
        <v>43683</v>
      </c>
      <c r="E3501" s="54" t="s">
        <v>54</v>
      </c>
    </row>
    <row r="3502" spans="1:5" x14ac:dyDescent="0.25">
      <c r="A3502" s="52">
        <v>7507461</v>
      </c>
      <c r="B3502" s="47">
        <v>6</v>
      </c>
      <c r="C3502" s="53">
        <v>43683</v>
      </c>
      <c r="D3502" s="53">
        <v>43683</v>
      </c>
      <c r="E3502" s="54" t="s">
        <v>51</v>
      </c>
    </row>
    <row r="3503" spans="1:5" x14ac:dyDescent="0.25">
      <c r="A3503" s="52">
        <v>7507347</v>
      </c>
      <c r="B3503" s="47">
        <v>6</v>
      </c>
      <c r="C3503" s="53">
        <v>43683</v>
      </c>
      <c r="D3503" s="53">
        <v>43683</v>
      </c>
      <c r="E3503" s="54" t="s">
        <v>53</v>
      </c>
    </row>
    <row r="3504" spans="1:5" x14ac:dyDescent="0.25">
      <c r="A3504" s="52">
        <v>7507348</v>
      </c>
      <c r="B3504" s="47">
        <v>6</v>
      </c>
      <c r="C3504" s="53">
        <v>43683</v>
      </c>
      <c r="D3504" s="53">
        <v>43683</v>
      </c>
      <c r="E3504" s="54" t="s">
        <v>51</v>
      </c>
    </row>
    <row r="3505" spans="1:5" x14ac:dyDescent="0.25">
      <c r="A3505" s="52">
        <v>7507410</v>
      </c>
      <c r="B3505" s="47">
        <v>6</v>
      </c>
      <c r="C3505" s="53">
        <v>43684</v>
      </c>
      <c r="D3505" s="53">
        <v>43684</v>
      </c>
      <c r="E3505" s="54" t="s">
        <v>51</v>
      </c>
    </row>
    <row r="3506" spans="1:5" x14ac:dyDescent="0.25">
      <c r="A3506" s="52">
        <v>7507411</v>
      </c>
      <c r="B3506" s="47">
        <v>6</v>
      </c>
      <c r="C3506" s="53">
        <v>43683</v>
      </c>
      <c r="D3506" s="53">
        <v>43683</v>
      </c>
      <c r="E3506" s="54" t="s">
        <v>51</v>
      </c>
    </row>
    <row r="3507" spans="1:5" x14ac:dyDescent="0.25">
      <c r="A3507" s="52">
        <v>7507418</v>
      </c>
      <c r="B3507" s="47">
        <v>6</v>
      </c>
      <c r="C3507" s="53">
        <v>43684</v>
      </c>
      <c r="D3507" s="53">
        <v>43684</v>
      </c>
      <c r="E3507" s="54" t="s">
        <v>54</v>
      </c>
    </row>
    <row r="3508" spans="1:5" x14ac:dyDescent="0.25">
      <c r="A3508" s="52">
        <v>7507419</v>
      </c>
      <c r="B3508" s="47">
        <v>6</v>
      </c>
      <c r="C3508" s="53">
        <v>43683</v>
      </c>
      <c r="D3508" s="53">
        <v>43683</v>
      </c>
      <c r="E3508" s="54" t="s">
        <v>54</v>
      </c>
    </row>
    <row r="3509" spans="1:5" x14ac:dyDescent="0.25">
      <c r="A3509" s="52">
        <v>7507420</v>
      </c>
      <c r="B3509" s="47">
        <v>6</v>
      </c>
      <c r="C3509" s="53">
        <v>43683</v>
      </c>
      <c r="D3509" s="53">
        <v>43683</v>
      </c>
      <c r="E3509" s="54" t="s">
        <v>54</v>
      </c>
    </row>
    <row r="3510" spans="1:5" x14ac:dyDescent="0.25">
      <c r="A3510" s="52">
        <v>7507421</v>
      </c>
      <c r="B3510" s="47">
        <v>6</v>
      </c>
      <c r="C3510" s="53">
        <v>43683</v>
      </c>
      <c r="D3510" s="53">
        <v>43683</v>
      </c>
      <c r="E3510" s="54" t="s">
        <v>51</v>
      </c>
    </row>
    <row r="3511" spans="1:5" x14ac:dyDescent="0.25">
      <c r="A3511" s="52">
        <v>7507422</v>
      </c>
      <c r="B3511" s="47">
        <v>6</v>
      </c>
      <c r="C3511" s="53">
        <v>43683</v>
      </c>
      <c r="D3511" s="53">
        <v>43683</v>
      </c>
      <c r="E3511" s="54" t="s">
        <v>54</v>
      </c>
    </row>
    <row r="3512" spans="1:5" x14ac:dyDescent="0.25">
      <c r="A3512" s="52">
        <v>7507423</v>
      </c>
      <c r="B3512" s="47">
        <v>6</v>
      </c>
      <c r="C3512" s="53">
        <v>43683</v>
      </c>
      <c r="D3512" s="53">
        <v>43683</v>
      </c>
      <c r="E3512" s="54" t="s">
        <v>53</v>
      </c>
    </row>
    <row r="3513" spans="1:5" x14ac:dyDescent="0.25">
      <c r="A3513" s="52">
        <v>7507425</v>
      </c>
      <c r="B3513" s="47">
        <v>6</v>
      </c>
      <c r="C3513" s="53">
        <v>43683</v>
      </c>
      <c r="D3513" s="53">
        <v>43683</v>
      </c>
      <c r="E3513" s="54" t="s">
        <v>51</v>
      </c>
    </row>
    <row r="3514" spans="1:5" x14ac:dyDescent="0.25">
      <c r="A3514" s="52">
        <v>7507426</v>
      </c>
      <c r="B3514" s="47">
        <v>6</v>
      </c>
      <c r="C3514" s="53">
        <v>43683</v>
      </c>
      <c r="D3514" s="53">
        <v>43683</v>
      </c>
      <c r="E3514" s="54" t="s">
        <v>53</v>
      </c>
    </row>
    <row r="3515" spans="1:5" x14ac:dyDescent="0.25">
      <c r="A3515" s="52">
        <v>7507427</v>
      </c>
      <c r="B3515" s="47">
        <v>6</v>
      </c>
      <c r="C3515" s="53">
        <v>43684</v>
      </c>
      <c r="D3515" s="53">
        <v>43684</v>
      </c>
      <c r="E3515" s="54" t="s">
        <v>53</v>
      </c>
    </row>
    <row r="3516" spans="1:5" x14ac:dyDescent="0.25">
      <c r="A3516" s="52">
        <v>7507428</v>
      </c>
      <c r="B3516" s="47">
        <v>6</v>
      </c>
      <c r="C3516" s="53">
        <v>43683</v>
      </c>
      <c r="D3516" s="53">
        <v>43683</v>
      </c>
      <c r="E3516" s="54" t="s">
        <v>54</v>
      </c>
    </row>
    <row r="3517" spans="1:5" x14ac:dyDescent="0.25">
      <c r="A3517" s="52">
        <v>7507429</v>
      </c>
      <c r="B3517" s="47">
        <v>6</v>
      </c>
      <c r="C3517" s="53">
        <v>43684</v>
      </c>
      <c r="D3517" s="53">
        <v>43684</v>
      </c>
      <c r="E3517" s="54" t="s">
        <v>51</v>
      </c>
    </row>
    <row r="3518" spans="1:5" x14ac:dyDescent="0.25">
      <c r="A3518" s="52">
        <v>7507470</v>
      </c>
      <c r="B3518" s="47">
        <v>6</v>
      </c>
      <c r="C3518" s="53">
        <v>43683</v>
      </c>
      <c r="D3518" s="53">
        <v>43683</v>
      </c>
      <c r="E3518" s="54" t="s">
        <v>54</v>
      </c>
    </row>
    <row r="3519" spans="1:5" x14ac:dyDescent="0.25">
      <c r="A3519" s="52">
        <v>7507471</v>
      </c>
      <c r="B3519" s="47">
        <v>6</v>
      </c>
      <c r="C3519" s="53">
        <v>43683</v>
      </c>
      <c r="D3519" s="53">
        <v>43683</v>
      </c>
      <c r="E3519" s="54" t="s">
        <v>51</v>
      </c>
    </row>
    <row r="3520" spans="1:5" x14ac:dyDescent="0.25">
      <c r="A3520" s="52">
        <v>7507472</v>
      </c>
      <c r="B3520" s="47">
        <v>6</v>
      </c>
      <c r="C3520" s="53">
        <v>43684</v>
      </c>
      <c r="D3520" s="53">
        <v>43684</v>
      </c>
      <c r="E3520" s="54" t="s">
        <v>54</v>
      </c>
    </row>
    <row r="3521" spans="1:5" x14ac:dyDescent="0.25">
      <c r="A3521" s="52">
        <v>7507473</v>
      </c>
      <c r="B3521" s="47">
        <v>6</v>
      </c>
      <c r="C3521" s="53">
        <v>43683</v>
      </c>
      <c r="D3521" s="53">
        <v>43683</v>
      </c>
      <c r="E3521" s="54" t="s">
        <v>53</v>
      </c>
    </row>
    <row r="3522" spans="1:5" x14ac:dyDescent="0.25">
      <c r="A3522" s="52">
        <v>7507498</v>
      </c>
      <c r="B3522" s="47">
        <v>6</v>
      </c>
      <c r="C3522" s="53">
        <v>43685</v>
      </c>
      <c r="D3522" s="53">
        <v>43685</v>
      </c>
      <c r="E3522" s="54" t="s">
        <v>51</v>
      </c>
    </row>
    <row r="3523" spans="1:5" x14ac:dyDescent="0.25">
      <c r="A3523" s="52">
        <v>7507505</v>
      </c>
      <c r="B3523" s="47">
        <v>6</v>
      </c>
      <c r="C3523" s="53">
        <v>43683</v>
      </c>
      <c r="D3523" s="53">
        <v>43683</v>
      </c>
      <c r="E3523" s="54" t="s">
        <v>52</v>
      </c>
    </row>
    <row r="3524" spans="1:5" x14ac:dyDescent="0.25">
      <c r="A3524" s="52">
        <v>7507510</v>
      </c>
      <c r="B3524" s="47">
        <v>6</v>
      </c>
      <c r="C3524" s="53">
        <v>43683</v>
      </c>
      <c r="D3524" s="53">
        <v>43683</v>
      </c>
      <c r="E3524" s="54" t="s">
        <v>51</v>
      </c>
    </row>
    <row r="3525" spans="1:5" x14ac:dyDescent="0.25">
      <c r="A3525" s="52">
        <v>7507513</v>
      </c>
      <c r="B3525" s="47">
        <v>6</v>
      </c>
      <c r="C3525" s="53">
        <v>43683</v>
      </c>
      <c r="D3525" s="53">
        <v>43683</v>
      </c>
      <c r="E3525" s="54" t="s">
        <v>51</v>
      </c>
    </row>
    <row r="3526" spans="1:5" x14ac:dyDescent="0.25">
      <c r="A3526" s="52">
        <v>7507521</v>
      </c>
      <c r="B3526" s="47">
        <v>6</v>
      </c>
      <c r="C3526" s="53">
        <v>43684</v>
      </c>
      <c r="D3526" s="53">
        <v>43684</v>
      </c>
      <c r="E3526" s="54" t="s">
        <v>52</v>
      </c>
    </row>
    <row r="3527" spans="1:5" x14ac:dyDescent="0.25">
      <c r="A3527" s="52">
        <v>7507534</v>
      </c>
      <c r="B3527" s="47">
        <v>6</v>
      </c>
      <c r="C3527" s="53">
        <v>43684</v>
      </c>
      <c r="D3527" s="53">
        <v>43684</v>
      </c>
      <c r="E3527" s="54" t="s">
        <v>52</v>
      </c>
    </row>
    <row r="3528" spans="1:5" x14ac:dyDescent="0.25">
      <c r="A3528" s="52">
        <v>7507535</v>
      </c>
      <c r="B3528" s="47">
        <v>6</v>
      </c>
      <c r="C3528" s="53">
        <v>43683</v>
      </c>
      <c r="D3528" s="53">
        <v>43683</v>
      </c>
      <c r="E3528" s="54" t="s">
        <v>52</v>
      </c>
    </row>
    <row r="3529" spans="1:5" x14ac:dyDescent="0.25">
      <c r="A3529" s="52">
        <v>7507542</v>
      </c>
      <c r="B3529" s="47">
        <v>6</v>
      </c>
      <c r="C3529" s="53">
        <v>43684</v>
      </c>
      <c r="D3529" s="53">
        <v>43684</v>
      </c>
      <c r="E3529" s="54" t="s">
        <v>51</v>
      </c>
    </row>
    <row r="3530" spans="1:5" x14ac:dyDescent="0.25">
      <c r="A3530" s="52">
        <v>7507543</v>
      </c>
      <c r="B3530" s="47">
        <v>6</v>
      </c>
      <c r="C3530" s="53">
        <v>43683</v>
      </c>
      <c r="D3530" s="53">
        <v>43683</v>
      </c>
      <c r="E3530" s="54" t="s">
        <v>53</v>
      </c>
    </row>
    <row r="3531" spans="1:5" x14ac:dyDescent="0.25">
      <c r="A3531" s="52">
        <v>7507474</v>
      </c>
      <c r="B3531" s="47">
        <v>6</v>
      </c>
      <c r="C3531" s="53">
        <v>43684</v>
      </c>
      <c r="D3531" s="53">
        <v>43684</v>
      </c>
      <c r="E3531" s="54" t="s">
        <v>51</v>
      </c>
    </row>
    <row r="3532" spans="1:5" x14ac:dyDescent="0.25">
      <c r="A3532" s="52">
        <v>7507475</v>
      </c>
      <c r="B3532" s="47">
        <v>6</v>
      </c>
      <c r="C3532" s="53">
        <v>43684</v>
      </c>
      <c r="D3532" s="53">
        <v>43684</v>
      </c>
      <c r="E3532" s="54" t="s">
        <v>54</v>
      </c>
    </row>
    <row r="3533" spans="1:5" x14ac:dyDescent="0.25">
      <c r="A3533" s="52">
        <v>7507476</v>
      </c>
      <c r="B3533" s="47">
        <v>6</v>
      </c>
      <c r="C3533" s="53">
        <v>43683</v>
      </c>
      <c r="D3533" s="53">
        <v>43683</v>
      </c>
      <c r="E3533" s="54" t="s">
        <v>54</v>
      </c>
    </row>
    <row r="3534" spans="1:5" x14ac:dyDescent="0.25">
      <c r="A3534" s="52">
        <v>7507477</v>
      </c>
      <c r="B3534" s="47">
        <v>6</v>
      </c>
      <c r="C3534" s="53">
        <v>43684</v>
      </c>
      <c r="D3534" s="53">
        <v>43684</v>
      </c>
      <c r="E3534" s="54" t="s">
        <v>51</v>
      </c>
    </row>
    <row r="3535" spans="1:5" x14ac:dyDescent="0.25">
      <c r="A3535" s="52">
        <v>7507478</v>
      </c>
      <c r="B3535" s="47">
        <v>6</v>
      </c>
      <c r="C3535" s="53">
        <v>43683</v>
      </c>
      <c r="D3535" s="53">
        <v>43683</v>
      </c>
      <c r="E3535" s="54" t="s">
        <v>52</v>
      </c>
    </row>
    <row r="3536" spans="1:5" x14ac:dyDescent="0.25">
      <c r="A3536" s="52">
        <v>7507479</v>
      </c>
      <c r="B3536" s="47">
        <v>6</v>
      </c>
      <c r="C3536" s="53">
        <v>43683</v>
      </c>
      <c r="D3536" s="53">
        <v>43683</v>
      </c>
      <c r="E3536" s="54" t="s">
        <v>54</v>
      </c>
    </row>
    <row r="3537" spans="1:5" x14ac:dyDescent="0.25">
      <c r="A3537" s="52">
        <v>7507580</v>
      </c>
      <c r="B3537" s="47">
        <v>6</v>
      </c>
      <c r="C3537" s="53">
        <v>43683</v>
      </c>
      <c r="D3537" s="53">
        <v>43683</v>
      </c>
      <c r="E3537" s="54" t="s">
        <v>54</v>
      </c>
    </row>
    <row r="3538" spans="1:5" x14ac:dyDescent="0.25">
      <c r="A3538" s="52">
        <v>7507581</v>
      </c>
      <c r="B3538" s="47">
        <v>6</v>
      </c>
      <c r="C3538" s="53">
        <v>43684</v>
      </c>
      <c r="D3538" s="53">
        <v>43684</v>
      </c>
      <c r="E3538" s="54" t="s">
        <v>51</v>
      </c>
    </row>
    <row r="3539" spans="1:5" x14ac:dyDescent="0.25">
      <c r="A3539" s="52">
        <v>7507582</v>
      </c>
      <c r="B3539" s="47">
        <v>6</v>
      </c>
      <c r="C3539" s="53">
        <v>43684</v>
      </c>
      <c r="D3539" s="53">
        <v>43684</v>
      </c>
      <c r="E3539" s="54" t="s">
        <v>52</v>
      </c>
    </row>
    <row r="3540" spans="1:5" x14ac:dyDescent="0.25">
      <c r="A3540" s="52">
        <v>7507583</v>
      </c>
      <c r="B3540" s="47">
        <v>6</v>
      </c>
      <c r="C3540" s="53">
        <v>43684</v>
      </c>
      <c r="D3540" s="53">
        <v>43684</v>
      </c>
      <c r="E3540" s="54" t="s">
        <v>51</v>
      </c>
    </row>
    <row r="3541" spans="1:5" x14ac:dyDescent="0.25">
      <c r="A3541" s="52">
        <v>7507544</v>
      </c>
      <c r="B3541" s="47">
        <v>6</v>
      </c>
      <c r="C3541" s="53">
        <v>43683</v>
      </c>
      <c r="D3541" s="53">
        <v>43683</v>
      </c>
      <c r="E3541" s="54" t="s">
        <v>51</v>
      </c>
    </row>
    <row r="3542" spans="1:5" x14ac:dyDescent="0.25">
      <c r="A3542" s="52">
        <v>7507551</v>
      </c>
      <c r="B3542" s="47">
        <v>6</v>
      </c>
      <c r="C3542" s="53">
        <v>43698</v>
      </c>
      <c r="D3542" s="53">
        <v>43698</v>
      </c>
      <c r="E3542" s="54" t="s">
        <v>51</v>
      </c>
    </row>
    <row r="3543" spans="1:5" x14ac:dyDescent="0.25">
      <c r="A3543" s="52">
        <v>7507558</v>
      </c>
      <c r="B3543" s="47">
        <v>6</v>
      </c>
      <c r="C3543" s="53">
        <v>43684</v>
      </c>
      <c r="D3543" s="53">
        <v>43684</v>
      </c>
      <c r="E3543" s="54" t="s">
        <v>51</v>
      </c>
    </row>
    <row r="3544" spans="1:5" x14ac:dyDescent="0.25">
      <c r="A3544" s="52">
        <v>7507577</v>
      </c>
      <c r="B3544" s="47">
        <v>6</v>
      </c>
      <c r="C3544" s="53">
        <v>43683</v>
      </c>
      <c r="D3544" s="53">
        <v>43683</v>
      </c>
      <c r="E3544" s="54" t="s">
        <v>51</v>
      </c>
    </row>
    <row r="3545" spans="1:5" x14ac:dyDescent="0.25">
      <c r="A3545" s="52">
        <v>7507600</v>
      </c>
      <c r="B3545" s="47">
        <v>6</v>
      </c>
      <c r="C3545" s="53">
        <v>43684</v>
      </c>
      <c r="D3545" s="53">
        <v>43684</v>
      </c>
      <c r="E3545" s="54" t="s">
        <v>52</v>
      </c>
    </row>
    <row r="3546" spans="1:5" x14ac:dyDescent="0.25">
      <c r="A3546" s="52">
        <v>7507601</v>
      </c>
      <c r="B3546" s="47">
        <v>6</v>
      </c>
      <c r="C3546" s="53">
        <v>43683</v>
      </c>
      <c r="D3546" s="53">
        <v>43683</v>
      </c>
      <c r="E3546" s="54" t="s">
        <v>51</v>
      </c>
    </row>
    <row r="3547" spans="1:5" x14ac:dyDescent="0.25">
      <c r="A3547" s="52">
        <v>7507614</v>
      </c>
      <c r="B3547" s="47">
        <v>6</v>
      </c>
      <c r="C3547" s="53">
        <v>43683</v>
      </c>
      <c r="D3547" s="53">
        <v>43683</v>
      </c>
      <c r="E3547" s="54" t="s">
        <v>54</v>
      </c>
    </row>
    <row r="3548" spans="1:5" x14ac:dyDescent="0.25">
      <c r="A3548" s="52">
        <v>7507615</v>
      </c>
      <c r="B3548" s="47">
        <v>6</v>
      </c>
      <c r="C3548" s="53">
        <v>43684</v>
      </c>
      <c r="D3548" s="53">
        <v>43684</v>
      </c>
      <c r="E3548" s="54" t="s">
        <v>51</v>
      </c>
    </row>
    <row r="3549" spans="1:5" x14ac:dyDescent="0.25">
      <c r="A3549" s="52">
        <v>7507634</v>
      </c>
      <c r="B3549" s="47">
        <v>6</v>
      </c>
      <c r="C3549" s="53">
        <v>43683</v>
      </c>
      <c r="D3549" s="53">
        <v>43683</v>
      </c>
      <c r="E3549" s="54" t="s">
        <v>51</v>
      </c>
    </row>
    <row r="3550" spans="1:5" x14ac:dyDescent="0.25">
      <c r="A3550" s="52">
        <v>7507635</v>
      </c>
      <c r="B3550" s="47">
        <v>6</v>
      </c>
      <c r="C3550" s="53">
        <v>43683</v>
      </c>
      <c r="D3550" s="53">
        <v>43683</v>
      </c>
      <c r="E3550" s="54" t="s">
        <v>52</v>
      </c>
    </row>
    <row r="3551" spans="1:5" x14ac:dyDescent="0.25">
      <c r="A3551" s="52">
        <v>7507584</v>
      </c>
      <c r="B3551" s="47">
        <v>6</v>
      </c>
      <c r="C3551" s="53">
        <v>43697</v>
      </c>
      <c r="D3551" s="53">
        <v>43697</v>
      </c>
      <c r="E3551" s="54" t="s">
        <v>52</v>
      </c>
    </row>
    <row r="3552" spans="1:5" x14ac:dyDescent="0.25">
      <c r="A3552" s="52">
        <v>7507585</v>
      </c>
      <c r="B3552" s="47">
        <v>6</v>
      </c>
      <c r="C3552" s="53">
        <v>43684</v>
      </c>
      <c r="D3552" s="53">
        <v>43684</v>
      </c>
      <c r="E3552" s="54" t="s">
        <v>51</v>
      </c>
    </row>
    <row r="3553" spans="1:5" x14ac:dyDescent="0.25">
      <c r="A3553" s="52">
        <v>7507586</v>
      </c>
      <c r="B3553" s="47">
        <v>6</v>
      </c>
      <c r="C3553" s="53">
        <v>43683</v>
      </c>
      <c r="D3553" s="53">
        <v>43683</v>
      </c>
      <c r="E3553" s="54" t="s">
        <v>54</v>
      </c>
    </row>
    <row r="3554" spans="1:5" x14ac:dyDescent="0.25">
      <c r="A3554" s="52">
        <v>7507587</v>
      </c>
      <c r="B3554" s="47">
        <v>6</v>
      </c>
      <c r="C3554" s="53">
        <v>43683</v>
      </c>
      <c r="D3554" s="53">
        <v>43683</v>
      </c>
      <c r="E3554" s="54" t="s">
        <v>51</v>
      </c>
    </row>
    <row r="3555" spans="1:5" x14ac:dyDescent="0.25">
      <c r="A3555" s="52">
        <v>7507588</v>
      </c>
      <c r="B3555" s="47">
        <v>6</v>
      </c>
      <c r="C3555" s="53">
        <v>43683</v>
      </c>
      <c r="D3555" s="53">
        <v>43683</v>
      </c>
      <c r="E3555" s="54" t="s">
        <v>51</v>
      </c>
    </row>
    <row r="3556" spans="1:5" x14ac:dyDescent="0.25">
      <c r="A3556" s="52">
        <v>7507589</v>
      </c>
      <c r="B3556" s="47">
        <v>6</v>
      </c>
      <c r="C3556" s="53">
        <v>43683</v>
      </c>
      <c r="D3556" s="53">
        <v>43683</v>
      </c>
      <c r="E3556" s="54" t="s">
        <v>51</v>
      </c>
    </row>
    <row r="3557" spans="1:5" x14ac:dyDescent="0.25">
      <c r="A3557" s="52">
        <v>7507670</v>
      </c>
      <c r="B3557" s="47">
        <v>6</v>
      </c>
      <c r="C3557" s="53">
        <v>43684</v>
      </c>
      <c r="D3557" s="53">
        <v>43684</v>
      </c>
      <c r="E3557" s="54" t="s">
        <v>54</v>
      </c>
    </row>
    <row r="3558" spans="1:5" x14ac:dyDescent="0.25">
      <c r="A3558" s="52">
        <v>7507671</v>
      </c>
      <c r="B3558" s="47">
        <v>6</v>
      </c>
      <c r="C3558" s="53">
        <v>43685</v>
      </c>
      <c r="D3558" s="53">
        <v>43685</v>
      </c>
      <c r="E3558" s="54" t="s">
        <v>51</v>
      </c>
    </row>
    <row r="3559" spans="1:5" x14ac:dyDescent="0.25">
      <c r="A3559" s="52">
        <v>7507672</v>
      </c>
      <c r="B3559" s="47">
        <v>6</v>
      </c>
      <c r="C3559" s="53">
        <v>43683</v>
      </c>
      <c r="D3559" s="53">
        <v>43683</v>
      </c>
      <c r="E3559" s="54" t="s">
        <v>54</v>
      </c>
    </row>
    <row r="3560" spans="1:5" x14ac:dyDescent="0.25">
      <c r="A3560" s="52">
        <v>7507673</v>
      </c>
      <c r="B3560" s="47">
        <v>6</v>
      </c>
      <c r="C3560" s="53">
        <v>43683</v>
      </c>
      <c r="D3560" s="53">
        <v>43683</v>
      </c>
      <c r="E3560" s="54" t="s">
        <v>51</v>
      </c>
    </row>
    <row r="3561" spans="1:5" x14ac:dyDescent="0.25">
      <c r="A3561" s="52">
        <v>7507642</v>
      </c>
      <c r="B3561" s="47">
        <v>6</v>
      </c>
      <c r="C3561" s="53">
        <v>43683</v>
      </c>
      <c r="D3561" s="53">
        <v>43683</v>
      </c>
      <c r="E3561" s="54" t="s">
        <v>51</v>
      </c>
    </row>
    <row r="3562" spans="1:5" x14ac:dyDescent="0.25">
      <c r="A3562" s="52">
        <v>7507649</v>
      </c>
      <c r="B3562" s="47">
        <v>6</v>
      </c>
      <c r="C3562" s="53">
        <v>43683</v>
      </c>
      <c r="D3562" s="53">
        <v>43683</v>
      </c>
      <c r="E3562" s="54" t="s">
        <v>54</v>
      </c>
    </row>
    <row r="3563" spans="1:5" x14ac:dyDescent="0.25">
      <c r="A3563" s="52">
        <v>7507663</v>
      </c>
      <c r="B3563" s="47">
        <v>6</v>
      </c>
      <c r="C3563" s="53">
        <v>43683</v>
      </c>
      <c r="D3563" s="53">
        <v>43683</v>
      </c>
      <c r="E3563" s="54" t="s">
        <v>51</v>
      </c>
    </row>
    <row r="3564" spans="1:5" x14ac:dyDescent="0.25">
      <c r="A3564" s="52">
        <v>7507680</v>
      </c>
      <c r="B3564" s="47">
        <v>6</v>
      </c>
      <c r="C3564" s="53">
        <v>43683</v>
      </c>
      <c r="D3564" s="53">
        <v>43683</v>
      </c>
      <c r="E3564" s="54" t="s">
        <v>51</v>
      </c>
    </row>
    <row r="3565" spans="1:5" x14ac:dyDescent="0.25">
      <c r="A3565" s="52">
        <v>7507687</v>
      </c>
      <c r="B3565" s="47">
        <v>6</v>
      </c>
      <c r="C3565" s="53">
        <v>43683</v>
      </c>
      <c r="D3565" s="53">
        <v>43683</v>
      </c>
      <c r="E3565" s="54" t="s">
        <v>54</v>
      </c>
    </row>
    <row r="3566" spans="1:5" x14ac:dyDescent="0.25">
      <c r="A3566" s="52">
        <v>7507706</v>
      </c>
      <c r="B3566" s="47">
        <v>6</v>
      </c>
      <c r="C3566" s="53">
        <v>43683</v>
      </c>
      <c r="D3566" s="53">
        <v>43683</v>
      </c>
      <c r="E3566" s="54" t="s">
        <v>51</v>
      </c>
    </row>
    <row r="3567" spans="1:5" x14ac:dyDescent="0.25">
      <c r="A3567" s="52">
        <v>7507723</v>
      </c>
      <c r="B3567" s="47">
        <v>6</v>
      </c>
      <c r="C3567" s="53">
        <v>43684</v>
      </c>
      <c r="D3567" s="53">
        <v>43684</v>
      </c>
      <c r="E3567" s="54" t="s">
        <v>51</v>
      </c>
    </row>
    <row r="3568" spans="1:5" x14ac:dyDescent="0.25">
      <c r="A3568" s="52">
        <v>7507730</v>
      </c>
      <c r="B3568" s="47">
        <v>6</v>
      </c>
      <c r="C3568" s="53">
        <v>43684</v>
      </c>
      <c r="D3568" s="53">
        <v>43684</v>
      </c>
      <c r="E3568" s="54" t="s">
        <v>54</v>
      </c>
    </row>
    <row r="3569" spans="1:5" x14ac:dyDescent="0.25">
      <c r="A3569" s="52">
        <v>7507731</v>
      </c>
      <c r="B3569" s="47">
        <v>6</v>
      </c>
      <c r="C3569" s="53">
        <v>43684</v>
      </c>
      <c r="D3569" s="53">
        <v>43684</v>
      </c>
      <c r="E3569" s="54" t="s">
        <v>51</v>
      </c>
    </row>
    <row r="3570" spans="1:5" x14ac:dyDescent="0.25">
      <c r="A3570" s="52">
        <v>7507674</v>
      </c>
      <c r="B3570" s="47">
        <v>6</v>
      </c>
      <c r="C3570" s="53">
        <v>43683</v>
      </c>
      <c r="D3570" s="53">
        <v>43683</v>
      </c>
      <c r="E3570" s="54" t="s">
        <v>54</v>
      </c>
    </row>
    <row r="3571" spans="1:5" x14ac:dyDescent="0.25">
      <c r="A3571" s="52">
        <v>7507675</v>
      </c>
      <c r="B3571" s="47">
        <v>6</v>
      </c>
      <c r="C3571" s="53">
        <v>43683</v>
      </c>
      <c r="D3571" s="53">
        <v>43683</v>
      </c>
      <c r="E3571" s="54" t="s">
        <v>53</v>
      </c>
    </row>
    <row r="3572" spans="1:5" x14ac:dyDescent="0.25">
      <c r="A3572" s="52">
        <v>7507676</v>
      </c>
      <c r="B3572" s="47">
        <v>6</v>
      </c>
      <c r="C3572" s="53">
        <v>43683</v>
      </c>
      <c r="D3572" s="53">
        <v>43683</v>
      </c>
      <c r="E3572" s="54" t="s">
        <v>54</v>
      </c>
    </row>
    <row r="3573" spans="1:5" x14ac:dyDescent="0.25">
      <c r="A3573" s="52">
        <v>7507677</v>
      </c>
      <c r="B3573" s="47">
        <v>6</v>
      </c>
      <c r="C3573" s="53">
        <v>43684</v>
      </c>
      <c r="D3573" s="53">
        <v>43684</v>
      </c>
      <c r="E3573" s="54" t="s">
        <v>54</v>
      </c>
    </row>
    <row r="3574" spans="1:5" x14ac:dyDescent="0.25">
      <c r="A3574" s="52">
        <v>7507678</v>
      </c>
      <c r="B3574" s="47">
        <v>6</v>
      </c>
      <c r="C3574" s="53">
        <v>43683</v>
      </c>
      <c r="D3574" s="53">
        <v>43683</v>
      </c>
      <c r="E3574" s="54" t="s">
        <v>51</v>
      </c>
    </row>
    <row r="3575" spans="1:5" x14ac:dyDescent="0.25">
      <c r="A3575" s="52">
        <v>7507679</v>
      </c>
      <c r="B3575" s="47">
        <v>6</v>
      </c>
      <c r="C3575" s="53">
        <v>43683</v>
      </c>
      <c r="D3575" s="53">
        <v>43683</v>
      </c>
      <c r="E3575" s="54" t="s">
        <v>51</v>
      </c>
    </row>
    <row r="3576" spans="1:5" x14ac:dyDescent="0.25">
      <c r="A3576" s="52">
        <v>7507711</v>
      </c>
      <c r="B3576" s="47">
        <v>6</v>
      </c>
      <c r="C3576" s="53">
        <v>43684</v>
      </c>
      <c r="D3576" s="53">
        <v>43684</v>
      </c>
      <c r="E3576" s="54" t="s">
        <v>51</v>
      </c>
    </row>
    <row r="3577" spans="1:5" x14ac:dyDescent="0.25">
      <c r="A3577" s="52">
        <v>7507710</v>
      </c>
      <c r="B3577" s="47">
        <v>6</v>
      </c>
      <c r="C3577" s="53">
        <v>43683</v>
      </c>
      <c r="D3577" s="53">
        <v>43683</v>
      </c>
      <c r="E3577" s="54" t="s">
        <v>54</v>
      </c>
    </row>
    <row r="3578" spans="1:5" x14ac:dyDescent="0.25">
      <c r="A3578" s="52">
        <v>7507712</v>
      </c>
      <c r="B3578" s="47">
        <v>6</v>
      </c>
      <c r="C3578" s="53">
        <v>43684</v>
      </c>
      <c r="D3578" s="53">
        <v>43684</v>
      </c>
      <c r="E3578" s="54" t="s">
        <v>51</v>
      </c>
    </row>
    <row r="3579" spans="1:5" x14ac:dyDescent="0.25">
      <c r="A3579" s="52">
        <v>7507732</v>
      </c>
      <c r="B3579" s="47">
        <v>6</v>
      </c>
      <c r="C3579" s="53">
        <v>43684</v>
      </c>
      <c r="D3579" s="53">
        <v>43684</v>
      </c>
      <c r="E3579" s="54" t="s">
        <v>51</v>
      </c>
    </row>
    <row r="3580" spans="1:5" x14ac:dyDescent="0.25">
      <c r="A3580" s="52">
        <v>7507739</v>
      </c>
      <c r="B3580" s="47">
        <v>6</v>
      </c>
      <c r="C3580" s="53">
        <v>43684</v>
      </c>
      <c r="D3580" s="53">
        <v>43684</v>
      </c>
      <c r="E3580" s="54" t="s">
        <v>52</v>
      </c>
    </row>
    <row r="3581" spans="1:5" x14ac:dyDescent="0.25">
      <c r="A3581" s="52">
        <v>7507747</v>
      </c>
      <c r="B3581" s="47">
        <v>6</v>
      </c>
      <c r="C3581" s="53">
        <v>43683</v>
      </c>
      <c r="D3581" s="53">
        <v>43683</v>
      </c>
      <c r="E3581" s="54" t="s">
        <v>51</v>
      </c>
    </row>
    <row r="3582" spans="1:5" x14ac:dyDescent="0.25">
      <c r="A3582" s="52">
        <v>7507751</v>
      </c>
      <c r="B3582" s="47">
        <v>6</v>
      </c>
      <c r="C3582" s="53">
        <v>43684</v>
      </c>
      <c r="D3582" s="53">
        <v>43684</v>
      </c>
      <c r="E3582" s="54" t="s">
        <v>51</v>
      </c>
    </row>
    <row r="3583" spans="1:5" x14ac:dyDescent="0.25">
      <c r="A3583" s="52">
        <v>7507755</v>
      </c>
      <c r="B3583" s="47">
        <v>6</v>
      </c>
      <c r="C3583" s="53">
        <v>43683</v>
      </c>
      <c r="D3583" s="53">
        <v>43683</v>
      </c>
      <c r="E3583" s="54" t="s">
        <v>54</v>
      </c>
    </row>
    <row r="3584" spans="1:5" x14ac:dyDescent="0.25">
      <c r="A3584" s="52">
        <v>7507763</v>
      </c>
      <c r="B3584" s="47">
        <v>6</v>
      </c>
      <c r="C3584" s="53">
        <v>43687</v>
      </c>
      <c r="D3584" s="53">
        <v>43687</v>
      </c>
      <c r="E3584" s="54" t="s">
        <v>54</v>
      </c>
    </row>
    <row r="3585" spans="1:5" x14ac:dyDescent="0.25">
      <c r="A3585" s="52">
        <v>7507786</v>
      </c>
      <c r="B3585" s="47">
        <v>6</v>
      </c>
      <c r="C3585" s="53">
        <v>43683</v>
      </c>
      <c r="D3585" s="53">
        <v>43683</v>
      </c>
      <c r="E3585" s="54" t="s">
        <v>54</v>
      </c>
    </row>
    <row r="3586" spans="1:5" x14ac:dyDescent="0.25">
      <c r="A3586" s="52">
        <v>7507787</v>
      </c>
      <c r="B3586" s="47">
        <v>6</v>
      </c>
      <c r="C3586" s="53">
        <v>43685</v>
      </c>
      <c r="D3586" s="53">
        <v>43685</v>
      </c>
      <c r="E3586" s="54" t="s">
        <v>51</v>
      </c>
    </row>
    <row r="3587" spans="1:5" x14ac:dyDescent="0.25">
      <c r="A3587" s="52">
        <v>7507714</v>
      </c>
      <c r="B3587" s="47">
        <v>6</v>
      </c>
      <c r="C3587" s="53">
        <v>43683</v>
      </c>
      <c r="D3587" s="53">
        <v>43683</v>
      </c>
      <c r="E3587" s="54" t="s">
        <v>53</v>
      </c>
    </row>
    <row r="3588" spans="1:5" x14ac:dyDescent="0.25">
      <c r="A3588" s="52">
        <v>7507715</v>
      </c>
      <c r="B3588" s="47">
        <v>6</v>
      </c>
      <c r="C3588" s="53">
        <v>43683</v>
      </c>
      <c r="D3588" s="53">
        <v>43683</v>
      </c>
      <c r="E3588" s="54" t="s">
        <v>54</v>
      </c>
    </row>
    <row r="3589" spans="1:5" x14ac:dyDescent="0.25">
      <c r="A3589" s="52">
        <v>7507716</v>
      </c>
      <c r="B3589" s="47">
        <v>6</v>
      </c>
      <c r="C3589" s="53">
        <v>43683</v>
      </c>
      <c r="D3589" s="53">
        <v>43683</v>
      </c>
      <c r="E3589" s="54" t="s">
        <v>54</v>
      </c>
    </row>
    <row r="3590" spans="1:5" x14ac:dyDescent="0.25">
      <c r="A3590" s="52">
        <v>7507717</v>
      </c>
      <c r="B3590" s="47">
        <v>6</v>
      </c>
      <c r="C3590" s="53">
        <v>43683</v>
      </c>
      <c r="D3590" s="53">
        <v>43683</v>
      </c>
      <c r="E3590" s="54" t="s">
        <v>54</v>
      </c>
    </row>
    <row r="3591" spans="1:5" x14ac:dyDescent="0.25">
      <c r="A3591" s="52">
        <v>7507718</v>
      </c>
      <c r="B3591" s="47">
        <v>6</v>
      </c>
      <c r="C3591" s="53">
        <v>43683</v>
      </c>
      <c r="D3591" s="53">
        <v>43683</v>
      </c>
      <c r="E3591" s="54" t="s">
        <v>54</v>
      </c>
    </row>
    <row r="3592" spans="1:5" x14ac:dyDescent="0.25">
      <c r="A3592" s="52">
        <v>7507719</v>
      </c>
      <c r="B3592" s="47">
        <v>6</v>
      </c>
      <c r="C3592" s="53">
        <v>43683</v>
      </c>
      <c r="D3592" s="53">
        <v>43683</v>
      </c>
      <c r="E3592" s="54" t="s">
        <v>53</v>
      </c>
    </row>
    <row r="3593" spans="1:5" x14ac:dyDescent="0.25">
      <c r="A3593" s="52">
        <v>7507770</v>
      </c>
      <c r="B3593" s="47">
        <v>6</v>
      </c>
      <c r="C3593" s="53">
        <v>43684</v>
      </c>
      <c r="D3593" s="53">
        <v>43684</v>
      </c>
      <c r="E3593" s="54" t="s">
        <v>54</v>
      </c>
    </row>
    <row r="3594" spans="1:5" x14ac:dyDescent="0.25">
      <c r="A3594" s="52">
        <v>7507771</v>
      </c>
      <c r="B3594" s="47">
        <v>6</v>
      </c>
      <c r="C3594" s="53">
        <v>43683</v>
      </c>
      <c r="D3594" s="53">
        <v>43683</v>
      </c>
      <c r="E3594" s="54" t="s">
        <v>51</v>
      </c>
    </row>
    <row r="3595" spans="1:5" x14ac:dyDescent="0.25">
      <c r="A3595" s="52">
        <v>7507772</v>
      </c>
      <c r="B3595" s="47">
        <v>6</v>
      </c>
      <c r="C3595" s="53">
        <v>43683</v>
      </c>
      <c r="D3595" s="53">
        <v>43683</v>
      </c>
      <c r="E3595" s="54" t="s">
        <v>54</v>
      </c>
    </row>
    <row r="3596" spans="1:5" x14ac:dyDescent="0.25">
      <c r="A3596" s="52">
        <v>7507773</v>
      </c>
      <c r="B3596" s="47">
        <v>6</v>
      </c>
      <c r="C3596" s="53">
        <v>43683</v>
      </c>
      <c r="D3596" s="53">
        <v>43683</v>
      </c>
      <c r="E3596" s="54" t="s">
        <v>54</v>
      </c>
    </row>
    <row r="3597" spans="1:5" x14ac:dyDescent="0.25">
      <c r="A3597" s="52">
        <v>7507774</v>
      </c>
      <c r="B3597" s="47">
        <v>6</v>
      </c>
      <c r="C3597" s="53">
        <v>43683</v>
      </c>
      <c r="D3597" s="53">
        <v>43683</v>
      </c>
      <c r="E3597" s="54" t="s">
        <v>51</v>
      </c>
    </row>
    <row r="3598" spans="1:5" x14ac:dyDescent="0.25">
      <c r="A3598" s="52">
        <v>7507775</v>
      </c>
      <c r="B3598" s="47">
        <v>6</v>
      </c>
      <c r="C3598" s="53">
        <v>43683</v>
      </c>
      <c r="D3598" s="53">
        <v>43683</v>
      </c>
      <c r="E3598" s="54" t="s">
        <v>54</v>
      </c>
    </row>
    <row r="3599" spans="1:5" x14ac:dyDescent="0.25">
      <c r="A3599" s="52">
        <v>7507776</v>
      </c>
      <c r="B3599" s="47">
        <v>6</v>
      </c>
      <c r="C3599" s="53">
        <v>43684</v>
      </c>
      <c r="D3599" s="53">
        <v>43684</v>
      </c>
      <c r="E3599" s="54" t="s">
        <v>51</v>
      </c>
    </row>
    <row r="3600" spans="1:5" x14ac:dyDescent="0.25">
      <c r="A3600" s="52">
        <v>7507777</v>
      </c>
      <c r="B3600" s="47">
        <v>6</v>
      </c>
      <c r="C3600" s="53">
        <v>43684</v>
      </c>
      <c r="D3600" s="53">
        <v>43684</v>
      </c>
      <c r="E3600" s="54" t="s">
        <v>52</v>
      </c>
    </row>
    <row r="3601" spans="1:5" x14ac:dyDescent="0.25">
      <c r="A3601" s="52">
        <v>7507778</v>
      </c>
      <c r="B3601" s="47">
        <v>6</v>
      </c>
      <c r="C3601" s="53">
        <v>43683</v>
      </c>
      <c r="D3601" s="53">
        <v>43683</v>
      </c>
      <c r="E3601" s="54" t="s">
        <v>51</v>
      </c>
    </row>
    <row r="3602" spans="1:5" x14ac:dyDescent="0.25">
      <c r="A3602" s="52">
        <v>7507779</v>
      </c>
      <c r="B3602" s="47">
        <v>6</v>
      </c>
      <c r="C3602" s="53">
        <v>43684</v>
      </c>
      <c r="D3602" s="53">
        <v>43684</v>
      </c>
      <c r="E3602" s="54" t="s">
        <v>54</v>
      </c>
    </row>
    <row r="3603" spans="1:5" x14ac:dyDescent="0.25">
      <c r="A3603" s="52">
        <v>7507801</v>
      </c>
      <c r="B3603" s="47">
        <v>6</v>
      </c>
      <c r="C3603" s="53">
        <v>43683</v>
      </c>
      <c r="D3603" s="53">
        <v>43683</v>
      </c>
      <c r="E3603" s="54" t="s">
        <v>51</v>
      </c>
    </row>
    <row r="3604" spans="1:5" x14ac:dyDescent="0.25">
      <c r="A3604" s="52">
        <v>7507803</v>
      </c>
      <c r="B3604" s="47">
        <v>6</v>
      </c>
      <c r="C3604" s="53">
        <v>43683</v>
      </c>
      <c r="D3604" s="53">
        <v>43683</v>
      </c>
      <c r="E3604" s="54" t="s">
        <v>54</v>
      </c>
    </row>
    <row r="3605" spans="1:5" x14ac:dyDescent="0.25">
      <c r="A3605" s="52">
        <v>7507802</v>
      </c>
      <c r="B3605" s="47">
        <v>6</v>
      </c>
      <c r="C3605" s="53">
        <v>43683</v>
      </c>
      <c r="D3605" s="53">
        <v>43683</v>
      </c>
      <c r="E3605" s="54" t="s">
        <v>51</v>
      </c>
    </row>
    <row r="3606" spans="1:5" x14ac:dyDescent="0.25">
      <c r="A3606" s="52">
        <v>7507795</v>
      </c>
      <c r="B3606" s="47">
        <v>6</v>
      </c>
      <c r="C3606" s="53">
        <v>43683</v>
      </c>
      <c r="D3606" s="53">
        <v>43683</v>
      </c>
      <c r="E3606" s="54" t="s">
        <v>51</v>
      </c>
    </row>
    <row r="3607" spans="1:5" x14ac:dyDescent="0.25">
      <c r="A3607" s="52">
        <v>7507812</v>
      </c>
      <c r="B3607" s="47">
        <v>6</v>
      </c>
      <c r="C3607" s="53">
        <v>43685</v>
      </c>
      <c r="D3607" s="53">
        <v>43685</v>
      </c>
      <c r="E3607" s="54" t="s">
        <v>51</v>
      </c>
    </row>
    <row r="3608" spans="1:5" x14ac:dyDescent="0.25">
      <c r="A3608" s="52">
        <v>7507813</v>
      </c>
      <c r="B3608" s="47">
        <v>6</v>
      </c>
      <c r="C3608" s="53">
        <v>43685</v>
      </c>
      <c r="D3608" s="53">
        <v>43685</v>
      </c>
      <c r="E3608" s="54" t="s">
        <v>51</v>
      </c>
    </row>
    <row r="3609" spans="1:5" x14ac:dyDescent="0.25">
      <c r="A3609" s="52">
        <v>7507819</v>
      </c>
      <c r="B3609" s="47">
        <v>6</v>
      </c>
      <c r="C3609" s="53">
        <v>43683</v>
      </c>
      <c r="D3609" s="53">
        <v>43683</v>
      </c>
      <c r="E3609" s="54" t="s">
        <v>51</v>
      </c>
    </row>
    <row r="3610" spans="1:5" x14ac:dyDescent="0.25">
      <c r="A3610" s="52">
        <v>7507821</v>
      </c>
      <c r="B3610" s="47">
        <v>6</v>
      </c>
      <c r="C3610" s="53">
        <v>43685</v>
      </c>
      <c r="D3610" s="53">
        <v>43685</v>
      </c>
      <c r="E3610" s="54" t="s">
        <v>52</v>
      </c>
    </row>
    <row r="3611" spans="1:5" x14ac:dyDescent="0.25">
      <c r="A3611" s="52">
        <v>7507822</v>
      </c>
      <c r="B3611" s="47">
        <v>6</v>
      </c>
      <c r="C3611" s="53">
        <v>43683</v>
      </c>
      <c r="D3611" s="53">
        <v>43683</v>
      </c>
      <c r="E3611" s="54" t="s">
        <v>52</v>
      </c>
    </row>
    <row r="3612" spans="1:5" x14ac:dyDescent="0.25">
      <c r="A3612" s="52">
        <v>7507835</v>
      </c>
      <c r="B3612" s="47">
        <v>6</v>
      </c>
      <c r="C3612" s="53">
        <v>43683</v>
      </c>
      <c r="D3612" s="53">
        <v>43683</v>
      </c>
      <c r="E3612" s="54" t="s">
        <v>54</v>
      </c>
    </row>
    <row r="3613" spans="1:5" x14ac:dyDescent="0.25">
      <c r="A3613" s="52">
        <v>7507836</v>
      </c>
      <c r="B3613" s="47">
        <v>6</v>
      </c>
      <c r="C3613" s="53">
        <v>43683</v>
      </c>
      <c r="D3613" s="53">
        <v>43683</v>
      </c>
      <c r="E3613" s="54" t="s">
        <v>54</v>
      </c>
    </row>
    <row r="3614" spans="1:5" x14ac:dyDescent="0.25">
      <c r="A3614" s="52">
        <v>7507838</v>
      </c>
      <c r="B3614" s="47">
        <v>6</v>
      </c>
      <c r="C3614" s="53">
        <v>43683</v>
      </c>
      <c r="D3614" s="53">
        <v>43683</v>
      </c>
      <c r="E3614" s="54" t="s">
        <v>52</v>
      </c>
    </row>
    <row r="3615" spans="1:5" x14ac:dyDescent="0.25">
      <c r="A3615" s="52">
        <v>7507804</v>
      </c>
      <c r="B3615" s="47">
        <v>6</v>
      </c>
      <c r="C3615" s="53">
        <v>43683</v>
      </c>
      <c r="D3615" s="53">
        <v>43683</v>
      </c>
      <c r="E3615" s="54" t="s">
        <v>54</v>
      </c>
    </row>
    <row r="3616" spans="1:5" x14ac:dyDescent="0.25">
      <c r="A3616" s="52">
        <v>7507805</v>
      </c>
      <c r="B3616" s="47">
        <v>6</v>
      </c>
      <c r="C3616" s="53">
        <v>43683</v>
      </c>
      <c r="D3616" s="53">
        <v>43683</v>
      </c>
      <c r="E3616" s="54" t="s">
        <v>53</v>
      </c>
    </row>
    <row r="3617" spans="1:5" x14ac:dyDescent="0.25">
      <c r="A3617" s="52">
        <v>7507806</v>
      </c>
      <c r="B3617" s="47">
        <v>6</v>
      </c>
      <c r="C3617" s="53">
        <v>43684</v>
      </c>
      <c r="D3617" s="53">
        <v>43684</v>
      </c>
      <c r="E3617" s="54" t="s">
        <v>51</v>
      </c>
    </row>
    <row r="3618" spans="1:5" x14ac:dyDescent="0.25">
      <c r="A3618" s="52">
        <v>7507807</v>
      </c>
      <c r="B3618" s="47">
        <v>6</v>
      </c>
      <c r="C3618" s="53">
        <v>43683</v>
      </c>
      <c r="D3618" s="53">
        <v>43683</v>
      </c>
      <c r="E3618" s="54" t="s">
        <v>51</v>
      </c>
    </row>
    <row r="3619" spans="1:5" x14ac:dyDescent="0.25">
      <c r="A3619" s="52">
        <v>7507808</v>
      </c>
      <c r="B3619" s="47">
        <v>6</v>
      </c>
      <c r="C3619" s="53">
        <v>43683</v>
      </c>
      <c r="D3619" s="53">
        <v>43683</v>
      </c>
      <c r="E3619" s="54" t="s">
        <v>54</v>
      </c>
    </row>
    <row r="3620" spans="1:5" x14ac:dyDescent="0.25">
      <c r="A3620" s="52">
        <v>7507809</v>
      </c>
      <c r="B3620" s="47">
        <v>6</v>
      </c>
      <c r="C3620" s="53">
        <v>43683</v>
      </c>
      <c r="D3620" s="53">
        <v>43683</v>
      </c>
      <c r="E3620" s="54" t="s">
        <v>54</v>
      </c>
    </row>
    <row r="3621" spans="1:5" x14ac:dyDescent="0.25">
      <c r="A3621" s="52">
        <v>7507840</v>
      </c>
      <c r="B3621" s="47">
        <v>6</v>
      </c>
      <c r="C3621" s="53">
        <v>43683</v>
      </c>
      <c r="D3621" s="53">
        <v>43683</v>
      </c>
      <c r="E3621" s="54" t="s">
        <v>51</v>
      </c>
    </row>
    <row r="3622" spans="1:5" x14ac:dyDescent="0.25">
      <c r="A3622" s="52">
        <v>7507841</v>
      </c>
      <c r="B3622" s="47">
        <v>6</v>
      </c>
      <c r="C3622" s="53">
        <v>43683</v>
      </c>
      <c r="D3622" s="53">
        <v>43683</v>
      </c>
      <c r="E3622" s="54" t="s">
        <v>53</v>
      </c>
    </row>
    <row r="3623" spans="1:5" x14ac:dyDescent="0.25">
      <c r="A3623" s="52">
        <v>7507843</v>
      </c>
      <c r="B3623" s="47">
        <v>6</v>
      </c>
      <c r="C3623" s="53">
        <v>43683</v>
      </c>
      <c r="D3623" s="53">
        <v>43683</v>
      </c>
      <c r="E3623" s="54" t="s">
        <v>51</v>
      </c>
    </row>
    <row r="3624" spans="1:5" x14ac:dyDescent="0.25">
      <c r="A3624" s="52">
        <v>7507844</v>
      </c>
      <c r="B3624" s="47">
        <v>6</v>
      </c>
      <c r="C3624" s="53">
        <v>43683</v>
      </c>
      <c r="D3624" s="53">
        <v>43683</v>
      </c>
      <c r="E3624" s="54" t="s">
        <v>51</v>
      </c>
    </row>
    <row r="3625" spans="1:5" x14ac:dyDescent="0.25">
      <c r="A3625" s="52">
        <v>7507845</v>
      </c>
      <c r="B3625" s="47">
        <v>6</v>
      </c>
      <c r="C3625" s="53">
        <v>43683</v>
      </c>
      <c r="D3625" s="53">
        <v>43683</v>
      </c>
      <c r="E3625" s="54" t="s">
        <v>54</v>
      </c>
    </row>
    <row r="3626" spans="1:5" x14ac:dyDescent="0.25">
      <c r="A3626" s="52">
        <v>7507846</v>
      </c>
      <c r="B3626" s="47">
        <v>6</v>
      </c>
      <c r="C3626" s="53">
        <v>43683</v>
      </c>
      <c r="D3626" s="53">
        <v>43683</v>
      </c>
      <c r="E3626" s="54" t="s">
        <v>54</v>
      </c>
    </row>
    <row r="3627" spans="1:5" x14ac:dyDescent="0.25">
      <c r="A3627" s="52">
        <v>7507848</v>
      </c>
      <c r="B3627" s="47">
        <v>6</v>
      </c>
      <c r="C3627" s="53">
        <v>43683</v>
      </c>
      <c r="D3627" s="53">
        <v>43683</v>
      </c>
      <c r="E3627" s="54" t="s">
        <v>54</v>
      </c>
    </row>
    <row r="3628" spans="1:5" x14ac:dyDescent="0.25">
      <c r="A3628" s="52">
        <v>7507849</v>
      </c>
      <c r="B3628" s="47">
        <v>6</v>
      </c>
      <c r="C3628" s="53">
        <v>43683</v>
      </c>
      <c r="D3628" s="53">
        <v>43683</v>
      </c>
      <c r="E3628" s="54" t="s">
        <v>54</v>
      </c>
    </row>
    <row r="3629" spans="1:5" x14ac:dyDescent="0.25">
      <c r="A3629" s="52">
        <v>7507871</v>
      </c>
      <c r="B3629" s="47">
        <v>6</v>
      </c>
      <c r="C3629" s="53">
        <v>43683</v>
      </c>
      <c r="D3629" s="53">
        <v>43683</v>
      </c>
      <c r="E3629" s="54" t="s">
        <v>54</v>
      </c>
    </row>
    <row r="3630" spans="1:5" x14ac:dyDescent="0.25">
      <c r="A3630" s="52">
        <v>7507872</v>
      </c>
      <c r="B3630" s="47">
        <v>6</v>
      </c>
      <c r="C3630" s="53">
        <v>43684</v>
      </c>
      <c r="D3630" s="53">
        <v>43684</v>
      </c>
      <c r="E3630" s="54" t="s">
        <v>51</v>
      </c>
    </row>
    <row r="3631" spans="1:5" x14ac:dyDescent="0.25">
      <c r="A3631" s="52">
        <v>7507873</v>
      </c>
      <c r="B3631" s="47">
        <v>6</v>
      </c>
      <c r="C3631" s="53">
        <v>43683</v>
      </c>
      <c r="D3631" s="53">
        <v>43683</v>
      </c>
      <c r="E3631" s="54" t="s">
        <v>54</v>
      </c>
    </row>
    <row r="3632" spans="1:5" x14ac:dyDescent="0.25">
      <c r="A3632" s="52">
        <v>7507874</v>
      </c>
      <c r="B3632" s="47">
        <v>6</v>
      </c>
      <c r="C3632" s="53">
        <v>43683</v>
      </c>
      <c r="D3632" s="53">
        <v>43683</v>
      </c>
      <c r="E3632" s="54" t="s">
        <v>54</v>
      </c>
    </row>
    <row r="3633" spans="1:5" x14ac:dyDescent="0.25">
      <c r="A3633" s="52">
        <v>7507861</v>
      </c>
      <c r="B3633" s="47">
        <v>6</v>
      </c>
      <c r="C3633" s="53">
        <v>43686</v>
      </c>
      <c r="D3633" s="53">
        <v>43686</v>
      </c>
      <c r="E3633" s="54" t="s">
        <v>51</v>
      </c>
    </row>
    <row r="3634" spans="1:5" x14ac:dyDescent="0.25">
      <c r="A3634" s="52">
        <v>7507868</v>
      </c>
      <c r="B3634" s="47">
        <v>6</v>
      </c>
      <c r="C3634" s="53">
        <v>43684</v>
      </c>
      <c r="D3634" s="53">
        <v>43684</v>
      </c>
      <c r="E3634" s="54" t="s">
        <v>51</v>
      </c>
    </row>
    <row r="3635" spans="1:5" x14ac:dyDescent="0.25">
      <c r="A3635" s="52">
        <v>7507869</v>
      </c>
      <c r="B3635" s="47">
        <v>6</v>
      </c>
      <c r="C3635" s="53">
        <v>43683</v>
      </c>
      <c r="D3635" s="53">
        <v>43683</v>
      </c>
      <c r="E3635" s="54" t="s">
        <v>52</v>
      </c>
    </row>
    <row r="3636" spans="1:5" x14ac:dyDescent="0.25">
      <c r="A3636" s="52">
        <v>7507892</v>
      </c>
      <c r="B3636" s="47">
        <v>6</v>
      </c>
      <c r="C3636" s="53">
        <v>43683</v>
      </c>
      <c r="D3636" s="53">
        <v>43683</v>
      </c>
      <c r="E3636" s="54" t="s">
        <v>51</v>
      </c>
    </row>
    <row r="3637" spans="1:5" x14ac:dyDescent="0.25">
      <c r="A3637" s="52">
        <v>7507893</v>
      </c>
      <c r="B3637" s="47">
        <v>6</v>
      </c>
      <c r="C3637" s="53">
        <v>43684</v>
      </c>
      <c r="D3637" s="53">
        <v>43684</v>
      </c>
      <c r="E3637" s="54" t="s">
        <v>51</v>
      </c>
    </row>
    <row r="3638" spans="1:5" x14ac:dyDescent="0.25">
      <c r="A3638" s="52">
        <v>7507900</v>
      </c>
      <c r="B3638" s="47">
        <v>6</v>
      </c>
      <c r="C3638" s="53">
        <v>43684</v>
      </c>
      <c r="D3638" s="53">
        <v>43684</v>
      </c>
      <c r="E3638" s="54" t="s">
        <v>51</v>
      </c>
    </row>
    <row r="3639" spans="1:5" x14ac:dyDescent="0.25">
      <c r="A3639" s="52">
        <v>7507901</v>
      </c>
      <c r="B3639" s="47">
        <v>6</v>
      </c>
      <c r="C3639" s="53">
        <v>43684</v>
      </c>
      <c r="D3639" s="53">
        <v>43684</v>
      </c>
      <c r="E3639" s="54" t="s">
        <v>54</v>
      </c>
    </row>
    <row r="3640" spans="1:5" x14ac:dyDescent="0.25">
      <c r="A3640" s="52">
        <v>7507908</v>
      </c>
      <c r="B3640" s="47">
        <v>6</v>
      </c>
      <c r="C3640" s="53">
        <v>43685</v>
      </c>
      <c r="D3640" s="53">
        <v>43685</v>
      </c>
      <c r="E3640" s="54" t="s">
        <v>54</v>
      </c>
    </row>
    <row r="3641" spans="1:5" x14ac:dyDescent="0.25">
      <c r="A3641" s="52">
        <v>7507909</v>
      </c>
      <c r="B3641" s="47">
        <v>6</v>
      </c>
      <c r="C3641" s="53">
        <v>43684</v>
      </c>
      <c r="D3641" s="53">
        <v>43684</v>
      </c>
      <c r="E3641" s="54" t="s">
        <v>51</v>
      </c>
    </row>
    <row r="3642" spans="1:5" x14ac:dyDescent="0.25">
      <c r="A3642" s="52">
        <v>7507920</v>
      </c>
      <c r="B3642" s="47">
        <v>6</v>
      </c>
      <c r="C3642" s="53">
        <v>43683</v>
      </c>
      <c r="D3642" s="53">
        <v>43683</v>
      </c>
      <c r="E3642" s="54" t="s">
        <v>52</v>
      </c>
    </row>
    <row r="3643" spans="1:5" x14ac:dyDescent="0.25">
      <c r="A3643" s="52">
        <v>7507876</v>
      </c>
      <c r="B3643" s="47">
        <v>6</v>
      </c>
      <c r="C3643" s="53">
        <v>43683</v>
      </c>
      <c r="D3643" s="53">
        <v>43683</v>
      </c>
      <c r="E3643" s="54" t="s">
        <v>51</v>
      </c>
    </row>
    <row r="3644" spans="1:5" x14ac:dyDescent="0.25">
      <c r="A3644" s="52">
        <v>7507877</v>
      </c>
      <c r="B3644" s="47">
        <v>6</v>
      </c>
      <c r="C3644" s="53">
        <v>43684</v>
      </c>
      <c r="D3644" s="53">
        <v>43684</v>
      </c>
      <c r="E3644" s="54" t="s">
        <v>51</v>
      </c>
    </row>
    <row r="3645" spans="1:5" x14ac:dyDescent="0.25">
      <c r="A3645" s="52">
        <v>7507878</v>
      </c>
      <c r="B3645" s="47">
        <v>6</v>
      </c>
      <c r="C3645" s="53">
        <v>43684</v>
      </c>
      <c r="D3645" s="53">
        <v>43684</v>
      </c>
      <c r="E3645" s="54" t="s">
        <v>51</v>
      </c>
    </row>
    <row r="3646" spans="1:5" x14ac:dyDescent="0.25">
      <c r="A3646" s="52">
        <v>7507879</v>
      </c>
      <c r="B3646" s="47">
        <v>6</v>
      </c>
      <c r="C3646" s="53">
        <v>43683</v>
      </c>
      <c r="D3646" s="53">
        <v>43683</v>
      </c>
      <c r="E3646" s="54" t="s">
        <v>54</v>
      </c>
    </row>
    <row r="3647" spans="1:5" x14ac:dyDescent="0.25">
      <c r="A3647" s="52">
        <v>7507910</v>
      </c>
      <c r="B3647" s="47">
        <v>6</v>
      </c>
      <c r="C3647" s="53">
        <v>43683</v>
      </c>
      <c r="D3647" s="53">
        <v>43683</v>
      </c>
      <c r="E3647" s="54" t="s">
        <v>53</v>
      </c>
    </row>
    <row r="3648" spans="1:5" x14ac:dyDescent="0.25">
      <c r="A3648" s="52">
        <v>7507911</v>
      </c>
      <c r="B3648" s="47">
        <v>6</v>
      </c>
      <c r="C3648" s="53">
        <v>43683</v>
      </c>
      <c r="D3648" s="53">
        <v>43683</v>
      </c>
      <c r="E3648" s="54" t="s">
        <v>51</v>
      </c>
    </row>
    <row r="3649" spans="1:5" x14ac:dyDescent="0.25">
      <c r="A3649" s="52">
        <v>7507912</v>
      </c>
      <c r="B3649" s="47">
        <v>6</v>
      </c>
      <c r="C3649" s="53">
        <v>43684</v>
      </c>
      <c r="D3649" s="53">
        <v>43684</v>
      </c>
      <c r="E3649" s="54" t="s">
        <v>52</v>
      </c>
    </row>
    <row r="3650" spans="1:5" x14ac:dyDescent="0.25">
      <c r="A3650" s="52">
        <v>7507913</v>
      </c>
      <c r="B3650" s="47">
        <v>6</v>
      </c>
      <c r="C3650" s="53">
        <v>43683</v>
      </c>
      <c r="D3650" s="53">
        <v>43683</v>
      </c>
      <c r="E3650" s="54" t="s">
        <v>53</v>
      </c>
    </row>
    <row r="3651" spans="1:5" x14ac:dyDescent="0.25">
      <c r="A3651" s="52">
        <v>7507914</v>
      </c>
      <c r="B3651" s="47">
        <v>6</v>
      </c>
      <c r="C3651" s="53">
        <v>43685</v>
      </c>
      <c r="D3651" s="53">
        <v>43685</v>
      </c>
      <c r="E3651" s="54" t="s">
        <v>51</v>
      </c>
    </row>
    <row r="3652" spans="1:5" x14ac:dyDescent="0.25">
      <c r="A3652" s="52">
        <v>7507917</v>
      </c>
      <c r="B3652" s="47">
        <v>6</v>
      </c>
      <c r="C3652" s="53">
        <v>43683</v>
      </c>
      <c r="D3652" s="53">
        <v>43683</v>
      </c>
      <c r="E3652" s="54" t="s">
        <v>53</v>
      </c>
    </row>
    <row r="3653" spans="1:5" x14ac:dyDescent="0.25">
      <c r="A3653" s="52">
        <v>7507928</v>
      </c>
      <c r="B3653" s="47">
        <v>6</v>
      </c>
      <c r="C3653" s="53">
        <v>43683</v>
      </c>
      <c r="D3653" s="53">
        <v>43683</v>
      </c>
      <c r="E3653" s="54" t="s">
        <v>52</v>
      </c>
    </row>
    <row r="3654" spans="1:5" x14ac:dyDescent="0.25">
      <c r="A3654" s="52">
        <v>7507929</v>
      </c>
      <c r="B3654" s="47">
        <v>6</v>
      </c>
      <c r="C3654" s="53">
        <v>43684</v>
      </c>
      <c r="D3654" s="53">
        <v>43684</v>
      </c>
      <c r="E3654" s="54" t="s">
        <v>52</v>
      </c>
    </row>
    <row r="3655" spans="1:5" x14ac:dyDescent="0.25">
      <c r="A3655" s="52">
        <v>7507927</v>
      </c>
      <c r="B3655" s="47">
        <v>6</v>
      </c>
      <c r="C3655" s="53">
        <v>43683</v>
      </c>
      <c r="D3655" s="53">
        <v>43683</v>
      </c>
      <c r="E3655" s="54" t="s">
        <v>51</v>
      </c>
    </row>
    <row r="3656" spans="1:5" x14ac:dyDescent="0.25">
      <c r="A3656" s="52">
        <v>7507937</v>
      </c>
      <c r="B3656" s="47">
        <v>6</v>
      </c>
      <c r="C3656" s="53">
        <v>43685</v>
      </c>
      <c r="D3656" s="53">
        <v>43685</v>
      </c>
      <c r="E3656" s="54" t="s">
        <v>52</v>
      </c>
    </row>
    <row r="3657" spans="1:5" x14ac:dyDescent="0.25">
      <c r="A3657" s="52">
        <v>7507938</v>
      </c>
      <c r="B3657" s="47">
        <v>6</v>
      </c>
      <c r="C3657" s="53">
        <v>43683</v>
      </c>
      <c r="D3657" s="53">
        <v>43683</v>
      </c>
      <c r="E3657" s="54" t="s">
        <v>54</v>
      </c>
    </row>
    <row r="3658" spans="1:5" x14ac:dyDescent="0.25">
      <c r="A3658" s="52">
        <v>7507946</v>
      </c>
      <c r="B3658" s="47">
        <v>6</v>
      </c>
      <c r="C3658" s="53">
        <v>43684</v>
      </c>
      <c r="D3658" s="53">
        <v>43684</v>
      </c>
      <c r="E3658" s="54" t="s">
        <v>51</v>
      </c>
    </row>
    <row r="3659" spans="1:5" x14ac:dyDescent="0.25">
      <c r="A3659" s="52">
        <v>7507947</v>
      </c>
      <c r="B3659" s="47">
        <v>6</v>
      </c>
      <c r="C3659" s="53">
        <v>43683</v>
      </c>
      <c r="D3659" s="53">
        <v>43683</v>
      </c>
      <c r="E3659" s="54" t="s">
        <v>51</v>
      </c>
    </row>
    <row r="3660" spans="1:5" x14ac:dyDescent="0.25">
      <c r="A3660" s="52">
        <v>7507964</v>
      </c>
      <c r="B3660" s="47">
        <v>6</v>
      </c>
      <c r="C3660" s="53">
        <v>43683</v>
      </c>
      <c r="D3660" s="53">
        <v>43683</v>
      </c>
      <c r="E3660" s="54" t="s">
        <v>51</v>
      </c>
    </row>
    <row r="3661" spans="1:5" x14ac:dyDescent="0.25">
      <c r="A3661" s="52">
        <v>7507965</v>
      </c>
      <c r="B3661" s="47">
        <v>6</v>
      </c>
      <c r="C3661" s="53">
        <v>43684</v>
      </c>
      <c r="D3661" s="53">
        <v>43684</v>
      </c>
      <c r="E3661" s="54" t="s">
        <v>51</v>
      </c>
    </row>
    <row r="3662" spans="1:5" x14ac:dyDescent="0.25">
      <c r="A3662" s="52">
        <v>7507966</v>
      </c>
      <c r="B3662" s="47">
        <v>6</v>
      </c>
      <c r="C3662" s="53">
        <v>43683</v>
      </c>
      <c r="D3662" s="53">
        <v>43683</v>
      </c>
      <c r="E3662" s="54" t="s">
        <v>51</v>
      </c>
    </row>
    <row r="3663" spans="1:5" x14ac:dyDescent="0.25">
      <c r="A3663" s="52">
        <v>7507918</v>
      </c>
      <c r="B3663" s="47">
        <v>6</v>
      </c>
      <c r="C3663" s="53">
        <v>43685</v>
      </c>
      <c r="D3663" s="53">
        <v>43685</v>
      </c>
      <c r="E3663" s="54" t="s">
        <v>51</v>
      </c>
    </row>
    <row r="3664" spans="1:5" x14ac:dyDescent="0.25">
      <c r="A3664" s="52">
        <v>7507919</v>
      </c>
      <c r="B3664" s="47">
        <v>6</v>
      </c>
      <c r="C3664" s="53">
        <v>43684</v>
      </c>
      <c r="D3664" s="53">
        <v>43684</v>
      </c>
      <c r="E3664" s="54" t="s">
        <v>54</v>
      </c>
    </row>
    <row r="3665" spans="1:5" x14ac:dyDescent="0.25">
      <c r="A3665" s="52">
        <v>7507950</v>
      </c>
      <c r="B3665" s="47">
        <v>6</v>
      </c>
      <c r="C3665" s="53">
        <v>43683</v>
      </c>
      <c r="D3665" s="53">
        <v>43683</v>
      </c>
      <c r="E3665" s="54" t="s">
        <v>54</v>
      </c>
    </row>
    <row r="3666" spans="1:5" x14ac:dyDescent="0.25">
      <c r="A3666" s="52">
        <v>7507951</v>
      </c>
      <c r="B3666" s="47">
        <v>6</v>
      </c>
      <c r="C3666" s="53">
        <v>43683</v>
      </c>
      <c r="D3666" s="53">
        <v>43683</v>
      </c>
      <c r="E3666" s="54" t="s">
        <v>51</v>
      </c>
    </row>
    <row r="3667" spans="1:5" x14ac:dyDescent="0.25">
      <c r="A3667" s="52">
        <v>7507952</v>
      </c>
      <c r="B3667" s="47">
        <v>6</v>
      </c>
      <c r="C3667" s="53">
        <v>43685</v>
      </c>
      <c r="D3667" s="53">
        <v>43685</v>
      </c>
      <c r="E3667" s="54" t="s">
        <v>51</v>
      </c>
    </row>
    <row r="3668" spans="1:5" x14ac:dyDescent="0.25">
      <c r="A3668" s="52">
        <v>7507953</v>
      </c>
      <c r="B3668" s="47">
        <v>6</v>
      </c>
      <c r="C3668" s="53">
        <v>43683</v>
      </c>
      <c r="D3668" s="53">
        <v>43683</v>
      </c>
      <c r="E3668" s="54" t="s">
        <v>52</v>
      </c>
    </row>
    <row r="3669" spans="1:5" x14ac:dyDescent="0.25">
      <c r="A3669" s="52">
        <v>7507954</v>
      </c>
      <c r="B3669" s="47">
        <v>6</v>
      </c>
      <c r="C3669" s="53">
        <v>43683</v>
      </c>
      <c r="D3669" s="53">
        <v>43683</v>
      </c>
      <c r="E3669" s="54" t="s">
        <v>54</v>
      </c>
    </row>
    <row r="3670" spans="1:5" x14ac:dyDescent="0.25">
      <c r="A3670" s="52">
        <v>7507955</v>
      </c>
      <c r="B3670" s="47">
        <v>6</v>
      </c>
      <c r="C3670" s="53">
        <v>43683</v>
      </c>
      <c r="D3670" s="53">
        <v>43683</v>
      </c>
      <c r="E3670" s="54" t="s">
        <v>54</v>
      </c>
    </row>
    <row r="3671" spans="1:5" x14ac:dyDescent="0.25">
      <c r="A3671" s="52">
        <v>7507956</v>
      </c>
      <c r="B3671" s="47">
        <v>6</v>
      </c>
      <c r="C3671" s="53">
        <v>43683</v>
      </c>
      <c r="D3671" s="53">
        <v>43683</v>
      </c>
      <c r="E3671" s="54" t="s">
        <v>53</v>
      </c>
    </row>
    <row r="3672" spans="1:5" x14ac:dyDescent="0.25">
      <c r="A3672" s="52">
        <v>7507957</v>
      </c>
      <c r="B3672" s="47">
        <v>6</v>
      </c>
      <c r="C3672" s="53">
        <v>43685</v>
      </c>
      <c r="D3672" s="53">
        <v>43685</v>
      </c>
      <c r="E3672" s="54" t="s">
        <v>51</v>
      </c>
    </row>
    <row r="3673" spans="1:5" x14ac:dyDescent="0.25">
      <c r="A3673" s="52">
        <v>7507973</v>
      </c>
      <c r="B3673" s="47">
        <v>6</v>
      </c>
      <c r="C3673" s="53">
        <v>43686</v>
      </c>
      <c r="D3673" s="53">
        <v>43686</v>
      </c>
      <c r="E3673" s="54" t="s">
        <v>54</v>
      </c>
    </row>
    <row r="3674" spans="1:5" x14ac:dyDescent="0.25">
      <c r="A3674" s="52">
        <v>7507974</v>
      </c>
      <c r="B3674" s="47">
        <v>6</v>
      </c>
      <c r="C3674" s="53">
        <v>43685</v>
      </c>
      <c r="D3674" s="53">
        <v>43685</v>
      </c>
      <c r="E3674" s="54" t="s">
        <v>54</v>
      </c>
    </row>
    <row r="3675" spans="1:5" x14ac:dyDescent="0.25">
      <c r="A3675" s="52">
        <v>7507981</v>
      </c>
      <c r="B3675" s="47">
        <v>6</v>
      </c>
      <c r="C3675" s="53">
        <v>43684</v>
      </c>
      <c r="D3675" s="53">
        <v>43684</v>
      </c>
      <c r="E3675" s="54" t="s">
        <v>51</v>
      </c>
    </row>
    <row r="3676" spans="1:5" x14ac:dyDescent="0.25">
      <c r="A3676" s="52">
        <v>7507988</v>
      </c>
      <c r="B3676" s="47">
        <v>6</v>
      </c>
      <c r="C3676" s="53">
        <v>43683</v>
      </c>
      <c r="D3676" s="53">
        <v>43683</v>
      </c>
      <c r="E3676" s="54" t="s">
        <v>54</v>
      </c>
    </row>
    <row r="3677" spans="1:5" x14ac:dyDescent="0.25">
      <c r="A3677" s="52">
        <v>7508005</v>
      </c>
      <c r="B3677" s="47">
        <v>6</v>
      </c>
      <c r="C3677" s="53">
        <v>43685</v>
      </c>
      <c r="D3677" s="53">
        <v>43685</v>
      </c>
      <c r="E3677" s="54" t="s">
        <v>52</v>
      </c>
    </row>
    <row r="3678" spans="1:5" x14ac:dyDescent="0.25">
      <c r="A3678" s="52">
        <v>7508006</v>
      </c>
      <c r="B3678" s="47">
        <v>6</v>
      </c>
      <c r="C3678" s="53">
        <v>43683</v>
      </c>
      <c r="D3678" s="53">
        <v>43683</v>
      </c>
      <c r="E3678" s="54" t="s">
        <v>51</v>
      </c>
    </row>
    <row r="3679" spans="1:5" x14ac:dyDescent="0.25">
      <c r="A3679" s="52">
        <v>7508007</v>
      </c>
      <c r="B3679" s="47">
        <v>6</v>
      </c>
      <c r="C3679" s="53">
        <v>43683</v>
      </c>
      <c r="D3679" s="53">
        <v>43683</v>
      </c>
      <c r="E3679" s="54" t="s">
        <v>54</v>
      </c>
    </row>
    <row r="3680" spans="1:5" x14ac:dyDescent="0.25">
      <c r="A3680" s="52">
        <v>7508014</v>
      </c>
      <c r="B3680" s="47">
        <v>6</v>
      </c>
      <c r="C3680" s="53">
        <v>43684</v>
      </c>
      <c r="D3680" s="53">
        <v>43684</v>
      </c>
      <c r="E3680" s="54" t="s">
        <v>51</v>
      </c>
    </row>
    <row r="3681" spans="1:5" x14ac:dyDescent="0.25">
      <c r="A3681" s="52">
        <v>7508015</v>
      </c>
      <c r="B3681" s="47">
        <v>6</v>
      </c>
      <c r="C3681" s="53">
        <v>43684</v>
      </c>
      <c r="D3681" s="53">
        <v>43684</v>
      </c>
      <c r="E3681" s="54" t="s">
        <v>51</v>
      </c>
    </row>
    <row r="3682" spans="1:5" x14ac:dyDescent="0.25">
      <c r="A3682" s="52">
        <v>7508016</v>
      </c>
      <c r="B3682" s="47">
        <v>6</v>
      </c>
      <c r="C3682" s="53">
        <v>43683</v>
      </c>
      <c r="D3682" s="53">
        <v>43683</v>
      </c>
      <c r="E3682" s="54" t="s">
        <v>52</v>
      </c>
    </row>
    <row r="3683" spans="1:5" x14ac:dyDescent="0.25">
      <c r="A3683" s="52">
        <v>7507959</v>
      </c>
      <c r="B3683" s="47">
        <v>6</v>
      </c>
      <c r="C3683" s="53">
        <v>43683</v>
      </c>
      <c r="D3683" s="53">
        <v>43683</v>
      </c>
      <c r="E3683" s="54" t="s">
        <v>54</v>
      </c>
    </row>
    <row r="3684" spans="1:5" x14ac:dyDescent="0.25">
      <c r="A3684" s="52">
        <v>7507990</v>
      </c>
      <c r="B3684" s="47">
        <v>6</v>
      </c>
      <c r="C3684" s="53">
        <v>43684</v>
      </c>
      <c r="D3684" s="53">
        <v>43684</v>
      </c>
      <c r="E3684" s="54" t="s">
        <v>51</v>
      </c>
    </row>
    <row r="3685" spans="1:5" x14ac:dyDescent="0.25">
      <c r="A3685" s="52">
        <v>7507991</v>
      </c>
      <c r="B3685" s="47">
        <v>6</v>
      </c>
      <c r="C3685" s="53">
        <v>43701</v>
      </c>
      <c r="D3685" s="53">
        <v>43701</v>
      </c>
      <c r="E3685" s="54" t="s">
        <v>51</v>
      </c>
    </row>
    <row r="3686" spans="1:5" x14ac:dyDescent="0.25">
      <c r="A3686" s="52">
        <v>7507992</v>
      </c>
      <c r="B3686" s="47">
        <v>6</v>
      </c>
      <c r="C3686" s="53">
        <v>43683</v>
      </c>
      <c r="D3686" s="53">
        <v>43683</v>
      </c>
      <c r="E3686" s="54" t="s">
        <v>54</v>
      </c>
    </row>
    <row r="3687" spans="1:5" x14ac:dyDescent="0.25">
      <c r="A3687" s="52">
        <v>7507993</v>
      </c>
      <c r="B3687" s="47">
        <v>6</v>
      </c>
      <c r="C3687" s="53">
        <v>43684</v>
      </c>
      <c r="D3687" s="53">
        <v>43684</v>
      </c>
      <c r="E3687" s="54" t="s">
        <v>54</v>
      </c>
    </row>
    <row r="3688" spans="1:5" x14ac:dyDescent="0.25">
      <c r="A3688" s="52">
        <v>7507994</v>
      </c>
      <c r="B3688" s="47">
        <v>6</v>
      </c>
      <c r="C3688" s="53">
        <v>43683</v>
      </c>
      <c r="D3688" s="53">
        <v>43683</v>
      </c>
      <c r="E3688" s="54" t="s">
        <v>51</v>
      </c>
    </row>
    <row r="3689" spans="1:5" x14ac:dyDescent="0.25">
      <c r="A3689" s="52">
        <v>7507995</v>
      </c>
      <c r="B3689" s="47">
        <v>6</v>
      </c>
      <c r="C3689" s="53">
        <v>43683</v>
      </c>
      <c r="D3689" s="53">
        <v>43683</v>
      </c>
      <c r="E3689" s="54" t="s">
        <v>54</v>
      </c>
    </row>
    <row r="3690" spans="1:5" x14ac:dyDescent="0.25">
      <c r="A3690" s="52">
        <v>7507997</v>
      </c>
      <c r="B3690" s="47">
        <v>6</v>
      </c>
      <c r="C3690" s="53">
        <v>43685</v>
      </c>
      <c r="D3690" s="53">
        <v>43685</v>
      </c>
      <c r="E3690" s="54" t="s">
        <v>51</v>
      </c>
    </row>
    <row r="3691" spans="1:5" x14ac:dyDescent="0.25">
      <c r="A3691" s="52">
        <v>7508023</v>
      </c>
      <c r="B3691" s="47">
        <v>6</v>
      </c>
      <c r="C3691" s="53">
        <v>43683</v>
      </c>
      <c r="D3691" s="53">
        <v>43683</v>
      </c>
      <c r="E3691" s="54" t="s">
        <v>51</v>
      </c>
    </row>
    <row r="3692" spans="1:5" x14ac:dyDescent="0.25">
      <c r="A3692" s="52">
        <v>7508040</v>
      </c>
      <c r="B3692" s="47">
        <v>6</v>
      </c>
      <c r="C3692" s="53">
        <v>43683</v>
      </c>
      <c r="D3692" s="53">
        <v>43683</v>
      </c>
      <c r="E3692" s="54" t="s">
        <v>51</v>
      </c>
    </row>
    <row r="3693" spans="1:5" x14ac:dyDescent="0.25">
      <c r="A3693" s="52">
        <v>7508041</v>
      </c>
      <c r="B3693" s="47">
        <v>6</v>
      </c>
      <c r="C3693" s="53">
        <v>43683</v>
      </c>
      <c r="D3693" s="53">
        <v>43683</v>
      </c>
      <c r="E3693" s="54" t="s">
        <v>52</v>
      </c>
    </row>
    <row r="3694" spans="1:5" x14ac:dyDescent="0.25">
      <c r="A3694" s="52">
        <v>7508048</v>
      </c>
      <c r="B3694" s="47">
        <v>6</v>
      </c>
      <c r="C3694" s="53">
        <v>43684</v>
      </c>
      <c r="D3694" s="53">
        <v>43684</v>
      </c>
      <c r="E3694" s="54" t="s">
        <v>51</v>
      </c>
    </row>
    <row r="3695" spans="1:5" x14ac:dyDescent="0.25">
      <c r="A3695" s="52">
        <v>7508050</v>
      </c>
      <c r="B3695" s="47">
        <v>6</v>
      </c>
      <c r="C3695" s="53">
        <v>43684</v>
      </c>
      <c r="D3695" s="53">
        <v>43684</v>
      </c>
      <c r="E3695" s="54" t="s">
        <v>52</v>
      </c>
    </row>
    <row r="3696" spans="1:5" x14ac:dyDescent="0.25">
      <c r="A3696" s="52">
        <v>7508051</v>
      </c>
      <c r="B3696" s="47">
        <v>6</v>
      </c>
      <c r="C3696" s="53">
        <v>43684</v>
      </c>
      <c r="D3696" s="53">
        <v>43684</v>
      </c>
      <c r="E3696" s="54" t="s">
        <v>51</v>
      </c>
    </row>
    <row r="3697" spans="1:5" x14ac:dyDescent="0.25">
      <c r="A3697" s="52">
        <v>7508052</v>
      </c>
      <c r="B3697" s="47">
        <v>6</v>
      </c>
      <c r="C3697" s="53">
        <v>43683</v>
      </c>
      <c r="D3697" s="53">
        <v>43683</v>
      </c>
      <c r="E3697" s="54" t="s">
        <v>51</v>
      </c>
    </row>
    <row r="3698" spans="1:5" x14ac:dyDescent="0.25">
      <c r="A3698" s="52">
        <v>7508059</v>
      </c>
      <c r="B3698" s="47">
        <v>6</v>
      </c>
      <c r="C3698" s="53">
        <v>43684</v>
      </c>
      <c r="D3698" s="53">
        <v>43684</v>
      </c>
      <c r="E3698" s="54" t="s">
        <v>52</v>
      </c>
    </row>
    <row r="3699" spans="1:5" x14ac:dyDescent="0.25">
      <c r="A3699" s="52">
        <v>7508070</v>
      </c>
      <c r="B3699" s="47">
        <v>6</v>
      </c>
      <c r="C3699" s="53">
        <v>43683</v>
      </c>
      <c r="D3699" s="53">
        <v>43683</v>
      </c>
      <c r="E3699" s="54" t="s">
        <v>53</v>
      </c>
    </row>
    <row r="3700" spans="1:5" x14ac:dyDescent="0.25">
      <c r="A3700" s="52">
        <v>7507998</v>
      </c>
      <c r="B3700" s="47">
        <v>6</v>
      </c>
      <c r="C3700" s="53">
        <v>43683</v>
      </c>
      <c r="D3700" s="53">
        <v>43683</v>
      </c>
      <c r="E3700" s="54" t="s">
        <v>51</v>
      </c>
    </row>
    <row r="3701" spans="1:5" x14ac:dyDescent="0.25">
      <c r="A3701" s="52">
        <v>7507999</v>
      </c>
      <c r="B3701" s="47">
        <v>6</v>
      </c>
      <c r="C3701" s="53">
        <v>43683</v>
      </c>
      <c r="D3701" s="53">
        <v>43683</v>
      </c>
      <c r="E3701" s="54" t="s">
        <v>54</v>
      </c>
    </row>
    <row r="3702" spans="1:5" x14ac:dyDescent="0.25">
      <c r="A3702" s="52">
        <v>7508030</v>
      </c>
      <c r="B3702" s="47">
        <v>6</v>
      </c>
      <c r="C3702" s="53">
        <v>43684</v>
      </c>
      <c r="D3702" s="53">
        <v>43684</v>
      </c>
      <c r="E3702" s="54" t="s">
        <v>51</v>
      </c>
    </row>
    <row r="3703" spans="1:5" x14ac:dyDescent="0.25">
      <c r="A3703" s="52">
        <v>7508031</v>
      </c>
      <c r="B3703" s="47">
        <v>6</v>
      </c>
      <c r="C3703" s="53">
        <v>43683</v>
      </c>
      <c r="D3703" s="53">
        <v>43683</v>
      </c>
      <c r="E3703" s="54" t="s">
        <v>54</v>
      </c>
    </row>
    <row r="3704" spans="1:5" x14ac:dyDescent="0.25">
      <c r="A3704" s="52">
        <v>7508032</v>
      </c>
      <c r="B3704" s="47">
        <v>6</v>
      </c>
      <c r="C3704" s="53">
        <v>43683</v>
      </c>
      <c r="D3704" s="53">
        <v>43683</v>
      </c>
      <c r="E3704" s="54" t="s">
        <v>54</v>
      </c>
    </row>
    <row r="3705" spans="1:5" x14ac:dyDescent="0.25">
      <c r="A3705" s="52">
        <v>7508033</v>
      </c>
      <c r="B3705" s="47">
        <v>6</v>
      </c>
      <c r="C3705" s="53">
        <v>43683</v>
      </c>
      <c r="D3705" s="53">
        <v>43683</v>
      </c>
      <c r="E3705" s="54" t="s">
        <v>51</v>
      </c>
    </row>
    <row r="3706" spans="1:5" x14ac:dyDescent="0.25">
      <c r="A3706" s="52">
        <v>7508034</v>
      </c>
      <c r="B3706" s="47">
        <v>6</v>
      </c>
      <c r="C3706" s="53">
        <v>43683</v>
      </c>
      <c r="D3706" s="53">
        <v>43683</v>
      </c>
      <c r="E3706" s="54" t="s">
        <v>54</v>
      </c>
    </row>
    <row r="3707" spans="1:5" x14ac:dyDescent="0.25">
      <c r="A3707" s="52">
        <v>7508035</v>
      </c>
      <c r="B3707" s="47">
        <v>6</v>
      </c>
      <c r="C3707" s="53">
        <v>43683</v>
      </c>
      <c r="D3707" s="53">
        <v>43683</v>
      </c>
      <c r="E3707" s="54" t="s">
        <v>51</v>
      </c>
    </row>
    <row r="3708" spans="1:5" x14ac:dyDescent="0.25">
      <c r="A3708" s="52">
        <v>7508062</v>
      </c>
      <c r="B3708" s="47">
        <v>6</v>
      </c>
      <c r="C3708" s="53">
        <v>43683</v>
      </c>
      <c r="D3708" s="53">
        <v>43683</v>
      </c>
      <c r="E3708" s="54" t="s">
        <v>51</v>
      </c>
    </row>
    <row r="3709" spans="1:5" x14ac:dyDescent="0.25">
      <c r="A3709" s="52">
        <v>7508063</v>
      </c>
      <c r="B3709" s="47">
        <v>6</v>
      </c>
      <c r="C3709" s="53">
        <v>43683</v>
      </c>
      <c r="D3709" s="53">
        <v>43683</v>
      </c>
      <c r="E3709" s="54" t="s">
        <v>54</v>
      </c>
    </row>
    <row r="3710" spans="1:5" x14ac:dyDescent="0.25">
      <c r="A3710" s="52">
        <v>7508064</v>
      </c>
      <c r="B3710" s="47">
        <v>6</v>
      </c>
      <c r="C3710" s="53">
        <v>43684</v>
      </c>
      <c r="D3710" s="53">
        <v>43684</v>
      </c>
      <c r="E3710" s="54" t="s">
        <v>54</v>
      </c>
    </row>
    <row r="3711" spans="1:5" x14ac:dyDescent="0.25">
      <c r="A3711" s="52">
        <v>7508065</v>
      </c>
      <c r="B3711" s="47">
        <v>6</v>
      </c>
      <c r="C3711" s="53">
        <v>43683</v>
      </c>
      <c r="D3711" s="53">
        <v>43683</v>
      </c>
      <c r="E3711" s="54" t="s">
        <v>53</v>
      </c>
    </row>
    <row r="3712" spans="1:5" x14ac:dyDescent="0.25">
      <c r="A3712" s="52">
        <v>7508066</v>
      </c>
      <c r="B3712" s="47">
        <v>6</v>
      </c>
      <c r="C3712" s="53">
        <v>43683</v>
      </c>
      <c r="D3712" s="53">
        <v>43683</v>
      </c>
      <c r="E3712" s="54" t="s">
        <v>51</v>
      </c>
    </row>
    <row r="3713" spans="1:5" x14ac:dyDescent="0.25">
      <c r="A3713" s="52">
        <v>7508067</v>
      </c>
      <c r="B3713" s="47">
        <v>6</v>
      </c>
      <c r="C3713" s="53">
        <v>43684</v>
      </c>
      <c r="D3713" s="53">
        <v>43684</v>
      </c>
      <c r="E3713" s="54" t="s">
        <v>51</v>
      </c>
    </row>
    <row r="3714" spans="1:5" x14ac:dyDescent="0.25">
      <c r="A3714" s="52">
        <v>7508068</v>
      </c>
      <c r="B3714" s="47">
        <v>6</v>
      </c>
      <c r="C3714" s="53">
        <v>43684</v>
      </c>
      <c r="D3714" s="53">
        <v>43684</v>
      </c>
      <c r="E3714" s="54" t="s">
        <v>54</v>
      </c>
    </row>
    <row r="3715" spans="1:5" x14ac:dyDescent="0.25">
      <c r="A3715" s="52">
        <v>7508069</v>
      </c>
      <c r="B3715" s="47">
        <v>6</v>
      </c>
      <c r="C3715" s="53">
        <v>43683</v>
      </c>
      <c r="D3715" s="53">
        <v>43683</v>
      </c>
      <c r="E3715" s="54" t="s">
        <v>51</v>
      </c>
    </row>
    <row r="3716" spans="1:5" x14ac:dyDescent="0.25">
      <c r="A3716" s="52">
        <v>7508080</v>
      </c>
      <c r="B3716" s="47">
        <v>6</v>
      </c>
      <c r="C3716" s="53">
        <v>43683</v>
      </c>
      <c r="D3716" s="53">
        <v>43683</v>
      </c>
      <c r="E3716" s="54" t="s">
        <v>51</v>
      </c>
    </row>
    <row r="3717" spans="1:5" x14ac:dyDescent="0.25">
      <c r="A3717" s="52">
        <v>7508081</v>
      </c>
      <c r="B3717" s="47">
        <v>6</v>
      </c>
      <c r="C3717" s="53">
        <v>43683</v>
      </c>
      <c r="D3717" s="53">
        <v>43683</v>
      </c>
      <c r="E3717" s="54" t="s">
        <v>52</v>
      </c>
    </row>
    <row r="3718" spans="1:5" x14ac:dyDescent="0.25">
      <c r="A3718" s="52">
        <v>7508082</v>
      </c>
      <c r="B3718" s="47">
        <v>6</v>
      </c>
      <c r="C3718" s="53">
        <v>43683</v>
      </c>
      <c r="D3718" s="53">
        <v>43683</v>
      </c>
      <c r="E3718" s="54" t="s">
        <v>54</v>
      </c>
    </row>
    <row r="3719" spans="1:5" x14ac:dyDescent="0.25">
      <c r="A3719" s="52">
        <v>7508083</v>
      </c>
      <c r="B3719" s="47">
        <v>6</v>
      </c>
      <c r="C3719" s="53">
        <v>43683</v>
      </c>
      <c r="D3719" s="53">
        <v>43683</v>
      </c>
      <c r="E3719" s="54" t="s">
        <v>51</v>
      </c>
    </row>
    <row r="3720" spans="1:5" x14ac:dyDescent="0.25">
      <c r="A3720" s="52">
        <v>7508077</v>
      </c>
      <c r="B3720" s="47">
        <v>6</v>
      </c>
      <c r="C3720" s="53">
        <v>43684</v>
      </c>
      <c r="D3720" s="53">
        <v>43684</v>
      </c>
      <c r="E3720" s="54" t="s">
        <v>54</v>
      </c>
    </row>
    <row r="3721" spans="1:5" x14ac:dyDescent="0.25">
      <c r="A3721" s="52">
        <v>7508078</v>
      </c>
      <c r="B3721" s="47">
        <v>6</v>
      </c>
      <c r="C3721" s="53">
        <v>43683</v>
      </c>
      <c r="D3721" s="53">
        <v>43683</v>
      </c>
      <c r="E3721" s="54" t="s">
        <v>51</v>
      </c>
    </row>
    <row r="3722" spans="1:5" x14ac:dyDescent="0.25">
      <c r="A3722" s="52">
        <v>7508095</v>
      </c>
      <c r="B3722" s="47">
        <v>6</v>
      </c>
      <c r="C3722" s="53">
        <v>43684</v>
      </c>
      <c r="D3722" s="53">
        <v>43684</v>
      </c>
      <c r="E3722" s="54" t="s">
        <v>53</v>
      </c>
    </row>
    <row r="3723" spans="1:5" x14ac:dyDescent="0.25">
      <c r="A3723" s="52">
        <v>7508096</v>
      </c>
      <c r="B3723" s="47">
        <v>6</v>
      </c>
      <c r="C3723" s="53">
        <v>43683</v>
      </c>
      <c r="D3723" s="53">
        <v>43683</v>
      </c>
      <c r="E3723" s="54" t="s">
        <v>52</v>
      </c>
    </row>
    <row r="3724" spans="1:5" x14ac:dyDescent="0.25">
      <c r="A3724" s="52">
        <v>7508098</v>
      </c>
      <c r="B3724" s="47">
        <v>6</v>
      </c>
      <c r="C3724" s="53">
        <v>43684</v>
      </c>
      <c r="D3724" s="53">
        <v>43684</v>
      </c>
      <c r="E3724" s="54" t="s">
        <v>52</v>
      </c>
    </row>
    <row r="3725" spans="1:5" x14ac:dyDescent="0.25">
      <c r="A3725" s="52">
        <v>7508104</v>
      </c>
      <c r="B3725" s="47">
        <v>6</v>
      </c>
      <c r="C3725" s="53">
        <v>43683</v>
      </c>
      <c r="D3725" s="53">
        <v>43683</v>
      </c>
      <c r="E3725" s="54" t="s">
        <v>51</v>
      </c>
    </row>
    <row r="3726" spans="1:5" x14ac:dyDescent="0.25">
      <c r="A3726" s="52">
        <v>7508105</v>
      </c>
      <c r="B3726" s="47">
        <v>6</v>
      </c>
      <c r="C3726" s="53">
        <v>43683</v>
      </c>
      <c r="D3726" s="53">
        <v>43683</v>
      </c>
      <c r="E3726" s="54" t="s">
        <v>54</v>
      </c>
    </row>
    <row r="3727" spans="1:5" x14ac:dyDescent="0.25">
      <c r="A3727" s="52">
        <v>7508112</v>
      </c>
      <c r="B3727" s="47">
        <v>6</v>
      </c>
      <c r="C3727" s="53">
        <v>43684</v>
      </c>
      <c r="D3727" s="53">
        <v>43684</v>
      </c>
      <c r="E3727" s="54" t="s">
        <v>52</v>
      </c>
    </row>
    <row r="3728" spans="1:5" x14ac:dyDescent="0.25">
      <c r="A3728" s="52">
        <v>7508113</v>
      </c>
      <c r="B3728" s="47">
        <v>6</v>
      </c>
      <c r="C3728" s="53">
        <v>43684</v>
      </c>
      <c r="D3728" s="53">
        <v>43684</v>
      </c>
      <c r="E3728" s="54" t="s">
        <v>54</v>
      </c>
    </row>
    <row r="3729" spans="1:5" x14ac:dyDescent="0.25">
      <c r="A3729" s="52">
        <v>7508115</v>
      </c>
      <c r="B3729" s="47">
        <v>6</v>
      </c>
      <c r="C3729" s="53">
        <v>43684</v>
      </c>
      <c r="D3729" s="53">
        <v>43684</v>
      </c>
      <c r="E3729" s="54" t="s">
        <v>51</v>
      </c>
    </row>
    <row r="3730" spans="1:5" x14ac:dyDescent="0.25">
      <c r="A3730" s="52">
        <v>7508084</v>
      </c>
      <c r="B3730" s="47">
        <v>6</v>
      </c>
      <c r="C3730" s="53">
        <v>43683</v>
      </c>
      <c r="D3730" s="53">
        <v>43683</v>
      </c>
      <c r="E3730" s="54" t="s">
        <v>54</v>
      </c>
    </row>
    <row r="3731" spans="1:5" x14ac:dyDescent="0.25">
      <c r="A3731" s="52">
        <v>7508086</v>
      </c>
      <c r="B3731" s="47">
        <v>6</v>
      </c>
      <c r="C3731" s="53">
        <v>43684</v>
      </c>
      <c r="D3731" s="53">
        <v>43684</v>
      </c>
      <c r="E3731" s="54" t="s">
        <v>51</v>
      </c>
    </row>
    <row r="3732" spans="1:5" x14ac:dyDescent="0.25">
      <c r="A3732" s="52">
        <v>7508087</v>
      </c>
      <c r="B3732" s="47">
        <v>6</v>
      </c>
      <c r="C3732" s="53">
        <v>43683</v>
      </c>
      <c r="D3732" s="53">
        <v>43683</v>
      </c>
      <c r="E3732" s="54" t="s">
        <v>51</v>
      </c>
    </row>
    <row r="3733" spans="1:5" x14ac:dyDescent="0.25">
      <c r="A3733" s="52">
        <v>7508089</v>
      </c>
      <c r="B3733" s="47">
        <v>6</v>
      </c>
      <c r="C3733" s="53">
        <v>43684</v>
      </c>
      <c r="D3733" s="53">
        <v>43684</v>
      </c>
      <c r="E3733" s="54" t="s">
        <v>53</v>
      </c>
    </row>
    <row r="3734" spans="1:5" x14ac:dyDescent="0.25">
      <c r="A3734" s="52">
        <v>7508130</v>
      </c>
      <c r="B3734" s="47">
        <v>6</v>
      </c>
      <c r="C3734" s="53">
        <v>43683</v>
      </c>
      <c r="D3734" s="53">
        <v>43683</v>
      </c>
      <c r="E3734" s="54" t="s">
        <v>51</v>
      </c>
    </row>
    <row r="3735" spans="1:5" x14ac:dyDescent="0.25">
      <c r="A3735" s="52">
        <v>7508131</v>
      </c>
      <c r="B3735" s="47">
        <v>6</v>
      </c>
      <c r="C3735" s="53">
        <v>43683</v>
      </c>
      <c r="D3735" s="53">
        <v>43683</v>
      </c>
      <c r="E3735" s="54" t="s">
        <v>54</v>
      </c>
    </row>
    <row r="3736" spans="1:5" x14ac:dyDescent="0.25">
      <c r="A3736" s="52">
        <v>7508132</v>
      </c>
      <c r="B3736" s="47">
        <v>6</v>
      </c>
      <c r="C3736" s="53">
        <v>43683</v>
      </c>
      <c r="D3736" s="53">
        <v>43683</v>
      </c>
      <c r="E3736" s="54" t="s">
        <v>54</v>
      </c>
    </row>
    <row r="3737" spans="1:5" x14ac:dyDescent="0.25">
      <c r="A3737" s="52">
        <v>7508133</v>
      </c>
      <c r="B3737" s="47">
        <v>6</v>
      </c>
      <c r="C3737" s="53">
        <v>43684</v>
      </c>
      <c r="D3737" s="53">
        <v>43684</v>
      </c>
      <c r="E3737" s="54" t="s">
        <v>51</v>
      </c>
    </row>
    <row r="3738" spans="1:5" x14ac:dyDescent="0.25">
      <c r="A3738" s="52">
        <v>7508134</v>
      </c>
      <c r="B3738" s="47">
        <v>6</v>
      </c>
      <c r="C3738" s="53">
        <v>43684</v>
      </c>
      <c r="D3738" s="53">
        <v>43684</v>
      </c>
      <c r="E3738" s="54" t="s">
        <v>51</v>
      </c>
    </row>
    <row r="3739" spans="1:5" x14ac:dyDescent="0.25">
      <c r="A3739" s="52">
        <v>7508121</v>
      </c>
      <c r="B3739" s="47">
        <v>6</v>
      </c>
      <c r="C3739" s="53">
        <v>43684</v>
      </c>
      <c r="D3739" s="53">
        <v>43684</v>
      </c>
      <c r="E3739" s="54" t="s">
        <v>54</v>
      </c>
    </row>
    <row r="3740" spans="1:5" x14ac:dyDescent="0.25">
      <c r="A3740" s="52">
        <v>7508122</v>
      </c>
      <c r="B3740" s="47">
        <v>6</v>
      </c>
      <c r="C3740" s="53">
        <v>43683</v>
      </c>
      <c r="D3740" s="53">
        <v>43683</v>
      </c>
      <c r="E3740" s="54" t="s">
        <v>51</v>
      </c>
    </row>
    <row r="3741" spans="1:5" x14ac:dyDescent="0.25">
      <c r="A3741" s="52">
        <v>7508128</v>
      </c>
      <c r="B3741" s="47">
        <v>6</v>
      </c>
      <c r="C3741" s="53">
        <v>43684</v>
      </c>
      <c r="D3741" s="53">
        <v>43684</v>
      </c>
      <c r="E3741" s="54" t="s">
        <v>51</v>
      </c>
    </row>
    <row r="3742" spans="1:5" x14ac:dyDescent="0.25">
      <c r="A3742" s="52">
        <v>7508146</v>
      </c>
      <c r="B3742" s="47">
        <v>6</v>
      </c>
      <c r="C3742" s="53">
        <v>43683</v>
      </c>
      <c r="D3742" s="53">
        <v>43683</v>
      </c>
      <c r="E3742" s="54" t="s">
        <v>52</v>
      </c>
    </row>
    <row r="3743" spans="1:5" x14ac:dyDescent="0.25">
      <c r="A3743" s="52">
        <v>7508147</v>
      </c>
      <c r="B3743" s="47">
        <v>6</v>
      </c>
      <c r="C3743" s="53">
        <v>43683</v>
      </c>
      <c r="D3743" s="53">
        <v>43683</v>
      </c>
      <c r="E3743" s="54" t="s">
        <v>54</v>
      </c>
    </row>
    <row r="3744" spans="1:5" x14ac:dyDescent="0.25">
      <c r="A3744" s="52">
        <v>7508148</v>
      </c>
      <c r="B3744" s="47">
        <v>6</v>
      </c>
      <c r="C3744" s="53">
        <v>43683</v>
      </c>
      <c r="D3744" s="53">
        <v>43683</v>
      </c>
      <c r="E3744" s="54" t="s">
        <v>51</v>
      </c>
    </row>
    <row r="3745" spans="1:5" x14ac:dyDescent="0.25">
      <c r="A3745" s="52">
        <v>7508155</v>
      </c>
      <c r="B3745" s="47">
        <v>6</v>
      </c>
      <c r="C3745" s="53">
        <v>43686</v>
      </c>
      <c r="D3745" s="53">
        <v>43686</v>
      </c>
      <c r="E3745" s="54" t="s">
        <v>52</v>
      </c>
    </row>
    <row r="3746" spans="1:5" x14ac:dyDescent="0.25">
      <c r="A3746" s="52">
        <v>7508174</v>
      </c>
      <c r="B3746" s="47">
        <v>6</v>
      </c>
      <c r="C3746" s="53">
        <v>43683</v>
      </c>
      <c r="D3746" s="53">
        <v>43683</v>
      </c>
      <c r="E3746" s="54" t="s">
        <v>51</v>
      </c>
    </row>
    <row r="3747" spans="1:5" x14ac:dyDescent="0.25">
      <c r="A3747" s="52">
        <v>7508181</v>
      </c>
      <c r="B3747" s="47">
        <v>6</v>
      </c>
      <c r="C3747" s="53">
        <v>43685</v>
      </c>
      <c r="D3747" s="53">
        <v>43685</v>
      </c>
      <c r="E3747" s="54" t="s">
        <v>52</v>
      </c>
    </row>
    <row r="3748" spans="1:5" x14ac:dyDescent="0.25">
      <c r="A3748" s="52">
        <v>7508136</v>
      </c>
      <c r="B3748" s="47">
        <v>6</v>
      </c>
      <c r="C3748" s="53">
        <v>43684</v>
      </c>
      <c r="D3748" s="53">
        <v>43684</v>
      </c>
      <c r="E3748" s="54" t="s">
        <v>51</v>
      </c>
    </row>
    <row r="3749" spans="1:5" x14ac:dyDescent="0.25">
      <c r="A3749" s="52">
        <v>7508137</v>
      </c>
      <c r="B3749" s="47">
        <v>6</v>
      </c>
      <c r="C3749" s="53">
        <v>43683</v>
      </c>
      <c r="D3749" s="53">
        <v>43683</v>
      </c>
      <c r="E3749" s="54" t="s">
        <v>51</v>
      </c>
    </row>
    <row r="3750" spans="1:5" x14ac:dyDescent="0.25">
      <c r="A3750" s="52">
        <v>7508138</v>
      </c>
      <c r="B3750" s="47">
        <v>6</v>
      </c>
      <c r="C3750" s="53">
        <v>43683</v>
      </c>
      <c r="D3750" s="53">
        <v>43683</v>
      </c>
      <c r="E3750" s="54" t="s">
        <v>54</v>
      </c>
    </row>
    <row r="3751" spans="1:5" x14ac:dyDescent="0.25">
      <c r="A3751" s="52">
        <v>7508139</v>
      </c>
      <c r="B3751" s="47">
        <v>6</v>
      </c>
      <c r="C3751" s="53">
        <v>43683</v>
      </c>
      <c r="D3751" s="53">
        <v>43683</v>
      </c>
      <c r="E3751" s="54" t="s">
        <v>51</v>
      </c>
    </row>
    <row r="3752" spans="1:5" x14ac:dyDescent="0.25">
      <c r="A3752" s="52">
        <v>7508160</v>
      </c>
      <c r="B3752" s="47">
        <v>6</v>
      </c>
      <c r="C3752" s="53">
        <v>43683</v>
      </c>
      <c r="D3752" s="53">
        <v>43683</v>
      </c>
      <c r="E3752" s="54" t="s">
        <v>51</v>
      </c>
    </row>
    <row r="3753" spans="1:5" x14ac:dyDescent="0.25">
      <c r="A3753" s="52">
        <v>7508161</v>
      </c>
      <c r="B3753" s="47">
        <v>6</v>
      </c>
      <c r="C3753" s="53">
        <v>43683</v>
      </c>
      <c r="D3753" s="53">
        <v>43683</v>
      </c>
      <c r="E3753" s="54" t="s">
        <v>54</v>
      </c>
    </row>
    <row r="3754" spans="1:5" x14ac:dyDescent="0.25">
      <c r="A3754" s="52">
        <v>7508162</v>
      </c>
      <c r="B3754" s="47">
        <v>6</v>
      </c>
      <c r="C3754" s="53">
        <v>43684</v>
      </c>
      <c r="D3754" s="53">
        <v>43684</v>
      </c>
      <c r="E3754" s="54" t="s">
        <v>54</v>
      </c>
    </row>
    <row r="3755" spans="1:5" x14ac:dyDescent="0.25">
      <c r="A3755" s="52">
        <v>7508163</v>
      </c>
      <c r="B3755" s="47">
        <v>6</v>
      </c>
      <c r="C3755" s="53">
        <v>43683</v>
      </c>
      <c r="D3755" s="53">
        <v>43683</v>
      </c>
      <c r="E3755" s="54" t="s">
        <v>54</v>
      </c>
    </row>
    <row r="3756" spans="1:5" x14ac:dyDescent="0.25">
      <c r="A3756" s="52">
        <v>7508164</v>
      </c>
      <c r="B3756" s="47">
        <v>6</v>
      </c>
      <c r="C3756" s="53">
        <v>43683</v>
      </c>
      <c r="D3756" s="53">
        <v>43683</v>
      </c>
      <c r="E3756" s="54" t="s">
        <v>51</v>
      </c>
    </row>
    <row r="3757" spans="1:5" x14ac:dyDescent="0.25">
      <c r="A3757" s="52">
        <v>7508165</v>
      </c>
      <c r="B3757" s="47">
        <v>6</v>
      </c>
      <c r="C3757" s="53">
        <v>43683</v>
      </c>
      <c r="D3757" s="53">
        <v>43683</v>
      </c>
      <c r="E3757" s="54" t="s">
        <v>51</v>
      </c>
    </row>
    <row r="3758" spans="1:5" x14ac:dyDescent="0.25">
      <c r="A3758" s="52">
        <v>7508166</v>
      </c>
      <c r="B3758" s="47">
        <v>6</v>
      </c>
      <c r="C3758" s="53">
        <v>43683</v>
      </c>
      <c r="D3758" s="53">
        <v>43683</v>
      </c>
      <c r="E3758" s="54" t="s">
        <v>51</v>
      </c>
    </row>
    <row r="3759" spans="1:5" x14ac:dyDescent="0.25">
      <c r="A3759" s="52">
        <v>7508167</v>
      </c>
      <c r="B3759" s="47">
        <v>6</v>
      </c>
      <c r="C3759" s="53">
        <v>43683</v>
      </c>
      <c r="D3759" s="53">
        <v>43683</v>
      </c>
      <c r="E3759" s="54" t="s">
        <v>54</v>
      </c>
    </row>
    <row r="3760" spans="1:5" x14ac:dyDescent="0.25">
      <c r="A3760" s="52">
        <v>7508168</v>
      </c>
      <c r="B3760" s="47">
        <v>6</v>
      </c>
      <c r="C3760" s="53">
        <v>43684</v>
      </c>
      <c r="D3760" s="53">
        <v>43684</v>
      </c>
      <c r="E3760" s="54" t="s">
        <v>51</v>
      </c>
    </row>
    <row r="3761" spans="1:5" x14ac:dyDescent="0.25">
      <c r="A3761" s="52">
        <v>7508169</v>
      </c>
      <c r="B3761" s="47">
        <v>6</v>
      </c>
      <c r="C3761" s="53">
        <v>43684</v>
      </c>
      <c r="D3761" s="53">
        <v>43684</v>
      </c>
      <c r="E3761" s="54" t="s">
        <v>51</v>
      </c>
    </row>
    <row r="3762" spans="1:5" x14ac:dyDescent="0.25">
      <c r="A3762" s="52">
        <v>7508200</v>
      </c>
      <c r="B3762" s="47">
        <v>6</v>
      </c>
      <c r="C3762" s="53">
        <v>43684</v>
      </c>
      <c r="D3762" s="53">
        <v>43684</v>
      </c>
      <c r="E3762" s="54" t="s">
        <v>51</v>
      </c>
    </row>
    <row r="3763" spans="1:5" x14ac:dyDescent="0.25">
      <c r="A3763" s="52">
        <v>7508201</v>
      </c>
      <c r="B3763" s="47">
        <v>6</v>
      </c>
      <c r="C3763" s="53">
        <v>43683</v>
      </c>
      <c r="D3763" s="53">
        <v>43683</v>
      </c>
      <c r="E3763" s="54" t="s">
        <v>54</v>
      </c>
    </row>
    <row r="3764" spans="1:5" x14ac:dyDescent="0.25">
      <c r="A3764" s="52">
        <v>7508202</v>
      </c>
      <c r="B3764" s="47">
        <v>6</v>
      </c>
      <c r="C3764" s="53">
        <v>43683</v>
      </c>
      <c r="D3764" s="53">
        <v>43683</v>
      </c>
      <c r="E3764" s="54" t="s">
        <v>54</v>
      </c>
    </row>
    <row r="3765" spans="1:5" x14ac:dyDescent="0.25">
      <c r="A3765" s="52">
        <v>7508203</v>
      </c>
      <c r="B3765" s="47">
        <v>6</v>
      </c>
      <c r="C3765" s="53">
        <v>43684</v>
      </c>
      <c r="D3765" s="53">
        <v>43684</v>
      </c>
      <c r="E3765" s="54" t="s">
        <v>54</v>
      </c>
    </row>
    <row r="3766" spans="1:5" x14ac:dyDescent="0.25">
      <c r="A3766" s="52">
        <v>7508204</v>
      </c>
      <c r="B3766" s="47">
        <v>6</v>
      </c>
      <c r="C3766" s="53">
        <v>43683</v>
      </c>
      <c r="D3766" s="53">
        <v>43683</v>
      </c>
      <c r="E3766" s="54" t="s">
        <v>54</v>
      </c>
    </row>
    <row r="3767" spans="1:5" x14ac:dyDescent="0.25">
      <c r="A3767" s="52">
        <v>7508182</v>
      </c>
      <c r="B3767" s="47">
        <v>6</v>
      </c>
      <c r="C3767" s="53">
        <v>43683</v>
      </c>
      <c r="D3767" s="53">
        <v>43683</v>
      </c>
      <c r="E3767" s="54" t="s">
        <v>51</v>
      </c>
    </row>
    <row r="3768" spans="1:5" x14ac:dyDescent="0.25">
      <c r="A3768" s="52">
        <v>7508183</v>
      </c>
      <c r="B3768" s="47">
        <v>6</v>
      </c>
      <c r="C3768" s="53">
        <v>43683</v>
      </c>
      <c r="D3768" s="53">
        <v>43683</v>
      </c>
      <c r="E3768" s="54" t="s">
        <v>51</v>
      </c>
    </row>
    <row r="3769" spans="1:5" x14ac:dyDescent="0.25">
      <c r="A3769" s="52">
        <v>7508191</v>
      </c>
      <c r="B3769" s="47">
        <v>6</v>
      </c>
      <c r="C3769" s="53">
        <v>43683</v>
      </c>
      <c r="D3769" s="53">
        <v>43683</v>
      </c>
      <c r="E3769" s="54" t="s">
        <v>52</v>
      </c>
    </row>
    <row r="3770" spans="1:5" x14ac:dyDescent="0.25">
      <c r="A3770" s="52">
        <v>7508192</v>
      </c>
      <c r="B3770" s="47">
        <v>6</v>
      </c>
      <c r="C3770" s="53">
        <v>43683</v>
      </c>
      <c r="D3770" s="53">
        <v>43683</v>
      </c>
      <c r="E3770" s="54" t="s">
        <v>51</v>
      </c>
    </row>
    <row r="3771" spans="1:5" x14ac:dyDescent="0.25">
      <c r="A3771" s="52">
        <v>7508199</v>
      </c>
      <c r="B3771" s="47">
        <v>6</v>
      </c>
      <c r="C3771" s="53">
        <v>43684</v>
      </c>
      <c r="D3771" s="53">
        <v>43684</v>
      </c>
      <c r="E3771" s="54" t="s">
        <v>51</v>
      </c>
    </row>
    <row r="3772" spans="1:5" x14ac:dyDescent="0.25">
      <c r="A3772" s="52">
        <v>7508215</v>
      </c>
      <c r="B3772" s="47">
        <v>6</v>
      </c>
      <c r="C3772" s="53">
        <v>43683</v>
      </c>
      <c r="D3772" s="53">
        <v>43683</v>
      </c>
      <c r="E3772" s="54" t="s">
        <v>53</v>
      </c>
    </row>
    <row r="3773" spans="1:5" x14ac:dyDescent="0.25">
      <c r="A3773" s="52">
        <v>7508217</v>
      </c>
      <c r="B3773" s="47">
        <v>6</v>
      </c>
      <c r="C3773" s="53">
        <v>43684</v>
      </c>
      <c r="D3773" s="53">
        <v>43684</v>
      </c>
      <c r="E3773" s="54" t="s">
        <v>51</v>
      </c>
    </row>
    <row r="3774" spans="1:5" x14ac:dyDescent="0.25">
      <c r="A3774" s="52">
        <v>7508218</v>
      </c>
      <c r="B3774" s="47">
        <v>6</v>
      </c>
      <c r="C3774" s="53">
        <v>43683</v>
      </c>
      <c r="D3774" s="53">
        <v>43683</v>
      </c>
      <c r="E3774" s="54" t="s">
        <v>51</v>
      </c>
    </row>
    <row r="3775" spans="1:5" x14ac:dyDescent="0.25">
      <c r="A3775" s="52">
        <v>7508219</v>
      </c>
      <c r="B3775" s="47">
        <v>6</v>
      </c>
      <c r="C3775" s="53">
        <v>43683</v>
      </c>
      <c r="D3775" s="53">
        <v>43683</v>
      </c>
      <c r="E3775" s="54" t="s">
        <v>51</v>
      </c>
    </row>
    <row r="3776" spans="1:5" x14ac:dyDescent="0.25">
      <c r="A3776" s="52">
        <v>7508205</v>
      </c>
      <c r="B3776" s="47">
        <v>6</v>
      </c>
      <c r="C3776" s="53">
        <v>43683</v>
      </c>
      <c r="D3776" s="53">
        <v>43683</v>
      </c>
      <c r="E3776" s="54" t="s">
        <v>53</v>
      </c>
    </row>
    <row r="3777" spans="1:5" x14ac:dyDescent="0.25">
      <c r="A3777" s="52">
        <v>7508206</v>
      </c>
      <c r="B3777" s="47">
        <v>6</v>
      </c>
      <c r="C3777" s="53">
        <v>43686</v>
      </c>
      <c r="D3777" s="53">
        <v>43686</v>
      </c>
      <c r="E3777" s="54" t="s">
        <v>54</v>
      </c>
    </row>
    <row r="3778" spans="1:5" x14ac:dyDescent="0.25">
      <c r="A3778" s="52">
        <v>7508207</v>
      </c>
      <c r="B3778" s="47">
        <v>6</v>
      </c>
      <c r="C3778" s="53">
        <v>43685</v>
      </c>
      <c r="D3778" s="53">
        <v>43685</v>
      </c>
      <c r="E3778" s="54" t="s">
        <v>52</v>
      </c>
    </row>
    <row r="3779" spans="1:5" x14ac:dyDescent="0.25">
      <c r="A3779" s="52">
        <v>7508208</v>
      </c>
      <c r="B3779" s="47">
        <v>6</v>
      </c>
      <c r="C3779" s="53">
        <v>43684</v>
      </c>
      <c r="D3779" s="53">
        <v>43684</v>
      </c>
      <c r="E3779" s="54" t="s">
        <v>51</v>
      </c>
    </row>
    <row r="3780" spans="1:5" x14ac:dyDescent="0.25">
      <c r="A3780" s="52">
        <v>7508230</v>
      </c>
      <c r="B3780" s="47">
        <v>6</v>
      </c>
      <c r="C3780" s="53">
        <v>43683</v>
      </c>
      <c r="D3780" s="53">
        <v>43683</v>
      </c>
      <c r="E3780" s="54" t="s">
        <v>51</v>
      </c>
    </row>
    <row r="3781" spans="1:5" x14ac:dyDescent="0.25">
      <c r="A3781" s="52">
        <v>7508231</v>
      </c>
      <c r="B3781" s="47">
        <v>6</v>
      </c>
      <c r="C3781" s="53">
        <v>43683</v>
      </c>
      <c r="D3781" s="53">
        <v>43683</v>
      </c>
      <c r="E3781" s="54" t="s">
        <v>51</v>
      </c>
    </row>
    <row r="3782" spans="1:5" x14ac:dyDescent="0.25">
      <c r="A3782" s="52">
        <v>7508232</v>
      </c>
      <c r="B3782" s="47">
        <v>6</v>
      </c>
      <c r="C3782" s="53">
        <v>43685</v>
      </c>
      <c r="D3782" s="53">
        <v>43685</v>
      </c>
      <c r="E3782" s="54" t="s">
        <v>51</v>
      </c>
    </row>
    <row r="3783" spans="1:5" x14ac:dyDescent="0.25">
      <c r="A3783" s="52">
        <v>7508233</v>
      </c>
      <c r="B3783" s="47">
        <v>6</v>
      </c>
      <c r="C3783" s="53">
        <v>43683</v>
      </c>
      <c r="D3783" s="53">
        <v>43683</v>
      </c>
      <c r="E3783" s="54" t="s">
        <v>51</v>
      </c>
    </row>
    <row r="3784" spans="1:5" x14ac:dyDescent="0.25">
      <c r="A3784" s="52">
        <v>7508234</v>
      </c>
      <c r="B3784" s="47">
        <v>6</v>
      </c>
      <c r="C3784" s="53">
        <v>43684</v>
      </c>
      <c r="D3784" s="53">
        <v>43684</v>
      </c>
      <c r="E3784" s="54" t="s">
        <v>54</v>
      </c>
    </row>
    <row r="3785" spans="1:5" x14ac:dyDescent="0.25">
      <c r="A3785" s="52">
        <v>7508235</v>
      </c>
      <c r="B3785" s="47">
        <v>6</v>
      </c>
      <c r="C3785" s="53">
        <v>43683</v>
      </c>
      <c r="D3785" s="53">
        <v>43683</v>
      </c>
      <c r="E3785" s="54" t="s">
        <v>53</v>
      </c>
    </row>
    <row r="3786" spans="1:5" x14ac:dyDescent="0.25">
      <c r="A3786" s="52">
        <v>7508220</v>
      </c>
      <c r="B3786" s="47">
        <v>6</v>
      </c>
      <c r="C3786" s="53">
        <v>43683</v>
      </c>
      <c r="D3786" s="53">
        <v>43683</v>
      </c>
      <c r="E3786" s="54" t="s">
        <v>51</v>
      </c>
    </row>
    <row r="3787" spans="1:5" x14ac:dyDescent="0.25">
      <c r="A3787" s="52">
        <v>7508227</v>
      </c>
      <c r="B3787" s="47">
        <v>6</v>
      </c>
      <c r="C3787" s="53">
        <v>43683</v>
      </c>
      <c r="D3787" s="53">
        <v>43683</v>
      </c>
      <c r="E3787" s="54" t="s">
        <v>51</v>
      </c>
    </row>
    <row r="3788" spans="1:5" x14ac:dyDescent="0.25">
      <c r="A3788" s="52">
        <v>7508244</v>
      </c>
      <c r="B3788" s="47">
        <v>6</v>
      </c>
      <c r="C3788" s="53">
        <v>43683</v>
      </c>
      <c r="D3788" s="53">
        <v>43683</v>
      </c>
      <c r="E3788" s="54" t="s">
        <v>51</v>
      </c>
    </row>
    <row r="3789" spans="1:5" x14ac:dyDescent="0.25">
      <c r="A3789" s="52">
        <v>7508245</v>
      </c>
      <c r="B3789" s="47">
        <v>6</v>
      </c>
      <c r="C3789" s="53">
        <v>43683</v>
      </c>
      <c r="D3789" s="53">
        <v>43683</v>
      </c>
      <c r="E3789" s="54" t="s">
        <v>52</v>
      </c>
    </row>
    <row r="3790" spans="1:5" x14ac:dyDescent="0.25">
      <c r="A3790" s="52">
        <v>7508252</v>
      </c>
      <c r="B3790" s="47">
        <v>6</v>
      </c>
      <c r="C3790" s="53">
        <v>43686</v>
      </c>
      <c r="D3790" s="53">
        <v>43686</v>
      </c>
      <c r="E3790" s="54" t="s">
        <v>52</v>
      </c>
    </row>
    <row r="3791" spans="1:5" x14ac:dyDescent="0.25">
      <c r="A3791" s="52">
        <v>7508253</v>
      </c>
      <c r="B3791" s="47">
        <v>6</v>
      </c>
      <c r="C3791" s="53">
        <v>43684</v>
      </c>
      <c r="D3791" s="53">
        <v>43684</v>
      </c>
      <c r="E3791" s="54" t="s">
        <v>51</v>
      </c>
    </row>
    <row r="3792" spans="1:5" x14ac:dyDescent="0.25">
      <c r="A3792" s="52">
        <v>7508260</v>
      </c>
      <c r="B3792" s="47">
        <v>6</v>
      </c>
      <c r="C3792" s="53">
        <v>43684</v>
      </c>
      <c r="D3792" s="53">
        <v>43684</v>
      </c>
      <c r="E3792" s="54" t="s">
        <v>51</v>
      </c>
    </row>
    <row r="3793" spans="1:5" x14ac:dyDescent="0.25">
      <c r="A3793" s="52">
        <v>7508261</v>
      </c>
      <c r="B3793" s="47">
        <v>6</v>
      </c>
      <c r="C3793" s="53">
        <v>43683</v>
      </c>
      <c r="D3793" s="53">
        <v>43683</v>
      </c>
      <c r="E3793" s="54" t="s">
        <v>51</v>
      </c>
    </row>
    <row r="3794" spans="1:5" x14ac:dyDescent="0.25">
      <c r="A3794" s="52">
        <v>7508262</v>
      </c>
      <c r="B3794" s="47">
        <v>6</v>
      </c>
      <c r="C3794" s="53">
        <v>43684</v>
      </c>
      <c r="D3794" s="53">
        <v>43684</v>
      </c>
      <c r="E3794" s="54" t="s">
        <v>51</v>
      </c>
    </row>
    <row r="3795" spans="1:5" x14ac:dyDescent="0.25">
      <c r="A3795" s="52">
        <v>7508263</v>
      </c>
      <c r="B3795" s="47">
        <v>6</v>
      </c>
      <c r="C3795" s="53">
        <v>43683</v>
      </c>
      <c r="D3795" s="53">
        <v>43683</v>
      </c>
      <c r="E3795" s="54" t="s">
        <v>54</v>
      </c>
    </row>
    <row r="3796" spans="1:5" x14ac:dyDescent="0.25">
      <c r="A3796" s="52">
        <v>7508236</v>
      </c>
      <c r="B3796" s="47">
        <v>6</v>
      </c>
      <c r="C3796" s="53">
        <v>43683</v>
      </c>
      <c r="D3796" s="53">
        <v>43683</v>
      </c>
      <c r="E3796" s="54" t="s">
        <v>54</v>
      </c>
    </row>
    <row r="3797" spans="1:5" x14ac:dyDescent="0.25">
      <c r="A3797" s="52">
        <v>7508237</v>
      </c>
      <c r="B3797" s="47">
        <v>6</v>
      </c>
      <c r="C3797" s="53">
        <v>43683</v>
      </c>
      <c r="D3797" s="53">
        <v>43683</v>
      </c>
      <c r="E3797" s="54" t="s">
        <v>51</v>
      </c>
    </row>
    <row r="3798" spans="1:5" x14ac:dyDescent="0.25">
      <c r="A3798" s="52">
        <v>7508238</v>
      </c>
      <c r="B3798" s="47">
        <v>6</v>
      </c>
      <c r="C3798" s="53">
        <v>43683</v>
      </c>
      <c r="D3798" s="53">
        <v>43683</v>
      </c>
      <c r="E3798" s="54" t="s">
        <v>53</v>
      </c>
    </row>
    <row r="3799" spans="1:5" x14ac:dyDescent="0.25">
      <c r="A3799" s="52">
        <v>7508270</v>
      </c>
      <c r="B3799" s="47">
        <v>6</v>
      </c>
      <c r="C3799" s="53">
        <v>43683</v>
      </c>
      <c r="D3799" s="53">
        <v>43683</v>
      </c>
      <c r="E3799" s="54" t="s">
        <v>54</v>
      </c>
    </row>
    <row r="3800" spans="1:5" x14ac:dyDescent="0.25">
      <c r="A3800" s="52">
        <v>7508271</v>
      </c>
      <c r="B3800" s="47">
        <v>6</v>
      </c>
      <c r="C3800" s="53">
        <v>43683</v>
      </c>
      <c r="D3800" s="53">
        <v>43683</v>
      </c>
      <c r="E3800" s="54" t="s">
        <v>54</v>
      </c>
    </row>
    <row r="3801" spans="1:5" x14ac:dyDescent="0.25">
      <c r="A3801" s="52">
        <v>7508272</v>
      </c>
      <c r="B3801" s="47">
        <v>6</v>
      </c>
      <c r="C3801" s="53">
        <v>43683</v>
      </c>
      <c r="D3801" s="53">
        <v>43683</v>
      </c>
      <c r="E3801" s="54" t="s">
        <v>52</v>
      </c>
    </row>
    <row r="3802" spans="1:5" x14ac:dyDescent="0.25">
      <c r="A3802" s="52">
        <v>7508273</v>
      </c>
      <c r="B3802" s="47">
        <v>6</v>
      </c>
      <c r="C3802" s="53">
        <v>43683</v>
      </c>
      <c r="D3802" s="53">
        <v>43683</v>
      </c>
      <c r="E3802" s="54" t="s">
        <v>51</v>
      </c>
    </row>
    <row r="3803" spans="1:5" x14ac:dyDescent="0.25">
      <c r="A3803" s="52">
        <v>7508274</v>
      </c>
      <c r="B3803" s="47">
        <v>6</v>
      </c>
      <c r="C3803" s="53">
        <v>43686</v>
      </c>
      <c r="D3803" s="53">
        <v>43686</v>
      </c>
      <c r="E3803" s="54" t="s">
        <v>51</v>
      </c>
    </row>
    <row r="3804" spans="1:5" x14ac:dyDescent="0.25">
      <c r="A3804" s="52">
        <v>7508275</v>
      </c>
      <c r="B3804" s="47">
        <v>6</v>
      </c>
      <c r="C3804" s="53">
        <v>43683</v>
      </c>
      <c r="D3804" s="53">
        <v>43683</v>
      </c>
      <c r="E3804" s="54" t="s">
        <v>51</v>
      </c>
    </row>
    <row r="3805" spans="1:5" x14ac:dyDescent="0.25">
      <c r="A3805" s="52">
        <v>7508276</v>
      </c>
      <c r="B3805" s="47">
        <v>6</v>
      </c>
      <c r="C3805" s="53">
        <v>43683</v>
      </c>
      <c r="D3805" s="53">
        <v>43683</v>
      </c>
      <c r="E3805" s="54" t="s">
        <v>54</v>
      </c>
    </row>
    <row r="3806" spans="1:5" x14ac:dyDescent="0.25">
      <c r="A3806" s="52">
        <v>7508264</v>
      </c>
      <c r="B3806" s="47">
        <v>6</v>
      </c>
      <c r="C3806" s="53">
        <v>43683</v>
      </c>
      <c r="D3806" s="53">
        <v>43683</v>
      </c>
      <c r="E3806" s="54" t="s">
        <v>54</v>
      </c>
    </row>
    <row r="3807" spans="1:5" x14ac:dyDescent="0.25">
      <c r="A3807" s="52">
        <v>7508280</v>
      </c>
      <c r="B3807" s="47">
        <v>6</v>
      </c>
      <c r="C3807" s="53">
        <v>43683</v>
      </c>
      <c r="D3807" s="53">
        <v>43683</v>
      </c>
      <c r="E3807" s="54" t="s">
        <v>51</v>
      </c>
    </row>
    <row r="3808" spans="1:5" x14ac:dyDescent="0.25">
      <c r="A3808" s="52">
        <v>7508282</v>
      </c>
      <c r="B3808" s="47">
        <v>6</v>
      </c>
      <c r="C3808" s="53">
        <v>43685</v>
      </c>
      <c r="D3808" s="53">
        <v>43685</v>
      </c>
      <c r="E3808" s="54" t="s">
        <v>51</v>
      </c>
    </row>
    <row r="3809" spans="1:5" x14ac:dyDescent="0.25">
      <c r="A3809" s="52">
        <v>7508283</v>
      </c>
      <c r="B3809" s="47">
        <v>6</v>
      </c>
      <c r="C3809" s="53">
        <v>43683</v>
      </c>
      <c r="D3809" s="53">
        <v>43683</v>
      </c>
      <c r="E3809" s="54" t="s">
        <v>51</v>
      </c>
    </row>
    <row r="3810" spans="1:5" x14ac:dyDescent="0.25">
      <c r="A3810" s="52">
        <v>7508290</v>
      </c>
      <c r="B3810" s="47">
        <v>6</v>
      </c>
      <c r="C3810" s="53">
        <v>43704</v>
      </c>
      <c r="D3810" s="53">
        <v>43704</v>
      </c>
      <c r="E3810" s="54" t="s">
        <v>54</v>
      </c>
    </row>
    <row r="3811" spans="1:5" x14ac:dyDescent="0.25">
      <c r="A3811" s="52">
        <v>7508297</v>
      </c>
      <c r="B3811" s="47">
        <v>6</v>
      </c>
      <c r="C3811" s="53">
        <v>43693</v>
      </c>
      <c r="D3811" s="53">
        <v>43693</v>
      </c>
      <c r="E3811" s="54" t="s">
        <v>52</v>
      </c>
    </row>
    <row r="3812" spans="1:5" x14ac:dyDescent="0.25">
      <c r="A3812" s="52">
        <v>7508303</v>
      </c>
      <c r="B3812" s="47">
        <v>6</v>
      </c>
      <c r="C3812" s="53">
        <v>43683</v>
      </c>
      <c r="D3812" s="53">
        <v>43683</v>
      </c>
      <c r="E3812" s="54" t="s">
        <v>52</v>
      </c>
    </row>
    <row r="3813" spans="1:5" x14ac:dyDescent="0.25">
      <c r="A3813" s="52">
        <v>7508305</v>
      </c>
      <c r="B3813" s="47">
        <v>6</v>
      </c>
      <c r="C3813" s="53">
        <v>43684</v>
      </c>
      <c r="D3813" s="53">
        <v>43684</v>
      </c>
      <c r="E3813" s="54" t="s">
        <v>51</v>
      </c>
    </row>
    <row r="3814" spans="1:5" x14ac:dyDescent="0.25">
      <c r="A3814" s="52">
        <v>7508306</v>
      </c>
      <c r="B3814" s="47">
        <v>6</v>
      </c>
      <c r="C3814" s="53">
        <v>43684</v>
      </c>
      <c r="D3814" s="53">
        <v>43684</v>
      </c>
      <c r="E3814" s="54" t="s">
        <v>51</v>
      </c>
    </row>
    <row r="3815" spans="1:5" x14ac:dyDescent="0.25">
      <c r="A3815" s="52">
        <v>7508307</v>
      </c>
      <c r="B3815" s="47">
        <v>6</v>
      </c>
      <c r="C3815" s="53">
        <v>43683</v>
      </c>
      <c r="D3815" s="53">
        <v>43683</v>
      </c>
      <c r="E3815" s="54" t="s">
        <v>51</v>
      </c>
    </row>
    <row r="3816" spans="1:5" x14ac:dyDescent="0.25">
      <c r="A3816" s="52">
        <v>7508277</v>
      </c>
      <c r="B3816" s="47">
        <v>6</v>
      </c>
      <c r="C3816" s="53">
        <v>43683</v>
      </c>
      <c r="D3816" s="53">
        <v>43683</v>
      </c>
      <c r="E3816" s="54" t="s">
        <v>54</v>
      </c>
    </row>
    <row r="3817" spans="1:5" x14ac:dyDescent="0.25">
      <c r="A3817" s="52">
        <v>7508278</v>
      </c>
      <c r="B3817" s="47">
        <v>6</v>
      </c>
      <c r="C3817" s="53">
        <v>43683</v>
      </c>
      <c r="D3817" s="53">
        <v>43683</v>
      </c>
      <c r="E3817" s="54" t="s">
        <v>54</v>
      </c>
    </row>
    <row r="3818" spans="1:5" x14ac:dyDescent="0.25">
      <c r="A3818" s="52">
        <v>7508279</v>
      </c>
      <c r="B3818" s="47">
        <v>6</v>
      </c>
      <c r="C3818" s="53">
        <v>43683</v>
      </c>
      <c r="D3818" s="53">
        <v>43683</v>
      </c>
      <c r="E3818" s="54" t="s">
        <v>51</v>
      </c>
    </row>
    <row r="3819" spans="1:5" x14ac:dyDescent="0.25">
      <c r="A3819" s="52">
        <v>7508310</v>
      </c>
      <c r="B3819" s="47">
        <v>6</v>
      </c>
      <c r="C3819" s="53">
        <v>43683</v>
      </c>
      <c r="D3819" s="53">
        <v>43683</v>
      </c>
      <c r="E3819" s="54" t="s">
        <v>51</v>
      </c>
    </row>
    <row r="3820" spans="1:5" x14ac:dyDescent="0.25">
      <c r="A3820" s="52">
        <v>7508311</v>
      </c>
      <c r="B3820" s="47">
        <v>6</v>
      </c>
      <c r="C3820" s="53">
        <v>43683</v>
      </c>
      <c r="D3820" s="53">
        <v>43683</v>
      </c>
      <c r="E3820" s="54" t="s">
        <v>53</v>
      </c>
    </row>
    <row r="3821" spans="1:5" x14ac:dyDescent="0.25">
      <c r="A3821" s="52">
        <v>7508312</v>
      </c>
      <c r="B3821" s="47">
        <v>6</v>
      </c>
      <c r="C3821" s="53">
        <v>43683</v>
      </c>
      <c r="D3821" s="53">
        <v>43683</v>
      </c>
      <c r="E3821" s="54" t="s">
        <v>54</v>
      </c>
    </row>
    <row r="3822" spans="1:5" x14ac:dyDescent="0.25">
      <c r="A3822" s="52">
        <v>7508313</v>
      </c>
      <c r="B3822" s="47">
        <v>6</v>
      </c>
      <c r="C3822" s="53">
        <v>43683</v>
      </c>
      <c r="D3822" s="53">
        <v>43683</v>
      </c>
      <c r="E3822" s="54" t="s">
        <v>51</v>
      </c>
    </row>
    <row r="3823" spans="1:5" x14ac:dyDescent="0.25">
      <c r="A3823" s="52">
        <v>7508315</v>
      </c>
      <c r="B3823" s="47">
        <v>6</v>
      </c>
      <c r="C3823" s="53">
        <v>43683</v>
      </c>
      <c r="D3823" s="53">
        <v>43683</v>
      </c>
      <c r="E3823" s="54" t="s">
        <v>54</v>
      </c>
    </row>
    <row r="3824" spans="1:5" x14ac:dyDescent="0.25">
      <c r="A3824" s="52">
        <v>7508316</v>
      </c>
      <c r="B3824" s="47">
        <v>6</v>
      </c>
      <c r="C3824" s="53">
        <v>43684</v>
      </c>
      <c r="D3824" s="53">
        <v>43684</v>
      </c>
      <c r="E3824" s="54" t="s">
        <v>51</v>
      </c>
    </row>
    <row r="3825" spans="1:5" x14ac:dyDescent="0.25">
      <c r="A3825" s="52">
        <v>7508317</v>
      </c>
      <c r="B3825" s="47">
        <v>6</v>
      </c>
      <c r="C3825" s="53">
        <v>43683</v>
      </c>
      <c r="D3825" s="53">
        <v>43683</v>
      </c>
      <c r="E3825" s="54" t="s">
        <v>51</v>
      </c>
    </row>
    <row r="3826" spans="1:5" x14ac:dyDescent="0.25">
      <c r="A3826" s="52">
        <v>7508325</v>
      </c>
      <c r="B3826" s="47">
        <v>6</v>
      </c>
      <c r="C3826" s="53">
        <v>43683</v>
      </c>
      <c r="D3826" s="53">
        <v>43683</v>
      </c>
      <c r="E3826" s="54" t="s">
        <v>53</v>
      </c>
    </row>
    <row r="3827" spans="1:5" x14ac:dyDescent="0.25">
      <c r="A3827" s="52">
        <v>7508326</v>
      </c>
      <c r="B3827" s="47">
        <v>6</v>
      </c>
      <c r="C3827" s="53">
        <v>43683</v>
      </c>
      <c r="D3827" s="53">
        <v>43683</v>
      </c>
      <c r="E3827" s="54" t="s">
        <v>51</v>
      </c>
    </row>
    <row r="3828" spans="1:5" x14ac:dyDescent="0.25">
      <c r="A3828" s="52">
        <v>7508327</v>
      </c>
      <c r="B3828" s="47">
        <v>6</v>
      </c>
      <c r="C3828" s="53">
        <v>43683</v>
      </c>
      <c r="D3828" s="53">
        <v>43683</v>
      </c>
      <c r="E3828" s="54" t="s">
        <v>54</v>
      </c>
    </row>
    <row r="3829" spans="1:5" x14ac:dyDescent="0.25">
      <c r="A3829" s="52">
        <v>7508334</v>
      </c>
      <c r="B3829" s="47">
        <v>6</v>
      </c>
      <c r="C3829" s="53">
        <v>43683</v>
      </c>
      <c r="D3829" s="53">
        <v>43683</v>
      </c>
      <c r="E3829" s="54" t="s">
        <v>54</v>
      </c>
    </row>
    <row r="3830" spans="1:5" x14ac:dyDescent="0.25">
      <c r="A3830" s="52">
        <v>7508336</v>
      </c>
      <c r="B3830" s="47">
        <v>6</v>
      </c>
      <c r="C3830" s="53">
        <v>43684</v>
      </c>
      <c r="D3830" s="53">
        <v>43684</v>
      </c>
      <c r="E3830" s="54" t="s">
        <v>51</v>
      </c>
    </row>
    <row r="3831" spans="1:5" x14ac:dyDescent="0.25">
      <c r="A3831" s="52">
        <v>7508348</v>
      </c>
      <c r="B3831" s="47">
        <v>6</v>
      </c>
      <c r="C3831" s="53">
        <v>43686</v>
      </c>
      <c r="D3831" s="53">
        <v>43686</v>
      </c>
      <c r="E3831" s="54" t="s">
        <v>52</v>
      </c>
    </row>
    <row r="3832" spans="1:5" x14ac:dyDescent="0.25">
      <c r="A3832" s="52">
        <v>7508349</v>
      </c>
      <c r="B3832" s="47">
        <v>6</v>
      </c>
      <c r="C3832" s="53">
        <v>43683</v>
      </c>
      <c r="D3832" s="53">
        <v>43683</v>
      </c>
      <c r="E3832" s="54" t="s">
        <v>51</v>
      </c>
    </row>
    <row r="3833" spans="1:5" x14ac:dyDescent="0.25">
      <c r="A3833" s="52">
        <v>7508366</v>
      </c>
      <c r="B3833" s="47">
        <v>6</v>
      </c>
      <c r="C3833" s="53">
        <v>43692</v>
      </c>
      <c r="D3833" s="53">
        <v>43692</v>
      </c>
      <c r="E3833" s="54" t="s">
        <v>52</v>
      </c>
    </row>
    <row r="3834" spans="1:5" x14ac:dyDescent="0.25">
      <c r="A3834" s="52">
        <v>7508373</v>
      </c>
      <c r="B3834" s="47">
        <v>6</v>
      </c>
      <c r="C3834" s="53">
        <v>43684</v>
      </c>
      <c r="D3834" s="53">
        <v>43684</v>
      </c>
      <c r="E3834" s="54" t="s">
        <v>51</v>
      </c>
    </row>
    <row r="3835" spans="1:5" x14ac:dyDescent="0.25">
      <c r="A3835" s="52">
        <v>7508318</v>
      </c>
      <c r="B3835" s="47">
        <v>6</v>
      </c>
      <c r="C3835" s="53">
        <v>43683</v>
      </c>
      <c r="D3835" s="53">
        <v>43683</v>
      </c>
      <c r="E3835" s="54" t="s">
        <v>51</v>
      </c>
    </row>
    <row r="3836" spans="1:5" x14ac:dyDescent="0.25">
      <c r="A3836" s="52">
        <v>7508319</v>
      </c>
      <c r="B3836" s="47">
        <v>6</v>
      </c>
      <c r="C3836" s="53">
        <v>43683</v>
      </c>
      <c r="D3836" s="53">
        <v>43683</v>
      </c>
      <c r="E3836" s="54" t="s">
        <v>51</v>
      </c>
    </row>
    <row r="3837" spans="1:5" x14ac:dyDescent="0.25">
      <c r="A3837" s="52">
        <v>7508350</v>
      </c>
      <c r="B3837" s="47">
        <v>6</v>
      </c>
      <c r="C3837" s="53">
        <v>43684</v>
      </c>
      <c r="D3837" s="53">
        <v>43684</v>
      </c>
      <c r="E3837" s="54" t="s">
        <v>51</v>
      </c>
    </row>
    <row r="3838" spans="1:5" x14ac:dyDescent="0.25">
      <c r="A3838" s="52">
        <v>7508351</v>
      </c>
      <c r="B3838" s="47">
        <v>6</v>
      </c>
      <c r="C3838" s="53">
        <v>43684</v>
      </c>
      <c r="D3838" s="53">
        <v>43684</v>
      </c>
      <c r="E3838" s="54" t="s">
        <v>51</v>
      </c>
    </row>
    <row r="3839" spans="1:5" x14ac:dyDescent="0.25">
      <c r="A3839" s="52">
        <v>7508352</v>
      </c>
      <c r="B3839" s="47">
        <v>6</v>
      </c>
      <c r="C3839" s="53">
        <v>43686</v>
      </c>
      <c r="D3839" s="53">
        <v>43686</v>
      </c>
      <c r="E3839" s="54" t="s">
        <v>54</v>
      </c>
    </row>
    <row r="3840" spans="1:5" x14ac:dyDescent="0.25">
      <c r="A3840" s="52">
        <v>7508353</v>
      </c>
      <c r="B3840" s="47">
        <v>6</v>
      </c>
      <c r="C3840" s="53">
        <v>43683</v>
      </c>
      <c r="D3840" s="53">
        <v>43683</v>
      </c>
      <c r="E3840" s="54" t="s">
        <v>51</v>
      </c>
    </row>
    <row r="3841" spans="1:5" x14ac:dyDescent="0.25">
      <c r="A3841" s="52">
        <v>7508354</v>
      </c>
      <c r="B3841" s="47">
        <v>6</v>
      </c>
      <c r="C3841" s="53">
        <v>43685</v>
      </c>
      <c r="D3841" s="53">
        <v>43685</v>
      </c>
      <c r="E3841" s="54" t="s">
        <v>54</v>
      </c>
    </row>
    <row r="3842" spans="1:5" x14ac:dyDescent="0.25">
      <c r="A3842" s="52">
        <v>7508355</v>
      </c>
      <c r="B3842" s="47">
        <v>6</v>
      </c>
      <c r="C3842" s="53">
        <v>43683</v>
      </c>
      <c r="D3842" s="53">
        <v>43683</v>
      </c>
      <c r="E3842" s="54" t="s">
        <v>54</v>
      </c>
    </row>
    <row r="3843" spans="1:5" x14ac:dyDescent="0.25">
      <c r="A3843" s="52">
        <v>7508356</v>
      </c>
      <c r="B3843" s="47">
        <v>6</v>
      </c>
      <c r="C3843" s="53">
        <v>43684</v>
      </c>
      <c r="D3843" s="53">
        <v>43684</v>
      </c>
      <c r="E3843" s="54" t="s">
        <v>54</v>
      </c>
    </row>
    <row r="3844" spans="1:5" x14ac:dyDescent="0.25">
      <c r="A3844" s="52">
        <v>7508357</v>
      </c>
      <c r="B3844" s="47">
        <v>6</v>
      </c>
      <c r="C3844" s="53">
        <v>43684</v>
      </c>
      <c r="D3844" s="53">
        <v>43684</v>
      </c>
      <c r="E3844" s="54" t="s">
        <v>54</v>
      </c>
    </row>
    <row r="3845" spans="1:5" x14ac:dyDescent="0.25">
      <c r="A3845" s="52">
        <v>7508358</v>
      </c>
      <c r="B3845" s="47">
        <v>6</v>
      </c>
      <c r="C3845" s="53">
        <v>43684</v>
      </c>
      <c r="D3845" s="53">
        <v>43684</v>
      </c>
      <c r="E3845" s="54" t="s">
        <v>51</v>
      </c>
    </row>
    <row r="3846" spans="1:5" x14ac:dyDescent="0.25">
      <c r="A3846" s="52">
        <v>7508359</v>
      </c>
      <c r="B3846" s="47">
        <v>6</v>
      </c>
      <c r="C3846" s="53">
        <v>43684</v>
      </c>
      <c r="D3846" s="53">
        <v>43684</v>
      </c>
      <c r="E3846" s="54" t="s">
        <v>51</v>
      </c>
    </row>
    <row r="3847" spans="1:5" x14ac:dyDescent="0.25">
      <c r="A3847" s="52">
        <v>7508380</v>
      </c>
      <c r="B3847" s="47">
        <v>6</v>
      </c>
      <c r="C3847" s="53">
        <v>43684</v>
      </c>
      <c r="D3847" s="53">
        <v>43684</v>
      </c>
      <c r="E3847" s="54" t="s">
        <v>54</v>
      </c>
    </row>
    <row r="3848" spans="1:5" x14ac:dyDescent="0.25">
      <c r="A3848" s="52">
        <v>7508381</v>
      </c>
      <c r="B3848" s="47">
        <v>6</v>
      </c>
      <c r="C3848" s="53">
        <v>43684</v>
      </c>
      <c r="D3848" s="53">
        <v>43684</v>
      </c>
      <c r="E3848" s="54" t="s">
        <v>53</v>
      </c>
    </row>
    <row r="3849" spans="1:5" x14ac:dyDescent="0.25">
      <c r="A3849" s="52">
        <v>7508382</v>
      </c>
      <c r="B3849" s="47">
        <v>6</v>
      </c>
      <c r="C3849" s="53">
        <v>43684</v>
      </c>
      <c r="D3849" s="53">
        <v>43684</v>
      </c>
      <c r="E3849" s="54" t="s">
        <v>51</v>
      </c>
    </row>
    <row r="3850" spans="1:5" x14ac:dyDescent="0.25">
      <c r="A3850" s="52">
        <v>7508384</v>
      </c>
      <c r="B3850" s="47">
        <v>6</v>
      </c>
      <c r="C3850" s="53">
        <v>43683</v>
      </c>
      <c r="D3850" s="53">
        <v>43683</v>
      </c>
      <c r="E3850" s="54" t="s">
        <v>54</v>
      </c>
    </row>
    <row r="3851" spans="1:5" x14ac:dyDescent="0.25">
      <c r="A3851" s="52">
        <v>7508386</v>
      </c>
      <c r="B3851" s="47">
        <v>6</v>
      </c>
      <c r="C3851" s="53">
        <v>43684</v>
      </c>
      <c r="D3851" s="53">
        <v>43684</v>
      </c>
      <c r="E3851" s="54" t="s">
        <v>51</v>
      </c>
    </row>
    <row r="3852" spans="1:5" x14ac:dyDescent="0.25">
      <c r="A3852" s="52">
        <v>7508387</v>
      </c>
      <c r="B3852" s="47">
        <v>6</v>
      </c>
      <c r="C3852" s="53">
        <v>43683</v>
      </c>
      <c r="D3852" s="53">
        <v>43683</v>
      </c>
      <c r="E3852" s="54" t="s">
        <v>54</v>
      </c>
    </row>
    <row r="3853" spans="1:5" x14ac:dyDescent="0.25">
      <c r="A3853" s="52">
        <v>7508375</v>
      </c>
      <c r="B3853" s="47">
        <v>6</v>
      </c>
      <c r="C3853" s="53">
        <v>43684</v>
      </c>
      <c r="D3853" s="53">
        <v>43684</v>
      </c>
      <c r="E3853" s="54" t="s">
        <v>51</v>
      </c>
    </row>
    <row r="3854" spans="1:5" x14ac:dyDescent="0.25">
      <c r="A3854" s="52">
        <v>7508379</v>
      </c>
      <c r="B3854" s="47">
        <v>6</v>
      </c>
      <c r="C3854" s="53">
        <v>43683</v>
      </c>
      <c r="D3854" s="53">
        <v>43683</v>
      </c>
      <c r="E3854" s="54" t="s">
        <v>51</v>
      </c>
    </row>
    <row r="3855" spans="1:5" x14ac:dyDescent="0.25">
      <c r="A3855" s="52">
        <v>7508401</v>
      </c>
      <c r="B3855" s="47">
        <v>6</v>
      </c>
      <c r="C3855" s="53">
        <v>43683</v>
      </c>
      <c r="D3855" s="53">
        <v>43683</v>
      </c>
      <c r="E3855" s="54" t="s">
        <v>54</v>
      </c>
    </row>
    <row r="3856" spans="1:5" x14ac:dyDescent="0.25">
      <c r="A3856" s="52">
        <v>7508402</v>
      </c>
      <c r="B3856" s="47">
        <v>6</v>
      </c>
      <c r="C3856" s="53">
        <v>43683</v>
      </c>
      <c r="D3856" s="53">
        <v>43683</v>
      </c>
      <c r="E3856" s="54" t="s">
        <v>51</v>
      </c>
    </row>
    <row r="3857" spans="1:5" x14ac:dyDescent="0.25">
      <c r="A3857" s="52">
        <v>7508409</v>
      </c>
      <c r="B3857" s="47">
        <v>6</v>
      </c>
      <c r="C3857" s="53">
        <v>43683</v>
      </c>
      <c r="D3857" s="53">
        <v>43683</v>
      </c>
      <c r="E3857" s="54" t="s">
        <v>53</v>
      </c>
    </row>
    <row r="3858" spans="1:5" x14ac:dyDescent="0.25">
      <c r="A3858" s="52">
        <v>7508416</v>
      </c>
      <c r="B3858" s="47">
        <v>6</v>
      </c>
      <c r="C3858" s="53">
        <v>43684</v>
      </c>
      <c r="D3858" s="53">
        <v>43684</v>
      </c>
      <c r="E3858" s="54" t="s">
        <v>51</v>
      </c>
    </row>
    <row r="3859" spans="1:5" x14ac:dyDescent="0.25">
      <c r="A3859" s="52">
        <v>7508433</v>
      </c>
      <c r="B3859" s="47">
        <v>6</v>
      </c>
      <c r="C3859" s="53">
        <v>43684</v>
      </c>
      <c r="D3859" s="53">
        <v>43684</v>
      </c>
      <c r="E3859" s="54" t="s">
        <v>51</v>
      </c>
    </row>
    <row r="3860" spans="1:5" x14ac:dyDescent="0.25">
      <c r="A3860" s="52">
        <v>7508438</v>
      </c>
      <c r="B3860" s="47">
        <v>6</v>
      </c>
      <c r="C3860" s="53">
        <v>43683</v>
      </c>
      <c r="D3860" s="53">
        <v>43683</v>
      </c>
      <c r="E3860" s="54" t="s">
        <v>54</v>
      </c>
    </row>
    <row r="3861" spans="1:5" x14ac:dyDescent="0.25">
      <c r="A3861" s="52">
        <v>7508441</v>
      </c>
      <c r="B3861" s="47">
        <v>6</v>
      </c>
      <c r="C3861" s="53">
        <v>43683</v>
      </c>
      <c r="D3861" s="53">
        <v>43683</v>
      </c>
      <c r="E3861" s="54" t="s">
        <v>52</v>
      </c>
    </row>
    <row r="3862" spans="1:5" x14ac:dyDescent="0.25">
      <c r="A3862" s="52">
        <v>7508388</v>
      </c>
      <c r="B3862" s="47">
        <v>6</v>
      </c>
      <c r="C3862" s="53">
        <v>43684</v>
      </c>
      <c r="D3862" s="53">
        <v>43684</v>
      </c>
      <c r="E3862" s="54" t="s">
        <v>51</v>
      </c>
    </row>
    <row r="3863" spans="1:5" x14ac:dyDescent="0.25">
      <c r="A3863" s="52">
        <v>7508389</v>
      </c>
      <c r="B3863" s="47">
        <v>6</v>
      </c>
      <c r="C3863" s="53">
        <v>43684</v>
      </c>
      <c r="D3863" s="53">
        <v>43684</v>
      </c>
      <c r="E3863" s="54" t="s">
        <v>51</v>
      </c>
    </row>
    <row r="3864" spans="1:5" x14ac:dyDescent="0.25">
      <c r="A3864" s="52">
        <v>7508420</v>
      </c>
      <c r="B3864" s="47">
        <v>6</v>
      </c>
      <c r="C3864" s="53">
        <v>43683</v>
      </c>
      <c r="D3864" s="53">
        <v>43683</v>
      </c>
      <c r="E3864" s="54" t="s">
        <v>54</v>
      </c>
    </row>
    <row r="3865" spans="1:5" x14ac:dyDescent="0.25">
      <c r="A3865" s="52">
        <v>7508421</v>
      </c>
      <c r="B3865" s="47">
        <v>6</v>
      </c>
      <c r="C3865" s="53">
        <v>43683</v>
      </c>
      <c r="D3865" s="53">
        <v>43683</v>
      </c>
      <c r="E3865" s="54" t="s">
        <v>52</v>
      </c>
    </row>
    <row r="3866" spans="1:5" x14ac:dyDescent="0.25">
      <c r="A3866" s="52">
        <v>7508422</v>
      </c>
      <c r="B3866" s="47">
        <v>6</v>
      </c>
      <c r="C3866" s="53">
        <v>43683</v>
      </c>
      <c r="D3866" s="53">
        <v>43683</v>
      </c>
      <c r="E3866" s="54" t="s">
        <v>51</v>
      </c>
    </row>
    <row r="3867" spans="1:5" x14ac:dyDescent="0.25">
      <c r="A3867" s="52">
        <v>7508423</v>
      </c>
      <c r="B3867" s="47">
        <v>6</v>
      </c>
      <c r="C3867" s="53">
        <v>43684</v>
      </c>
      <c r="D3867" s="53">
        <v>43684</v>
      </c>
      <c r="E3867" s="54" t="s">
        <v>51</v>
      </c>
    </row>
    <row r="3868" spans="1:5" x14ac:dyDescent="0.25">
      <c r="A3868" s="52">
        <v>7508426</v>
      </c>
      <c r="B3868" s="47">
        <v>6</v>
      </c>
      <c r="C3868" s="53">
        <v>43683</v>
      </c>
      <c r="D3868" s="53">
        <v>43683</v>
      </c>
      <c r="E3868" s="54" t="s">
        <v>54</v>
      </c>
    </row>
    <row r="3869" spans="1:5" x14ac:dyDescent="0.25">
      <c r="A3869" s="52">
        <v>7508427</v>
      </c>
      <c r="B3869" s="47">
        <v>6</v>
      </c>
      <c r="C3869" s="53">
        <v>43683</v>
      </c>
      <c r="D3869" s="53">
        <v>43683</v>
      </c>
      <c r="E3869" s="54" t="s">
        <v>54</v>
      </c>
    </row>
    <row r="3870" spans="1:5" x14ac:dyDescent="0.25">
      <c r="A3870" s="52">
        <v>7508428</v>
      </c>
      <c r="B3870" s="47">
        <v>6</v>
      </c>
      <c r="C3870" s="53">
        <v>43683</v>
      </c>
      <c r="D3870" s="53">
        <v>43683</v>
      </c>
      <c r="E3870" s="54" t="s">
        <v>51</v>
      </c>
    </row>
    <row r="3871" spans="1:5" x14ac:dyDescent="0.25">
      <c r="A3871" s="52">
        <v>7508429</v>
      </c>
      <c r="B3871" s="47">
        <v>6</v>
      </c>
      <c r="C3871" s="53">
        <v>43684</v>
      </c>
      <c r="D3871" s="53">
        <v>43684</v>
      </c>
      <c r="E3871" s="54" t="s">
        <v>51</v>
      </c>
    </row>
    <row r="3872" spans="1:5" x14ac:dyDescent="0.25">
      <c r="A3872" s="52">
        <v>7508450</v>
      </c>
      <c r="B3872" s="47">
        <v>6</v>
      </c>
      <c r="C3872" s="53">
        <v>43683</v>
      </c>
      <c r="D3872" s="53">
        <v>43683</v>
      </c>
      <c r="E3872" s="54" t="s">
        <v>53</v>
      </c>
    </row>
    <row r="3873" spans="1:5" x14ac:dyDescent="0.25">
      <c r="A3873" s="52">
        <v>7508451</v>
      </c>
      <c r="B3873" s="47">
        <v>6</v>
      </c>
      <c r="C3873" s="53">
        <v>43684</v>
      </c>
      <c r="D3873" s="53">
        <v>43684</v>
      </c>
      <c r="E3873" s="54" t="s">
        <v>54</v>
      </c>
    </row>
    <row r="3874" spans="1:5" x14ac:dyDescent="0.25">
      <c r="A3874" s="52">
        <v>7508452</v>
      </c>
      <c r="B3874" s="47">
        <v>6</v>
      </c>
      <c r="C3874" s="53">
        <v>43683</v>
      </c>
      <c r="D3874" s="53">
        <v>43683</v>
      </c>
      <c r="E3874" s="54" t="s">
        <v>51</v>
      </c>
    </row>
    <row r="3875" spans="1:5" x14ac:dyDescent="0.25">
      <c r="A3875" s="52">
        <v>7508453</v>
      </c>
      <c r="B3875" s="47">
        <v>6</v>
      </c>
      <c r="C3875" s="53">
        <v>43683</v>
      </c>
      <c r="D3875" s="53">
        <v>43683</v>
      </c>
      <c r="E3875" s="54" t="s">
        <v>54</v>
      </c>
    </row>
    <row r="3876" spans="1:5" x14ac:dyDescent="0.25">
      <c r="A3876" s="52">
        <v>7508454</v>
      </c>
      <c r="B3876" s="47">
        <v>6</v>
      </c>
      <c r="C3876" s="53">
        <v>43683</v>
      </c>
      <c r="D3876" s="53">
        <v>43683</v>
      </c>
      <c r="E3876" s="54" t="s">
        <v>53</v>
      </c>
    </row>
    <row r="3877" spans="1:5" x14ac:dyDescent="0.25">
      <c r="A3877" s="52">
        <v>7508455</v>
      </c>
      <c r="B3877" s="47">
        <v>6</v>
      </c>
      <c r="C3877" s="53">
        <v>43684</v>
      </c>
      <c r="D3877" s="53">
        <v>43684</v>
      </c>
      <c r="E3877" s="54" t="s">
        <v>51</v>
      </c>
    </row>
    <row r="3878" spans="1:5" x14ac:dyDescent="0.25">
      <c r="A3878" s="52">
        <v>7508456</v>
      </c>
      <c r="B3878" s="47">
        <v>6</v>
      </c>
      <c r="C3878" s="53">
        <v>43683</v>
      </c>
      <c r="D3878" s="53">
        <v>43683</v>
      </c>
      <c r="E3878" s="54" t="s">
        <v>52</v>
      </c>
    </row>
    <row r="3879" spans="1:5" x14ac:dyDescent="0.25">
      <c r="A3879" s="52">
        <v>7508457</v>
      </c>
      <c r="B3879" s="47">
        <v>6</v>
      </c>
      <c r="C3879" s="53">
        <v>43683</v>
      </c>
      <c r="D3879" s="53">
        <v>43683</v>
      </c>
      <c r="E3879" s="54" t="s">
        <v>54</v>
      </c>
    </row>
    <row r="3880" spans="1:5" x14ac:dyDescent="0.25">
      <c r="A3880" s="52">
        <v>7508470</v>
      </c>
      <c r="B3880" s="47">
        <v>6</v>
      </c>
      <c r="C3880" s="53">
        <v>43683</v>
      </c>
      <c r="D3880" s="53">
        <v>43683</v>
      </c>
      <c r="E3880" s="54" t="s">
        <v>53</v>
      </c>
    </row>
    <row r="3881" spans="1:5" x14ac:dyDescent="0.25">
      <c r="A3881" s="52">
        <v>7508471</v>
      </c>
      <c r="B3881" s="47">
        <v>6</v>
      </c>
      <c r="C3881" s="53">
        <v>43684</v>
      </c>
      <c r="D3881" s="53">
        <v>43684</v>
      </c>
      <c r="E3881" s="54" t="s">
        <v>51</v>
      </c>
    </row>
    <row r="3882" spans="1:5" x14ac:dyDescent="0.25">
      <c r="A3882" s="52">
        <v>7508478</v>
      </c>
      <c r="B3882" s="47">
        <v>6</v>
      </c>
      <c r="C3882" s="53">
        <v>43684</v>
      </c>
      <c r="D3882" s="53">
        <v>43684</v>
      </c>
      <c r="E3882" s="54" t="s">
        <v>54</v>
      </c>
    </row>
    <row r="3883" spans="1:5" x14ac:dyDescent="0.25">
      <c r="A3883" s="52">
        <v>7508479</v>
      </c>
      <c r="B3883" s="47">
        <v>6</v>
      </c>
      <c r="C3883" s="53">
        <v>43684</v>
      </c>
      <c r="D3883" s="53">
        <v>43684</v>
      </c>
      <c r="E3883" s="54" t="s">
        <v>51</v>
      </c>
    </row>
    <row r="3884" spans="1:5" x14ac:dyDescent="0.25">
      <c r="A3884" s="52">
        <v>7508480</v>
      </c>
      <c r="B3884" s="47">
        <v>6</v>
      </c>
      <c r="C3884" s="53">
        <v>43683</v>
      </c>
      <c r="D3884" s="53">
        <v>43683</v>
      </c>
      <c r="E3884" s="54" t="s">
        <v>51</v>
      </c>
    </row>
    <row r="3885" spans="1:5" x14ac:dyDescent="0.25">
      <c r="A3885" s="52">
        <v>7508481</v>
      </c>
      <c r="B3885" s="47">
        <v>6</v>
      </c>
      <c r="C3885" s="53">
        <v>43684</v>
      </c>
      <c r="D3885" s="53">
        <v>43684</v>
      </c>
      <c r="E3885" s="54" t="s">
        <v>51</v>
      </c>
    </row>
    <row r="3886" spans="1:5" x14ac:dyDescent="0.25">
      <c r="A3886" s="52">
        <v>7508506</v>
      </c>
      <c r="B3886" s="47">
        <v>6</v>
      </c>
      <c r="C3886" s="53">
        <v>43683</v>
      </c>
      <c r="D3886" s="53">
        <v>43683</v>
      </c>
      <c r="E3886" s="54" t="s">
        <v>51</v>
      </c>
    </row>
    <row r="3887" spans="1:5" x14ac:dyDescent="0.25">
      <c r="A3887" s="52">
        <v>7508507</v>
      </c>
      <c r="B3887" s="47">
        <v>6</v>
      </c>
      <c r="C3887" s="53">
        <v>43684</v>
      </c>
      <c r="D3887" s="53">
        <v>43684</v>
      </c>
      <c r="E3887" s="54" t="s">
        <v>51</v>
      </c>
    </row>
    <row r="3888" spans="1:5" x14ac:dyDescent="0.25">
      <c r="A3888" s="52">
        <v>7508508</v>
      </c>
      <c r="B3888" s="47">
        <v>6</v>
      </c>
      <c r="C3888" s="53">
        <v>43683</v>
      </c>
      <c r="D3888" s="53">
        <v>43683</v>
      </c>
      <c r="E3888" s="54" t="s">
        <v>54</v>
      </c>
    </row>
    <row r="3889" spans="1:5" x14ac:dyDescent="0.25">
      <c r="A3889" s="52">
        <v>7508515</v>
      </c>
      <c r="B3889" s="47">
        <v>6</v>
      </c>
      <c r="C3889" s="53">
        <v>43684</v>
      </c>
      <c r="D3889" s="53">
        <v>43684</v>
      </c>
      <c r="E3889" s="54" t="s">
        <v>52</v>
      </c>
    </row>
    <row r="3890" spans="1:5" x14ac:dyDescent="0.25">
      <c r="A3890" s="52">
        <v>7508490</v>
      </c>
      <c r="B3890" s="47">
        <v>6</v>
      </c>
      <c r="C3890" s="53">
        <v>43683</v>
      </c>
      <c r="D3890" s="53">
        <v>43683</v>
      </c>
      <c r="E3890" s="54" t="s">
        <v>51</v>
      </c>
    </row>
    <row r="3891" spans="1:5" x14ac:dyDescent="0.25">
      <c r="A3891" s="52">
        <v>7508491</v>
      </c>
      <c r="B3891" s="47">
        <v>6</v>
      </c>
      <c r="C3891" s="53">
        <v>43683</v>
      </c>
      <c r="D3891" s="53">
        <v>43683</v>
      </c>
      <c r="E3891" s="54" t="s">
        <v>53</v>
      </c>
    </row>
    <row r="3892" spans="1:5" x14ac:dyDescent="0.25">
      <c r="A3892" s="52">
        <v>7508492</v>
      </c>
      <c r="B3892" s="47">
        <v>6</v>
      </c>
      <c r="C3892" s="53">
        <v>43683</v>
      </c>
      <c r="D3892" s="53">
        <v>43683</v>
      </c>
      <c r="E3892" s="54" t="s">
        <v>54</v>
      </c>
    </row>
    <row r="3893" spans="1:5" x14ac:dyDescent="0.25">
      <c r="A3893" s="52">
        <v>7508493</v>
      </c>
      <c r="B3893" s="47">
        <v>6</v>
      </c>
      <c r="C3893" s="53">
        <v>43683</v>
      </c>
      <c r="D3893" s="53">
        <v>43683</v>
      </c>
      <c r="E3893" s="54" t="s">
        <v>54</v>
      </c>
    </row>
    <row r="3894" spans="1:5" x14ac:dyDescent="0.25">
      <c r="A3894" s="52">
        <v>7508494</v>
      </c>
      <c r="B3894" s="47">
        <v>6</v>
      </c>
      <c r="C3894" s="53">
        <v>43683</v>
      </c>
      <c r="D3894" s="53">
        <v>43683</v>
      </c>
      <c r="E3894" s="54" t="s">
        <v>51</v>
      </c>
    </row>
    <row r="3895" spans="1:5" x14ac:dyDescent="0.25">
      <c r="A3895" s="52">
        <v>7508495</v>
      </c>
      <c r="B3895" s="47">
        <v>6</v>
      </c>
      <c r="C3895" s="53">
        <v>43685</v>
      </c>
      <c r="D3895" s="53">
        <v>43685</v>
      </c>
      <c r="E3895" s="54" t="s">
        <v>51</v>
      </c>
    </row>
    <row r="3896" spans="1:5" x14ac:dyDescent="0.25">
      <c r="A3896" s="52">
        <v>7508496</v>
      </c>
      <c r="B3896" s="47">
        <v>6</v>
      </c>
      <c r="C3896" s="53">
        <v>43684</v>
      </c>
      <c r="D3896" s="53">
        <v>43684</v>
      </c>
      <c r="E3896" s="54" t="s">
        <v>54</v>
      </c>
    </row>
    <row r="3897" spans="1:5" x14ac:dyDescent="0.25">
      <c r="A3897" s="52">
        <v>7508497</v>
      </c>
      <c r="B3897" s="47">
        <v>6</v>
      </c>
      <c r="C3897" s="53">
        <v>43684</v>
      </c>
      <c r="D3897" s="53">
        <v>43684</v>
      </c>
      <c r="E3897" s="54" t="s">
        <v>54</v>
      </c>
    </row>
    <row r="3898" spans="1:5" x14ac:dyDescent="0.25">
      <c r="A3898" s="52">
        <v>7508499</v>
      </c>
      <c r="B3898" s="47">
        <v>6</v>
      </c>
      <c r="C3898" s="53">
        <v>43684</v>
      </c>
      <c r="D3898" s="53">
        <v>43684</v>
      </c>
      <c r="E3898" s="54" t="s">
        <v>51</v>
      </c>
    </row>
    <row r="3899" spans="1:5" x14ac:dyDescent="0.25">
      <c r="A3899" s="52">
        <v>7508498</v>
      </c>
      <c r="B3899" s="47">
        <v>6</v>
      </c>
      <c r="C3899" s="53">
        <v>43683</v>
      </c>
      <c r="D3899" s="53">
        <v>43683</v>
      </c>
      <c r="E3899" s="54" t="s">
        <v>54</v>
      </c>
    </row>
    <row r="3900" spans="1:5" x14ac:dyDescent="0.25">
      <c r="A3900" s="52">
        <v>7508516</v>
      </c>
      <c r="B3900" s="47">
        <v>6</v>
      </c>
      <c r="C3900" s="53">
        <v>43683</v>
      </c>
      <c r="D3900" s="53">
        <v>43683</v>
      </c>
      <c r="E3900" s="54" t="s">
        <v>51</v>
      </c>
    </row>
    <row r="3901" spans="1:5" x14ac:dyDescent="0.25">
      <c r="A3901" s="52">
        <v>7508517</v>
      </c>
      <c r="B3901" s="47">
        <v>6</v>
      </c>
      <c r="C3901" s="53">
        <v>43683</v>
      </c>
      <c r="D3901" s="53">
        <v>43683</v>
      </c>
      <c r="E3901" s="54" t="s">
        <v>54</v>
      </c>
    </row>
    <row r="3902" spans="1:5" x14ac:dyDescent="0.25">
      <c r="A3902" s="52">
        <v>7508518</v>
      </c>
      <c r="B3902" s="47">
        <v>6</v>
      </c>
      <c r="C3902" s="53">
        <v>43684</v>
      </c>
      <c r="D3902" s="53">
        <v>43684</v>
      </c>
      <c r="E3902" s="54" t="s">
        <v>51</v>
      </c>
    </row>
    <row r="3903" spans="1:5" x14ac:dyDescent="0.25">
      <c r="A3903" s="52">
        <v>7508525</v>
      </c>
      <c r="B3903" s="47">
        <v>6</v>
      </c>
      <c r="C3903" s="53">
        <v>43684</v>
      </c>
      <c r="D3903" s="53">
        <v>43684</v>
      </c>
      <c r="E3903" s="54" t="s">
        <v>51</v>
      </c>
    </row>
    <row r="3904" spans="1:5" x14ac:dyDescent="0.25">
      <c r="A3904" s="52">
        <v>7508526</v>
      </c>
      <c r="B3904" s="47">
        <v>6</v>
      </c>
      <c r="C3904" s="53">
        <v>43683</v>
      </c>
      <c r="D3904" s="53">
        <v>43683</v>
      </c>
      <c r="E3904" s="54" t="s">
        <v>54</v>
      </c>
    </row>
    <row r="3905" spans="1:5" x14ac:dyDescent="0.25">
      <c r="A3905" s="52">
        <v>7508533</v>
      </c>
      <c r="B3905" s="47">
        <v>6</v>
      </c>
      <c r="C3905" s="53">
        <v>43683</v>
      </c>
      <c r="D3905" s="53">
        <v>43683</v>
      </c>
      <c r="E3905" s="54" t="s">
        <v>53</v>
      </c>
    </row>
    <row r="3906" spans="1:5" x14ac:dyDescent="0.25">
      <c r="A3906" s="52">
        <v>7508534</v>
      </c>
      <c r="B3906" s="47">
        <v>6</v>
      </c>
      <c r="C3906" s="53">
        <v>43683</v>
      </c>
      <c r="D3906" s="53">
        <v>43683</v>
      </c>
      <c r="E3906" s="54" t="s">
        <v>54</v>
      </c>
    </row>
    <row r="3907" spans="1:5" x14ac:dyDescent="0.25">
      <c r="A3907" s="52">
        <v>7508535</v>
      </c>
      <c r="B3907" s="47">
        <v>6</v>
      </c>
      <c r="C3907" s="53">
        <v>43683</v>
      </c>
      <c r="D3907" s="53">
        <v>43683</v>
      </c>
      <c r="E3907" s="54" t="s">
        <v>54</v>
      </c>
    </row>
    <row r="3908" spans="1:5" x14ac:dyDescent="0.25">
      <c r="A3908" s="52">
        <v>7508536</v>
      </c>
      <c r="B3908" s="47">
        <v>6</v>
      </c>
      <c r="C3908" s="53">
        <v>43683</v>
      </c>
      <c r="D3908" s="53">
        <v>43683</v>
      </c>
      <c r="E3908" s="54" t="s">
        <v>51</v>
      </c>
    </row>
    <row r="3909" spans="1:5" x14ac:dyDescent="0.25">
      <c r="A3909" s="52">
        <v>7508542</v>
      </c>
      <c r="B3909" s="47">
        <v>6</v>
      </c>
      <c r="C3909" s="53">
        <v>43684</v>
      </c>
      <c r="D3909" s="53">
        <v>43684</v>
      </c>
      <c r="E3909" s="54" t="s">
        <v>51</v>
      </c>
    </row>
    <row r="3910" spans="1:5" x14ac:dyDescent="0.25">
      <c r="A3910" s="52">
        <v>7508550</v>
      </c>
      <c r="B3910" s="47">
        <v>6</v>
      </c>
      <c r="C3910" s="53">
        <v>43683</v>
      </c>
      <c r="D3910" s="53">
        <v>43683</v>
      </c>
      <c r="E3910" s="54" t="s">
        <v>53</v>
      </c>
    </row>
    <row r="3911" spans="1:5" x14ac:dyDescent="0.25">
      <c r="A3911" s="52">
        <v>7508551</v>
      </c>
      <c r="B3911" s="47">
        <v>6</v>
      </c>
      <c r="C3911" s="53">
        <v>43683</v>
      </c>
      <c r="D3911" s="53">
        <v>43683</v>
      </c>
      <c r="E3911" s="54" t="s">
        <v>51</v>
      </c>
    </row>
    <row r="3912" spans="1:5" x14ac:dyDescent="0.25">
      <c r="A3912" s="52">
        <v>7508552</v>
      </c>
      <c r="B3912" s="47">
        <v>6</v>
      </c>
      <c r="C3912" s="53">
        <v>43684</v>
      </c>
      <c r="D3912" s="53">
        <v>43684</v>
      </c>
      <c r="E3912" s="54" t="s">
        <v>51</v>
      </c>
    </row>
    <row r="3913" spans="1:5" x14ac:dyDescent="0.25">
      <c r="A3913" s="52">
        <v>7508553</v>
      </c>
      <c r="B3913" s="47">
        <v>6</v>
      </c>
      <c r="C3913" s="53">
        <v>43683</v>
      </c>
      <c r="D3913" s="53">
        <v>43683</v>
      </c>
      <c r="E3913" s="54" t="s">
        <v>51</v>
      </c>
    </row>
    <row r="3914" spans="1:5" x14ac:dyDescent="0.25">
      <c r="A3914" s="52">
        <v>7508554</v>
      </c>
      <c r="B3914" s="47">
        <v>6</v>
      </c>
      <c r="C3914" s="53">
        <v>43683</v>
      </c>
      <c r="D3914" s="53">
        <v>43683</v>
      </c>
      <c r="E3914" s="54" t="s">
        <v>54</v>
      </c>
    </row>
    <row r="3915" spans="1:5" x14ac:dyDescent="0.25">
      <c r="A3915" s="52">
        <v>7508555</v>
      </c>
      <c r="B3915" s="47">
        <v>6</v>
      </c>
      <c r="C3915" s="53">
        <v>43683</v>
      </c>
      <c r="D3915" s="53">
        <v>43683</v>
      </c>
      <c r="E3915" s="54" t="s">
        <v>52</v>
      </c>
    </row>
    <row r="3916" spans="1:5" x14ac:dyDescent="0.25">
      <c r="A3916" s="52">
        <v>7508556</v>
      </c>
      <c r="B3916" s="47">
        <v>6</v>
      </c>
      <c r="C3916" s="53">
        <v>43684</v>
      </c>
      <c r="D3916" s="53">
        <v>43684</v>
      </c>
      <c r="E3916" s="54" t="s">
        <v>51</v>
      </c>
    </row>
    <row r="3917" spans="1:5" x14ac:dyDescent="0.25">
      <c r="A3917" s="52">
        <v>7508557</v>
      </c>
      <c r="B3917" s="47">
        <v>6</v>
      </c>
      <c r="C3917" s="53">
        <v>43683</v>
      </c>
      <c r="D3917" s="53">
        <v>43683</v>
      </c>
      <c r="E3917" s="54" t="s">
        <v>54</v>
      </c>
    </row>
    <row r="3918" spans="1:5" x14ac:dyDescent="0.25">
      <c r="A3918" s="52">
        <v>7508559</v>
      </c>
      <c r="B3918" s="47">
        <v>6</v>
      </c>
      <c r="C3918" s="53">
        <v>43684</v>
      </c>
      <c r="D3918" s="53">
        <v>43684</v>
      </c>
      <c r="E3918" s="54" t="s">
        <v>54</v>
      </c>
    </row>
    <row r="3919" spans="1:5" x14ac:dyDescent="0.25">
      <c r="A3919" s="52">
        <v>7508558</v>
      </c>
      <c r="B3919" s="47">
        <v>6</v>
      </c>
      <c r="C3919" s="53">
        <v>43684</v>
      </c>
      <c r="D3919" s="53">
        <v>43684</v>
      </c>
      <c r="E3919" s="54" t="s">
        <v>51</v>
      </c>
    </row>
    <row r="3920" spans="1:5" x14ac:dyDescent="0.25">
      <c r="A3920" s="52">
        <v>7508548</v>
      </c>
      <c r="B3920" s="47">
        <v>6</v>
      </c>
      <c r="C3920" s="53">
        <v>43683</v>
      </c>
      <c r="D3920" s="53">
        <v>43683</v>
      </c>
      <c r="E3920" s="54" t="s">
        <v>54</v>
      </c>
    </row>
    <row r="3921" spans="1:5" x14ac:dyDescent="0.25">
      <c r="A3921" s="52">
        <v>7508561</v>
      </c>
      <c r="B3921" s="47">
        <v>6</v>
      </c>
      <c r="C3921" s="53">
        <v>43684</v>
      </c>
      <c r="D3921" s="53">
        <v>43684</v>
      </c>
      <c r="E3921" s="54" t="s">
        <v>51</v>
      </c>
    </row>
    <row r="3922" spans="1:5" x14ac:dyDescent="0.25">
      <c r="A3922" s="52">
        <v>7508562</v>
      </c>
      <c r="B3922" s="47">
        <v>6</v>
      </c>
      <c r="C3922" s="53">
        <v>43683</v>
      </c>
      <c r="D3922" s="53">
        <v>43683</v>
      </c>
      <c r="E3922" s="54" t="s">
        <v>51</v>
      </c>
    </row>
    <row r="3923" spans="1:5" x14ac:dyDescent="0.25">
      <c r="A3923" s="52">
        <v>7508569</v>
      </c>
      <c r="B3923" s="47">
        <v>6</v>
      </c>
      <c r="C3923" s="53">
        <v>43683</v>
      </c>
      <c r="D3923" s="53">
        <v>43683</v>
      </c>
      <c r="E3923" s="54" t="s">
        <v>51</v>
      </c>
    </row>
    <row r="3924" spans="1:5" x14ac:dyDescent="0.25">
      <c r="A3924" s="52">
        <v>7508576</v>
      </c>
      <c r="B3924" s="47">
        <v>6</v>
      </c>
      <c r="C3924" s="53">
        <v>43684</v>
      </c>
      <c r="D3924" s="53">
        <v>43684</v>
      </c>
      <c r="E3924" s="54" t="s">
        <v>51</v>
      </c>
    </row>
    <row r="3925" spans="1:5" x14ac:dyDescent="0.25">
      <c r="A3925" s="52">
        <v>7508577</v>
      </c>
      <c r="B3925" s="47">
        <v>6</v>
      </c>
      <c r="C3925" s="53">
        <v>43683</v>
      </c>
      <c r="D3925" s="53">
        <v>43683</v>
      </c>
      <c r="E3925" s="54" t="s">
        <v>54</v>
      </c>
    </row>
    <row r="3926" spans="1:5" x14ac:dyDescent="0.25">
      <c r="A3926" s="52">
        <v>7508578</v>
      </c>
      <c r="B3926" s="47">
        <v>6</v>
      </c>
      <c r="C3926" s="53">
        <v>43684</v>
      </c>
      <c r="D3926" s="53">
        <v>43684</v>
      </c>
      <c r="E3926" s="54" t="s">
        <v>54</v>
      </c>
    </row>
    <row r="3927" spans="1:5" x14ac:dyDescent="0.25">
      <c r="A3927" s="52">
        <v>7508579</v>
      </c>
      <c r="B3927" s="47">
        <v>6</v>
      </c>
      <c r="C3927" s="53">
        <v>43683</v>
      </c>
      <c r="D3927" s="53">
        <v>43683</v>
      </c>
      <c r="E3927" s="54" t="s">
        <v>54</v>
      </c>
    </row>
    <row r="3928" spans="1:5" x14ac:dyDescent="0.25">
      <c r="A3928" s="52">
        <v>7508590</v>
      </c>
      <c r="B3928" s="47">
        <v>6</v>
      </c>
      <c r="C3928" s="53">
        <v>43683</v>
      </c>
      <c r="D3928" s="53">
        <v>43683</v>
      </c>
      <c r="E3928" s="54" t="s">
        <v>54</v>
      </c>
    </row>
    <row r="3929" spans="1:5" x14ac:dyDescent="0.25">
      <c r="A3929" s="52">
        <v>7508597</v>
      </c>
      <c r="B3929" s="47">
        <v>6</v>
      </c>
      <c r="C3929" s="53">
        <v>43684</v>
      </c>
      <c r="D3929" s="53">
        <v>43684</v>
      </c>
      <c r="E3929" s="54" t="s">
        <v>51</v>
      </c>
    </row>
    <row r="3930" spans="1:5" x14ac:dyDescent="0.25">
      <c r="A3930" s="52">
        <v>7508580</v>
      </c>
      <c r="B3930" s="47">
        <v>6</v>
      </c>
      <c r="C3930" s="53">
        <v>43684</v>
      </c>
      <c r="D3930" s="53">
        <v>43684</v>
      </c>
      <c r="E3930" s="54" t="s">
        <v>54</v>
      </c>
    </row>
    <row r="3931" spans="1:5" x14ac:dyDescent="0.25">
      <c r="A3931" s="52">
        <v>7508581</v>
      </c>
      <c r="B3931" s="47">
        <v>6</v>
      </c>
      <c r="C3931" s="53">
        <v>43683</v>
      </c>
      <c r="D3931" s="53">
        <v>43683</v>
      </c>
      <c r="E3931" s="54" t="s">
        <v>51</v>
      </c>
    </row>
    <row r="3932" spans="1:5" x14ac:dyDescent="0.25">
      <c r="A3932" s="52">
        <v>7508582</v>
      </c>
      <c r="B3932" s="47">
        <v>6</v>
      </c>
      <c r="C3932" s="53">
        <v>43683</v>
      </c>
      <c r="D3932" s="53">
        <v>43683</v>
      </c>
      <c r="E3932" s="54" t="s">
        <v>51</v>
      </c>
    </row>
    <row r="3933" spans="1:5" x14ac:dyDescent="0.25">
      <c r="A3933" s="52">
        <v>7508583</v>
      </c>
      <c r="B3933" s="47">
        <v>6</v>
      </c>
      <c r="C3933" s="53">
        <v>43683</v>
      </c>
      <c r="D3933" s="53">
        <v>43683</v>
      </c>
      <c r="E3933" s="54" t="s">
        <v>51</v>
      </c>
    </row>
    <row r="3934" spans="1:5" x14ac:dyDescent="0.25">
      <c r="A3934" s="52">
        <v>7508584</v>
      </c>
      <c r="B3934" s="47">
        <v>6</v>
      </c>
      <c r="C3934" s="53">
        <v>43684</v>
      </c>
      <c r="D3934" s="53">
        <v>43684</v>
      </c>
      <c r="E3934" s="54" t="s">
        <v>51</v>
      </c>
    </row>
    <row r="3935" spans="1:5" x14ac:dyDescent="0.25">
      <c r="A3935" s="52">
        <v>7508586</v>
      </c>
      <c r="B3935" s="47">
        <v>6</v>
      </c>
      <c r="C3935" s="53">
        <v>43683</v>
      </c>
      <c r="D3935" s="53">
        <v>43683</v>
      </c>
      <c r="E3935" s="54" t="s">
        <v>54</v>
      </c>
    </row>
    <row r="3936" spans="1:5" x14ac:dyDescent="0.25">
      <c r="A3936" s="52">
        <v>7508587</v>
      </c>
      <c r="B3936" s="47">
        <v>6</v>
      </c>
      <c r="C3936" s="53">
        <v>43683</v>
      </c>
      <c r="D3936" s="53">
        <v>43683</v>
      </c>
      <c r="E3936" s="54" t="s">
        <v>54</v>
      </c>
    </row>
    <row r="3937" spans="1:5" x14ac:dyDescent="0.25">
      <c r="A3937" s="52">
        <v>7508588</v>
      </c>
      <c r="B3937" s="47">
        <v>6</v>
      </c>
      <c r="C3937" s="53">
        <v>43683</v>
      </c>
      <c r="D3937" s="53">
        <v>43683</v>
      </c>
      <c r="E3937" s="54" t="s">
        <v>53</v>
      </c>
    </row>
    <row r="3938" spans="1:5" x14ac:dyDescent="0.25">
      <c r="A3938" s="52">
        <v>7508589</v>
      </c>
      <c r="B3938" s="47">
        <v>6</v>
      </c>
      <c r="C3938" s="53">
        <v>43684</v>
      </c>
      <c r="D3938" s="53">
        <v>43684</v>
      </c>
      <c r="E3938" s="54" t="s">
        <v>54</v>
      </c>
    </row>
    <row r="3939" spans="1:5" x14ac:dyDescent="0.25">
      <c r="A3939" s="52">
        <v>7508630</v>
      </c>
      <c r="B3939" s="47">
        <v>6</v>
      </c>
      <c r="C3939" s="53">
        <v>43683</v>
      </c>
      <c r="D3939" s="53">
        <v>43683</v>
      </c>
      <c r="E3939" s="54" t="s">
        <v>54</v>
      </c>
    </row>
    <row r="3940" spans="1:5" x14ac:dyDescent="0.25">
      <c r="A3940" s="52">
        <v>7508604</v>
      </c>
      <c r="B3940" s="47">
        <v>6</v>
      </c>
      <c r="C3940" s="53">
        <v>43683</v>
      </c>
      <c r="D3940" s="53">
        <v>43683</v>
      </c>
      <c r="E3940" s="54" t="s">
        <v>53</v>
      </c>
    </row>
    <row r="3941" spans="1:5" x14ac:dyDescent="0.25">
      <c r="A3941" s="52">
        <v>7508610</v>
      </c>
      <c r="B3941" s="47">
        <v>6</v>
      </c>
      <c r="C3941" s="53">
        <v>43683</v>
      </c>
      <c r="D3941" s="53">
        <v>43683</v>
      </c>
      <c r="E3941" s="54" t="s">
        <v>54</v>
      </c>
    </row>
    <row r="3942" spans="1:5" x14ac:dyDescent="0.25">
      <c r="A3942" s="52">
        <v>7508618</v>
      </c>
      <c r="B3942" s="47">
        <v>6</v>
      </c>
      <c r="C3942" s="53">
        <v>43684</v>
      </c>
      <c r="D3942" s="53">
        <v>43684</v>
      </c>
      <c r="E3942" s="54" t="s">
        <v>51</v>
      </c>
    </row>
    <row r="3943" spans="1:5" x14ac:dyDescent="0.25">
      <c r="A3943" s="52">
        <v>7508619</v>
      </c>
      <c r="B3943" s="47">
        <v>6</v>
      </c>
      <c r="C3943" s="53">
        <v>43683</v>
      </c>
      <c r="D3943" s="53">
        <v>43683</v>
      </c>
      <c r="E3943" s="54" t="s">
        <v>51</v>
      </c>
    </row>
    <row r="3944" spans="1:5" x14ac:dyDescent="0.25">
      <c r="A3944" s="52">
        <v>7508620</v>
      </c>
      <c r="B3944" s="47">
        <v>6</v>
      </c>
      <c r="C3944" s="53">
        <v>43685</v>
      </c>
      <c r="D3944" s="53">
        <v>43685</v>
      </c>
      <c r="E3944" s="54" t="s">
        <v>54</v>
      </c>
    </row>
    <row r="3945" spans="1:5" x14ac:dyDescent="0.25">
      <c r="A3945" s="52">
        <v>7508621</v>
      </c>
      <c r="B3945" s="47">
        <v>6</v>
      </c>
      <c r="C3945" s="53">
        <v>43684</v>
      </c>
      <c r="D3945" s="53">
        <v>43684</v>
      </c>
      <c r="E3945" s="54" t="s">
        <v>54</v>
      </c>
    </row>
    <row r="3946" spans="1:5" x14ac:dyDescent="0.25">
      <c r="A3946" s="52">
        <v>7508626</v>
      </c>
      <c r="B3946" s="47">
        <v>6</v>
      </c>
      <c r="C3946" s="53">
        <v>43684</v>
      </c>
      <c r="D3946" s="53">
        <v>43684</v>
      </c>
      <c r="E3946" s="54" t="s">
        <v>52</v>
      </c>
    </row>
    <row r="3947" spans="1:5" x14ac:dyDescent="0.25">
      <c r="A3947" s="52">
        <v>7508629</v>
      </c>
      <c r="B3947" s="47">
        <v>6</v>
      </c>
      <c r="C3947" s="53">
        <v>43684</v>
      </c>
      <c r="D3947" s="53">
        <v>43684</v>
      </c>
      <c r="E3947" s="54" t="s">
        <v>52</v>
      </c>
    </row>
    <row r="3948" spans="1:5" x14ac:dyDescent="0.25">
      <c r="A3948" s="52">
        <v>7508646</v>
      </c>
      <c r="B3948" s="47">
        <v>6</v>
      </c>
      <c r="C3948" s="53">
        <v>43683</v>
      </c>
      <c r="D3948" s="53">
        <v>43683</v>
      </c>
      <c r="E3948" s="54" t="s">
        <v>51</v>
      </c>
    </row>
    <row r="3949" spans="1:5" x14ac:dyDescent="0.25">
      <c r="A3949" s="52">
        <v>7508647</v>
      </c>
      <c r="B3949" s="47">
        <v>6</v>
      </c>
      <c r="C3949" s="53">
        <v>43683</v>
      </c>
      <c r="D3949" s="53">
        <v>43683</v>
      </c>
      <c r="E3949" s="54" t="s">
        <v>51</v>
      </c>
    </row>
    <row r="3950" spans="1:5" x14ac:dyDescent="0.25">
      <c r="A3950" s="52">
        <v>7508631</v>
      </c>
      <c r="B3950" s="47">
        <v>6</v>
      </c>
      <c r="C3950" s="53">
        <v>43683</v>
      </c>
      <c r="D3950" s="53">
        <v>43683</v>
      </c>
      <c r="E3950" s="54" t="s">
        <v>54</v>
      </c>
    </row>
    <row r="3951" spans="1:5" x14ac:dyDescent="0.25">
      <c r="A3951" s="52">
        <v>7508632</v>
      </c>
      <c r="B3951" s="47">
        <v>6</v>
      </c>
      <c r="C3951" s="53">
        <v>43683</v>
      </c>
      <c r="D3951" s="53">
        <v>43683</v>
      </c>
      <c r="E3951" s="54" t="s">
        <v>54</v>
      </c>
    </row>
    <row r="3952" spans="1:5" x14ac:dyDescent="0.25">
      <c r="A3952" s="52">
        <v>7508634</v>
      </c>
      <c r="B3952" s="47">
        <v>6</v>
      </c>
      <c r="C3952" s="53">
        <v>43684</v>
      </c>
      <c r="D3952" s="53">
        <v>43684</v>
      </c>
      <c r="E3952" s="54" t="s">
        <v>52</v>
      </c>
    </row>
    <row r="3953" spans="1:5" x14ac:dyDescent="0.25">
      <c r="A3953" s="52">
        <v>7508635</v>
      </c>
      <c r="B3953" s="47">
        <v>6</v>
      </c>
      <c r="C3953" s="53">
        <v>43683</v>
      </c>
      <c r="D3953" s="53">
        <v>43683</v>
      </c>
      <c r="E3953" s="54" t="s">
        <v>51</v>
      </c>
    </row>
    <row r="3954" spans="1:5" x14ac:dyDescent="0.25">
      <c r="A3954" s="52">
        <v>7508636</v>
      </c>
      <c r="B3954" s="47">
        <v>6</v>
      </c>
      <c r="C3954" s="53">
        <v>43683</v>
      </c>
      <c r="D3954" s="53">
        <v>43683</v>
      </c>
      <c r="E3954" s="54" t="s">
        <v>51</v>
      </c>
    </row>
    <row r="3955" spans="1:5" x14ac:dyDescent="0.25">
      <c r="A3955" s="52">
        <v>7508637</v>
      </c>
      <c r="B3955" s="47">
        <v>6</v>
      </c>
      <c r="C3955" s="53">
        <v>43684</v>
      </c>
      <c r="D3955" s="53">
        <v>43684</v>
      </c>
      <c r="E3955" s="54" t="s">
        <v>53</v>
      </c>
    </row>
    <row r="3956" spans="1:5" x14ac:dyDescent="0.25">
      <c r="A3956" s="52">
        <v>7508638</v>
      </c>
      <c r="B3956" s="47">
        <v>6</v>
      </c>
      <c r="C3956" s="53">
        <v>43683</v>
      </c>
      <c r="D3956" s="53">
        <v>43683</v>
      </c>
      <c r="E3956" s="54" t="s">
        <v>51</v>
      </c>
    </row>
    <row r="3957" spans="1:5" x14ac:dyDescent="0.25">
      <c r="A3957" s="52">
        <v>7508639</v>
      </c>
      <c r="B3957" s="47">
        <v>6</v>
      </c>
      <c r="C3957" s="53">
        <v>43684</v>
      </c>
      <c r="D3957" s="53">
        <v>43684</v>
      </c>
      <c r="E3957" s="54" t="s">
        <v>54</v>
      </c>
    </row>
    <row r="3958" spans="1:5" x14ac:dyDescent="0.25">
      <c r="A3958" s="52">
        <v>7508680</v>
      </c>
      <c r="B3958" s="47">
        <v>6</v>
      </c>
      <c r="C3958" s="53">
        <v>43693</v>
      </c>
      <c r="D3958" s="53">
        <v>43693</v>
      </c>
      <c r="E3958" s="54" t="s">
        <v>54</v>
      </c>
    </row>
    <row r="3959" spans="1:5" x14ac:dyDescent="0.25">
      <c r="A3959" s="52">
        <v>7508648</v>
      </c>
      <c r="B3959" s="47">
        <v>6</v>
      </c>
      <c r="C3959" s="53">
        <v>43683</v>
      </c>
      <c r="D3959" s="53">
        <v>43683</v>
      </c>
      <c r="E3959" s="54" t="s">
        <v>51</v>
      </c>
    </row>
    <row r="3960" spans="1:5" x14ac:dyDescent="0.25">
      <c r="A3960" s="52">
        <v>7508661</v>
      </c>
      <c r="B3960" s="47">
        <v>6</v>
      </c>
      <c r="C3960" s="53">
        <v>43684</v>
      </c>
      <c r="D3960" s="53">
        <v>43684</v>
      </c>
      <c r="E3960" s="54" t="s">
        <v>51</v>
      </c>
    </row>
    <row r="3961" spans="1:5" x14ac:dyDescent="0.25">
      <c r="A3961" s="52">
        <v>7508662</v>
      </c>
      <c r="B3961" s="47">
        <v>6</v>
      </c>
      <c r="C3961" s="53">
        <v>43684</v>
      </c>
      <c r="D3961" s="53">
        <v>43684</v>
      </c>
      <c r="E3961" s="54" t="s">
        <v>51</v>
      </c>
    </row>
    <row r="3962" spans="1:5" x14ac:dyDescent="0.25">
      <c r="A3962" s="52">
        <v>7508663</v>
      </c>
      <c r="B3962" s="47">
        <v>6</v>
      </c>
      <c r="C3962" s="53">
        <v>43687</v>
      </c>
      <c r="D3962" s="53">
        <v>43687</v>
      </c>
      <c r="E3962" s="54" t="s">
        <v>52</v>
      </c>
    </row>
    <row r="3963" spans="1:5" x14ac:dyDescent="0.25">
      <c r="A3963" s="52">
        <v>7508670</v>
      </c>
      <c r="B3963" s="47">
        <v>6</v>
      </c>
      <c r="C3963" s="53">
        <v>43684</v>
      </c>
      <c r="D3963" s="53">
        <v>43684</v>
      </c>
      <c r="E3963" s="54" t="s">
        <v>51</v>
      </c>
    </row>
    <row r="3964" spans="1:5" x14ac:dyDescent="0.25">
      <c r="A3964" s="52">
        <v>7508671</v>
      </c>
      <c r="B3964" s="47">
        <v>6</v>
      </c>
      <c r="C3964" s="53">
        <v>43685</v>
      </c>
      <c r="D3964" s="53">
        <v>43685</v>
      </c>
      <c r="E3964" s="54" t="s">
        <v>51</v>
      </c>
    </row>
    <row r="3965" spans="1:5" x14ac:dyDescent="0.25">
      <c r="A3965" s="52">
        <v>7508678</v>
      </c>
      <c r="B3965" s="47">
        <v>6</v>
      </c>
      <c r="C3965" s="53">
        <v>43683</v>
      </c>
      <c r="D3965" s="53">
        <v>43683</v>
      </c>
      <c r="E3965" s="54" t="s">
        <v>51</v>
      </c>
    </row>
    <row r="3966" spans="1:5" x14ac:dyDescent="0.25">
      <c r="A3966" s="52">
        <v>7508695</v>
      </c>
      <c r="B3966" s="47">
        <v>6</v>
      </c>
      <c r="C3966" s="53">
        <v>43684</v>
      </c>
      <c r="D3966" s="53">
        <v>43684</v>
      </c>
      <c r="E3966" s="54" t="s">
        <v>52</v>
      </c>
    </row>
    <row r="3967" spans="1:5" x14ac:dyDescent="0.25">
      <c r="A3967" s="52">
        <v>7508696</v>
      </c>
      <c r="B3967" s="47">
        <v>6</v>
      </c>
      <c r="C3967" s="53">
        <v>43683</v>
      </c>
      <c r="D3967" s="53">
        <v>43683</v>
      </c>
      <c r="E3967" s="54" t="s">
        <v>54</v>
      </c>
    </row>
    <row r="3968" spans="1:5" x14ac:dyDescent="0.25">
      <c r="A3968" s="52">
        <v>7508703</v>
      </c>
      <c r="B3968" s="47">
        <v>6</v>
      </c>
      <c r="C3968" s="53">
        <v>43685</v>
      </c>
      <c r="D3968" s="53">
        <v>43685</v>
      </c>
      <c r="E3968" s="54" t="s">
        <v>51</v>
      </c>
    </row>
    <row r="3969" spans="1:5" x14ac:dyDescent="0.25">
      <c r="A3969" s="52">
        <v>7508681</v>
      </c>
      <c r="B3969" s="47">
        <v>6</v>
      </c>
      <c r="C3969" s="53">
        <v>43683</v>
      </c>
      <c r="D3969" s="53">
        <v>43683</v>
      </c>
      <c r="E3969" s="54" t="s">
        <v>54</v>
      </c>
    </row>
    <row r="3970" spans="1:5" x14ac:dyDescent="0.25">
      <c r="A3970" s="52">
        <v>7508683</v>
      </c>
      <c r="B3970" s="47">
        <v>6</v>
      </c>
      <c r="C3970" s="53">
        <v>43684</v>
      </c>
      <c r="D3970" s="53">
        <v>43684</v>
      </c>
      <c r="E3970" s="54" t="s">
        <v>51</v>
      </c>
    </row>
    <row r="3971" spans="1:5" x14ac:dyDescent="0.25">
      <c r="A3971" s="52">
        <v>7508684</v>
      </c>
      <c r="B3971" s="47">
        <v>6</v>
      </c>
      <c r="C3971" s="53">
        <v>43686</v>
      </c>
      <c r="D3971" s="53">
        <v>43686</v>
      </c>
      <c r="E3971" s="54" t="s">
        <v>54</v>
      </c>
    </row>
    <row r="3972" spans="1:5" x14ac:dyDescent="0.25">
      <c r="A3972" s="52">
        <v>7508685</v>
      </c>
      <c r="B3972" s="47">
        <v>6</v>
      </c>
      <c r="C3972" s="53">
        <v>43684</v>
      </c>
      <c r="D3972" s="53">
        <v>43684</v>
      </c>
      <c r="E3972" s="54" t="s">
        <v>51</v>
      </c>
    </row>
    <row r="3973" spans="1:5" x14ac:dyDescent="0.25">
      <c r="A3973" s="52">
        <v>7508712</v>
      </c>
      <c r="B3973" s="47">
        <v>6</v>
      </c>
      <c r="C3973" s="53">
        <v>43684</v>
      </c>
      <c r="D3973" s="53">
        <v>43684</v>
      </c>
      <c r="E3973" s="54" t="s">
        <v>51</v>
      </c>
    </row>
    <row r="3974" spans="1:5" x14ac:dyDescent="0.25">
      <c r="A3974" s="52">
        <v>7508714</v>
      </c>
      <c r="B3974" s="47">
        <v>6</v>
      </c>
      <c r="C3974" s="53">
        <v>43683</v>
      </c>
      <c r="D3974" s="53">
        <v>43683</v>
      </c>
      <c r="E3974" s="54" t="s">
        <v>54</v>
      </c>
    </row>
    <row r="3975" spans="1:5" x14ac:dyDescent="0.25">
      <c r="A3975" s="52">
        <v>7508713</v>
      </c>
      <c r="B3975" s="47">
        <v>6</v>
      </c>
      <c r="C3975" s="53">
        <v>43683</v>
      </c>
      <c r="D3975" s="53">
        <v>43683</v>
      </c>
      <c r="E3975" s="54" t="s">
        <v>51</v>
      </c>
    </row>
    <row r="3976" spans="1:5" x14ac:dyDescent="0.25">
      <c r="A3976" s="52">
        <v>7508715</v>
      </c>
      <c r="B3976" s="47">
        <v>6</v>
      </c>
      <c r="C3976" s="53">
        <v>43683</v>
      </c>
      <c r="D3976" s="53">
        <v>43683</v>
      </c>
      <c r="E3976" s="54" t="s">
        <v>51</v>
      </c>
    </row>
    <row r="3977" spans="1:5" x14ac:dyDescent="0.25">
      <c r="A3977" s="52">
        <v>7508716</v>
      </c>
      <c r="B3977" s="47">
        <v>6</v>
      </c>
      <c r="C3977" s="53">
        <v>43684</v>
      </c>
      <c r="D3977" s="53">
        <v>43684</v>
      </c>
      <c r="E3977" s="54" t="s">
        <v>51</v>
      </c>
    </row>
    <row r="3978" spans="1:5" x14ac:dyDescent="0.25">
      <c r="A3978" s="52">
        <v>7508704</v>
      </c>
      <c r="B3978" s="47">
        <v>6</v>
      </c>
      <c r="C3978" s="53">
        <v>43683</v>
      </c>
      <c r="D3978" s="53">
        <v>43683</v>
      </c>
      <c r="E3978" s="54" t="s">
        <v>54</v>
      </c>
    </row>
    <row r="3979" spans="1:5" x14ac:dyDescent="0.25">
      <c r="A3979" s="52">
        <v>7508705</v>
      </c>
      <c r="B3979" s="47">
        <v>6</v>
      </c>
      <c r="C3979" s="53">
        <v>43683</v>
      </c>
      <c r="D3979" s="53">
        <v>43683</v>
      </c>
      <c r="E3979" s="54" t="s">
        <v>51</v>
      </c>
    </row>
    <row r="3980" spans="1:5" x14ac:dyDescent="0.25">
      <c r="A3980" s="52">
        <v>7508722</v>
      </c>
      <c r="B3980" s="47">
        <v>6</v>
      </c>
      <c r="C3980" s="53">
        <v>43683</v>
      </c>
      <c r="D3980" s="53">
        <v>43683</v>
      </c>
      <c r="E3980" s="54" t="s">
        <v>54</v>
      </c>
    </row>
    <row r="3981" spans="1:5" x14ac:dyDescent="0.25">
      <c r="A3981" s="52">
        <v>7508723</v>
      </c>
      <c r="B3981" s="47">
        <v>6</v>
      </c>
      <c r="C3981" s="53">
        <v>43683</v>
      </c>
      <c r="D3981" s="53">
        <v>43683</v>
      </c>
      <c r="E3981" s="54" t="s">
        <v>51</v>
      </c>
    </row>
    <row r="3982" spans="1:5" x14ac:dyDescent="0.25">
      <c r="A3982" s="52">
        <v>7508724</v>
      </c>
      <c r="B3982" s="47">
        <v>6</v>
      </c>
      <c r="C3982" s="53">
        <v>43687</v>
      </c>
      <c r="D3982" s="53">
        <v>43687</v>
      </c>
      <c r="E3982" s="54" t="s">
        <v>52</v>
      </c>
    </row>
    <row r="3983" spans="1:5" x14ac:dyDescent="0.25">
      <c r="A3983" s="52">
        <v>7508731</v>
      </c>
      <c r="B3983" s="47">
        <v>6</v>
      </c>
      <c r="C3983" s="53">
        <v>43685</v>
      </c>
      <c r="D3983" s="53">
        <v>43685</v>
      </c>
      <c r="E3983" s="54" t="s">
        <v>54</v>
      </c>
    </row>
    <row r="3984" spans="1:5" x14ac:dyDescent="0.25">
      <c r="A3984" s="52">
        <v>7508732</v>
      </c>
      <c r="B3984" s="47">
        <v>6</v>
      </c>
      <c r="C3984" s="53">
        <v>43684</v>
      </c>
      <c r="D3984" s="53">
        <v>43684</v>
      </c>
      <c r="E3984" s="54" t="s">
        <v>52</v>
      </c>
    </row>
    <row r="3985" spans="1:5" x14ac:dyDescent="0.25">
      <c r="A3985" s="52">
        <v>7508755</v>
      </c>
      <c r="B3985" s="47">
        <v>6</v>
      </c>
      <c r="C3985" s="53">
        <v>43684</v>
      </c>
      <c r="D3985" s="53">
        <v>43684</v>
      </c>
      <c r="E3985" s="54" t="s">
        <v>51</v>
      </c>
    </row>
    <row r="3986" spans="1:5" x14ac:dyDescent="0.25">
      <c r="A3986" s="52">
        <v>7508762</v>
      </c>
      <c r="B3986" s="47">
        <v>6</v>
      </c>
      <c r="C3986" s="53">
        <v>43687</v>
      </c>
      <c r="D3986" s="53">
        <v>43687</v>
      </c>
      <c r="E3986" s="54" t="s">
        <v>52</v>
      </c>
    </row>
    <row r="3987" spans="1:5" x14ac:dyDescent="0.25">
      <c r="A3987" s="52">
        <v>7508769</v>
      </c>
      <c r="B3987" s="47">
        <v>6</v>
      </c>
      <c r="C3987" s="53">
        <v>43685</v>
      </c>
      <c r="D3987" s="53">
        <v>43685</v>
      </c>
      <c r="E3987" s="54" t="s">
        <v>51</v>
      </c>
    </row>
    <row r="3988" spans="1:5" x14ac:dyDescent="0.25">
      <c r="A3988" s="52">
        <v>7508717</v>
      </c>
      <c r="B3988" s="47">
        <v>6</v>
      </c>
      <c r="C3988" s="53">
        <v>43683</v>
      </c>
      <c r="D3988" s="53">
        <v>43683</v>
      </c>
      <c r="E3988" s="54" t="s">
        <v>54</v>
      </c>
    </row>
    <row r="3989" spans="1:5" x14ac:dyDescent="0.25">
      <c r="A3989" s="52">
        <v>7508718</v>
      </c>
      <c r="B3989" s="47">
        <v>6</v>
      </c>
      <c r="C3989" s="53">
        <v>43687</v>
      </c>
      <c r="D3989" s="53">
        <v>43687</v>
      </c>
      <c r="E3989" s="54" t="s">
        <v>51</v>
      </c>
    </row>
    <row r="3990" spans="1:5" x14ac:dyDescent="0.25">
      <c r="A3990" s="52">
        <v>7508719</v>
      </c>
      <c r="B3990" s="47">
        <v>6</v>
      </c>
      <c r="C3990" s="53">
        <v>43684</v>
      </c>
      <c r="D3990" s="53">
        <v>43684</v>
      </c>
      <c r="E3990" s="54" t="s">
        <v>54</v>
      </c>
    </row>
    <row r="3991" spans="1:5" x14ac:dyDescent="0.25">
      <c r="A3991" s="52">
        <v>7508741</v>
      </c>
      <c r="B3991" s="47">
        <v>6</v>
      </c>
      <c r="C3991" s="53">
        <v>43684</v>
      </c>
      <c r="D3991" s="53">
        <v>43684</v>
      </c>
      <c r="E3991" s="54" t="s">
        <v>51</v>
      </c>
    </row>
    <row r="3992" spans="1:5" x14ac:dyDescent="0.25">
      <c r="A3992" s="52">
        <v>7508742</v>
      </c>
      <c r="B3992" s="47">
        <v>6</v>
      </c>
      <c r="C3992" s="53">
        <v>43683</v>
      </c>
      <c r="D3992" s="53">
        <v>43683</v>
      </c>
      <c r="E3992" s="54" t="s">
        <v>53</v>
      </c>
    </row>
    <row r="3993" spans="1:5" x14ac:dyDescent="0.25">
      <c r="A3993" s="52">
        <v>7508743</v>
      </c>
      <c r="B3993" s="47">
        <v>6</v>
      </c>
      <c r="C3993" s="53">
        <v>43683</v>
      </c>
      <c r="D3993" s="53">
        <v>43683</v>
      </c>
      <c r="E3993" s="54" t="s">
        <v>54</v>
      </c>
    </row>
    <row r="3994" spans="1:5" x14ac:dyDescent="0.25">
      <c r="A3994" s="52">
        <v>7508744</v>
      </c>
      <c r="B3994" s="47">
        <v>6</v>
      </c>
      <c r="C3994" s="53">
        <v>43683</v>
      </c>
      <c r="D3994" s="53">
        <v>43683</v>
      </c>
      <c r="E3994" s="54" t="s">
        <v>51</v>
      </c>
    </row>
    <row r="3995" spans="1:5" x14ac:dyDescent="0.25">
      <c r="A3995" s="52">
        <v>7508745</v>
      </c>
      <c r="B3995" s="47">
        <v>6</v>
      </c>
      <c r="C3995" s="53">
        <v>43684</v>
      </c>
      <c r="D3995" s="53">
        <v>43684</v>
      </c>
      <c r="E3995" s="54" t="s">
        <v>54</v>
      </c>
    </row>
    <row r="3996" spans="1:5" x14ac:dyDescent="0.25">
      <c r="A3996" s="52">
        <v>7508746</v>
      </c>
      <c r="B3996" s="47">
        <v>6</v>
      </c>
      <c r="C3996" s="53">
        <v>43683</v>
      </c>
      <c r="D3996" s="53">
        <v>43683</v>
      </c>
      <c r="E3996" s="54" t="s">
        <v>54</v>
      </c>
    </row>
    <row r="3997" spans="1:5" x14ac:dyDescent="0.25">
      <c r="A3997" s="52">
        <v>7508770</v>
      </c>
      <c r="B3997" s="47">
        <v>6</v>
      </c>
      <c r="C3997" s="53">
        <v>43683</v>
      </c>
      <c r="D3997" s="53">
        <v>43683</v>
      </c>
      <c r="E3997" s="54" t="s">
        <v>53</v>
      </c>
    </row>
    <row r="3998" spans="1:5" x14ac:dyDescent="0.25">
      <c r="A3998" s="52">
        <v>7508771</v>
      </c>
      <c r="B3998" s="47">
        <v>6</v>
      </c>
      <c r="C3998" s="53">
        <v>43685</v>
      </c>
      <c r="D3998" s="53">
        <v>43685</v>
      </c>
      <c r="E3998" s="54" t="s">
        <v>51</v>
      </c>
    </row>
    <row r="3999" spans="1:5" x14ac:dyDescent="0.25">
      <c r="A3999" s="52">
        <v>7508778</v>
      </c>
      <c r="B3999" s="47">
        <v>6</v>
      </c>
      <c r="C3999" s="53">
        <v>43683</v>
      </c>
      <c r="D3999" s="53">
        <v>43683</v>
      </c>
      <c r="E3999" s="54" t="s">
        <v>51</v>
      </c>
    </row>
    <row r="4000" spans="1:5" x14ac:dyDescent="0.25">
      <c r="A4000" s="52">
        <v>7508779</v>
      </c>
      <c r="B4000" s="47">
        <v>6</v>
      </c>
      <c r="C4000" s="53">
        <v>43683</v>
      </c>
      <c r="D4000" s="53">
        <v>43683</v>
      </c>
      <c r="E4000" s="54" t="s">
        <v>54</v>
      </c>
    </row>
    <row r="4001" spans="1:5" x14ac:dyDescent="0.25">
      <c r="A4001" s="52">
        <v>7508786</v>
      </c>
      <c r="B4001" s="47">
        <v>6</v>
      </c>
      <c r="C4001" s="53">
        <v>43683</v>
      </c>
      <c r="D4001" s="53">
        <v>43683</v>
      </c>
      <c r="E4001" s="54" t="s">
        <v>51</v>
      </c>
    </row>
    <row r="4002" spans="1:5" x14ac:dyDescent="0.25">
      <c r="A4002" s="52">
        <v>7508787</v>
      </c>
      <c r="B4002" s="47">
        <v>6</v>
      </c>
      <c r="C4002" s="53">
        <v>43684</v>
      </c>
      <c r="D4002" s="53">
        <v>43684</v>
      </c>
      <c r="E4002" s="54" t="s">
        <v>52</v>
      </c>
    </row>
    <row r="4003" spans="1:5" x14ac:dyDescent="0.25">
      <c r="A4003" s="52">
        <v>7508794</v>
      </c>
      <c r="B4003" s="47">
        <v>6</v>
      </c>
      <c r="C4003" s="53">
        <v>43684</v>
      </c>
      <c r="D4003" s="53">
        <v>43684</v>
      </c>
      <c r="E4003" s="54" t="s">
        <v>52</v>
      </c>
    </row>
    <row r="4004" spans="1:5" x14ac:dyDescent="0.25">
      <c r="A4004" s="52">
        <v>7508795</v>
      </c>
      <c r="B4004" s="47">
        <v>6</v>
      </c>
      <c r="C4004" s="53">
        <v>43683</v>
      </c>
      <c r="D4004" s="53">
        <v>43683</v>
      </c>
      <c r="E4004" s="54" t="s">
        <v>51</v>
      </c>
    </row>
    <row r="4005" spans="1:5" x14ac:dyDescent="0.25">
      <c r="A4005" s="52">
        <v>7508802</v>
      </c>
      <c r="B4005" s="47">
        <v>6</v>
      </c>
      <c r="C4005" s="53">
        <v>43684</v>
      </c>
      <c r="D4005" s="53">
        <v>43684</v>
      </c>
      <c r="E4005" s="54" t="s">
        <v>54</v>
      </c>
    </row>
    <row r="4006" spans="1:5" x14ac:dyDescent="0.25">
      <c r="A4006" s="52">
        <v>7508747</v>
      </c>
      <c r="B4006" s="47">
        <v>6</v>
      </c>
      <c r="C4006" s="53">
        <v>43686</v>
      </c>
      <c r="D4006" s="53">
        <v>43686</v>
      </c>
      <c r="E4006" s="54" t="s">
        <v>52</v>
      </c>
    </row>
    <row r="4007" spans="1:5" x14ac:dyDescent="0.25">
      <c r="A4007" s="52">
        <v>7508748</v>
      </c>
      <c r="B4007" s="47">
        <v>6</v>
      </c>
      <c r="C4007" s="53">
        <v>43684</v>
      </c>
      <c r="D4007" s="53">
        <v>43684</v>
      </c>
      <c r="E4007" s="54" t="s">
        <v>54</v>
      </c>
    </row>
    <row r="4008" spans="1:5" x14ac:dyDescent="0.25">
      <c r="A4008" s="52">
        <v>7508749</v>
      </c>
      <c r="B4008" s="47">
        <v>6</v>
      </c>
      <c r="C4008" s="53">
        <v>43684</v>
      </c>
      <c r="D4008" s="53">
        <v>43684</v>
      </c>
      <c r="E4008" s="54" t="s">
        <v>51</v>
      </c>
    </row>
    <row r="4009" spans="1:5" x14ac:dyDescent="0.25">
      <c r="A4009" s="52">
        <v>7508810</v>
      </c>
      <c r="B4009" s="47">
        <v>6</v>
      </c>
      <c r="C4009" s="53">
        <v>43684</v>
      </c>
      <c r="D4009" s="53">
        <v>43684</v>
      </c>
      <c r="E4009" s="54" t="s">
        <v>51</v>
      </c>
    </row>
    <row r="4010" spans="1:5" x14ac:dyDescent="0.25">
      <c r="A4010" s="52">
        <v>7508811</v>
      </c>
      <c r="B4010" s="47">
        <v>6</v>
      </c>
      <c r="C4010" s="53">
        <v>43684</v>
      </c>
      <c r="D4010" s="53">
        <v>43684</v>
      </c>
      <c r="E4010" s="54" t="s">
        <v>54</v>
      </c>
    </row>
    <row r="4011" spans="1:5" x14ac:dyDescent="0.25">
      <c r="A4011" s="52">
        <v>7508812</v>
      </c>
      <c r="B4011" s="47">
        <v>6</v>
      </c>
      <c r="C4011" s="53">
        <v>43685</v>
      </c>
      <c r="D4011" s="53">
        <v>43685</v>
      </c>
      <c r="E4011" s="54" t="s">
        <v>51</v>
      </c>
    </row>
    <row r="4012" spans="1:5" x14ac:dyDescent="0.25">
      <c r="A4012" s="52">
        <v>7508813</v>
      </c>
      <c r="B4012" s="47">
        <v>6</v>
      </c>
      <c r="C4012" s="53">
        <v>43683</v>
      </c>
      <c r="D4012" s="53">
        <v>43683</v>
      </c>
      <c r="E4012" s="54" t="s">
        <v>51</v>
      </c>
    </row>
    <row r="4013" spans="1:5" x14ac:dyDescent="0.25">
      <c r="A4013" s="52">
        <v>7508814</v>
      </c>
      <c r="B4013" s="47">
        <v>6</v>
      </c>
      <c r="C4013" s="53">
        <v>43683</v>
      </c>
      <c r="D4013" s="53">
        <v>43683</v>
      </c>
      <c r="E4013" s="54" t="s">
        <v>51</v>
      </c>
    </row>
    <row r="4014" spans="1:5" x14ac:dyDescent="0.25">
      <c r="A4014" s="52">
        <v>7508815</v>
      </c>
      <c r="B4014" s="47">
        <v>6</v>
      </c>
      <c r="C4014" s="53">
        <v>43684</v>
      </c>
      <c r="D4014" s="53">
        <v>43684</v>
      </c>
      <c r="E4014" s="54" t="s">
        <v>54</v>
      </c>
    </row>
    <row r="4015" spans="1:5" x14ac:dyDescent="0.25">
      <c r="A4015" s="52">
        <v>7508816</v>
      </c>
      <c r="B4015" s="47">
        <v>6</v>
      </c>
      <c r="C4015" s="53">
        <v>43686</v>
      </c>
      <c r="D4015" s="53">
        <v>43686</v>
      </c>
      <c r="E4015" s="54" t="s">
        <v>54</v>
      </c>
    </row>
    <row r="4016" spans="1:5" x14ac:dyDescent="0.25">
      <c r="A4016" s="52">
        <v>7508818</v>
      </c>
      <c r="B4016" s="47">
        <v>6</v>
      </c>
      <c r="C4016" s="53">
        <v>43683</v>
      </c>
      <c r="D4016" s="53">
        <v>43683</v>
      </c>
      <c r="E4016" s="54" t="s">
        <v>53</v>
      </c>
    </row>
    <row r="4017" spans="1:5" x14ac:dyDescent="0.25">
      <c r="A4017" s="52">
        <v>7508819</v>
      </c>
      <c r="B4017" s="47">
        <v>6</v>
      </c>
      <c r="C4017" s="53">
        <v>43683</v>
      </c>
      <c r="D4017" s="53">
        <v>43683</v>
      </c>
      <c r="E4017" s="54" t="s">
        <v>51</v>
      </c>
    </row>
    <row r="4018" spans="1:5" x14ac:dyDescent="0.25">
      <c r="A4018" s="52">
        <v>7508830</v>
      </c>
      <c r="B4018" s="47">
        <v>6</v>
      </c>
      <c r="C4018" s="53">
        <v>43686</v>
      </c>
      <c r="D4018" s="53">
        <v>43686</v>
      </c>
      <c r="E4018" s="54" t="s">
        <v>52</v>
      </c>
    </row>
    <row r="4019" spans="1:5" x14ac:dyDescent="0.25">
      <c r="A4019" s="52">
        <v>7508831</v>
      </c>
      <c r="B4019" s="47">
        <v>6</v>
      </c>
      <c r="C4019" s="53">
        <v>43683</v>
      </c>
      <c r="D4019" s="53">
        <v>43683</v>
      </c>
      <c r="E4019" s="54" t="s">
        <v>53</v>
      </c>
    </row>
    <row r="4020" spans="1:5" x14ac:dyDescent="0.25">
      <c r="A4020" s="52">
        <v>7508832</v>
      </c>
      <c r="B4020" s="47">
        <v>6</v>
      </c>
      <c r="C4020" s="53">
        <v>43684</v>
      </c>
      <c r="D4020" s="53">
        <v>43684</v>
      </c>
      <c r="E4020" s="54" t="s">
        <v>53</v>
      </c>
    </row>
    <row r="4021" spans="1:5" x14ac:dyDescent="0.25">
      <c r="A4021" s="52">
        <v>7508839</v>
      </c>
      <c r="B4021" s="47">
        <v>6</v>
      </c>
      <c r="C4021" s="53">
        <v>43685</v>
      </c>
      <c r="D4021" s="53">
        <v>43685</v>
      </c>
      <c r="E4021" s="54" t="s">
        <v>51</v>
      </c>
    </row>
    <row r="4022" spans="1:5" x14ac:dyDescent="0.25">
      <c r="A4022" s="52">
        <v>7508850</v>
      </c>
      <c r="B4022" s="47">
        <v>6</v>
      </c>
      <c r="C4022" s="53">
        <v>43684</v>
      </c>
      <c r="D4022" s="53">
        <v>43684</v>
      </c>
      <c r="E4022" s="54" t="s">
        <v>54</v>
      </c>
    </row>
    <row r="4023" spans="1:5" x14ac:dyDescent="0.25">
      <c r="A4023" s="52">
        <v>7508851</v>
      </c>
      <c r="B4023" s="47">
        <v>6</v>
      </c>
      <c r="C4023" s="53">
        <v>43683</v>
      </c>
      <c r="D4023" s="53">
        <v>43683</v>
      </c>
      <c r="E4023" s="54" t="s">
        <v>51</v>
      </c>
    </row>
    <row r="4024" spans="1:5" x14ac:dyDescent="0.25">
      <c r="A4024" s="52">
        <v>7508852</v>
      </c>
      <c r="B4024" s="47">
        <v>6</v>
      </c>
      <c r="C4024" s="53">
        <v>43683</v>
      </c>
      <c r="D4024" s="53">
        <v>43683</v>
      </c>
      <c r="E4024" s="54" t="s">
        <v>51</v>
      </c>
    </row>
    <row r="4025" spans="1:5" x14ac:dyDescent="0.25">
      <c r="A4025" s="52">
        <v>7508826</v>
      </c>
      <c r="B4025" s="47">
        <v>6</v>
      </c>
      <c r="C4025" s="53">
        <v>43683</v>
      </c>
      <c r="D4025" s="53">
        <v>43683</v>
      </c>
      <c r="E4025" s="54" t="s">
        <v>54</v>
      </c>
    </row>
    <row r="4026" spans="1:5" x14ac:dyDescent="0.25">
      <c r="A4026" s="52">
        <v>7508827</v>
      </c>
      <c r="B4026" s="47">
        <v>6</v>
      </c>
      <c r="C4026" s="53">
        <v>43683</v>
      </c>
      <c r="D4026" s="53">
        <v>43683</v>
      </c>
      <c r="E4026" s="54" t="s">
        <v>54</v>
      </c>
    </row>
    <row r="4027" spans="1:5" x14ac:dyDescent="0.25">
      <c r="A4027" s="52">
        <v>7508844</v>
      </c>
      <c r="B4027" s="47">
        <v>6</v>
      </c>
      <c r="C4027" s="53">
        <v>43683</v>
      </c>
      <c r="D4027" s="53">
        <v>43683</v>
      </c>
      <c r="E4027" s="54" t="s">
        <v>54</v>
      </c>
    </row>
    <row r="4028" spans="1:5" x14ac:dyDescent="0.25">
      <c r="A4028" s="52">
        <v>7508861</v>
      </c>
      <c r="B4028" s="47">
        <v>6</v>
      </c>
      <c r="C4028" s="53">
        <v>43684</v>
      </c>
      <c r="D4028" s="53">
        <v>43684</v>
      </c>
      <c r="E4028" s="54" t="s">
        <v>51</v>
      </c>
    </row>
    <row r="4029" spans="1:5" x14ac:dyDescent="0.25">
      <c r="A4029" s="52">
        <v>7508874</v>
      </c>
      <c r="B4029" s="47">
        <v>6</v>
      </c>
      <c r="C4029" s="53">
        <v>43684</v>
      </c>
      <c r="D4029" s="53">
        <v>43684</v>
      </c>
      <c r="E4029" s="54" t="s">
        <v>51</v>
      </c>
    </row>
    <row r="4030" spans="1:5" x14ac:dyDescent="0.25">
      <c r="A4030" s="52">
        <v>7508875</v>
      </c>
      <c r="B4030" s="47">
        <v>6</v>
      </c>
      <c r="C4030" s="53">
        <v>43684</v>
      </c>
      <c r="D4030" s="53">
        <v>43684</v>
      </c>
      <c r="E4030" s="54" t="s">
        <v>53</v>
      </c>
    </row>
    <row r="4031" spans="1:5" x14ac:dyDescent="0.25">
      <c r="A4031" s="52">
        <v>7508892</v>
      </c>
      <c r="B4031" s="47">
        <v>6</v>
      </c>
      <c r="C4031" s="53">
        <v>43683</v>
      </c>
      <c r="D4031" s="53">
        <v>43683</v>
      </c>
      <c r="E4031" s="54" t="s">
        <v>51</v>
      </c>
    </row>
    <row r="4032" spans="1:5" x14ac:dyDescent="0.25">
      <c r="A4032" s="52">
        <v>7508893</v>
      </c>
      <c r="B4032" s="47">
        <v>6</v>
      </c>
      <c r="C4032" s="53">
        <v>43684</v>
      </c>
      <c r="D4032" s="53">
        <v>43684</v>
      </c>
      <c r="E4032" s="54" t="s">
        <v>54</v>
      </c>
    </row>
    <row r="4033" spans="1:5" x14ac:dyDescent="0.25">
      <c r="A4033" s="52">
        <v>7508894</v>
      </c>
      <c r="B4033" s="47">
        <v>6</v>
      </c>
      <c r="C4033" s="53">
        <v>43685</v>
      </c>
      <c r="D4033" s="53">
        <v>43685</v>
      </c>
      <c r="E4033" s="54" t="s">
        <v>54</v>
      </c>
    </row>
    <row r="4034" spans="1:5" x14ac:dyDescent="0.25">
      <c r="A4034" s="52">
        <v>7508901</v>
      </c>
      <c r="B4034" s="47">
        <v>6</v>
      </c>
      <c r="C4034" s="53">
        <v>43684</v>
      </c>
      <c r="D4034" s="53">
        <v>43684</v>
      </c>
      <c r="E4034" s="54" t="s">
        <v>51</v>
      </c>
    </row>
    <row r="4035" spans="1:5" x14ac:dyDescent="0.25">
      <c r="A4035" s="52">
        <v>7508853</v>
      </c>
      <c r="B4035" s="47">
        <v>6</v>
      </c>
      <c r="C4035" s="53">
        <v>43684</v>
      </c>
      <c r="D4035" s="53">
        <v>43684</v>
      </c>
      <c r="E4035" s="54" t="s">
        <v>54</v>
      </c>
    </row>
    <row r="4036" spans="1:5" x14ac:dyDescent="0.25">
      <c r="A4036" s="52">
        <v>7508854</v>
      </c>
      <c r="B4036" s="47">
        <v>6</v>
      </c>
      <c r="C4036" s="53">
        <v>43683</v>
      </c>
      <c r="D4036" s="53">
        <v>43683</v>
      </c>
      <c r="E4036" s="54" t="s">
        <v>51</v>
      </c>
    </row>
    <row r="4037" spans="1:5" x14ac:dyDescent="0.25">
      <c r="A4037" s="52">
        <v>7508855</v>
      </c>
      <c r="B4037" s="47">
        <v>6</v>
      </c>
      <c r="C4037" s="53">
        <v>43684</v>
      </c>
      <c r="D4037" s="53">
        <v>43684</v>
      </c>
      <c r="E4037" s="54" t="s">
        <v>51</v>
      </c>
    </row>
    <row r="4038" spans="1:5" x14ac:dyDescent="0.25">
      <c r="A4038" s="52">
        <v>7508856</v>
      </c>
      <c r="B4038" s="47">
        <v>6</v>
      </c>
      <c r="C4038" s="53">
        <v>43683</v>
      </c>
      <c r="D4038" s="53">
        <v>43683</v>
      </c>
      <c r="E4038" s="54" t="s">
        <v>51</v>
      </c>
    </row>
    <row r="4039" spans="1:5" x14ac:dyDescent="0.25">
      <c r="A4039" s="52">
        <v>7508857</v>
      </c>
      <c r="B4039" s="47">
        <v>6</v>
      </c>
      <c r="C4039" s="53">
        <v>43685</v>
      </c>
      <c r="D4039" s="53">
        <v>43685</v>
      </c>
      <c r="E4039" s="54" t="s">
        <v>51</v>
      </c>
    </row>
    <row r="4040" spans="1:5" x14ac:dyDescent="0.25">
      <c r="A4040" s="52">
        <v>7508858</v>
      </c>
      <c r="B4040" s="47">
        <v>6</v>
      </c>
      <c r="C4040" s="53">
        <v>43684</v>
      </c>
      <c r="D4040" s="53">
        <v>43684</v>
      </c>
      <c r="E4040" s="54" t="s">
        <v>51</v>
      </c>
    </row>
    <row r="4041" spans="1:5" x14ac:dyDescent="0.25">
      <c r="A4041" s="52">
        <v>7508859</v>
      </c>
      <c r="B4041" s="47">
        <v>6</v>
      </c>
      <c r="C4041" s="53">
        <v>43686</v>
      </c>
      <c r="D4041" s="53">
        <v>43686</v>
      </c>
      <c r="E4041" s="54" t="s">
        <v>54</v>
      </c>
    </row>
    <row r="4042" spans="1:5" x14ac:dyDescent="0.25">
      <c r="A4042" s="52">
        <v>7508881</v>
      </c>
      <c r="B4042" s="47">
        <v>6</v>
      </c>
      <c r="C4042" s="53">
        <v>43683</v>
      </c>
      <c r="D4042" s="53">
        <v>43683</v>
      </c>
      <c r="E4042" s="54" t="s">
        <v>53</v>
      </c>
    </row>
    <row r="4043" spans="1:5" x14ac:dyDescent="0.25">
      <c r="A4043" s="52">
        <v>7508882</v>
      </c>
      <c r="B4043" s="47">
        <v>6</v>
      </c>
      <c r="C4043" s="53">
        <v>43683</v>
      </c>
      <c r="D4043" s="53">
        <v>43683</v>
      </c>
      <c r="E4043" s="54" t="s">
        <v>54</v>
      </c>
    </row>
    <row r="4044" spans="1:5" x14ac:dyDescent="0.25">
      <c r="A4044" s="52">
        <v>7508883</v>
      </c>
      <c r="B4044" s="47">
        <v>6</v>
      </c>
      <c r="C4044" s="53">
        <v>43684</v>
      </c>
      <c r="D4044" s="53">
        <v>43684</v>
      </c>
      <c r="E4044" s="54" t="s">
        <v>51</v>
      </c>
    </row>
    <row r="4045" spans="1:5" x14ac:dyDescent="0.25">
      <c r="A4045" s="52">
        <v>7508884</v>
      </c>
      <c r="B4045" s="47">
        <v>6</v>
      </c>
      <c r="C4045" s="53">
        <v>43684</v>
      </c>
      <c r="D4045" s="53">
        <v>43684</v>
      </c>
      <c r="E4045" s="54" t="s">
        <v>51</v>
      </c>
    </row>
    <row r="4046" spans="1:5" x14ac:dyDescent="0.25">
      <c r="A4046" s="52">
        <v>7508885</v>
      </c>
      <c r="B4046" s="47">
        <v>6</v>
      </c>
      <c r="C4046" s="53">
        <v>43684</v>
      </c>
      <c r="D4046" s="53">
        <v>43684</v>
      </c>
      <c r="E4046" s="54" t="s">
        <v>51</v>
      </c>
    </row>
    <row r="4047" spans="1:5" x14ac:dyDescent="0.25">
      <c r="A4047" s="52">
        <v>7508912</v>
      </c>
      <c r="B4047" s="47">
        <v>6</v>
      </c>
      <c r="C4047" s="53">
        <v>43685</v>
      </c>
      <c r="D4047" s="53">
        <v>43685</v>
      </c>
      <c r="E4047" s="54" t="s">
        <v>51</v>
      </c>
    </row>
    <row r="4048" spans="1:5" x14ac:dyDescent="0.25">
      <c r="A4048" s="52">
        <v>7508913</v>
      </c>
      <c r="B4048" s="47">
        <v>6</v>
      </c>
      <c r="C4048" s="53">
        <v>43683</v>
      </c>
      <c r="D4048" s="53">
        <v>43683</v>
      </c>
      <c r="E4048" s="54" t="s">
        <v>54</v>
      </c>
    </row>
    <row r="4049" spans="1:5" x14ac:dyDescent="0.25">
      <c r="A4049" s="52">
        <v>7508914</v>
      </c>
      <c r="B4049" s="47">
        <v>6</v>
      </c>
      <c r="C4049" s="53">
        <v>43683</v>
      </c>
      <c r="D4049" s="53">
        <v>43683</v>
      </c>
      <c r="E4049" s="54" t="s">
        <v>54</v>
      </c>
    </row>
    <row r="4050" spans="1:5" x14ac:dyDescent="0.25">
      <c r="A4050" s="52">
        <v>7508915</v>
      </c>
      <c r="B4050" s="47">
        <v>6</v>
      </c>
      <c r="C4050" s="53">
        <v>43683</v>
      </c>
      <c r="D4050" s="53">
        <v>43683</v>
      </c>
      <c r="E4050" s="54" t="s">
        <v>54</v>
      </c>
    </row>
    <row r="4051" spans="1:5" x14ac:dyDescent="0.25">
      <c r="A4051" s="52">
        <v>7508916</v>
      </c>
      <c r="B4051" s="47">
        <v>6</v>
      </c>
      <c r="C4051" s="53">
        <v>43683</v>
      </c>
      <c r="D4051" s="53">
        <v>43683</v>
      </c>
      <c r="E4051" s="54" t="s">
        <v>51</v>
      </c>
    </row>
    <row r="4052" spans="1:5" x14ac:dyDescent="0.25">
      <c r="A4052" s="52">
        <v>7508917</v>
      </c>
      <c r="B4052" s="47">
        <v>6</v>
      </c>
      <c r="C4052" s="53">
        <v>43683</v>
      </c>
      <c r="D4052" s="53">
        <v>43683</v>
      </c>
      <c r="E4052" s="54" t="s">
        <v>54</v>
      </c>
    </row>
    <row r="4053" spans="1:5" x14ac:dyDescent="0.25">
      <c r="A4053" s="52">
        <v>7508918</v>
      </c>
      <c r="B4053" s="47">
        <v>6</v>
      </c>
      <c r="C4053" s="53">
        <v>43684</v>
      </c>
      <c r="D4053" s="53">
        <v>43684</v>
      </c>
      <c r="E4053" s="54" t="s">
        <v>52</v>
      </c>
    </row>
    <row r="4054" spans="1:5" x14ac:dyDescent="0.25">
      <c r="A4054" s="52">
        <v>7508903</v>
      </c>
      <c r="B4054" s="47">
        <v>6</v>
      </c>
      <c r="C4054" s="53">
        <v>43684</v>
      </c>
      <c r="D4054" s="53">
        <v>43684</v>
      </c>
      <c r="E4054" s="54" t="s">
        <v>51</v>
      </c>
    </row>
    <row r="4055" spans="1:5" x14ac:dyDescent="0.25">
      <c r="A4055" s="52">
        <v>7508920</v>
      </c>
      <c r="B4055" s="47">
        <v>6</v>
      </c>
      <c r="C4055" s="53">
        <v>43684</v>
      </c>
      <c r="D4055" s="53">
        <v>43684</v>
      </c>
      <c r="E4055" s="54" t="s">
        <v>54</v>
      </c>
    </row>
    <row r="4056" spans="1:5" x14ac:dyDescent="0.25">
      <c r="A4056" s="52">
        <v>7508921</v>
      </c>
      <c r="B4056" s="47">
        <v>6</v>
      </c>
      <c r="C4056" s="53">
        <v>43683</v>
      </c>
      <c r="D4056" s="53">
        <v>43683</v>
      </c>
      <c r="E4056" s="54" t="s">
        <v>51</v>
      </c>
    </row>
    <row r="4057" spans="1:5" x14ac:dyDescent="0.25">
      <c r="A4057" s="52">
        <v>7508922</v>
      </c>
      <c r="B4057" s="47">
        <v>6</v>
      </c>
      <c r="C4057" s="53">
        <v>43684</v>
      </c>
      <c r="D4057" s="53">
        <v>43684</v>
      </c>
      <c r="E4057" s="54" t="s">
        <v>51</v>
      </c>
    </row>
    <row r="4058" spans="1:5" x14ac:dyDescent="0.25">
      <c r="A4058" s="52">
        <v>7508929</v>
      </c>
      <c r="B4058" s="47">
        <v>6</v>
      </c>
      <c r="C4058" s="53">
        <v>43684</v>
      </c>
      <c r="D4058" s="53">
        <v>43684</v>
      </c>
      <c r="E4058" s="54" t="s">
        <v>51</v>
      </c>
    </row>
    <row r="4059" spans="1:5" x14ac:dyDescent="0.25">
      <c r="A4059" s="52">
        <v>7508946</v>
      </c>
      <c r="B4059" s="47">
        <v>6</v>
      </c>
      <c r="C4059" s="53">
        <v>43683</v>
      </c>
      <c r="D4059" s="53">
        <v>43683</v>
      </c>
      <c r="E4059" s="54" t="s">
        <v>51</v>
      </c>
    </row>
    <row r="4060" spans="1:5" x14ac:dyDescent="0.25">
      <c r="A4060" s="52">
        <v>7508954</v>
      </c>
      <c r="B4060" s="47">
        <v>6</v>
      </c>
      <c r="C4060" s="53">
        <v>43696</v>
      </c>
      <c r="D4060" s="53">
        <v>43696</v>
      </c>
      <c r="E4060" s="54" t="s">
        <v>54</v>
      </c>
    </row>
    <row r="4061" spans="1:5" x14ac:dyDescent="0.25">
      <c r="A4061" s="52">
        <v>7508961</v>
      </c>
      <c r="B4061" s="47">
        <v>6</v>
      </c>
      <c r="C4061" s="53">
        <v>43683</v>
      </c>
      <c r="D4061" s="53">
        <v>43683</v>
      </c>
      <c r="E4061" s="54" t="s">
        <v>51</v>
      </c>
    </row>
    <row r="4062" spans="1:5" x14ac:dyDescent="0.25">
      <c r="A4062" s="52">
        <v>7508962</v>
      </c>
      <c r="B4062" s="47">
        <v>6</v>
      </c>
      <c r="C4062" s="53">
        <v>43684</v>
      </c>
      <c r="D4062" s="53">
        <v>43684</v>
      </c>
      <c r="E4062" s="54" t="s">
        <v>51</v>
      </c>
    </row>
    <row r="4063" spans="1:5" x14ac:dyDescent="0.25">
      <c r="A4063" s="52">
        <v>7508919</v>
      </c>
      <c r="B4063" s="47">
        <v>6</v>
      </c>
      <c r="C4063" s="53">
        <v>43686</v>
      </c>
      <c r="D4063" s="53">
        <v>43686</v>
      </c>
      <c r="E4063" s="54" t="s">
        <v>54</v>
      </c>
    </row>
    <row r="4064" spans="1:5" x14ac:dyDescent="0.25">
      <c r="A4064" s="52">
        <v>7508930</v>
      </c>
      <c r="B4064" s="47">
        <v>6</v>
      </c>
      <c r="C4064" s="53">
        <v>43683</v>
      </c>
      <c r="D4064" s="53">
        <v>43683</v>
      </c>
      <c r="E4064" s="54" t="s">
        <v>54</v>
      </c>
    </row>
    <row r="4065" spans="1:5" x14ac:dyDescent="0.25">
      <c r="A4065" s="52">
        <v>7508931</v>
      </c>
      <c r="B4065" s="47">
        <v>6</v>
      </c>
      <c r="C4065" s="53">
        <v>43684</v>
      </c>
      <c r="D4065" s="53">
        <v>43684</v>
      </c>
      <c r="E4065" s="54" t="s">
        <v>51</v>
      </c>
    </row>
    <row r="4066" spans="1:5" x14ac:dyDescent="0.25">
      <c r="A4066" s="52">
        <v>7508932</v>
      </c>
      <c r="B4066" s="47">
        <v>6</v>
      </c>
      <c r="C4066" s="53">
        <v>43684</v>
      </c>
      <c r="D4066" s="53">
        <v>43684</v>
      </c>
      <c r="E4066" s="54" t="s">
        <v>54</v>
      </c>
    </row>
    <row r="4067" spans="1:5" x14ac:dyDescent="0.25">
      <c r="A4067" s="52">
        <v>7508933</v>
      </c>
      <c r="B4067" s="47">
        <v>6</v>
      </c>
      <c r="C4067" s="53">
        <v>43684</v>
      </c>
      <c r="D4067" s="53">
        <v>43684</v>
      </c>
      <c r="E4067" s="54" t="s">
        <v>51</v>
      </c>
    </row>
    <row r="4068" spans="1:5" x14ac:dyDescent="0.25">
      <c r="A4068" s="52">
        <v>7508935</v>
      </c>
      <c r="B4068" s="47">
        <v>6</v>
      </c>
      <c r="C4068" s="53">
        <v>43683</v>
      </c>
      <c r="D4068" s="53">
        <v>43683</v>
      </c>
      <c r="E4068" s="54" t="s">
        <v>54</v>
      </c>
    </row>
    <row r="4069" spans="1:5" x14ac:dyDescent="0.25">
      <c r="A4069" s="52">
        <v>7508936</v>
      </c>
      <c r="B4069" s="47">
        <v>6</v>
      </c>
      <c r="C4069" s="53">
        <v>43684</v>
      </c>
      <c r="D4069" s="53">
        <v>43684</v>
      </c>
      <c r="E4069" s="54" t="s">
        <v>54</v>
      </c>
    </row>
    <row r="4070" spans="1:5" x14ac:dyDescent="0.25">
      <c r="A4070" s="52">
        <v>7508937</v>
      </c>
      <c r="B4070" s="47">
        <v>6</v>
      </c>
      <c r="C4070" s="53">
        <v>43685</v>
      </c>
      <c r="D4070" s="53">
        <v>43685</v>
      </c>
      <c r="E4070" s="54" t="s">
        <v>54</v>
      </c>
    </row>
    <row r="4071" spans="1:5" x14ac:dyDescent="0.25">
      <c r="A4071" s="52">
        <v>7508938</v>
      </c>
      <c r="B4071" s="47">
        <v>6</v>
      </c>
      <c r="C4071" s="53">
        <v>43684</v>
      </c>
      <c r="D4071" s="53">
        <v>43684</v>
      </c>
      <c r="E4071" s="54" t="s">
        <v>54</v>
      </c>
    </row>
    <row r="4072" spans="1:5" x14ac:dyDescent="0.25">
      <c r="A4072" s="52">
        <v>7508975</v>
      </c>
      <c r="B4072" s="47">
        <v>6</v>
      </c>
      <c r="C4072" s="53">
        <v>43684</v>
      </c>
      <c r="D4072" s="53">
        <v>43684</v>
      </c>
      <c r="E4072" s="54" t="s">
        <v>54</v>
      </c>
    </row>
    <row r="4073" spans="1:5" x14ac:dyDescent="0.25">
      <c r="A4073" s="52">
        <v>7508983</v>
      </c>
      <c r="B4073" s="47">
        <v>6</v>
      </c>
      <c r="C4073" s="53">
        <v>43684</v>
      </c>
      <c r="D4073" s="53">
        <v>43684</v>
      </c>
      <c r="E4073" s="54" t="s">
        <v>51</v>
      </c>
    </row>
    <row r="4074" spans="1:5" x14ac:dyDescent="0.25">
      <c r="A4074" s="52">
        <v>7508984</v>
      </c>
      <c r="B4074" s="47">
        <v>6</v>
      </c>
      <c r="C4074" s="53">
        <v>43684</v>
      </c>
      <c r="D4074" s="53">
        <v>43684</v>
      </c>
      <c r="E4074" s="54" t="s">
        <v>51</v>
      </c>
    </row>
    <row r="4075" spans="1:5" x14ac:dyDescent="0.25">
      <c r="A4075" s="52">
        <v>7508989</v>
      </c>
      <c r="B4075" s="47">
        <v>6</v>
      </c>
      <c r="C4075" s="53">
        <v>43684</v>
      </c>
      <c r="D4075" s="53">
        <v>43684</v>
      </c>
      <c r="E4075" s="54" t="s">
        <v>51</v>
      </c>
    </row>
    <row r="4076" spans="1:5" x14ac:dyDescent="0.25">
      <c r="A4076" s="52">
        <v>7508993</v>
      </c>
      <c r="B4076" s="47">
        <v>6</v>
      </c>
      <c r="C4076" s="53">
        <v>43683</v>
      </c>
      <c r="D4076" s="53">
        <v>43683</v>
      </c>
      <c r="E4076" s="54" t="s">
        <v>54</v>
      </c>
    </row>
    <row r="4077" spans="1:5" x14ac:dyDescent="0.25">
      <c r="A4077" s="52">
        <v>7508994</v>
      </c>
      <c r="B4077" s="47">
        <v>6</v>
      </c>
      <c r="C4077" s="53">
        <v>43684</v>
      </c>
      <c r="D4077" s="53">
        <v>43684</v>
      </c>
      <c r="E4077" s="54" t="s">
        <v>54</v>
      </c>
    </row>
    <row r="4078" spans="1:5" x14ac:dyDescent="0.25">
      <c r="A4078" s="52">
        <v>7509011</v>
      </c>
      <c r="B4078" s="47">
        <v>6</v>
      </c>
      <c r="C4078" s="53">
        <v>43684</v>
      </c>
      <c r="D4078" s="53">
        <v>43684</v>
      </c>
      <c r="E4078" s="54" t="s">
        <v>52</v>
      </c>
    </row>
    <row r="4079" spans="1:5" x14ac:dyDescent="0.25">
      <c r="A4079" s="52">
        <v>7509016</v>
      </c>
      <c r="B4079" s="47">
        <v>6</v>
      </c>
      <c r="C4079" s="53">
        <v>43685</v>
      </c>
      <c r="D4079" s="53">
        <v>43685</v>
      </c>
      <c r="E4079" s="54" t="s">
        <v>51</v>
      </c>
    </row>
    <row r="4080" spans="1:5" x14ac:dyDescent="0.25">
      <c r="A4080" s="52">
        <v>7509019</v>
      </c>
      <c r="B4080" s="47">
        <v>6</v>
      </c>
      <c r="C4080" s="53">
        <v>43684</v>
      </c>
      <c r="D4080" s="53">
        <v>43684</v>
      </c>
      <c r="E4080" s="54" t="s">
        <v>51</v>
      </c>
    </row>
    <row r="4081" spans="1:5" x14ac:dyDescent="0.25">
      <c r="A4081" s="52">
        <v>7508939</v>
      </c>
      <c r="B4081" s="47">
        <v>6</v>
      </c>
      <c r="C4081" s="53">
        <v>43683</v>
      </c>
      <c r="D4081" s="53">
        <v>43683</v>
      </c>
      <c r="E4081" s="54" t="s">
        <v>54</v>
      </c>
    </row>
    <row r="4082" spans="1:5" x14ac:dyDescent="0.25">
      <c r="A4082" s="52">
        <v>7509000</v>
      </c>
      <c r="B4082" s="47">
        <v>6</v>
      </c>
      <c r="C4082" s="53">
        <v>43685</v>
      </c>
      <c r="D4082" s="53">
        <v>43685</v>
      </c>
      <c r="E4082" s="54" t="s">
        <v>51</v>
      </c>
    </row>
    <row r="4083" spans="1:5" x14ac:dyDescent="0.25">
      <c r="A4083" s="52">
        <v>7509007</v>
      </c>
      <c r="B4083" s="47">
        <v>6</v>
      </c>
      <c r="C4083" s="53">
        <v>43685</v>
      </c>
      <c r="D4083" s="53">
        <v>43685</v>
      </c>
      <c r="E4083" s="54" t="s">
        <v>51</v>
      </c>
    </row>
    <row r="4084" spans="1:5" x14ac:dyDescent="0.25">
      <c r="A4084" s="52">
        <v>7509008</v>
      </c>
      <c r="B4084" s="47">
        <v>6</v>
      </c>
      <c r="C4084" s="53">
        <v>43684</v>
      </c>
      <c r="D4084" s="53">
        <v>43684</v>
      </c>
      <c r="E4084" s="54" t="s">
        <v>54</v>
      </c>
    </row>
    <row r="4085" spans="1:5" x14ac:dyDescent="0.25">
      <c r="A4085" s="52">
        <v>7509009</v>
      </c>
      <c r="B4085" s="47">
        <v>6</v>
      </c>
      <c r="C4085" s="53">
        <v>43692</v>
      </c>
      <c r="D4085" s="53">
        <v>43692</v>
      </c>
      <c r="E4085" s="54" t="s">
        <v>51</v>
      </c>
    </row>
    <row r="4086" spans="1:5" x14ac:dyDescent="0.25">
      <c r="A4086" s="52">
        <v>7509030</v>
      </c>
      <c r="B4086" s="47">
        <v>6</v>
      </c>
      <c r="C4086" s="53">
        <v>43684</v>
      </c>
      <c r="D4086" s="53">
        <v>43684</v>
      </c>
      <c r="E4086" s="54" t="s">
        <v>51</v>
      </c>
    </row>
    <row r="4087" spans="1:5" x14ac:dyDescent="0.25">
      <c r="A4087" s="52">
        <v>7509031</v>
      </c>
      <c r="B4087" s="47">
        <v>6</v>
      </c>
      <c r="C4087" s="53">
        <v>43684</v>
      </c>
      <c r="D4087" s="53">
        <v>43684</v>
      </c>
      <c r="E4087" s="54" t="s">
        <v>51</v>
      </c>
    </row>
    <row r="4088" spans="1:5" x14ac:dyDescent="0.25">
      <c r="A4088" s="52">
        <v>7509032</v>
      </c>
      <c r="B4088" s="47">
        <v>6</v>
      </c>
      <c r="C4088" s="53">
        <v>43683</v>
      </c>
      <c r="D4088" s="53">
        <v>43683</v>
      </c>
      <c r="E4088" s="54" t="s">
        <v>51</v>
      </c>
    </row>
    <row r="4089" spans="1:5" x14ac:dyDescent="0.25">
      <c r="A4089" s="52">
        <v>7509033</v>
      </c>
      <c r="B4089" s="47">
        <v>6</v>
      </c>
      <c r="C4089" s="53">
        <v>43685</v>
      </c>
      <c r="D4089" s="53">
        <v>43685</v>
      </c>
      <c r="E4089" s="54" t="s">
        <v>54</v>
      </c>
    </row>
    <row r="4090" spans="1:5" x14ac:dyDescent="0.25">
      <c r="A4090" s="52">
        <v>7509034</v>
      </c>
      <c r="B4090" s="47">
        <v>6</v>
      </c>
      <c r="C4090" s="53">
        <v>43683</v>
      </c>
      <c r="D4090" s="53">
        <v>43683</v>
      </c>
      <c r="E4090" s="54" t="s">
        <v>54</v>
      </c>
    </row>
    <row r="4091" spans="1:5" x14ac:dyDescent="0.25">
      <c r="A4091" s="52">
        <v>7509020</v>
      </c>
      <c r="B4091" s="47">
        <v>6</v>
      </c>
      <c r="C4091" s="53">
        <v>43694</v>
      </c>
      <c r="D4091" s="53">
        <v>43694</v>
      </c>
      <c r="E4091" s="54" t="s">
        <v>54</v>
      </c>
    </row>
    <row r="4092" spans="1:5" x14ac:dyDescent="0.25">
      <c r="A4092" s="52">
        <v>7509021</v>
      </c>
      <c r="B4092" s="47">
        <v>6</v>
      </c>
      <c r="C4092" s="53">
        <v>43684</v>
      </c>
      <c r="D4092" s="53">
        <v>43684</v>
      </c>
      <c r="E4092" s="54" t="s">
        <v>51</v>
      </c>
    </row>
    <row r="4093" spans="1:5" x14ac:dyDescent="0.25">
      <c r="A4093" s="52">
        <v>7509044</v>
      </c>
      <c r="B4093" s="47">
        <v>6</v>
      </c>
      <c r="C4093" s="53">
        <v>43684</v>
      </c>
      <c r="D4093" s="53">
        <v>43684</v>
      </c>
      <c r="E4093" s="54" t="s">
        <v>54</v>
      </c>
    </row>
    <row r="4094" spans="1:5" x14ac:dyDescent="0.25">
      <c r="A4094" s="52">
        <v>7509051</v>
      </c>
      <c r="B4094" s="47">
        <v>6</v>
      </c>
      <c r="C4094" s="53">
        <v>43683</v>
      </c>
      <c r="D4094" s="53">
        <v>43683</v>
      </c>
      <c r="E4094" s="54" t="s">
        <v>51</v>
      </c>
    </row>
    <row r="4095" spans="1:5" x14ac:dyDescent="0.25">
      <c r="A4095" s="52">
        <v>7509058</v>
      </c>
      <c r="B4095" s="47">
        <v>6</v>
      </c>
      <c r="C4095" s="53">
        <v>43684</v>
      </c>
      <c r="D4095" s="53">
        <v>43684</v>
      </c>
      <c r="E4095" s="54" t="s">
        <v>54</v>
      </c>
    </row>
    <row r="4096" spans="1:5" x14ac:dyDescent="0.25">
      <c r="A4096" s="52">
        <v>7509071</v>
      </c>
      <c r="B4096" s="47">
        <v>6</v>
      </c>
      <c r="C4096" s="53">
        <v>43684</v>
      </c>
      <c r="D4096" s="53">
        <v>43684</v>
      </c>
      <c r="E4096" s="54" t="s">
        <v>54</v>
      </c>
    </row>
    <row r="4097" spans="1:5" x14ac:dyDescent="0.25">
      <c r="A4097" s="52">
        <v>7511871</v>
      </c>
      <c r="B4097" s="47">
        <v>6</v>
      </c>
      <c r="C4097" s="53">
        <v>43684</v>
      </c>
      <c r="D4097" s="53">
        <v>43684</v>
      </c>
      <c r="E4097" s="54" t="s">
        <v>51</v>
      </c>
    </row>
    <row r="4098" spans="1:5" x14ac:dyDescent="0.25">
      <c r="A4098" s="52">
        <v>7511878</v>
      </c>
      <c r="B4098" s="47">
        <v>6</v>
      </c>
      <c r="C4098" s="53">
        <v>43684</v>
      </c>
      <c r="D4098" s="53">
        <v>43684</v>
      </c>
      <c r="E4098" s="54" t="s">
        <v>51</v>
      </c>
    </row>
    <row r="4099" spans="1:5" x14ac:dyDescent="0.25">
      <c r="A4099" s="52">
        <v>7511879</v>
      </c>
      <c r="B4099" s="47">
        <v>6</v>
      </c>
      <c r="C4099" s="53">
        <v>43685</v>
      </c>
      <c r="D4099" s="53">
        <v>43685</v>
      </c>
      <c r="E4099" s="54" t="s">
        <v>51</v>
      </c>
    </row>
    <row r="4100" spans="1:5" x14ac:dyDescent="0.25">
      <c r="A4100" s="52">
        <v>7509035</v>
      </c>
      <c r="B4100" s="47">
        <v>6</v>
      </c>
      <c r="C4100" s="53">
        <v>43684</v>
      </c>
      <c r="D4100" s="53">
        <v>43684</v>
      </c>
      <c r="E4100" s="54" t="s">
        <v>54</v>
      </c>
    </row>
    <row r="4101" spans="1:5" x14ac:dyDescent="0.25">
      <c r="A4101" s="52">
        <v>7509036</v>
      </c>
      <c r="B4101" s="47">
        <v>6</v>
      </c>
      <c r="C4101" s="53">
        <v>43684</v>
      </c>
      <c r="D4101" s="53">
        <v>43684</v>
      </c>
      <c r="E4101" s="54" t="s">
        <v>54</v>
      </c>
    </row>
    <row r="4102" spans="1:5" x14ac:dyDescent="0.25">
      <c r="A4102" s="52">
        <v>7509038</v>
      </c>
      <c r="B4102" s="47">
        <v>6</v>
      </c>
      <c r="C4102" s="53">
        <v>43684</v>
      </c>
      <c r="D4102" s="53">
        <v>43684</v>
      </c>
      <c r="E4102" s="54" t="s">
        <v>54</v>
      </c>
    </row>
    <row r="4103" spans="1:5" x14ac:dyDescent="0.25">
      <c r="A4103" s="52">
        <v>7510056</v>
      </c>
      <c r="B4103" s="47">
        <v>6</v>
      </c>
      <c r="C4103" s="53">
        <v>43684</v>
      </c>
      <c r="D4103" s="53">
        <v>43684</v>
      </c>
      <c r="E4103" s="54" t="s">
        <v>51</v>
      </c>
    </row>
    <row r="4104" spans="1:5" x14ac:dyDescent="0.25">
      <c r="A4104" s="52">
        <v>7511329</v>
      </c>
      <c r="B4104" s="47">
        <v>6</v>
      </c>
      <c r="C4104" s="53">
        <v>43684</v>
      </c>
      <c r="D4104" s="53">
        <v>43684</v>
      </c>
      <c r="E4104" s="54" t="s">
        <v>51</v>
      </c>
    </row>
    <row r="4105" spans="1:5" x14ac:dyDescent="0.25">
      <c r="A4105" s="52">
        <v>7511826</v>
      </c>
      <c r="B4105" s="47">
        <v>6</v>
      </c>
      <c r="C4105" s="53">
        <v>43684</v>
      </c>
      <c r="D4105" s="53">
        <v>43684</v>
      </c>
      <c r="E4105" s="54" t="s">
        <v>51</v>
      </c>
    </row>
    <row r="4106" spans="1:5" x14ac:dyDescent="0.25">
      <c r="A4106" s="52">
        <v>7511827</v>
      </c>
      <c r="B4106" s="47">
        <v>6</v>
      </c>
      <c r="C4106" s="53">
        <v>43684</v>
      </c>
      <c r="D4106" s="53">
        <v>43684</v>
      </c>
      <c r="E4106" s="54" t="s">
        <v>53</v>
      </c>
    </row>
    <row r="4107" spans="1:5" x14ac:dyDescent="0.25">
      <c r="A4107" s="52">
        <v>7511828</v>
      </c>
      <c r="B4107" s="47">
        <v>6</v>
      </c>
      <c r="C4107" s="53">
        <v>43687</v>
      </c>
      <c r="D4107" s="53">
        <v>43687</v>
      </c>
      <c r="E4107" s="54" t="s">
        <v>54</v>
      </c>
    </row>
    <row r="4108" spans="1:5" x14ac:dyDescent="0.25">
      <c r="A4108" s="52">
        <v>7511829</v>
      </c>
      <c r="B4108" s="47">
        <v>6</v>
      </c>
      <c r="C4108" s="53">
        <v>43684</v>
      </c>
      <c r="D4108" s="53">
        <v>43684</v>
      </c>
      <c r="E4108" s="54" t="s">
        <v>51</v>
      </c>
    </row>
    <row r="4109" spans="1:5" x14ac:dyDescent="0.25">
      <c r="A4109" s="52">
        <v>7511887</v>
      </c>
      <c r="B4109" s="47">
        <v>6</v>
      </c>
      <c r="C4109" s="53">
        <v>43684</v>
      </c>
      <c r="D4109" s="53">
        <v>43684</v>
      </c>
      <c r="E4109" s="54" t="s">
        <v>54</v>
      </c>
    </row>
    <row r="4110" spans="1:5" x14ac:dyDescent="0.25">
      <c r="A4110" s="52">
        <v>7511889</v>
      </c>
      <c r="B4110" s="47">
        <v>6</v>
      </c>
      <c r="C4110" s="53">
        <v>43684</v>
      </c>
      <c r="D4110" s="53">
        <v>43684</v>
      </c>
      <c r="E4110" s="54" t="s">
        <v>54</v>
      </c>
    </row>
    <row r="4111" spans="1:5" x14ac:dyDescent="0.25">
      <c r="A4111" s="52">
        <v>7511888</v>
      </c>
      <c r="B4111" s="47">
        <v>6</v>
      </c>
      <c r="C4111" s="53">
        <v>43684</v>
      </c>
      <c r="D4111" s="53">
        <v>43684</v>
      </c>
      <c r="E4111" s="54" t="s">
        <v>51</v>
      </c>
    </row>
    <row r="4112" spans="1:5" x14ac:dyDescent="0.25">
      <c r="A4112" s="52">
        <v>7511890</v>
      </c>
      <c r="B4112" s="47">
        <v>6</v>
      </c>
      <c r="C4112" s="53">
        <v>43685</v>
      </c>
      <c r="D4112" s="53">
        <v>43685</v>
      </c>
      <c r="E4112" s="54" t="s">
        <v>51</v>
      </c>
    </row>
    <row r="4113" spans="1:5" x14ac:dyDescent="0.25">
      <c r="A4113" s="52">
        <v>7511897</v>
      </c>
      <c r="B4113" s="47">
        <v>6</v>
      </c>
      <c r="C4113" s="53">
        <v>43684</v>
      </c>
      <c r="D4113" s="53">
        <v>43684</v>
      </c>
      <c r="E4113" s="54" t="s">
        <v>53</v>
      </c>
    </row>
    <row r="4114" spans="1:5" x14ac:dyDescent="0.25">
      <c r="A4114" s="52">
        <v>7511898</v>
      </c>
      <c r="B4114" s="47">
        <v>6</v>
      </c>
      <c r="C4114" s="53">
        <v>43685</v>
      </c>
      <c r="D4114" s="53">
        <v>43685</v>
      </c>
      <c r="E4114" s="54" t="s">
        <v>51</v>
      </c>
    </row>
    <row r="4115" spans="1:5" x14ac:dyDescent="0.25">
      <c r="A4115" s="52">
        <v>7511906</v>
      </c>
      <c r="B4115" s="47">
        <v>6</v>
      </c>
      <c r="C4115" s="53">
        <v>43685</v>
      </c>
      <c r="D4115" s="53">
        <v>43685</v>
      </c>
      <c r="E4115" s="54" t="s">
        <v>51</v>
      </c>
    </row>
    <row r="4116" spans="1:5" x14ac:dyDescent="0.25">
      <c r="A4116" s="52">
        <v>7511907</v>
      </c>
      <c r="B4116" s="47">
        <v>6</v>
      </c>
      <c r="C4116" s="53">
        <v>43684</v>
      </c>
      <c r="D4116" s="53">
        <v>43684</v>
      </c>
      <c r="E4116" s="54" t="s">
        <v>51</v>
      </c>
    </row>
    <row r="4117" spans="1:5" x14ac:dyDescent="0.25">
      <c r="A4117" s="52">
        <v>7511908</v>
      </c>
      <c r="B4117" s="47">
        <v>6</v>
      </c>
      <c r="C4117" s="53">
        <v>43685</v>
      </c>
      <c r="D4117" s="53">
        <v>43685</v>
      </c>
      <c r="E4117" s="54" t="s">
        <v>51</v>
      </c>
    </row>
    <row r="4118" spans="1:5" x14ac:dyDescent="0.25">
      <c r="A4118" s="52">
        <v>7511910</v>
      </c>
      <c r="B4118" s="47">
        <v>6</v>
      </c>
      <c r="C4118" s="53">
        <v>43687</v>
      </c>
      <c r="D4118" s="53">
        <v>43687</v>
      </c>
      <c r="E4118" s="54" t="s">
        <v>52</v>
      </c>
    </row>
    <row r="4119" spans="1:5" x14ac:dyDescent="0.25">
      <c r="A4119" s="52">
        <v>7511911</v>
      </c>
      <c r="B4119" s="47">
        <v>6</v>
      </c>
      <c r="C4119" s="53">
        <v>43684</v>
      </c>
      <c r="D4119" s="53">
        <v>43684</v>
      </c>
      <c r="E4119" s="54" t="s">
        <v>51</v>
      </c>
    </row>
    <row r="4120" spans="1:5" x14ac:dyDescent="0.25">
      <c r="A4120" s="52">
        <v>7511912</v>
      </c>
      <c r="B4120" s="47">
        <v>6</v>
      </c>
      <c r="C4120" s="53">
        <v>43684</v>
      </c>
      <c r="D4120" s="53">
        <v>43684</v>
      </c>
      <c r="E4120" s="54" t="s">
        <v>54</v>
      </c>
    </row>
    <row r="4121" spans="1:5" x14ac:dyDescent="0.25">
      <c r="A4121" s="52">
        <v>7511913</v>
      </c>
      <c r="B4121" s="47">
        <v>6</v>
      </c>
      <c r="C4121" s="53">
        <v>43684</v>
      </c>
      <c r="D4121" s="53">
        <v>43684</v>
      </c>
      <c r="E4121" s="54" t="s">
        <v>52</v>
      </c>
    </row>
    <row r="4122" spans="1:5" x14ac:dyDescent="0.25">
      <c r="A4122" s="52">
        <v>7511914</v>
      </c>
      <c r="B4122" s="47">
        <v>6</v>
      </c>
      <c r="C4122" s="53">
        <v>43684</v>
      </c>
      <c r="D4122" s="53">
        <v>43684</v>
      </c>
      <c r="E4122" s="54" t="s">
        <v>54</v>
      </c>
    </row>
    <row r="4123" spans="1:5" x14ac:dyDescent="0.25">
      <c r="A4123" s="52">
        <v>7511915</v>
      </c>
      <c r="B4123" s="47">
        <v>6</v>
      </c>
      <c r="C4123" s="53">
        <v>43684</v>
      </c>
      <c r="D4123" s="53">
        <v>43684</v>
      </c>
      <c r="E4123" s="54" t="s">
        <v>51</v>
      </c>
    </row>
    <row r="4124" spans="1:5" x14ac:dyDescent="0.25">
      <c r="A4124" s="52">
        <v>7511917</v>
      </c>
      <c r="B4124" s="47">
        <v>6</v>
      </c>
      <c r="C4124" s="53">
        <v>43684</v>
      </c>
      <c r="D4124" s="53">
        <v>43684</v>
      </c>
      <c r="E4124" s="54" t="s">
        <v>54</v>
      </c>
    </row>
    <row r="4125" spans="1:5" x14ac:dyDescent="0.25">
      <c r="A4125" s="52">
        <v>7511918</v>
      </c>
      <c r="B4125" s="47">
        <v>6</v>
      </c>
      <c r="C4125" s="53">
        <v>43684</v>
      </c>
      <c r="D4125" s="53">
        <v>43684</v>
      </c>
      <c r="E4125" s="54" t="s">
        <v>54</v>
      </c>
    </row>
    <row r="4126" spans="1:5" x14ac:dyDescent="0.25">
      <c r="A4126" s="52">
        <v>7511919</v>
      </c>
      <c r="B4126" s="47">
        <v>6</v>
      </c>
      <c r="C4126" s="53">
        <v>43684</v>
      </c>
      <c r="D4126" s="53">
        <v>43684</v>
      </c>
      <c r="E4126" s="54" t="s">
        <v>54</v>
      </c>
    </row>
    <row r="4127" spans="1:5" x14ac:dyDescent="0.25">
      <c r="A4127" s="52">
        <v>7511925</v>
      </c>
      <c r="B4127" s="47">
        <v>6</v>
      </c>
      <c r="C4127" s="53">
        <v>43684</v>
      </c>
      <c r="D4127" s="53">
        <v>43684</v>
      </c>
      <c r="E4127" s="54" t="s">
        <v>54</v>
      </c>
    </row>
    <row r="4128" spans="1:5" x14ac:dyDescent="0.25">
      <c r="A4128" s="52">
        <v>7511926</v>
      </c>
      <c r="B4128" s="47">
        <v>6</v>
      </c>
      <c r="C4128" s="53">
        <v>43685</v>
      </c>
      <c r="D4128" s="53">
        <v>43685</v>
      </c>
      <c r="E4128" s="54" t="s">
        <v>51</v>
      </c>
    </row>
    <row r="4129" spans="1:5" x14ac:dyDescent="0.25">
      <c r="A4129" s="52">
        <v>7511934</v>
      </c>
      <c r="B4129" s="47">
        <v>6</v>
      </c>
      <c r="C4129" s="53">
        <v>43684</v>
      </c>
      <c r="D4129" s="53">
        <v>43684</v>
      </c>
      <c r="E4129" s="54" t="s">
        <v>51</v>
      </c>
    </row>
    <row r="4130" spans="1:5" x14ac:dyDescent="0.25">
      <c r="A4130" s="52">
        <v>7511941</v>
      </c>
      <c r="B4130" s="47">
        <v>6</v>
      </c>
      <c r="C4130" s="53">
        <v>43684</v>
      </c>
      <c r="D4130" s="53">
        <v>43684</v>
      </c>
      <c r="E4130" s="54" t="s">
        <v>54</v>
      </c>
    </row>
    <row r="4131" spans="1:5" x14ac:dyDescent="0.25">
      <c r="A4131" s="52">
        <v>7511942</v>
      </c>
      <c r="B4131" s="47">
        <v>6</v>
      </c>
      <c r="C4131" s="53">
        <v>43684</v>
      </c>
      <c r="D4131" s="53">
        <v>43684</v>
      </c>
      <c r="E4131" s="54" t="s">
        <v>54</v>
      </c>
    </row>
    <row r="4132" spans="1:5" x14ac:dyDescent="0.25">
      <c r="A4132" s="52">
        <v>7511949</v>
      </c>
      <c r="B4132" s="47">
        <v>6</v>
      </c>
      <c r="C4132" s="53">
        <v>43684</v>
      </c>
      <c r="D4132" s="53">
        <v>43684</v>
      </c>
      <c r="E4132" s="54" t="s">
        <v>54</v>
      </c>
    </row>
    <row r="4133" spans="1:5" x14ac:dyDescent="0.25">
      <c r="A4133" s="52">
        <v>7511956</v>
      </c>
      <c r="B4133" s="47">
        <v>6</v>
      </c>
      <c r="C4133" s="53">
        <v>43684</v>
      </c>
      <c r="D4133" s="53">
        <v>43684</v>
      </c>
      <c r="E4133" s="54" t="s">
        <v>51</v>
      </c>
    </row>
    <row r="4134" spans="1:5" x14ac:dyDescent="0.25">
      <c r="A4134" s="52">
        <v>7511957</v>
      </c>
      <c r="B4134" s="47">
        <v>6</v>
      </c>
      <c r="C4134" s="53">
        <v>43684</v>
      </c>
      <c r="D4134" s="53">
        <v>43684</v>
      </c>
      <c r="E4134" s="54" t="s">
        <v>51</v>
      </c>
    </row>
    <row r="4135" spans="1:5" x14ac:dyDescent="0.25">
      <c r="A4135" s="52">
        <v>7511964</v>
      </c>
      <c r="B4135" s="47">
        <v>6</v>
      </c>
      <c r="C4135" s="53">
        <v>43684</v>
      </c>
      <c r="D4135" s="53">
        <v>43684</v>
      </c>
      <c r="E4135" s="54" t="s">
        <v>51</v>
      </c>
    </row>
    <row r="4136" spans="1:5" x14ac:dyDescent="0.25">
      <c r="A4136" s="52">
        <v>7511970</v>
      </c>
      <c r="B4136" s="47">
        <v>6</v>
      </c>
      <c r="C4136" s="53">
        <v>43684</v>
      </c>
      <c r="D4136" s="53">
        <v>43684</v>
      </c>
      <c r="E4136" s="54" t="s">
        <v>51</v>
      </c>
    </row>
    <row r="4137" spans="1:5" x14ac:dyDescent="0.25">
      <c r="A4137" s="52">
        <v>7511971</v>
      </c>
      <c r="B4137" s="47">
        <v>6</v>
      </c>
      <c r="C4137" s="53">
        <v>43684</v>
      </c>
      <c r="D4137" s="53">
        <v>43684</v>
      </c>
      <c r="E4137" s="54" t="s">
        <v>54</v>
      </c>
    </row>
    <row r="4138" spans="1:5" x14ac:dyDescent="0.25">
      <c r="A4138" s="52">
        <v>7511972</v>
      </c>
      <c r="B4138" s="47">
        <v>6</v>
      </c>
      <c r="C4138" s="53">
        <v>43684</v>
      </c>
      <c r="D4138" s="53">
        <v>43684</v>
      </c>
      <c r="E4138" s="54" t="s">
        <v>51</v>
      </c>
    </row>
    <row r="4139" spans="1:5" x14ac:dyDescent="0.25">
      <c r="A4139" s="52">
        <v>7511973</v>
      </c>
      <c r="B4139" s="47">
        <v>6</v>
      </c>
      <c r="C4139" s="53">
        <v>43684</v>
      </c>
      <c r="D4139" s="53">
        <v>43684</v>
      </c>
      <c r="E4139" s="54" t="s">
        <v>54</v>
      </c>
    </row>
    <row r="4140" spans="1:5" x14ac:dyDescent="0.25">
      <c r="A4140" s="52">
        <v>7511974</v>
      </c>
      <c r="B4140" s="47">
        <v>6</v>
      </c>
      <c r="C4140" s="53">
        <v>43685</v>
      </c>
      <c r="D4140" s="53">
        <v>43685</v>
      </c>
      <c r="E4140" s="54" t="s">
        <v>52</v>
      </c>
    </row>
    <row r="4141" spans="1:5" x14ac:dyDescent="0.25">
      <c r="A4141" s="52">
        <v>7511975</v>
      </c>
      <c r="B4141" s="47">
        <v>6</v>
      </c>
      <c r="C4141" s="53">
        <v>43684</v>
      </c>
      <c r="D4141" s="53">
        <v>43684</v>
      </c>
      <c r="E4141" s="54" t="s">
        <v>54</v>
      </c>
    </row>
    <row r="4142" spans="1:5" x14ac:dyDescent="0.25">
      <c r="A4142" s="52">
        <v>7511976</v>
      </c>
      <c r="B4142" s="47">
        <v>6</v>
      </c>
      <c r="C4142" s="53">
        <v>43684</v>
      </c>
      <c r="D4142" s="53">
        <v>43684</v>
      </c>
      <c r="E4142" s="54" t="s">
        <v>53</v>
      </c>
    </row>
    <row r="4143" spans="1:5" x14ac:dyDescent="0.25">
      <c r="A4143" s="52">
        <v>7511977</v>
      </c>
      <c r="B4143" s="47">
        <v>6</v>
      </c>
      <c r="C4143" s="53">
        <v>43686</v>
      </c>
      <c r="D4143" s="53">
        <v>43686</v>
      </c>
      <c r="E4143" s="54" t="s">
        <v>54</v>
      </c>
    </row>
    <row r="4144" spans="1:5" x14ac:dyDescent="0.25">
      <c r="A4144" s="52">
        <v>7511978</v>
      </c>
      <c r="B4144" s="47">
        <v>6</v>
      </c>
      <c r="C4144" s="53">
        <v>43684</v>
      </c>
      <c r="D4144" s="53">
        <v>43684</v>
      </c>
      <c r="E4144" s="54" t="s">
        <v>51</v>
      </c>
    </row>
    <row r="4145" spans="1:5" x14ac:dyDescent="0.25">
      <c r="A4145" s="52">
        <v>7512020</v>
      </c>
      <c r="B4145" s="47">
        <v>6</v>
      </c>
      <c r="C4145" s="53">
        <v>43696</v>
      </c>
      <c r="D4145" s="53">
        <v>43696</v>
      </c>
      <c r="E4145" s="54" t="s">
        <v>54</v>
      </c>
    </row>
    <row r="4146" spans="1:5" x14ac:dyDescent="0.25">
      <c r="A4146" s="52">
        <v>7511965</v>
      </c>
      <c r="B4146" s="47">
        <v>6</v>
      </c>
      <c r="C4146" s="53">
        <v>43684</v>
      </c>
      <c r="D4146" s="53">
        <v>43684</v>
      </c>
      <c r="E4146" s="54" t="s">
        <v>51</v>
      </c>
    </row>
    <row r="4147" spans="1:5" x14ac:dyDescent="0.25">
      <c r="A4147" s="52">
        <v>7511966</v>
      </c>
      <c r="B4147" s="47">
        <v>6</v>
      </c>
      <c r="C4147" s="53">
        <v>43684</v>
      </c>
      <c r="D4147" s="53">
        <v>43684</v>
      </c>
      <c r="E4147" s="54" t="s">
        <v>52</v>
      </c>
    </row>
    <row r="4148" spans="1:5" x14ac:dyDescent="0.25">
      <c r="A4148" s="52">
        <v>7511967</v>
      </c>
      <c r="B4148" s="47">
        <v>6</v>
      </c>
      <c r="C4148" s="53">
        <v>43684</v>
      </c>
      <c r="D4148" s="53">
        <v>43684</v>
      </c>
      <c r="E4148" s="54" t="s">
        <v>51</v>
      </c>
    </row>
    <row r="4149" spans="1:5" x14ac:dyDescent="0.25">
      <c r="A4149" s="52">
        <v>7511984</v>
      </c>
      <c r="B4149" s="47">
        <v>6</v>
      </c>
      <c r="C4149" s="53">
        <v>43684</v>
      </c>
      <c r="D4149" s="53">
        <v>43684</v>
      </c>
      <c r="E4149" s="54" t="s">
        <v>51</v>
      </c>
    </row>
    <row r="4150" spans="1:5" x14ac:dyDescent="0.25">
      <c r="A4150" s="52">
        <v>7511988</v>
      </c>
      <c r="B4150" s="47">
        <v>6</v>
      </c>
      <c r="C4150" s="53">
        <v>43684</v>
      </c>
      <c r="D4150" s="53">
        <v>43684</v>
      </c>
      <c r="E4150" s="54" t="s">
        <v>54</v>
      </c>
    </row>
    <row r="4151" spans="1:5" x14ac:dyDescent="0.25">
      <c r="A4151" s="52">
        <v>7511992</v>
      </c>
      <c r="B4151" s="47">
        <v>6</v>
      </c>
      <c r="C4151" s="53">
        <v>43684</v>
      </c>
      <c r="D4151" s="53">
        <v>43684</v>
      </c>
      <c r="E4151" s="54" t="s">
        <v>51</v>
      </c>
    </row>
    <row r="4152" spans="1:5" x14ac:dyDescent="0.25">
      <c r="A4152" s="52">
        <v>7511993</v>
      </c>
      <c r="B4152" s="47">
        <v>6</v>
      </c>
      <c r="C4152" s="53">
        <v>43684</v>
      </c>
      <c r="D4152" s="53">
        <v>43684</v>
      </c>
      <c r="E4152" s="54" t="s">
        <v>51</v>
      </c>
    </row>
    <row r="4153" spans="1:5" x14ac:dyDescent="0.25">
      <c r="A4153" s="52">
        <v>7511994</v>
      </c>
      <c r="B4153" s="47">
        <v>6</v>
      </c>
      <c r="C4153" s="53">
        <v>43684</v>
      </c>
      <c r="D4153" s="53">
        <v>43684</v>
      </c>
      <c r="E4153" s="54" t="s">
        <v>54</v>
      </c>
    </row>
    <row r="4154" spans="1:5" x14ac:dyDescent="0.25">
      <c r="A4154" s="52">
        <v>7512001</v>
      </c>
      <c r="B4154" s="47">
        <v>6</v>
      </c>
      <c r="C4154" s="53">
        <v>43686</v>
      </c>
      <c r="D4154" s="53">
        <v>43686</v>
      </c>
      <c r="E4154" s="54" t="s">
        <v>51</v>
      </c>
    </row>
    <row r="4155" spans="1:5" x14ac:dyDescent="0.25">
      <c r="A4155" s="52">
        <v>7512009</v>
      </c>
      <c r="B4155" s="47">
        <v>6</v>
      </c>
      <c r="C4155" s="53">
        <v>43684</v>
      </c>
      <c r="D4155" s="53">
        <v>43684</v>
      </c>
      <c r="E4155" s="54" t="s">
        <v>51</v>
      </c>
    </row>
    <row r="4156" spans="1:5" x14ac:dyDescent="0.25">
      <c r="A4156" s="52">
        <v>7512013</v>
      </c>
      <c r="B4156" s="47">
        <v>6</v>
      </c>
      <c r="C4156" s="53">
        <v>43684</v>
      </c>
      <c r="D4156" s="53">
        <v>43684</v>
      </c>
      <c r="E4156" s="54" t="s">
        <v>51</v>
      </c>
    </row>
    <row r="4157" spans="1:5" x14ac:dyDescent="0.25">
      <c r="A4157" s="52">
        <v>7512018</v>
      </c>
      <c r="B4157" s="47">
        <v>6</v>
      </c>
      <c r="C4157" s="53">
        <v>43684</v>
      </c>
      <c r="D4157" s="53">
        <v>43684</v>
      </c>
      <c r="E4157" s="54" t="s">
        <v>51</v>
      </c>
    </row>
    <row r="4158" spans="1:5" x14ac:dyDescent="0.25">
      <c r="A4158" s="52">
        <v>7512035</v>
      </c>
      <c r="B4158" s="47">
        <v>6</v>
      </c>
      <c r="C4158" s="53">
        <v>43685</v>
      </c>
      <c r="D4158" s="53">
        <v>43685</v>
      </c>
      <c r="E4158" s="54" t="s">
        <v>51</v>
      </c>
    </row>
    <row r="4159" spans="1:5" x14ac:dyDescent="0.25">
      <c r="A4159" s="52">
        <v>7512036</v>
      </c>
      <c r="B4159" s="47">
        <v>6</v>
      </c>
      <c r="C4159" s="53">
        <v>43684</v>
      </c>
      <c r="D4159" s="53">
        <v>43684</v>
      </c>
      <c r="E4159" s="54" t="s">
        <v>51</v>
      </c>
    </row>
    <row r="4160" spans="1:5" x14ac:dyDescent="0.25">
      <c r="A4160" s="52">
        <v>7512043</v>
      </c>
      <c r="B4160" s="47">
        <v>6</v>
      </c>
      <c r="C4160" s="53">
        <v>43684</v>
      </c>
      <c r="D4160" s="53">
        <v>43684</v>
      </c>
      <c r="E4160" s="54" t="s">
        <v>51</v>
      </c>
    </row>
    <row r="4161" spans="1:5" x14ac:dyDescent="0.25">
      <c r="A4161" s="52">
        <v>7512044</v>
      </c>
      <c r="B4161" s="47">
        <v>6</v>
      </c>
      <c r="C4161" s="53">
        <v>43684</v>
      </c>
      <c r="D4161" s="53">
        <v>43684</v>
      </c>
      <c r="E4161" s="54" t="s">
        <v>51</v>
      </c>
    </row>
    <row r="4162" spans="1:5" x14ac:dyDescent="0.25">
      <c r="A4162" s="52">
        <v>7512050</v>
      </c>
      <c r="B4162" s="47">
        <v>6</v>
      </c>
      <c r="C4162" s="53">
        <v>43684</v>
      </c>
      <c r="D4162" s="53">
        <v>43684</v>
      </c>
      <c r="E4162" s="54" t="s">
        <v>51</v>
      </c>
    </row>
    <row r="4163" spans="1:5" x14ac:dyDescent="0.25">
      <c r="A4163" s="52">
        <v>7512058</v>
      </c>
      <c r="B4163" s="47">
        <v>6</v>
      </c>
      <c r="C4163" s="53">
        <v>43684</v>
      </c>
      <c r="D4163" s="53">
        <v>43684</v>
      </c>
      <c r="E4163" s="54" t="s">
        <v>51</v>
      </c>
    </row>
    <row r="4164" spans="1:5" x14ac:dyDescent="0.25">
      <c r="A4164" s="52">
        <v>7512065</v>
      </c>
      <c r="B4164" s="47">
        <v>6</v>
      </c>
      <c r="C4164" s="53">
        <v>43686</v>
      </c>
      <c r="D4164" s="53">
        <v>43686</v>
      </c>
      <c r="E4164" s="54" t="s">
        <v>52</v>
      </c>
    </row>
    <row r="4165" spans="1:5" x14ac:dyDescent="0.25">
      <c r="A4165" s="52">
        <v>7512021</v>
      </c>
      <c r="B4165" s="47">
        <v>6</v>
      </c>
      <c r="C4165" s="53">
        <v>43684</v>
      </c>
      <c r="D4165" s="53">
        <v>43684</v>
      </c>
      <c r="E4165" s="54" t="s">
        <v>51</v>
      </c>
    </row>
    <row r="4166" spans="1:5" x14ac:dyDescent="0.25">
      <c r="A4166" s="52">
        <v>7512022</v>
      </c>
      <c r="B4166" s="47">
        <v>6</v>
      </c>
      <c r="C4166" s="53">
        <v>43685</v>
      </c>
      <c r="D4166" s="53">
        <v>43685</v>
      </c>
      <c r="E4166" s="54" t="s">
        <v>52</v>
      </c>
    </row>
    <row r="4167" spans="1:5" x14ac:dyDescent="0.25">
      <c r="A4167" s="52">
        <v>7512023</v>
      </c>
      <c r="B4167" s="47">
        <v>6</v>
      </c>
      <c r="C4167" s="53">
        <v>43686</v>
      </c>
      <c r="D4167" s="53">
        <v>43686</v>
      </c>
      <c r="E4167" s="54" t="s">
        <v>54</v>
      </c>
    </row>
    <row r="4168" spans="1:5" x14ac:dyDescent="0.25">
      <c r="A4168" s="52">
        <v>7512024</v>
      </c>
      <c r="B4168" s="47">
        <v>6</v>
      </c>
      <c r="C4168" s="53">
        <v>43684</v>
      </c>
      <c r="D4168" s="53">
        <v>43684</v>
      </c>
      <c r="E4168" s="54" t="s">
        <v>51</v>
      </c>
    </row>
    <row r="4169" spans="1:5" x14ac:dyDescent="0.25">
      <c r="A4169" s="52">
        <v>7512025</v>
      </c>
      <c r="B4169" s="47">
        <v>6</v>
      </c>
      <c r="C4169" s="53">
        <v>43684</v>
      </c>
      <c r="D4169" s="53">
        <v>43684</v>
      </c>
      <c r="E4169" s="54" t="s">
        <v>51</v>
      </c>
    </row>
    <row r="4170" spans="1:5" x14ac:dyDescent="0.25">
      <c r="A4170" s="52">
        <v>7512026</v>
      </c>
      <c r="B4170" s="47">
        <v>6</v>
      </c>
      <c r="C4170" s="53">
        <v>43684</v>
      </c>
      <c r="D4170" s="53">
        <v>43684</v>
      </c>
      <c r="E4170" s="54" t="s">
        <v>53</v>
      </c>
    </row>
    <row r="4171" spans="1:5" x14ac:dyDescent="0.25">
      <c r="A4171" s="52">
        <v>7512027</v>
      </c>
      <c r="B4171" s="47">
        <v>6</v>
      </c>
      <c r="C4171" s="53">
        <v>43684</v>
      </c>
      <c r="D4171" s="53">
        <v>43684</v>
      </c>
      <c r="E4171" s="54" t="s">
        <v>51</v>
      </c>
    </row>
    <row r="4172" spans="1:5" x14ac:dyDescent="0.25">
      <c r="A4172" s="52">
        <v>7512028</v>
      </c>
      <c r="B4172" s="47">
        <v>6</v>
      </c>
      <c r="C4172" s="53">
        <v>43684</v>
      </c>
      <c r="D4172" s="53">
        <v>43684</v>
      </c>
      <c r="E4172" s="54" t="s">
        <v>54</v>
      </c>
    </row>
    <row r="4173" spans="1:5" x14ac:dyDescent="0.25">
      <c r="A4173" s="52">
        <v>7512029</v>
      </c>
      <c r="B4173" s="47">
        <v>6</v>
      </c>
      <c r="C4173" s="53">
        <v>43684</v>
      </c>
      <c r="D4173" s="53">
        <v>43684</v>
      </c>
      <c r="E4173" s="54" t="s">
        <v>54</v>
      </c>
    </row>
    <row r="4174" spans="1:5" x14ac:dyDescent="0.25">
      <c r="A4174" s="52">
        <v>7512080</v>
      </c>
      <c r="B4174" s="47">
        <v>6</v>
      </c>
      <c r="C4174" s="53">
        <v>43684</v>
      </c>
      <c r="D4174" s="53">
        <v>43684</v>
      </c>
      <c r="E4174" s="54" t="s">
        <v>54</v>
      </c>
    </row>
    <row r="4175" spans="1:5" x14ac:dyDescent="0.25">
      <c r="A4175" s="52">
        <v>7512066</v>
      </c>
      <c r="B4175" s="47">
        <v>6</v>
      </c>
      <c r="C4175" s="53">
        <v>43687</v>
      </c>
      <c r="D4175" s="53">
        <v>43687</v>
      </c>
      <c r="E4175" s="54" t="s">
        <v>54</v>
      </c>
    </row>
    <row r="4176" spans="1:5" x14ac:dyDescent="0.25">
      <c r="A4176" s="52">
        <v>7512069</v>
      </c>
      <c r="B4176" s="47">
        <v>6</v>
      </c>
      <c r="C4176" s="53">
        <v>43694</v>
      </c>
      <c r="D4176" s="53">
        <v>43694</v>
      </c>
      <c r="E4176" s="54" t="s">
        <v>53</v>
      </c>
    </row>
    <row r="4177" spans="1:5" x14ac:dyDescent="0.25">
      <c r="A4177" s="52">
        <v>7512096</v>
      </c>
      <c r="B4177" s="47">
        <v>6</v>
      </c>
      <c r="C4177" s="53">
        <v>43684</v>
      </c>
      <c r="D4177" s="53">
        <v>43684</v>
      </c>
      <c r="E4177" s="54" t="s">
        <v>51</v>
      </c>
    </row>
    <row r="4178" spans="1:5" x14ac:dyDescent="0.25">
      <c r="A4178" s="52">
        <v>7512109</v>
      </c>
      <c r="B4178" s="47">
        <v>6</v>
      </c>
      <c r="C4178" s="53">
        <v>43684</v>
      </c>
      <c r="D4178" s="53">
        <v>43684</v>
      </c>
      <c r="E4178" s="54" t="s">
        <v>52</v>
      </c>
    </row>
    <row r="4179" spans="1:5" x14ac:dyDescent="0.25">
      <c r="A4179" s="52">
        <v>7512110</v>
      </c>
      <c r="B4179" s="47">
        <v>6</v>
      </c>
      <c r="C4179" s="53">
        <v>43684</v>
      </c>
      <c r="D4179" s="53">
        <v>43684</v>
      </c>
      <c r="E4179" s="54" t="s">
        <v>51</v>
      </c>
    </row>
    <row r="4180" spans="1:5" x14ac:dyDescent="0.25">
      <c r="A4180" s="52">
        <v>7512117</v>
      </c>
      <c r="B4180" s="47">
        <v>6</v>
      </c>
      <c r="C4180" s="53">
        <v>43685</v>
      </c>
      <c r="D4180" s="53">
        <v>43685</v>
      </c>
      <c r="E4180" s="54" t="s">
        <v>51</v>
      </c>
    </row>
    <row r="4181" spans="1:5" x14ac:dyDescent="0.25">
      <c r="A4181" s="52">
        <v>7512118</v>
      </c>
      <c r="B4181" s="47">
        <v>6</v>
      </c>
      <c r="C4181" s="53">
        <v>43684</v>
      </c>
      <c r="D4181" s="53">
        <v>43684</v>
      </c>
      <c r="E4181" s="54" t="s">
        <v>51</v>
      </c>
    </row>
    <row r="4182" spans="1:5" x14ac:dyDescent="0.25">
      <c r="A4182" s="52">
        <v>7512119</v>
      </c>
      <c r="B4182" s="47">
        <v>6</v>
      </c>
      <c r="C4182" s="53">
        <v>43684</v>
      </c>
      <c r="D4182" s="53">
        <v>43684</v>
      </c>
      <c r="E4182" s="54" t="s">
        <v>53</v>
      </c>
    </row>
    <row r="4183" spans="1:5" x14ac:dyDescent="0.25">
      <c r="A4183" s="52">
        <v>7512120</v>
      </c>
      <c r="B4183" s="47">
        <v>6</v>
      </c>
      <c r="C4183" s="53">
        <v>43684</v>
      </c>
      <c r="D4183" s="53">
        <v>43684</v>
      </c>
      <c r="E4183" s="54" t="s">
        <v>54</v>
      </c>
    </row>
    <row r="4184" spans="1:5" x14ac:dyDescent="0.25">
      <c r="A4184" s="52">
        <v>7512121</v>
      </c>
      <c r="B4184" s="47">
        <v>6</v>
      </c>
      <c r="C4184" s="53">
        <v>43684</v>
      </c>
      <c r="D4184" s="53">
        <v>43684</v>
      </c>
      <c r="E4184" s="54" t="s">
        <v>51</v>
      </c>
    </row>
    <row r="4185" spans="1:5" x14ac:dyDescent="0.25">
      <c r="A4185" s="52">
        <v>7512081</v>
      </c>
      <c r="B4185" s="47">
        <v>6</v>
      </c>
      <c r="C4185" s="53">
        <v>43684</v>
      </c>
      <c r="D4185" s="53">
        <v>43684</v>
      </c>
      <c r="E4185" s="54" t="s">
        <v>54</v>
      </c>
    </row>
    <row r="4186" spans="1:5" x14ac:dyDescent="0.25">
      <c r="A4186" s="52">
        <v>7512082</v>
      </c>
      <c r="B4186" s="47">
        <v>6</v>
      </c>
      <c r="C4186" s="53">
        <v>43684</v>
      </c>
      <c r="D4186" s="53">
        <v>43684</v>
      </c>
      <c r="E4186" s="54" t="s">
        <v>51</v>
      </c>
    </row>
    <row r="4187" spans="1:5" x14ac:dyDescent="0.25">
      <c r="A4187" s="52">
        <v>7512083</v>
      </c>
      <c r="B4187" s="47">
        <v>6</v>
      </c>
      <c r="C4187" s="53">
        <v>43684</v>
      </c>
      <c r="D4187" s="53">
        <v>43684</v>
      </c>
      <c r="E4187" s="54" t="s">
        <v>52</v>
      </c>
    </row>
    <row r="4188" spans="1:5" x14ac:dyDescent="0.25">
      <c r="A4188" s="52">
        <v>7512084</v>
      </c>
      <c r="B4188" s="47">
        <v>6</v>
      </c>
      <c r="C4188" s="53">
        <v>43684</v>
      </c>
      <c r="D4188" s="53">
        <v>43684</v>
      </c>
      <c r="E4188" s="54" t="s">
        <v>51</v>
      </c>
    </row>
    <row r="4189" spans="1:5" x14ac:dyDescent="0.25">
      <c r="A4189" s="52">
        <v>7512085</v>
      </c>
      <c r="B4189" s="47">
        <v>6</v>
      </c>
      <c r="C4189" s="53">
        <v>43685</v>
      </c>
      <c r="D4189" s="53">
        <v>43685</v>
      </c>
      <c r="E4189" s="54" t="s">
        <v>54</v>
      </c>
    </row>
    <row r="4190" spans="1:5" x14ac:dyDescent="0.25">
      <c r="A4190" s="52">
        <v>7512087</v>
      </c>
      <c r="B4190" s="47">
        <v>6</v>
      </c>
      <c r="C4190" s="53">
        <v>43684</v>
      </c>
      <c r="D4190" s="53">
        <v>43684</v>
      </c>
      <c r="E4190" s="54" t="s">
        <v>54</v>
      </c>
    </row>
    <row r="4191" spans="1:5" x14ac:dyDescent="0.25">
      <c r="A4191" s="52">
        <v>7512088</v>
      </c>
      <c r="B4191" s="47">
        <v>6</v>
      </c>
      <c r="C4191" s="53">
        <v>43684</v>
      </c>
      <c r="D4191" s="53">
        <v>43684</v>
      </c>
      <c r="E4191" s="54" t="s">
        <v>54</v>
      </c>
    </row>
    <row r="4192" spans="1:5" x14ac:dyDescent="0.25">
      <c r="A4192" s="52">
        <v>7512089</v>
      </c>
      <c r="B4192" s="47">
        <v>6</v>
      </c>
      <c r="C4192" s="53">
        <v>43684</v>
      </c>
      <c r="D4192" s="53">
        <v>43684</v>
      </c>
      <c r="E4192" s="54" t="s">
        <v>54</v>
      </c>
    </row>
    <row r="4193" spans="1:5" x14ac:dyDescent="0.25">
      <c r="A4193" s="52">
        <v>7512140</v>
      </c>
      <c r="B4193" s="47">
        <v>6</v>
      </c>
      <c r="C4193" s="53">
        <v>43696</v>
      </c>
      <c r="D4193" s="53">
        <v>43696</v>
      </c>
      <c r="E4193" s="54" t="s">
        <v>54</v>
      </c>
    </row>
    <row r="4194" spans="1:5" x14ac:dyDescent="0.25">
      <c r="A4194" s="52">
        <v>7512142</v>
      </c>
      <c r="B4194" s="47">
        <v>6</v>
      </c>
      <c r="C4194" s="53">
        <v>43684</v>
      </c>
      <c r="D4194" s="53">
        <v>43684</v>
      </c>
      <c r="E4194" s="54" t="s">
        <v>51</v>
      </c>
    </row>
    <row r="4195" spans="1:5" x14ac:dyDescent="0.25">
      <c r="A4195" s="52">
        <v>7512128</v>
      </c>
      <c r="B4195" s="47">
        <v>6</v>
      </c>
      <c r="C4195" s="53">
        <v>43684</v>
      </c>
      <c r="D4195" s="53">
        <v>43684</v>
      </c>
      <c r="E4195" s="54" t="s">
        <v>54</v>
      </c>
    </row>
    <row r="4196" spans="1:5" x14ac:dyDescent="0.25">
      <c r="A4196" s="52">
        <v>7512135</v>
      </c>
      <c r="B4196" s="47">
        <v>6</v>
      </c>
      <c r="C4196" s="53">
        <v>43684</v>
      </c>
      <c r="D4196" s="53">
        <v>43684</v>
      </c>
      <c r="E4196" s="54" t="s">
        <v>51</v>
      </c>
    </row>
    <row r="4197" spans="1:5" x14ac:dyDescent="0.25">
      <c r="A4197" s="52">
        <v>7512153</v>
      </c>
      <c r="B4197" s="47">
        <v>6</v>
      </c>
      <c r="C4197" s="53">
        <v>43684</v>
      </c>
      <c r="D4197" s="53">
        <v>43684</v>
      </c>
      <c r="E4197" s="54" t="s">
        <v>51</v>
      </c>
    </row>
    <row r="4198" spans="1:5" x14ac:dyDescent="0.25">
      <c r="A4198" s="52">
        <v>7512154</v>
      </c>
      <c r="B4198" s="47">
        <v>6</v>
      </c>
      <c r="C4198" s="53">
        <v>43684</v>
      </c>
      <c r="D4198" s="53">
        <v>43684</v>
      </c>
      <c r="E4198" s="54" t="s">
        <v>51</v>
      </c>
    </row>
    <row r="4199" spans="1:5" x14ac:dyDescent="0.25">
      <c r="A4199" s="52">
        <v>7512155</v>
      </c>
      <c r="B4199" s="47">
        <v>6</v>
      </c>
      <c r="C4199" s="53">
        <v>43684</v>
      </c>
      <c r="D4199" s="53">
        <v>43684</v>
      </c>
      <c r="E4199" s="54" t="s">
        <v>51</v>
      </c>
    </row>
    <row r="4200" spans="1:5" x14ac:dyDescent="0.25">
      <c r="A4200" s="52">
        <v>7512156</v>
      </c>
      <c r="B4200" s="47">
        <v>6</v>
      </c>
      <c r="C4200" s="53">
        <v>43684</v>
      </c>
      <c r="D4200" s="53">
        <v>43684</v>
      </c>
      <c r="E4200" s="54" t="s">
        <v>51</v>
      </c>
    </row>
    <row r="4201" spans="1:5" x14ac:dyDescent="0.25">
      <c r="A4201" s="52">
        <v>7512163</v>
      </c>
      <c r="B4201" s="47">
        <v>6</v>
      </c>
      <c r="C4201" s="53">
        <v>43684</v>
      </c>
      <c r="D4201" s="53">
        <v>43684</v>
      </c>
      <c r="E4201" s="54" t="s">
        <v>53</v>
      </c>
    </row>
    <row r="4202" spans="1:5" x14ac:dyDescent="0.25">
      <c r="A4202" s="52">
        <v>7512177</v>
      </c>
      <c r="B4202" s="47">
        <v>6</v>
      </c>
      <c r="C4202" s="53">
        <v>43684</v>
      </c>
      <c r="D4202" s="53">
        <v>43684</v>
      </c>
      <c r="E4202" s="54" t="s">
        <v>51</v>
      </c>
    </row>
    <row r="4203" spans="1:5" x14ac:dyDescent="0.25">
      <c r="A4203" s="52">
        <v>7512143</v>
      </c>
      <c r="B4203" s="47">
        <v>6</v>
      </c>
      <c r="C4203" s="53">
        <v>43684</v>
      </c>
      <c r="D4203" s="53">
        <v>43684</v>
      </c>
      <c r="E4203" s="54" t="s">
        <v>53</v>
      </c>
    </row>
    <row r="4204" spans="1:5" x14ac:dyDescent="0.25">
      <c r="A4204" s="52">
        <v>7512144</v>
      </c>
      <c r="B4204" s="47">
        <v>6</v>
      </c>
      <c r="C4204" s="53">
        <v>43684</v>
      </c>
      <c r="D4204" s="53">
        <v>43684</v>
      </c>
      <c r="E4204" s="54" t="s">
        <v>51</v>
      </c>
    </row>
    <row r="4205" spans="1:5" x14ac:dyDescent="0.25">
      <c r="A4205" s="52">
        <v>7512145</v>
      </c>
      <c r="B4205" s="47">
        <v>6</v>
      </c>
      <c r="C4205" s="53">
        <v>43684</v>
      </c>
      <c r="D4205" s="53">
        <v>43684</v>
      </c>
      <c r="E4205" s="54" t="s">
        <v>54</v>
      </c>
    </row>
    <row r="4206" spans="1:5" x14ac:dyDescent="0.25">
      <c r="A4206" s="52">
        <v>7512146</v>
      </c>
      <c r="B4206" s="47">
        <v>6</v>
      </c>
      <c r="C4206" s="53">
        <v>43684</v>
      </c>
      <c r="D4206" s="53">
        <v>43684</v>
      </c>
      <c r="E4206" s="54" t="s">
        <v>54</v>
      </c>
    </row>
    <row r="4207" spans="1:5" x14ac:dyDescent="0.25">
      <c r="A4207" s="52">
        <v>7512147</v>
      </c>
      <c r="B4207" s="47">
        <v>6</v>
      </c>
      <c r="C4207" s="53">
        <v>43684</v>
      </c>
      <c r="D4207" s="53">
        <v>43684</v>
      </c>
      <c r="E4207" s="54" t="s">
        <v>51</v>
      </c>
    </row>
    <row r="4208" spans="1:5" x14ac:dyDescent="0.25">
      <c r="A4208" s="52">
        <v>7512148</v>
      </c>
      <c r="B4208" s="47">
        <v>6</v>
      </c>
      <c r="C4208" s="53">
        <v>43684</v>
      </c>
      <c r="D4208" s="53">
        <v>43684</v>
      </c>
      <c r="E4208" s="54" t="s">
        <v>51</v>
      </c>
    </row>
    <row r="4209" spans="1:5" x14ac:dyDescent="0.25">
      <c r="A4209" s="52">
        <v>7512149</v>
      </c>
      <c r="B4209" s="47">
        <v>6</v>
      </c>
      <c r="C4209" s="53">
        <v>43684</v>
      </c>
      <c r="D4209" s="53">
        <v>43684</v>
      </c>
      <c r="E4209" s="54" t="s">
        <v>51</v>
      </c>
    </row>
    <row r="4210" spans="1:5" x14ac:dyDescent="0.25">
      <c r="A4210" s="52">
        <v>7512211</v>
      </c>
      <c r="B4210" s="47">
        <v>6</v>
      </c>
      <c r="C4210" s="53">
        <v>43684</v>
      </c>
      <c r="D4210" s="53">
        <v>43684</v>
      </c>
      <c r="E4210" s="54" t="s">
        <v>54</v>
      </c>
    </row>
    <row r="4211" spans="1:5" x14ac:dyDescent="0.25">
      <c r="A4211" s="52">
        <v>7512212</v>
      </c>
      <c r="B4211" s="47">
        <v>6</v>
      </c>
      <c r="C4211" s="53">
        <v>43684</v>
      </c>
      <c r="D4211" s="53">
        <v>43684</v>
      </c>
      <c r="E4211" s="54" t="s">
        <v>54</v>
      </c>
    </row>
    <row r="4212" spans="1:5" x14ac:dyDescent="0.25">
      <c r="A4212" s="52">
        <v>7512178</v>
      </c>
      <c r="B4212" s="47">
        <v>6</v>
      </c>
      <c r="C4212" s="53">
        <v>43684</v>
      </c>
      <c r="D4212" s="53">
        <v>43684</v>
      </c>
      <c r="E4212" s="54" t="s">
        <v>51</v>
      </c>
    </row>
    <row r="4213" spans="1:5" x14ac:dyDescent="0.25">
      <c r="A4213" s="52">
        <v>7512185</v>
      </c>
      <c r="B4213" s="47">
        <v>6</v>
      </c>
      <c r="C4213" s="53">
        <v>43684</v>
      </c>
      <c r="D4213" s="53">
        <v>43684</v>
      </c>
      <c r="E4213" s="54" t="s">
        <v>51</v>
      </c>
    </row>
    <row r="4214" spans="1:5" x14ac:dyDescent="0.25">
      <c r="A4214" s="52">
        <v>7512186</v>
      </c>
      <c r="B4214" s="47">
        <v>6</v>
      </c>
      <c r="C4214" s="53">
        <v>43684</v>
      </c>
      <c r="D4214" s="53">
        <v>43684</v>
      </c>
      <c r="E4214" s="54" t="s">
        <v>51</v>
      </c>
    </row>
    <row r="4215" spans="1:5" x14ac:dyDescent="0.25">
      <c r="A4215" s="52">
        <v>7512194</v>
      </c>
      <c r="B4215" s="47">
        <v>6</v>
      </c>
      <c r="C4215" s="53">
        <v>43685</v>
      </c>
      <c r="D4215" s="53">
        <v>43685</v>
      </c>
      <c r="E4215" s="54" t="s">
        <v>52</v>
      </c>
    </row>
    <row r="4216" spans="1:5" x14ac:dyDescent="0.25">
      <c r="A4216" s="52">
        <v>7512195</v>
      </c>
      <c r="B4216" s="47">
        <v>6</v>
      </c>
      <c r="C4216" s="53">
        <v>43684</v>
      </c>
      <c r="D4216" s="53">
        <v>43684</v>
      </c>
      <c r="E4216" s="54" t="s">
        <v>51</v>
      </c>
    </row>
    <row r="4217" spans="1:5" x14ac:dyDescent="0.25">
      <c r="A4217" s="52">
        <v>7512196</v>
      </c>
      <c r="B4217" s="47">
        <v>6</v>
      </c>
      <c r="C4217" s="53">
        <v>43684</v>
      </c>
      <c r="D4217" s="53">
        <v>43684</v>
      </c>
      <c r="E4217" s="54" t="s">
        <v>54</v>
      </c>
    </row>
    <row r="4218" spans="1:5" x14ac:dyDescent="0.25">
      <c r="A4218" s="52">
        <v>7512203</v>
      </c>
      <c r="B4218" s="47">
        <v>6</v>
      </c>
      <c r="C4218" s="53">
        <v>43684</v>
      </c>
      <c r="D4218" s="53">
        <v>43684</v>
      </c>
      <c r="E4218" s="54" t="s">
        <v>51</v>
      </c>
    </row>
    <row r="4219" spans="1:5" x14ac:dyDescent="0.25">
      <c r="A4219" s="52">
        <v>7512204</v>
      </c>
      <c r="B4219" s="47">
        <v>6</v>
      </c>
      <c r="C4219" s="53">
        <v>43685</v>
      </c>
      <c r="D4219" s="53">
        <v>43685</v>
      </c>
      <c r="E4219" s="54" t="s">
        <v>51</v>
      </c>
    </row>
    <row r="4220" spans="1:5" x14ac:dyDescent="0.25">
      <c r="A4220" s="52">
        <v>7512221</v>
      </c>
      <c r="B4220" s="47">
        <v>6</v>
      </c>
      <c r="C4220" s="53">
        <v>43685</v>
      </c>
      <c r="D4220" s="53">
        <v>43685</v>
      </c>
      <c r="E4220" s="54" t="s">
        <v>51</v>
      </c>
    </row>
    <row r="4221" spans="1:5" x14ac:dyDescent="0.25">
      <c r="A4221" s="52">
        <v>7512213</v>
      </c>
      <c r="B4221" s="47">
        <v>6</v>
      </c>
      <c r="C4221" s="53">
        <v>43684</v>
      </c>
      <c r="D4221" s="53">
        <v>43684</v>
      </c>
      <c r="E4221" s="54" t="s">
        <v>54</v>
      </c>
    </row>
    <row r="4222" spans="1:5" x14ac:dyDescent="0.25">
      <c r="A4222" s="52">
        <v>7512214</v>
      </c>
      <c r="B4222" s="47">
        <v>6</v>
      </c>
      <c r="C4222" s="53">
        <v>43684</v>
      </c>
      <c r="D4222" s="53">
        <v>43684</v>
      </c>
      <c r="E4222" s="54" t="s">
        <v>51</v>
      </c>
    </row>
    <row r="4223" spans="1:5" x14ac:dyDescent="0.25">
      <c r="A4223" s="52">
        <v>7512215</v>
      </c>
      <c r="B4223" s="47">
        <v>6</v>
      </c>
      <c r="C4223" s="53">
        <v>43686</v>
      </c>
      <c r="D4223" s="53">
        <v>43686</v>
      </c>
      <c r="E4223" s="54" t="s">
        <v>54</v>
      </c>
    </row>
    <row r="4224" spans="1:5" x14ac:dyDescent="0.25">
      <c r="A4224" s="52">
        <v>7512216</v>
      </c>
      <c r="B4224" s="47">
        <v>6</v>
      </c>
      <c r="C4224" s="53">
        <v>43684</v>
      </c>
      <c r="D4224" s="53">
        <v>43684</v>
      </c>
      <c r="E4224" s="54" t="s">
        <v>51</v>
      </c>
    </row>
    <row r="4225" spans="1:5" x14ac:dyDescent="0.25">
      <c r="A4225" s="52">
        <v>7512217</v>
      </c>
      <c r="B4225" s="47">
        <v>6</v>
      </c>
      <c r="C4225" s="53">
        <v>43684</v>
      </c>
      <c r="D4225" s="53">
        <v>43684</v>
      </c>
      <c r="E4225" s="54" t="s">
        <v>51</v>
      </c>
    </row>
    <row r="4226" spans="1:5" x14ac:dyDescent="0.25">
      <c r="A4226" s="52">
        <v>7512218</v>
      </c>
      <c r="B4226" s="47">
        <v>6</v>
      </c>
      <c r="C4226" s="53">
        <v>43684</v>
      </c>
      <c r="D4226" s="53">
        <v>43684</v>
      </c>
      <c r="E4226" s="54" t="s">
        <v>51</v>
      </c>
    </row>
    <row r="4227" spans="1:5" x14ac:dyDescent="0.25">
      <c r="A4227" s="52">
        <v>7512219</v>
      </c>
      <c r="B4227" s="47">
        <v>6</v>
      </c>
      <c r="C4227" s="53">
        <v>43684</v>
      </c>
      <c r="D4227" s="53">
        <v>43684</v>
      </c>
      <c r="E4227" s="54" t="s">
        <v>51</v>
      </c>
    </row>
    <row r="4228" spans="1:5" x14ac:dyDescent="0.25">
      <c r="A4228" s="52">
        <v>7512260</v>
      </c>
      <c r="B4228" s="47">
        <v>6</v>
      </c>
      <c r="C4228" s="53">
        <v>43684</v>
      </c>
      <c r="D4228" s="53">
        <v>43684</v>
      </c>
      <c r="E4228" s="54" t="s">
        <v>54</v>
      </c>
    </row>
    <row r="4229" spans="1:5" x14ac:dyDescent="0.25">
      <c r="A4229" s="52">
        <v>7512261</v>
      </c>
      <c r="B4229" s="47">
        <v>6</v>
      </c>
      <c r="C4229" s="53">
        <v>43684</v>
      </c>
      <c r="D4229" s="53">
        <v>43684</v>
      </c>
      <c r="E4229" s="54" t="s">
        <v>54</v>
      </c>
    </row>
    <row r="4230" spans="1:5" x14ac:dyDescent="0.25">
      <c r="A4230" s="52">
        <v>7512262</v>
      </c>
      <c r="B4230" s="47">
        <v>6</v>
      </c>
      <c r="C4230" s="53">
        <v>43684</v>
      </c>
      <c r="D4230" s="53">
        <v>43684</v>
      </c>
      <c r="E4230" s="54" t="s">
        <v>51</v>
      </c>
    </row>
    <row r="4231" spans="1:5" x14ac:dyDescent="0.25">
      <c r="A4231" s="52">
        <v>7512222</v>
      </c>
      <c r="B4231" s="47">
        <v>6</v>
      </c>
      <c r="C4231" s="53">
        <v>43684</v>
      </c>
      <c r="D4231" s="53">
        <v>43684</v>
      </c>
      <c r="E4231" s="54" t="s">
        <v>51</v>
      </c>
    </row>
    <row r="4232" spans="1:5" x14ac:dyDescent="0.25">
      <c r="A4232" s="52">
        <v>7512223</v>
      </c>
      <c r="B4232" s="47">
        <v>6</v>
      </c>
      <c r="C4232" s="53">
        <v>43684</v>
      </c>
      <c r="D4232" s="53">
        <v>43684</v>
      </c>
      <c r="E4232" s="54" t="s">
        <v>51</v>
      </c>
    </row>
    <row r="4233" spans="1:5" x14ac:dyDescent="0.25">
      <c r="A4233" s="52">
        <v>7512224</v>
      </c>
      <c r="B4233" s="47">
        <v>6</v>
      </c>
      <c r="C4233" s="53">
        <v>43684</v>
      </c>
      <c r="D4233" s="53">
        <v>43684</v>
      </c>
      <c r="E4233" s="54" t="s">
        <v>51</v>
      </c>
    </row>
    <row r="4234" spans="1:5" x14ac:dyDescent="0.25">
      <c r="A4234" s="52">
        <v>7512225</v>
      </c>
      <c r="B4234" s="47">
        <v>6</v>
      </c>
      <c r="C4234" s="53">
        <v>43684</v>
      </c>
      <c r="D4234" s="53">
        <v>43684</v>
      </c>
      <c r="E4234" s="54" t="s">
        <v>51</v>
      </c>
    </row>
    <row r="4235" spans="1:5" x14ac:dyDescent="0.25">
      <c r="A4235" s="52">
        <v>7512232</v>
      </c>
      <c r="B4235" s="47">
        <v>6</v>
      </c>
      <c r="C4235" s="53">
        <v>43684</v>
      </c>
      <c r="D4235" s="53">
        <v>43684</v>
      </c>
      <c r="E4235" s="54" t="s">
        <v>51</v>
      </c>
    </row>
    <row r="4236" spans="1:5" x14ac:dyDescent="0.25">
      <c r="A4236" s="52">
        <v>7512233</v>
      </c>
      <c r="B4236" s="47">
        <v>6</v>
      </c>
      <c r="C4236" s="53">
        <v>43687</v>
      </c>
      <c r="D4236" s="53">
        <v>43687</v>
      </c>
      <c r="E4236" s="54" t="s">
        <v>52</v>
      </c>
    </row>
    <row r="4237" spans="1:5" x14ac:dyDescent="0.25">
      <c r="A4237" s="52">
        <v>7512236</v>
      </c>
      <c r="B4237" s="47">
        <v>6</v>
      </c>
      <c r="C4237" s="53">
        <v>43684</v>
      </c>
      <c r="D4237" s="53">
        <v>43684</v>
      </c>
      <c r="E4237" s="54" t="s">
        <v>51</v>
      </c>
    </row>
    <row r="4238" spans="1:5" x14ac:dyDescent="0.25">
      <c r="A4238" s="52">
        <v>7512239</v>
      </c>
      <c r="B4238" s="47">
        <v>6</v>
      </c>
      <c r="C4238" s="53">
        <v>43684</v>
      </c>
      <c r="D4238" s="53">
        <v>43684</v>
      </c>
      <c r="E4238" s="54" t="s">
        <v>51</v>
      </c>
    </row>
    <row r="4239" spans="1:5" x14ac:dyDescent="0.25">
      <c r="A4239" s="52">
        <v>7512242</v>
      </c>
      <c r="B4239" s="47">
        <v>6</v>
      </c>
      <c r="C4239" s="53">
        <v>43684</v>
      </c>
      <c r="D4239" s="53">
        <v>43684</v>
      </c>
      <c r="E4239" s="54" t="s">
        <v>51</v>
      </c>
    </row>
    <row r="4240" spans="1:5" x14ac:dyDescent="0.25">
      <c r="A4240" s="52">
        <v>7512243</v>
      </c>
      <c r="B4240" s="47">
        <v>6</v>
      </c>
      <c r="C4240" s="53">
        <v>43684</v>
      </c>
      <c r="D4240" s="53">
        <v>43684</v>
      </c>
      <c r="E4240" s="54" t="s">
        <v>53</v>
      </c>
    </row>
    <row r="4241" spans="1:5" x14ac:dyDescent="0.25">
      <c r="A4241" s="52">
        <v>7512244</v>
      </c>
      <c r="B4241" s="47">
        <v>6</v>
      </c>
      <c r="C4241" s="53">
        <v>43684</v>
      </c>
      <c r="D4241" s="53">
        <v>43684</v>
      </c>
      <c r="E4241" s="54" t="s">
        <v>54</v>
      </c>
    </row>
    <row r="4242" spans="1:5" x14ac:dyDescent="0.25">
      <c r="A4242" s="52">
        <v>7512257</v>
      </c>
      <c r="B4242" s="47">
        <v>6</v>
      </c>
      <c r="C4242" s="53">
        <v>43684</v>
      </c>
      <c r="D4242" s="53">
        <v>43684</v>
      </c>
      <c r="E4242" s="54" t="s">
        <v>51</v>
      </c>
    </row>
    <row r="4243" spans="1:5" x14ac:dyDescent="0.25">
      <c r="A4243" s="52">
        <v>7512258</v>
      </c>
      <c r="B4243" s="47">
        <v>6</v>
      </c>
      <c r="C4243" s="53">
        <v>43684</v>
      </c>
      <c r="D4243" s="53">
        <v>43684</v>
      </c>
      <c r="E4243" s="54" t="s">
        <v>51</v>
      </c>
    </row>
    <row r="4244" spans="1:5" x14ac:dyDescent="0.25">
      <c r="A4244" s="52">
        <v>7512259</v>
      </c>
      <c r="B4244" s="47">
        <v>6</v>
      </c>
      <c r="C4244" s="53">
        <v>43684</v>
      </c>
      <c r="D4244" s="53">
        <v>43684</v>
      </c>
      <c r="E4244" s="54" t="s">
        <v>52</v>
      </c>
    </row>
    <row r="4245" spans="1:5" x14ac:dyDescent="0.25">
      <c r="A4245" s="52">
        <v>7512270</v>
      </c>
      <c r="B4245" s="47">
        <v>6</v>
      </c>
      <c r="C4245" s="53">
        <v>43684</v>
      </c>
      <c r="D4245" s="53">
        <v>43684</v>
      </c>
      <c r="E4245" s="54" t="s">
        <v>51</v>
      </c>
    </row>
    <row r="4246" spans="1:5" x14ac:dyDescent="0.25">
      <c r="A4246" s="52">
        <v>7512271</v>
      </c>
      <c r="B4246" s="47">
        <v>6</v>
      </c>
      <c r="C4246" s="53">
        <v>43685</v>
      </c>
      <c r="D4246" s="53">
        <v>43685</v>
      </c>
      <c r="E4246" s="54" t="s">
        <v>54</v>
      </c>
    </row>
    <row r="4247" spans="1:5" x14ac:dyDescent="0.25">
      <c r="A4247" s="52">
        <v>7512278</v>
      </c>
      <c r="B4247" s="47">
        <v>6</v>
      </c>
      <c r="C4247" s="53">
        <v>43684</v>
      </c>
      <c r="D4247" s="53">
        <v>43684</v>
      </c>
      <c r="E4247" s="54" t="s">
        <v>51</v>
      </c>
    </row>
    <row r="4248" spans="1:5" x14ac:dyDescent="0.25">
      <c r="A4248" s="52">
        <v>7512285</v>
      </c>
      <c r="B4248" s="47">
        <v>6</v>
      </c>
      <c r="C4248" s="53">
        <v>43684</v>
      </c>
      <c r="D4248" s="53">
        <v>43684</v>
      </c>
      <c r="E4248" s="54" t="s">
        <v>51</v>
      </c>
    </row>
    <row r="4249" spans="1:5" x14ac:dyDescent="0.25">
      <c r="A4249" s="52">
        <v>7512292</v>
      </c>
      <c r="B4249" s="47">
        <v>6</v>
      </c>
      <c r="C4249" s="53">
        <v>43684</v>
      </c>
      <c r="D4249" s="53">
        <v>43684</v>
      </c>
      <c r="E4249" s="54" t="s">
        <v>51</v>
      </c>
    </row>
    <row r="4250" spans="1:5" x14ac:dyDescent="0.25">
      <c r="A4250" s="52">
        <v>7512293</v>
      </c>
      <c r="B4250" s="47">
        <v>6</v>
      </c>
      <c r="C4250" s="53">
        <v>43684</v>
      </c>
      <c r="D4250" s="53">
        <v>43684</v>
      </c>
      <c r="E4250" s="54" t="s">
        <v>51</v>
      </c>
    </row>
    <row r="4251" spans="1:5" x14ac:dyDescent="0.25">
      <c r="A4251" s="52">
        <v>7512264</v>
      </c>
      <c r="B4251" s="47">
        <v>6</v>
      </c>
      <c r="C4251" s="53">
        <v>43684</v>
      </c>
      <c r="D4251" s="53">
        <v>43684</v>
      </c>
      <c r="E4251" s="54" t="s">
        <v>54</v>
      </c>
    </row>
    <row r="4252" spans="1:5" x14ac:dyDescent="0.25">
      <c r="A4252" s="52">
        <v>7512265</v>
      </c>
      <c r="B4252" s="47">
        <v>6</v>
      </c>
      <c r="C4252" s="53">
        <v>43684</v>
      </c>
      <c r="D4252" s="53">
        <v>43684</v>
      </c>
      <c r="E4252" s="54" t="s">
        <v>54</v>
      </c>
    </row>
    <row r="4253" spans="1:5" x14ac:dyDescent="0.25">
      <c r="A4253" s="52">
        <v>7512266</v>
      </c>
      <c r="B4253" s="47">
        <v>6</v>
      </c>
      <c r="C4253" s="53">
        <v>43684</v>
      </c>
      <c r="D4253" s="53">
        <v>43684</v>
      </c>
      <c r="E4253" s="54" t="s">
        <v>51</v>
      </c>
    </row>
    <row r="4254" spans="1:5" x14ac:dyDescent="0.25">
      <c r="A4254" s="52">
        <v>7512267</v>
      </c>
      <c r="B4254" s="47">
        <v>6</v>
      </c>
      <c r="C4254" s="53">
        <v>43684</v>
      </c>
      <c r="D4254" s="53">
        <v>43684</v>
      </c>
      <c r="E4254" s="54" t="s">
        <v>54</v>
      </c>
    </row>
    <row r="4255" spans="1:5" x14ac:dyDescent="0.25">
      <c r="A4255" s="52">
        <v>7512269</v>
      </c>
      <c r="B4255" s="47">
        <v>6</v>
      </c>
      <c r="C4255" s="53">
        <v>43684</v>
      </c>
      <c r="D4255" s="53">
        <v>43684</v>
      </c>
      <c r="E4255" s="54" t="s">
        <v>54</v>
      </c>
    </row>
    <row r="4256" spans="1:5" x14ac:dyDescent="0.25">
      <c r="A4256" s="52">
        <v>7512321</v>
      </c>
      <c r="B4256" s="47">
        <v>6</v>
      </c>
      <c r="C4256" s="53">
        <v>43684</v>
      </c>
      <c r="D4256" s="53">
        <v>43684</v>
      </c>
      <c r="E4256" s="54" t="s">
        <v>54</v>
      </c>
    </row>
    <row r="4257" spans="1:5" x14ac:dyDescent="0.25">
      <c r="A4257" s="52">
        <v>7512322</v>
      </c>
      <c r="B4257" s="47">
        <v>6</v>
      </c>
      <c r="C4257" s="53">
        <v>43684</v>
      </c>
      <c r="D4257" s="53">
        <v>43684</v>
      </c>
      <c r="E4257" s="54" t="s">
        <v>51</v>
      </c>
    </row>
    <row r="4258" spans="1:5" x14ac:dyDescent="0.25">
      <c r="A4258" s="52">
        <v>7512323</v>
      </c>
      <c r="B4258" s="47">
        <v>6</v>
      </c>
      <c r="C4258" s="53">
        <v>43684</v>
      </c>
      <c r="D4258" s="53">
        <v>43684</v>
      </c>
      <c r="E4258" s="54" t="s">
        <v>51</v>
      </c>
    </row>
    <row r="4259" spans="1:5" x14ac:dyDescent="0.25">
      <c r="A4259" s="52">
        <v>7512294</v>
      </c>
      <c r="B4259" s="47">
        <v>6</v>
      </c>
      <c r="C4259" s="53">
        <v>43684</v>
      </c>
      <c r="D4259" s="53">
        <v>43684</v>
      </c>
      <c r="E4259" s="54" t="s">
        <v>51</v>
      </c>
    </row>
    <row r="4260" spans="1:5" x14ac:dyDescent="0.25">
      <c r="A4260" s="52">
        <v>7512295</v>
      </c>
      <c r="B4260" s="47">
        <v>6</v>
      </c>
      <c r="C4260" s="53">
        <v>43684</v>
      </c>
      <c r="D4260" s="53">
        <v>43684</v>
      </c>
      <c r="E4260" s="54" t="s">
        <v>51</v>
      </c>
    </row>
    <row r="4261" spans="1:5" x14ac:dyDescent="0.25">
      <c r="A4261" s="52">
        <v>7512302</v>
      </c>
      <c r="B4261" s="47">
        <v>6</v>
      </c>
      <c r="C4261" s="53">
        <v>43684</v>
      </c>
      <c r="D4261" s="53">
        <v>43684</v>
      </c>
      <c r="E4261" s="54" t="s">
        <v>54</v>
      </c>
    </row>
    <row r="4262" spans="1:5" x14ac:dyDescent="0.25">
      <c r="A4262" s="52">
        <v>7512308</v>
      </c>
      <c r="B4262" s="47">
        <v>6</v>
      </c>
      <c r="C4262" s="53">
        <v>43684</v>
      </c>
      <c r="D4262" s="53">
        <v>43684</v>
      </c>
      <c r="E4262" s="54" t="s">
        <v>51</v>
      </c>
    </row>
    <row r="4263" spans="1:5" x14ac:dyDescent="0.25">
      <c r="A4263" s="52">
        <v>7512310</v>
      </c>
      <c r="B4263" s="47">
        <v>6</v>
      </c>
      <c r="C4263" s="53">
        <v>43684</v>
      </c>
      <c r="D4263" s="53">
        <v>43684</v>
      </c>
      <c r="E4263" s="54" t="s">
        <v>51</v>
      </c>
    </row>
    <row r="4264" spans="1:5" x14ac:dyDescent="0.25">
      <c r="A4264" s="52">
        <v>7512311</v>
      </c>
      <c r="B4264" s="47">
        <v>6</v>
      </c>
      <c r="C4264" s="53">
        <v>43684</v>
      </c>
      <c r="D4264" s="53">
        <v>43684</v>
      </c>
      <c r="E4264" s="54" t="s">
        <v>51</v>
      </c>
    </row>
    <row r="4265" spans="1:5" x14ac:dyDescent="0.25">
      <c r="A4265" s="52">
        <v>7512318</v>
      </c>
      <c r="B4265" s="47">
        <v>6</v>
      </c>
      <c r="C4265" s="53">
        <v>43684</v>
      </c>
      <c r="D4265" s="53">
        <v>43684</v>
      </c>
      <c r="E4265" s="54" t="s">
        <v>51</v>
      </c>
    </row>
    <row r="4266" spans="1:5" x14ac:dyDescent="0.25">
      <c r="A4266" s="52">
        <v>7512330</v>
      </c>
      <c r="B4266" s="47">
        <v>6</v>
      </c>
      <c r="C4266" s="53">
        <v>43684</v>
      </c>
      <c r="D4266" s="53">
        <v>43684</v>
      </c>
      <c r="E4266" s="54" t="s">
        <v>51</v>
      </c>
    </row>
    <row r="4267" spans="1:5" x14ac:dyDescent="0.25">
      <c r="A4267" s="52">
        <v>7512336</v>
      </c>
      <c r="B4267" s="47">
        <v>6</v>
      </c>
      <c r="C4267" s="53">
        <v>43684</v>
      </c>
      <c r="D4267" s="53">
        <v>43684</v>
      </c>
      <c r="E4267" s="54" t="s">
        <v>51</v>
      </c>
    </row>
    <row r="4268" spans="1:5" x14ac:dyDescent="0.25">
      <c r="A4268" s="52">
        <v>7512342</v>
      </c>
      <c r="B4268" s="47">
        <v>6</v>
      </c>
      <c r="C4268" s="53">
        <v>43684</v>
      </c>
      <c r="D4268" s="53">
        <v>43684</v>
      </c>
      <c r="E4268" s="54" t="s">
        <v>51</v>
      </c>
    </row>
    <row r="4269" spans="1:5" x14ac:dyDescent="0.25">
      <c r="A4269" s="52">
        <v>7512344</v>
      </c>
      <c r="B4269" s="47">
        <v>6</v>
      </c>
      <c r="C4269" s="53">
        <v>43684</v>
      </c>
      <c r="D4269" s="53">
        <v>43684</v>
      </c>
      <c r="E4269" s="54" t="s">
        <v>52</v>
      </c>
    </row>
    <row r="4270" spans="1:5" x14ac:dyDescent="0.25">
      <c r="A4270" s="52">
        <v>7512345</v>
      </c>
      <c r="B4270" s="47">
        <v>6</v>
      </c>
      <c r="C4270" s="53">
        <v>43685</v>
      </c>
      <c r="D4270" s="53">
        <v>43685</v>
      </c>
      <c r="E4270" s="54" t="s">
        <v>51</v>
      </c>
    </row>
    <row r="4271" spans="1:5" x14ac:dyDescent="0.25">
      <c r="A4271" s="52">
        <v>7512346</v>
      </c>
      <c r="B4271" s="47">
        <v>6</v>
      </c>
      <c r="C4271" s="53">
        <v>43685</v>
      </c>
      <c r="D4271" s="53">
        <v>43685</v>
      </c>
      <c r="E4271" s="54" t="s">
        <v>51</v>
      </c>
    </row>
    <row r="4272" spans="1:5" x14ac:dyDescent="0.25">
      <c r="A4272" s="52">
        <v>7512347</v>
      </c>
      <c r="B4272" s="47">
        <v>6</v>
      </c>
      <c r="C4272" s="53">
        <v>43684</v>
      </c>
      <c r="D4272" s="53">
        <v>43684</v>
      </c>
      <c r="E4272" s="54" t="s">
        <v>52</v>
      </c>
    </row>
    <row r="4273" spans="1:5" x14ac:dyDescent="0.25">
      <c r="A4273" s="52">
        <v>7512349</v>
      </c>
      <c r="B4273" s="47">
        <v>6</v>
      </c>
      <c r="C4273" s="53">
        <v>43684</v>
      </c>
      <c r="D4273" s="53">
        <v>43684</v>
      </c>
      <c r="E4273" s="54" t="s">
        <v>54</v>
      </c>
    </row>
    <row r="4274" spans="1:5" x14ac:dyDescent="0.25">
      <c r="A4274" s="52">
        <v>7512361</v>
      </c>
      <c r="B4274" s="47">
        <v>6</v>
      </c>
      <c r="C4274" s="53">
        <v>43685</v>
      </c>
      <c r="D4274" s="53">
        <v>43685</v>
      </c>
      <c r="E4274" s="54" t="s">
        <v>54</v>
      </c>
    </row>
    <row r="4275" spans="1:5" x14ac:dyDescent="0.25">
      <c r="A4275" s="52">
        <v>7512362</v>
      </c>
      <c r="B4275" s="47">
        <v>6</v>
      </c>
      <c r="C4275" s="53">
        <v>43684</v>
      </c>
      <c r="D4275" s="53">
        <v>43684</v>
      </c>
      <c r="E4275" s="54" t="s">
        <v>51</v>
      </c>
    </row>
    <row r="4276" spans="1:5" x14ac:dyDescent="0.25">
      <c r="A4276" s="52">
        <v>7512369</v>
      </c>
      <c r="B4276" s="47">
        <v>6</v>
      </c>
      <c r="C4276" s="53">
        <v>43684</v>
      </c>
      <c r="D4276" s="53">
        <v>43684</v>
      </c>
      <c r="E4276" s="54" t="s">
        <v>52</v>
      </c>
    </row>
    <row r="4277" spans="1:5" x14ac:dyDescent="0.25">
      <c r="A4277" s="52">
        <v>7512370</v>
      </c>
      <c r="B4277" s="47">
        <v>6</v>
      </c>
      <c r="C4277" s="53">
        <v>43684</v>
      </c>
      <c r="D4277" s="53">
        <v>43684</v>
      </c>
      <c r="E4277" s="54" t="s">
        <v>51</v>
      </c>
    </row>
    <row r="4278" spans="1:5" x14ac:dyDescent="0.25">
      <c r="A4278" s="52">
        <v>7512371</v>
      </c>
      <c r="B4278" s="47">
        <v>6</v>
      </c>
      <c r="C4278" s="53">
        <v>43684</v>
      </c>
      <c r="D4278" s="53">
        <v>43684</v>
      </c>
      <c r="E4278" s="54" t="s">
        <v>51</v>
      </c>
    </row>
    <row r="4279" spans="1:5" x14ac:dyDescent="0.25">
      <c r="A4279" s="52">
        <v>7512324</v>
      </c>
      <c r="B4279" s="47">
        <v>6</v>
      </c>
      <c r="C4279" s="53">
        <v>43684</v>
      </c>
      <c r="D4279" s="53">
        <v>43684</v>
      </c>
      <c r="E4279" s="54" t="s">
        <v>54</v>
      </c>
    </row>
    <row r="4280" spans="1:5" x14ac:dyDescent="0.25">
      <c r="A4280" s="52">
        <v>7512325</v>
      </c>
      <c r="B4280" s="47">
        <v>6</v>
      </c>
      <c r="C4280" s="53">
        <v>43684</v>
      </c>
      <c r="D4280" s="53">
        <v>43684</v>
      </c>
      <c r="E4280" s="54" t="s">
        <v>54</v>
      </c>
    </row>
    <row r="4281" spans="1:5" x14ac:dyDescent="0.25">
      <c r="A4281" s="52">
        <v>7512326</v>
      </c>
      <c r="B4281" s="47">
        <v>6</v>
      </c>
      <c r="C4281" s="53">
        <v>43707</v>
      </c>
      <c r="D4281" s="53">
        <v>43707</v>
      </c>
      <c r="E4281" s="54" t="s">
        <v>51</v>
      </c>
    </row>
    <row r="4282" spans="1:5" x14ac:dyDescent="0.25">
      <c r="A4282" s="52">
        <v>7512327</v>
      </c>
      <c r="B4282" s="47">
        <v>6</v>
      </c>
      <c r="C4282" s="53">
        <v>43684</v>
      </c>
      <c r="D4282" s="53">
        <v>43684</v>
      </c>
      <c r="E4282" s="54" t="s">
        <v>51</v>
      </c>
    </row>
    <row r="4283" spans="1:5" x14ac:dyDescent="0.25">
      <c r="A4283" s="52">
        <v>7512328</v>
      </c>
      <c r="B4283" s="47">
        <v>6</v>
      </c>
      <c r="C4283" s="53">
        <v>43685</v>
      </c>
      <c r="D4283" s="53">
        <v>43685</v>
      </c>
      <c r="E4283" s="54" t="s">
        <v>54</v>
      </c>
    </row>
    <row r="4284" spans="1:5" x14ac:dyDescent="0.25">
      <c r="A4284" s="52">
        <v>7512329</v>
      </c>
      <c r="B4284" s="47">
        <v>6</v>
      </c>
      <c r="C4284" s="53">
        <v>43684</v>
      </c>
      <c r="D4284" s="53">
        <v>43684</v>
      </c>
      <c r="E4284" s="54" t="s">
        <v>54</v>
      </c>
    </row>
    <row r="4285" spans="1:5" x14ac:dyDescent="0.25">
      <c r="A4285" s="52">
        <v>7512380</v>
      </c>
      <c r="B4285" s="47">
        <v>6</v>
      </c>
      <c r="C4285" s="53">
        <v>43684</v>
      </c>
      <c r="D4285" s="53">
        <v>43684</v>
      </c>
      <c r="E4285" s="54" t="s">
        <v>54</v>
      </c>
    </row>
    <row r="4286" spans="1:5" x14ac:dyDescent="0.25">
      <c r="A4286" s="52">
        <v>7512381</v>
      </c>
      <c r="B4286" s="47">
        <v>6</v>
      </c>
      <c r="C4286" s="53">
        <v>43684</v>
      </c>
      <c r="D4286" s="53">
        <v>43684</v>
      </c>
      <c r="E4286" s="54" t="s">
        <v>52</v>
      </c>
    </row>
    <row r="4287" spans="1:5" x14ac:dyDescent="0.25">
      <c r="A4287" s="52">
        <v>7512382</v>
      </c>
      <c r="B4287" s="47">
        <v>6</v>
      </c>
      <c r="C4287" s="53">
        <v>43684</v>
      </c>
      <c r="D4287" s="53">
        <v>43684</v>
      </c>
      <c r="E4287" s="54" t="s">
        <v>51</v>
      </c>
    </row>
    <row r="4288" spans="1:5" x14ac:dyDescent="0.25">
      <c r="A4288" s="52">
        <v>7512383</v>
      </c>
      <c r="B4288" s="47">
        <v>6</v>
      </c>
      <c r="C4288" s="53">
        <v>43684</v>
      </c>
      <c r="D4288" s="53">
        <v>43684</v>
      </c>
      <c r="E4288" s="54" t="s">
        <v>54</v>
      </c>
    </row>
    <row r="4289" spans="1:5" x14ac:dyDescent="0.25">
      <c r="A4289" s="52">
        <v>7512372</v>
      </c>
      <c r="B4289" s="47">
        <v>6</v>
      </c>
      <c r="C4289" s="53">
        <v>43684</v>
      </c>
      <c r="D4289" s="53">
        <v>43684</v>
      </c>
      <c r="E4289" s="54" t="s">
        <v>51</v>
      </c>
    </row>
    <row r="4290" spans="1:5" x14ac:dyDescent="0.25">
      <c r="A4290" s="52">
        <v>7512373</v>
      </c>
      <c r="B4290" s="47">
        <v>6</v>
      </c>
      <c r="C4290" s="53">
        <v>43684</v>
      </c>
      <c r="D4290" s="53">
        <v>43684</v>
      </c>
      <c r="E4290" s="54" t="s">
        <v>53</v>
      </c>
    </row>
    <row r="4291" spans="1:5" x14ac:dyDescent="0.25">
      <c r="A4291" s="52">
        <v>7512390</v>
      </c>
      <c r="B4291" s="47">
        <v>6</v>
      </c>
      <c r="C4291" s="53">
        <v>43685</v>
      </c>
      <c r="D4291" s="53">
        <v>43685</v>
      </c>
      <c r="E4291" s="54" t="s">
        <v>51</v>
      </c>
    </row>
    <row r="4292" spans="1:5" x14ac:dyDescent="0.25">
      <c r="A4292" s="52">
        <v>7512391</v>
      </c>
      <c r="B4292" s="47">
        <v>6</v>
      </c>
      <c r="C4292" s="53">
        <v>43685</v>
      </c>
      <c r="D4292" s="53">
        <v>43685</v>
      </c>
      <c r="E4292" s="54" t="s">
        <v>51</v>
      </c>
    </row>
    <row r="4293" spans="1:5" x14ac:dyDescent="0.25">
      <c r="A4293" s="52">
        <v>7512392</v>
      </c>
      <c r="B4293" s="47">
        <v>6</v>
      </c>
      <c r="C4293" s="53">
        <v>43684</v>
      </c>
      <c r="D4293" s="53">
        <v>43684</v>
      </c>
      <c r="E4293" s="54" t="s">
        <v>54</v>
      </c>
    </row>
    <row r="4294" spans="1:5" x14ac:dyDescent="0.25">
      <c r="A4294" s="52">
        <v>7512405</v>
      </c>
      <c r="B4294" s="47">
        <v>6</v>
      </c>
      <c r="C4294" s="53">
        <v>43684</v>
      </c>
      <c r="D4294" s="53">
        <v>43684</v>
      </c>
      <c r="E4294" s="54" t="s">
        <v>54</v>
      </c>
    </row>
    <row r="4295" spans="1:5" x14ac:dyDescent="0.25">
      <c r="A4295" s="52">
        <v>7512406</v>
      </c>
      <c r="B4295" s="47">
        <v>6</v>
      </c>
      <c r="C4295" s="53">
        <v>43684</v>
      </c>
      <c r="D4295" s="53">
        <v>43684</v>
      </c>
      <c r="E4295" s="54" t="s">
        <v>52</v>
      </c>
    </row>
    <row r="4296" spans="1:5" x14ac:dyDescent="0.25">
      <c r="A4296" s="52">
        <v>7512413</v>
      </c>
      <c r="B4296" s="47">
        <v>6</v>
      </c>
      <c r="C4296" s="53">
        <v>43684</v>
      </c>
      <c r="D4296" s="53">
        <v>43684</v>
      </c>
      <c r="E4296" s="54" t="s">
        <v>51</v>
      </c>
    </row>
    <row r="4297" spans="1:5" x14ac:dyDescent="0.25">
      <c r="A4297" s="52">
        <v>7512414</v>
      </c>
      <c r="B4297" s="47">
        <v>6</v>
      </c>
      <c r="C4297" s="53">
        <v>43684</v>
      </c>
      <c r="D4297" s="53">
        <v>43684</v>
      </c>
      <c r="E4297" s="54" t="s">
        <v>51</v>
      </c>
    </row>
    <row r="4298" spans="1:5" x14ac:dyDescent="0.25">
      <c r="A4298" s="52">
        <v>7512415</v>
      </c>
      <c r="B4298" s="47">
        <v>6</v>
      </c>
      <c r="C4298" s="53">
        <v>43684</v>
      </c>
      <c r="D4298" s="53">
        <v>43684</v>
      </c>
      <c r="E4298" s="54" t="s">
        <v>51</v>
      </c>
    </row>
    <row r="4299" spans="1:5" x14ac:dyDescent="0.25">
      <c r="A4299" s="52">
        <v>7512384</v>
      </c>
      <c r="B4299" s="47">
        <v>6</v>
      </c>
      <c r="C4299" s="53">
        <v>43684</v>
      </c>
      <c r="D4299" s="53">
        <v>43684</v>
      </c>
      <c r="E4299" s="54" t="s">
        <v>52</v>
      </c>
    </row>
    <row r="4300" spans="1:5" x14ac:dyDescent="0.25">
      <c r="A4300" s="52">
        <v>7512385</v>
      </c>
      <c r="B4300" s="47">
        <v>6</v>
      </c>
      <c r="C4300" s="53">
        <v>43684</v>
      </c>
      <c r="D4300" s="53">
        <v>43684</v>
      </c>
      <c r="E4300" s="54" t="s">
        <v>54</v>
      </c>
    </row>
    <row r="4301" spans="1:5" x14ac:dyDescent="0.25">
      <c r="A4301" s="52">
        <v>7512386</v>
      </c>
      <c r="B4301" s="47">
        <v>6</v>
      </c>
      <c r="C4301" s="53">
        <v>43684</v>
      </c>
      <c r="D4301" s="53">
        <v>43684</v>
      </c>
      <c r="E4301" s="54" t="s">
        <v>54</v>
      </c>
    </row>
    <row r="4302" spans="1:5" x14ac:dyDescent="0.25">
      <c r="A4302" s="52">
        <v>7512387</v>
      </c>
      <c r="B4302" s="47">
        <v>6</v>
      </c>
      <c r="C4302" s="53">
        <v>43684</v>
      </c>
      <c r="D4302" s="53">
        <v>43684</v>
      </c>
      <c r="E4302" s="54" t="s">
        <v>54</v>
      </c>
    </row>
    <row r="4303" spans="1:5" x14ac:dyDescent="0.25">
      <c r="A4303" s="52">
        <v>7512388</v>
      </c>
      <c r="B4303" s="47">
        <v>6</v>
      </c>
      <c r="C4303" s="53">
        <v>43685</v>
      </c>
      <c r="D4303" s="53">
        <v>43685</v>
      </c>
      <c r="E4303" s="54" t="s">
        <v>54</v>
      </c>
    </row>
    <row r="4304" spans="1:5" x14ac:dyDescent="0.25">
      <c r="A4304" s="52">
        <v>7512389</v>
      </c>
      <c r="B4304" s="47">
        <v>6</v>
      </c>
      <c r="C4304" s="53">
        <v>43684</v>
      </c>
      <c r="D4304" s="53">
        <v>43684</v>
      </c>
      <c r="E4304" s="54" t="s">
        <v>52</v>
      </c>
    </row>
    <row r="4305" spans="1:5" x14ac:dyDescent="0.25">
      <c r="A4305" s="52">
        <v>7512420</v>
      </c>
      <c r="B4305" s="47">
        <v>6</v>
      </c>
      <c r="C4305" s="53">
        <v>43684</v>
      </c>
      <c r="D4305" s="53">
        <v>43684</v>
      </c>
      <c r="E4305" s="54" t="s">
        <v>54</v>
      </c>
    </row>
    <row r="4306" spans="1:5" x14ac:dyDescent="0.25">
      <c r="A4306" s="52">
        <v>7512421</v>
      </c>
      <c r="B4306" s="47">
        <v>6</v>
      </c>
      <c r="C4306" s="53">
        <v>43684</v>
      </c>
      <c r="D4306" s="53">
        <v>43684</v>
      </c>
      <c r="E4306" s="54" t="s">
        <v>51</v>
      </c>
    </row>
    <row r="4307" spans="1:5" x14ac:dyDescent="0.25">
      <c r="A4307" s="52">
        <v>7512422</v>
      </c>
      <c r="B4307" s="47">
        <v>6</v>
      </c>
      <c r="C4307" s="53">
        <v>43684</v>
      </c>
      <c r="D4307" s="53">
        <v>43684</v>
      </c>
      <c r="E4307" s="54" t="s">
        <v>54</v>
      </c>
    </row>
    <row r="4308" spans="1:5" x14ac:dyDescent="0.25">
      <c r="A4308" s="52">
        <v>7512423</v>
      </c>
      <c r="B4308" s="47">
        <v>6</v>
      </c>
      <c r="C4308" s="53">
        <v>43686</v>
      </c>
      <c r="D4308" s="53">
        <v>43686</v>
      </c>
      <c r="E4308" s="54" t="s">
        <v>54</v>
      </c>
    </row>
    <row r="4309" spans="1:5" x14ac:dyDescent="0.25">
      <c r="A4309" s="52">
        <v>7512416</v>
      </c>
      <c r="B4309" s="47">
        <v>6</v>
      </c>
      <c r="C4309" s="53">
        <v>43684</v>
      </c>
      <c r="D4309" s="53">
        <v>43684</v>
      </c>
      <c r="E4309" s="54" t="s">
        <v>54</v>
      </c>
    </row>
    <row r="4310" spans="1:5" x14ac:dyDescent="0.25">
      <c r="A4310" s="52">
        <v>7512417</v>
      </c>
      <c r="B4310" s="47">
        <v>6</v>
      </c>
      <c r="C4310" s="53">
        <v>43685</v>
      </c>
      <c r="D4310" s="53">
        <v>43685</v>
      </c>
      <c r="E4310" s="54" t="s">
        <v>52</v>
      </c>
    </row>
    <row r="4311" spans="1:5" x14ac:dyDescent="0.25">
      <c r="A4311" s="52">
        <v>7512434</v>
      </c>
      <c r="B4311" s="47">
        <v>6</v>
      </c>
      <c r="C4311" s="53">
        <v>43685</v>
      </c>
      <c r="D4311" s="53">
        <v>43685</v>
      </c>
      <c r="E4311" s="54" t="s">
        <v>51</v>
      </c>
    </row>
    <row r="4312" spans="1:5" x14ac:dyDescent="0.25">
      <c r="A4312" s="52">
        <v>7512435</v>
      </c>
      <c r="B4312" s="47">
        <v>6</v>
      </c>
      <c r="C4312" s="53">
        <v>43684</v>
      </c>
      <c r="D4312" s="53">
        <v>43684</v>
      </c>
      <c r="E4312" s="54" t="s">
        <v>51</v>
      </c>
    </row>
    <row r="4313" spans="1:5" x14ac:dyDescent="0.25">
      <c r="A4313" s="52">
        <v>7512436</v>
      </c>
      <c r="B4313" s="47">
        <v>6</v>
      </c>
      <c r="C4313" s="53">
        <v>43684</v>
      </c>
      <c r="D4313" s="53">
        <v>43684</v>
      </c>
      <c r="E4313" s="54" t="s">
        <v>51</v>
      </c>
    </row>
    <row r="4314" spans="1:5" x14ac:dyDescent="0.25">
      <c r="A4314" s="52">
        <v>7512437</v>
      </c>
      <c r="B4314" s="47">
        <v>6</v>
      </c>
      <c r="C4314" s="53">
        <v>43684</v>
      </c>
      <c r="D4314" s="53">
        <v>43684</v>
      </c>
      <c r="E4314" s="54" t="s">
        <v>51</v>
      </c>
    </row>
    <row r="4315" spans="1:5" x14ac:dyDescent="0.25">
      <c r="A4315" s="52">
        <v>7512444</v>
      </c>
      <c r="B4315" s="47">
        <v>6</v>
      </c>
      <c r="C4315" s="53">
        <v>43684</v>
      </c>
      <c r="D4315" s="53">
        <v>43684</v>
      </c>
      <c r="E4315" s="54" t="s">
        <v>51</v>
      </c>
    </row>
    <row r="4316" spans="1:5" x14ac:dyDescent="0.25">
      <c r="A4316" s="52">
        <v>7512445</v>
      </c>
      <c r="B4316" s="47">
        <v>6</v>
      </c>
      <c r="C4316" s="53">
        <v>43684</v>
      </c>
      <c r="D4316" s="53">
        <v>43684</v>
      </c>
      <c r="E4316" s="54" t="s">
        <v>51</v>
      </c>
    </row>
    <row r="4317" spans="1:5" x14ac:dyDescent="0.25">
      <c r="A4317" s="52">
        <v>7512448</v>
      </c>
      <c r="B4317" s="47">
        <v>6</v>
      </c>
      <c r="C4317" s="53">
        <v>43684</v>
      </c>
      <c r="D4317" s="53">
        <v>43684</v>
      </c>
      <c r="E4317" s="54" t="s">
        <v>52</v>
      </c>
    </row>
    <row r="4318" spans="1:5" x14ac:dyDescent="0.25">
      <c r="A4318" s="52">
        <v>7512451</v>
      </c>
      <c r="B4318" s="47">
        <v>6</v>
      </c>
      <c r="C4318" s="53">
        <v>43684</v>
      </c>
      <c r="D4318" s="53">
        <v>43684</v>
      </c>
      <c r="E4318" s="54" t="s">
        <v>54</v>
      </c>
    </row>
    <row r="4319" spans="1:5" x14ac:dyDescent="0.25">
      <c r="A4319" s="52">
        <v>7512424</v>
      </c>
      <c r="B4319" s="47">
        <v>6</v>
      </c>
      <c r="C4319" s="53">
        <v>43684</v>
      </c>
      <c r="D4319" s="53">
        <v>43684</v>
      </c>
      <c r="E4319" s="54" t="s">
        <v>54</v>
      </c>
    </row>
    <row r="4320" spans="1:5" x14ac:dyDescent="0.25">
      <c r="A4320" s="52">
        <v>7512425</v>
      </c>
      <c r="B4320" s="47">
        <v>6</v>
      </c>
      <c r="C4320" s="53">
        <v>43684</v>
      </c>
      <c r="D4320" s="53">
        <v>43684</v>
      </c>
      <c r="E4320" s="54" t="s">
        <v>53</v>
      </c>
    </row>
    <row r="4321" spans="1:5" x14ac:dyDescent="0.25">
      <c r="A4321" s="52">
        <v>7512426</v>
      </c>
      <c r="B4321" s="47">
        <v>6</v>
      </c>
      <c r="C4321" s="53">
        <v>43686</v>
      </c>
      <c r="D4321" s="53">
        <v>43686</v>
      </c>
      <c r="E4321" s="54" t="s">
        <v>54</v>
      </c>
    </row>
    <row r="4322" spans="1:5" x14ac:dyDescent="0.25">
      <c r="A4322" s="52">
        <v>7512428</v>
      </c>
      <c r="B4322" s="47">
        <v>6</v>
      </c>
      <c r="C4322" s="53">
        <v>43684</v>
      </c>
      <c r="D4322" s="53">
        <v>43684</v>
      </c>
      <c r="E4322" s="54" t="s">
        <v>54</v>
      </c>
    </row>
    <row r="4323" spans="1:5" x14ac:dyDescent="0.25">
      <c r="A4323" s="52">
        <v>7512429</v>
      </c>
      <c r="B4323" s="47">
        <v>6</v>
      </c>
      <c r="C4323" s="53">
        <v>43684</v>
      </c>
      <c r="D4323" s="53">
        <v>43684</v>
      </c>
      <c r="E4323" s="54" t="s">
        <v>54</v>
      </c>
    </row>
    <row r="4324" spans="1:5" x14ac:dyDescent="0.25">
      <c r="A4324" s="52">
        <v>7512470</v>
      </c>
      <c r="B4324" s="47">
        <v>6</v>
      </c>
      <c r="C4324" s="53">
        <v>43684</v>
      </c>
      <c r="D4324" s="53">
        <v>43684</v>
      </c>
      <c r="E4324" s="54" t="s">
        <v>54</v>
      </c>
    </row>
    <row r="4325" spans="1:5" x14ac:dyDescent="0.25">
      <c r="A4325" s="52">
        <v>7512471</v>
      </c>
      <c r="B4325" s="47">
        <v>6</v>
      </c>
      <c r="C4325" s="53">
        <v>43684</v>
      </c>
      <c r="D4325" s="53">
        <v>43684</v>
      </c>
      <c r="E4325" s="54" t="s">
        <v>51</v>
      </c>
    </row>
    <row r="4326" spans="1:5" x14ac:dyDescent="0.25">
      <c r="A4326" s="52">
        <v>7512472</v>
      </c>
      <c r="B4326" s="47">
        <v>6</v>
      </c>
      <c r="C4326" s="53">
        <v>43684</v>
      </c>
      <c r="D4326" s="53">
        <v>43684</v>
      </c>
      <c r="E4326" s="54" t="s">
        <v>54</v>
      </c>
    </row>
    <row r="4327" spans="1:5" x14ac:dyDescent="0.25">
      <c r="A4327" s="52">
        <v>7512473</v>
      </c>
      <c r="B4327" s="47">
        <v>6</v>
      </c>
      <c r="C4327" s="53">
        <v>43684</v>
      </c>
      <c r="D4327" s="53">
        <v>43684</v>
      </c>
      <c r="E4327" s="54" t="s">
        <v>51</v>
      </c>
    </row>
    <row r="4328" spans="1:5" x14ac:dyDescent="0.25">
      <c r="A4328" s="52">
        <v>7512454</v>
      </c>
      <c r="B4328" s="47">
        <v>6</v>
      </c>
      <c r="C4328" s="53">
        <v>43686</v>
      </c>
      <c r="D4328" s="53">
        <v>43686</v>
      </c>
      <c r="E4328" s="54" t="s">
        <v>52</v>
      </c>
    </row>
    <row r="4329" spans="1:5" x14ac:dyDescent="0.25">
      <c r="A4329" s="52">
        <v>7512461</v>
      </c>
      <c r="B4329" s="47">
        <v>6</v>
      </c>
      <c r="C4329" s="53">
        <v>43687</v>
      </c>
      <c r="D4329" s="53">
        <v>43687</v>
      </c>
      <c r="E4329" s="54" t="s">
        <v>52</v>
      </c>
    </row>
    <row r="4330" spans="1:5" x14ac:dyDescent="0.25">
      <c r="A4330" s="52">
        <v>7512469</v>
      </c>
      <c r="B4330" s="47">
        <v>6</v>
      </c>
      <c r="C4330" s="53">
        <v>43685</v>
      </c>
      <c r="D4330" s="53">
        <v>43685</v>
      </c>
      <c r="E4330" s="54" t="s">
        <v>51</v>
      </c>
    </row>
    <row r="4331" spans="1:5" x14ac:dyDescent="0.25">
      <c r="A4331" s="52">
        <v>7512468</v>
      </c>
      <c r="B4331" s="47">
        <v>6</v>
      </c>
      <c r="C4331" s="53">
        <v>43684</v>
      </c>
      <c r="D4331" s="53">
        <v>43684</v>
      </c>
      <c r="E4331" s="54" t="s">
        <v>51</v>
      </c>
    </row>
    <row r="4332" spans="1:5" x14ac:dyDescent="0.25">
      <c r="A4332" s="52">
        <v>7512480</v>
      </c>
      <c r="B4332" s="47">
        <v>6</v>
      </c>
      <c r="C4332" s="53">
        <v>43684</v>
      </c>
      <c r="D4332" s="53">
        <v>43684</v>
      </c>
      <c r="E4332" s="54" t="s">
        <v>53</v>
      </c>
    </row>
    <row r="4333" spans="1:5" x14ac:dyDescent="0.25">
      <c r="A4333" s="52">
        <v>7512487</v>
      </c>
      <c r="B4333" s="47">
        <v>6</v>
      </c>
      <c r="C4333" s="53">
        <v>43684</v>
      </c>
      <c r="D4333" s="53">
        <v>43684</v>
      </c>
      <c r="E4333" s="54" t="s">
        <v>54</v>
      </c>
    </row>
    <row r="4334" spans="1:5" x14ac:dyDescent="0.25">
      <c r="A4334" s="52">
        <v>7512488</v>
      </c>
      <c r="B4334" s="47">
        <v>6</v>
      </c>
      <c r="C4334" s="53">
        <v>43684</v>
      </c>
      <c r="D4334" s="53">
        <v>43684</v>
      </c>
      <c r="E4334" s="54" t="s">
        <v>51</v>
      </c>
    </row>
    <row r="4335" spans="1:5" x14ac:dyDescent="0.25">
      <c r="A4335" s="52">
        <v>7512489</v>
      </c>
      <c r="B4335" s="47">
        <v>6</v>
      </c>
      <c r="C4335" s="53">
        <v>43685</v>
      </c>
      <c r="D4335" s="53">
        <v>43685</v>
      </c>
      <c r="E4335" s="54" t="s">
        <v>54</v>
      </c>
    </row>
    <row r="4336" spans="1:5" x14ac:dyDescent="0.25">
      <c r="A4336" s="52">
        <v>7512490</v>
      </c>
      <c r="B4336" s="47">
        <v>6</v>
      </c>
      <c r="C4336" s="53">
        <v>43685</v>
      </c>
      <c r="D4336" s="53">
        <v>43685</v>
      </c>
      <c r="E4336" s="54" t="s">
        <v>51</v>
      </c>
    </row>
    <row r="4337" spans="1:5" x14ac:dyDescent="0.25">
      <c r="A4337" s="52">
        <v>7512497</v>
      </c>
      <c r="B4337" s="47">
        <v>6</v>
      </c>
      <c r="C4337" s="53">
        <v>43684</v>
      </c>
      <c r="D4337" s="53">
        <v>43684</v>
      </c>
      <c r="E4337" s="54" t="s">
        <v>51</v>
      </c>
    </row>
    <row r="4338" spans="1:5" x14ac:dyDescent="0.25">
      <c r="A4338" s="52">
        <v>7512474</v>
      </c>
      <c r="B4338" s="47">
        <v>6</v>
      </c>
      <c r="C4338" s="53">
        <v>43684</v>
      </c>
      <c r="D4338" s="53">
        <v>43684</v>
      </c>
      <c r="E4338" s="54" t="s">
        <v>51</v>
      </c>
    </row>
    <row r="4339" spans="1:5" x14ac:dyDescent="0.25">
      <c r="A4339" s="52">
        <v>7512475</v>
      </c>
      <c r="B4339" s="47">
        <v>6</v>
      </c>
      <c r="C4339" s="53">
        <v>43684</v>
      </c>
      <c r="D4339" s="53">
        <v>43684</v>
      </c>
      <c r="E4339" s="54" t="s">
        <v>54</v>
      </c>
    </row>
    <row r="4340" spans="1:5" x14ac:dyDescent="0.25">
      <c r="A4340" s="52">
        <v>7512476</v>
      </c>
      <c r="B4340" s="47">
        <v>6</v>
      </c>
      <c r="C4340" s="53">
        <v>43685</v>
      </c>
      <c r="D4340" s="53">
        <v>43685</v>
      </c>
      <c r="E4340" s="54" t="s">
        <v>54</v>
      </c>
    </row>
    <row r="4341" spans="1:5" x14ac:dyDescent="0.25">
      <c r="A4341" s="52">
        <v>7512477</v>
      </c>
      <c r="B4341" s="47">
        <v>6</v>
      </c>
      <c r="C4341" s="53">
        <v>43684</v>
      </c>
      <c r="D4341" s="53">
        <v>43684</v>
      </c>
      <c r="E4341" s="54" t="s">
        <v>54</v>
      </c>
    </row>
    <row r="4342" spans="1:5" x14ac:dyDescent="0.25">
      <c r="A4342" s="52">
        <v>7512478</v>
      </c>
      <c r="B4342" s="47">
        <v>6</v>
      </c>
      <c r="C4342" s="53">
        <v>43684</v>
      </c>
      <c r="D4342" s="53">
        <v>43684</v>
      </c>
      <c r="E4342" s="54" t="s">
        <v>54</v>
      </c>
    </row>
    <row r="4343" spans="1:5" x14ac:dyDescent="0.25">
      <c r="A4343" s="52">
        <v>7512479</v>
      </c>
      <c r="B4343" s="47">
        <v>6</v>
      </c>
      <c r="C4343" s="53">
        <v>43684</v>
      </c>
      <c r="D4343" s="53">
        <v>43684</v>
      </c>
      <c r="E4343" s="54" t="s">
        <v>51</v>
      </c>
    </row>
    <row r="4344" spans="1:5" x14ac:dyDescent="0.25">
      <c r="A4344" s="52">
        <v>7512530</v>
      </c>
      <c r="B4344" s="47">
        <v>6</v>
      </c>
      <c r="C4344" s="53">
        <v>43684</v>
      </c>
      <c r="D4344" s="53">
        <v>43684</v>
      </c>
      <c r="E4344" s="54" t="s">
        <v>51</v>
      </c>
    </row>
    <row r="4345" spans="1:5" x14ac:dyDescent="0.25">
      <c r="A4345" s="52">
        <v>7512531</v>
      </c>
      <c r="B4345" s="47">
        <v>6</v>
      </c>
      <c r="C4345" s="53">
        <v>43684</v>
      </c>
      <c r="D4345" s="53">
        <v>43684</v>
      </c>
      <c r="E4345" s="54" t="s">
        <v>54</v>
      </c>
    </row>
    <row r="4346" spans="1:5" x14ac:dyDescent="0.25">
      <c r="A4346" s="52">
        <v>7512532</v>
      </c>
      <c r="B4346" s="47">
        <v>6</v>
      </c>
      <c r="C4346" s="53">
        <v>43678</v>
      </c>
      <c r="D4346" s="53">
        <v>43678</v>
      </c>
      <c r="E4346" s="54" t="s">
        <v>51</v>
      </c>
    </row>
    <row r="4347" spans="1:5" x14ac:dyDescent="0.25">
      <c r="A4347" s="52">
        <v>7512533</v>
      </c>
      <c r="B4347" s="47">
        <v>6</v>
      </c>
      <c r="C4347" s="53">
        <v>43678</v>
      </c>
      <c r="D4347" s="53">
        <v>43678</v>
      </c>
      <c r="E4347" s="54" t="s">
        <v>52</v>
      </c>
    </row>
    <row r="4348" spans="1:5" x14ac:dyDescent="0.25">
      <c r="A4348" s="52">
        <v>7512498</v>
      </c>
      <c r="B4348" s="47">
        <v>6</v>
      </c>
      <c r="C4348" s="53">
        <v>43686</v>
      </c>
      <c r="D4348" s="53">
        <v>43686</v>
      </c>
      <c r="E4348" s="54" t="s">
        <v>52</v>
      </c>
    </row>
    <row r="4349" spans="1:5" x14ac:dyDescent="0.25">
      <c r="A4349" s="52">
        <v>7512499</v>
      </c>
      <c r="B4349" s="47">
        <v>6</v>
      </c>
      <c r="C4349" s="53">
        <v>43684</v>
      </c>
      <c r="D4349" s="53">
        <v>43684</v>
      </c>
      <c r="E4349" s="54" t="s">
        <v>51</v>
      </c>
    </row>
    <row r="4350" spans="1:5" x14ac:dyDescent="0.25">
      <c r="A4350" s="52">
        <v>7512500</v>
      </c>
      <c r="B4350" s="47">
        <v>6</v>
      </c>
      <c r="C4350" s="53">
        <v>43684</v>
      </c>
      <c r="D4350" s="53">
        <v>43684</v>
      </c>
      <c r="E4350" s="54" t="s">
        <v>54</v>
      </c>
    </row>
    <row r="4351" spans="1:5" x14ac:dyDescent="0.25">
      <c r="A4351" s="52">
        <v>7512508</v>
      </c>
      <c r="B4351" s="47">
        <v>6</v>
      </c>
      <c r="C4351" s="53">
        <v>43684</v>
      </c>
      <c r="D4351" s="53">
        <v>43684</v>
      </c>
      <c r="E4351" s="54" t="s">
        <v>52</v>
      </c>
    </row>
    <row r="4352" spans="1:5" x14ac:dyDescent="0.25">
      <c r="A4352" s="52">
        <v>7512515</v>
      </c>
      <c r="B4352" s="47">
        <v>6</v>
      </c>
      <c r="C4352" s="53">
        <v>43684</v>
      </c>
      <c r="D4352" s="53">
        <v>43684</v>
      </c>
      <c r="E4352" s="54" t="s">
        <v>54</v>
      </c>
    </row>
    <row r="4353" spans="1:5" x14ac:dyDescent="0.25">
      <c r="A4353" s="52">
        <v>7512516</v>
      </c>
      <c r="B4353" s="47">
        <v>6</v>
      </c>
      <c r="C4353" s="53">
        <v>43684</v>
      </c>
      <c r="D4353" s="53">
        <v>43684</v>
      </c>
      <c r="E4353" s="54" t="s">
        <v>51</v>
      </c>
    </row>
    <row r="4354" spans="1:5" x14ac:dyDescent="0.25">
      <c r="A4354" s="52">
        <v>7512517</v>
      </c>
      <c r="B4354" s="47">
        <v>6</v>
      </c>
      <c r="C4354" s="53">
        <v>43684</v>
      </c>
      <c r="D4354" s="53">
        <v>43684</v>
      </c>
      <c r="E4354" s="54" t="s">
        <v>51</v>
      </c>
    </row>
    <row r="4355" spans="1:5" x14ac:dyDescent="0.25">
      <c r="A4355" s="52">
        <v>7512521</v>
      </c>
      <c r="B4355" s="47">
        <v>6</v>
      </c>
      <c r="C4355" s="53">
        <v>43685</v>
      </c>
      <c r="D4355" s="53">
        <v>43685</v>
      </c>
      <c r="E4355" s="54" t="s">
        <v>51</v>
      </c>
    </row>
    <row r="4356" spans="1:5" x14ac:dyDescent="0.25">
      <c r="A4356" s="52">
        <v>7512526</v>
      </c>
      <c r="B4356" s="47">
        <v>6</v>
      </c>
      <c r="C4356" s="53">
        <v>43684</v>
      </c>
      <c r="D4356" s="53">
        <v>43684</v>
      </c>
      <c r="E4356" s="54" t="s">
        <v>51</v>
      </c>
    </row>
    <row r="4357" spans="1:5" x14ac:dyDescent="0.25">
      <c r="A4357" s="52">
        <v>7512525</v>
      </c>
      <c r="B4357" s="47">
        <v>6</v>
      </c>
      <c r="C4357" s="53">
        <v>43684</v>
      </c>
      <c r="D4357" s="53">
        <v>43684</v>
      </c>
      <c r="E4357" s="54" t="s">
        <v>51</v>
      </c>
    </row>
    <row r="4358" spans="1:5" x14ac:dyDescent="0.25">
      <c r="A4358" s="52">
        <v>7512527</v>
      </c>
      <c r="B4358" s="47">
        <v>6</v>
      </c>
      <c r="C4358" s="53">
        <v>43684</v>
      </c>
      <c r="D4358" s="53">
        <v>43684</v>
      </c>
      <c r="E4358" s="54" t="s">
        <v>54</v>
      </c>
    </row>
    <row r="4359" spans="1:5" x14ac:dyDescent="0.25">
      <c r="A4359" s="52">
        <v>7512544</v>
      </c>
      <c r="B4359" s="47">
        <v>6</v>
      </c>
      <c r="C4359" s="53">
        <v>43684</v>
      </c>
      <c r="D4359" s="53">
        <v>43684</v>
      </c>
      <c r="E4359" s="54" t="s">
        <v>51</v>
      </c>
    </row>
    <row r="4360" spans="1:5" x14ac:dyDescent="0.25">
      <c r="A4360" s="52">
        <v>7512545</v>
      </c>
      <c r="B4360" s="47">
        <v>6</v>
      </c>
      <c r="C4360" s="53">
        <v>43684</v>
      </c>
      <c r="D4360" s="53">
        <v>43684</v>
      </c>
      <c r="E4360" s="54" t="s">
        <v>53</v>
      </c>
    </row>
    <row r="4361" spans="1:5" x14ac:dyDescent="0.25">
      <c r="A4361" s="52">
        <v>7512562</v>
      </c>
      <c r="B4361" s="47">
        <v>6</v>
      </c>
      <c r="C4361" s="53">
        <v>43684</v>
      </c>
      <c r="D4361" s="53">
        <v>43684</v>
      </c>
      <c r="E4361" s="54" t="s">
        <v>51</v>
      </c>
    </row>
    <row r="4362" spans="1:5" x14ac:dyDescent="0.25">
      <c r="A4362" s="52">
        <v>7512563</v>
      </c>
      <c r="B4362" s="47">
        <v>6</v>
      </c>
      <c r="C4362" s="53">
        <v>43684</v>
      </c>
      <c r="D4362" s="53">
        <v>43684</v>
      </c>
      <c r="E4362" s="54" t="s">
        <v>52</v>
      </c>
    </row>
    <row r="4363" spans="1:5" x14ac:dyDescent="0.25">
      <c r="A4363" s="52">
        <v>7512564</v>
      </c>
      <c r="B4363" s="47">
        <v>6</v>
      </c>
      <c r="C4363" s="53">
        <v>43684</v>
      </c>
      <c r="D4363" s="53">
        <v>43684</v>
      </c>
      <c r="E4363" s="54" t="s">
        <v>51</v>
      </c>
    </row>
    <row r="4364" spans="1:5" x14ac:dyDescent="0.25">
      <c r="A4364" s="52">
        <v>7512580</v>
      </c>
      <c r="B4364" s="47">
        <v>6</v>
      </c>
      <c r="C4364" s="53">
        <v>43686</v>
      </c>
      <c r="D4364" s="53">
        <v>43686</v>
      </c>
      <c r="E4364" s="54" t="s">
        <v>52</v>
      </c>
    </row>
    <row r="4365" spans="1:5" x14ac:dyDescent="0.25">
      <c r="A4365" s="52">
        <v>7512582</v>
      </c>
      <c r="B4365" s="47">
        <v>6</v>
      </c>
      <c r="C4365" s="53">
        <v>43684</v>
      </c>
      <c r="D4365" s="53">
        <v>43684</v>
      </c>
      <c r="E4365" s="54" t="s">
        <v>51</v>
      </c>
    </row>
    <row r="4366" spans="1:5" x14ac:dyDescent="0.25">
      <c r="A4366" s="52">
        <v>7512534</v>
      </c>
      <c r="B4366" s="47">
        <v>6</v>
      </c>
      <c r="C4366" s="53">
        <v>43678</v>
      </c>
      <c r="D4366" s="53">
        <v>43678</v>
      </c>
      <c r="E4366" s="54" t="s">
        <v>51</v>
      </c>
    </row>
    <row r="4367" spans="1:5" x14ac:dyDescent="0.25">
      <c r="A4367" s="52">
        <v>7512535</v>
      </c>
      <c r="B4367" s="47">
        <v>6</v>
      </c>
      <c r="C4367" s="53">
        <v>43678</v>
      </c>
      <c r="D4367" s="53">
        <v>43678</v>
      </c>
      <c r="E4367" s="54" t="s">
        <v>53</v>
      </c>
    </row>
    <row r="4368" spans="1:5" x14ac:dyDescent="0.25">
      <c r="A4368" s="52">
        <v>7512536</v>
      </c>
      <c r="B4368" s="47">
        <v>6</v>
      </c>
      <c r="C4368" s="53">
        <v>43678</v>
      </c>
      <c r="D4368" s="53">
        <v>43678</v>
      </c>
      <c r="E4368" s="54" t="s">
        <v>51</v>
      </c>
    </row>
    <row r="4369" spans="1:5" x14ac:dyDescent="0.25">
      <c r="A4369" s="52">
        <v>7512537</v>
      </c>
      <c r="B4369" s="47">
        <v>6</v>
      </c>
      <c r="C4369" s="53">
        <v>43684</v>
      </c>
      <c r="D4369" s="53">
        <v>43684</v>
      </c>
      <c r="E4369" s="54" t="s">
        <v>51</v>
      </c>
    </row>
    <row r="4370" spans="1:5" x14ac:dyDescent="0.25">
      <c r="A4370" s="52">
        <v>7512538</v>
      </c>
      <c r="B4370" s="47">
        <v>6</v>
      </c>
      <c r="C4370" s="53">
        <v>43678</v>
      </c>
      <c r="D4370" s="53">
        <v>43678</v>
      </c>
      <c r="E4370" s="54" t="s">
        <v>51</v>
      </c>
    </row>
    <row r="4371" spans="1:5" x14ac:dyDescent="0.25">
      <c r="A4371" s="52">
        <v>7512539</v>
      </c>
      <c r="B4371" s="47">
        <v>6</v>
      </c>
      <c r="C4371" s="53">
        <v>43684</v>
      </c>
      <c r="D4371" s="53">
        <v>43684</v>
      </c>
      <c r="E4371" s="54" t="s">
        <v>52</v>
      </c>
    </row>
    <row r="4372" spans="1:5" x14ac:dyDescent="0.25">
      <c r="A4372" s="52">
        <v>7512550</v>
      </c>
      <c r="B4372" s="47">
        <v>6</v>
      </c>
      <c r="C4372" s="53">
        <v>43678</v>
      </c>
      <c r="D4372" s="53">
        <v>43678</v>
      </c>
      <c r="E4372" s="54" t="s">
        <v>54</v>
      </c>
    </row>
    <row r="4373" spans="1:5" x14ac:dyDescent="0.25">
      <c r="A4373" s="52">
        <v>7512551</v>
      </c>
      <c r="B4373" s="47">
        <v>6</v>
      </c>
      <c r="C4373" s="53">
        <v>43678</v>
      </c>
      <c r="D4373" s="53">
        <v>43678</v>
      </c>
      <c r="E4373" s="54" t="s">
        <v>54</v>
      </c>
    </row>
    <row r="4374" spans="1:5" x14ac:dyDescent="0.25">
      <c r="A4374" s="52">
        <v>7512552</v>
      </c>
      <c r="B4374" s="47">
        <v>6</v>
      </c>
      <c r="C4374" s="53">
        <v>43678</v>
      </c>
      <c r="D4374" s="53">
        <v>43678</v>
      </c>
      <c r="E4374" s="54" t="s">
        <v>54</v>
      </c>
    </row>
    <row r="4375" spans="1:5" x14ac:dyDescent="0.25">
      <c r="A4375" s="52">
        <v>7512553</v>
      </c>
      <c r="B4375" s="47">
        <v>6</v>
      </c>
      <c r="C4375" s="53">
        <v>43678</v>
      </c>
      <c r="D4375" s="53">
        <v>43678</v>
      </c>
      <c r="E4375" s="54" t="s">
        <v>51</v>
      </c>
    </row>
    <row r="4376" spans="1:5" x14ac:dyDescent="0.25">
      <c r="A4376" s="52">
        <v>7512554</v>
      </c>
      <c r="B4376" s="47">
        <v>6</v>
      </c>
      <c r="C4376" s="53">
        <v>43678</v>
      </c>
      <c r="D4376" s="53">
        <v>43678</v>
      </c>
      <c r="E4376" s="54" t="s">
        <v>52</v>
      </c>
    </row>
    <row r="4377" spans="1:5" x14ac:dyDescent="0.25">
      <c r="A4377" s="52">
        <v>7512555</v>
      </c>
      <c r="B4377" s="47">
        <v>6</v>
      </c>
      <c r="C4377" s="53">
        <v>43678</v>
      </c>
      <c r="D4377" s="53">
        <v>43678</v>
      </c>
      <c r="E4377" s="54" t="s">
        <v>51</v>
      </c>
    </row>
    <row r="4378" spans="1:5" x14ac:dyDescent="0.25">
      <c r="A4378" s="52">
        <v>7512556</v>
      </c>
      <c r="B4378" s="47">
        <v>6</v>
      </c>
      <c r="C4378" s="53">
        <v>43678</v>
      </c>
      <c r="D4378" s="53">
        <v>43678</v>
      </c>
      <c r="E4378" s="54" t="s">
        <v>51</v>
      </c>
    </row>
    <row r="4379" spans="1:5" x14ac:dyDescent="0.25">
      <c r="A4379" s="52">
        <v>7512557</v>
      </c>
      <c r="B4379" s="47">
        <v>6</v>
      </c>
      <c r="C4379" s="53">
        <v>43678</v>
      </c>
      <c r="D4379" s="53">
        <v>43678</v>
      </c>
      <c r="E4379" s="54" t="s">
        <v>54</v>
      </c>
    </row>
    <row r="4380" spans="1:5" x14ac:dyDescent="0.25">
      <c r="A4380" s="52">
        <v>7512558</v>
      </c>
      <c r="B4380" s="47">
        <v>6</v>
      </c>
      <c r="C4380" s="53">
        <v>43678</v>
      </c>
      <c r="D4380" s="53">
        <v>43678</v>
      </c>
      <c r="E4380" s="54" t="s">
        <v>54</v>
      </c>
    </row>
    <row r="4381" spans="1:5" x14ac:dyDescent="0.25">
      <c r="A4381" s="52">
        <v>7512559</v>
      </c>
      <c r="B4381" s="47">
        <v>6</v>
      </c>
      <c r="C4381" s="53">
        <v>43678</v>
      </c>
      <c r="D4381" s="53">
        <v>43678</v>
      </c>
      <c r="E4381" s="54" t="s">
        <v>54</v>
      </c>
    </row>
    <row r="4382" spans="1:5" x14ac:dyDescent="0.25">
      <c r="A4382" s="52">
        <v>7512570</v>
      </c>
      <c r="B4382" s="47">
        <v>6</v>
      </c>
      <c r="C4382" s="53">
        <v>43678</v>
      </c>
      <c r="D4382" s="53">
        <v>43678</v>
      </c>
      <c r="E4382" s="54" t="s">
        <v>54</v>
      </c>
    </row>
    <row r="4383" spans="1:5" x14ac:dyDescent="0.25">
      <c r="A4383" s="52">
        <v>7512571</v>
      </c>
      <c r="B4383" s="47">
        <v>6</v>
      </c>
      <c r="C4383" s="53">
        <v>43678</v>
      </c>
      <c r="D4383" s="53">
        <v>43678</v>
      </c>
      <c r="E4383" s="54" t="s">
        <v>51</v>
      </c>
    </row>
    <row r="4384" spans="1:5" x14ac:dyDescent="0.25">
      <c r="A4384" s="52">
        <v>7512572</v>
      </c>
      <c r="B4384" s="47">
        <v>6</v>
      </c>
      <c r="C4384" s="53">
        <v>43678</v>
      </c>
      <c r="D4384" s="53">
        <v>43678</v>
      </c>
      <c r="E4384" s="54" t="s">
        <v>54</v>
      </c>
    </row>
    <row r="4385" spans="1:5" x14ac:dyDescent="0.25">
      <c r="A4385" s="52">
        <v>7512573</v>
      </c>
      <c r="B4385" s="47">
        <v>6</v>
      </c>
      <c r="C4385" s="53">
        <v>43678</v>
      </c>
      <c r="D4385" s="53">
        <v>43678</v>
      </c>
      <c r="E4385" s="54" t="s">
        <v>54</v>
      </c>
    </row>
    <row r="4386" spans="1:5" x14ac:dyDescent="0.25">
      <c r="A4386" s="52">
        <v>7512574</v>
      </c>
      <c r="B4386" s="47">
        <v>6</v>
      </c>
      <c r="C4386" s="53">
        <v>43678</v>
      </c>
      <c r="D4386" s="53">
        <v>43678</v>
      </c>
      <c r="E4386" s="54" t="s">
        <v>51</v>
      </c>
    </row>
    <row r="4387" spans="1:5" x14ac:dyDescent="0.25">
      <c r="A4387" s="52">
        <v>7512575</v>
      </c>
      <c r="B4387" s="47">
        <v>6</v>
      </c>
      <c r="C4387" s="53">
        <v>43678</v>
      </c>
      <c r="D4387" s="53">
        <v>43678</v>
      </c>
      <c r="E4387" s="54" t="s">
        <v>52</v>
      </c>
    </row>
    <row r="4388" spans="1:5" x14ac:dyDescent="0.25">
      <c r="A4388" s="52">
        <v>7512576</v>
      </c>
      <c r="B4388" s="47">
        <v>6</v>
      </c>
      <c r="C4388" s="53">
        <v>43678</v>
      </c>
      <c r="D4388" s="53">
        <v>43678</v>
      </c>
      <c r="E4388" s="54" t="s">
        <v>54</v>
      </c>
    </row>
    <row r="4389" spans="1:5" x14ac:dyDescent="0.25">
      <c r="A4389" s="52">
        <v>7512577</v>
      </c>
      <c r="B4389" s="47">
        <v>6</v>
      </c>
      <c r="C4389" s="53">
        <v>43678</v>
      </c>
      <c r="D4389" s="53">
        <v>43678</v>
      </c>
      <c r="E4389" s="54" t="s">
        <v>51</v>
      </c>
    </row>
    <row r="4390" spans="1:5" x14ac:dyDescent="0.25">
      <c r="A4390" s="52">
        <v>7512578</v>
      </c>
      <c r="B4390" s="47">
        <v>6</v>
      </c>
      <c r="C4390" s="53">
        <v>43678</v>
      </c>
      <c r="D4390" s="53">
        <v>43678</v>
      </c>
      <c r="E4390" s="54" t="s">
        <v>54</v>
      </c>
    </row>
    <row r="4391" spans="1:5" x14ac:dyDescent="0.25">
      <c r="A4391" s="52">
        <v>7512579</v>
      </c>
      <c r="B4391" s="47">
        <v>6</v>
      </c>
      <c r="C4391" s="53">
        <v>43678</v>
      </c>
      <c r="D4391" s="53">
        <v>43678</v>
      </c>
      <c r="E4391" s="54" t="s">
        <v>54</v>
      </c>
    </row>
    <row r="4392" spans="1:5" x14ac:dyDescent="0.25">
      <c r="A4392" s="52">
        <v>7512590</v>
      </c>
      <c r="B4392" s="47">
        <v>6</v>
      </c>
      <c r="C4392" s="53">
        <v>43678</v>
      </c>
      <c r="D4392" s="53">
        <v>43678</v>
      </c>
      <c r="E4392" s="54" t="s">
        <v>54</v>
      </c>
    </row>
    <row r="4393" spans="1:5" x14ac:dyDescent="0.25">
      <c r="A4393" s="52">
        <v>7512591</v>
      </c>
      <c r="B4393" s="47">
        <v>6</v>
      </c>
      <c r="C4393" s="53">
        <v>43678</v>
      </c>
      <c r="D4393" s="53">
        <v>43678</v>
      </c>
      <c r="E4393" s="54" t="s">
        <v>53</v>
      </c>
    </row>
    <row r="4394" spans="1:5" x14ac:dyDescent="0.25">
      <c r="A4394" s="52">
        <v>7512592</v>
      </c>
      <c r="B4394" s="47">
        <v>6</v>
      </c>
      <c r="C4394" s="53">
        <v>43678</v>
      </c>
      <c r="D4394" s="53">
        <v>43678</v>
      </c>
      <c r="E4394" s="54" t="s">
        <v>54</v>
      </c>
    </row>
    <row r="4395" spans="1:5" x14ac:dyDescent="0.25">
      <c r="A4395" s="52">
        <v>7512593</v>
      </c>
      <c r="B4395" s="47">
        <v>6</v>
      </c>
      <c r="C4395" s="53">
        <v>43678</v>
      </c>
      <c r="D4395" s="53">
        <v>43678</v>
      </c>
      <c r="E4395" s="54" t="s">
        <v>54</v>
      </c>
    </row>
    <row r="4396" spans="1:5" x14ac:dyDescent="0.25">
      <c r="A4396" s="52">
        <v>7512595</v>
      </c>
      <c r="B4396" s="47">
        <v>6</v>
      </c>
      <c r="C4396" s="53">
        <v>43678</v>
      </c>
      <c r="D4396" s="53">
        <v>43678</v>
      </c>
      <c r="E4396" s="54" t="s">
        <v>54</v>
      </c>
    </row>
    <row r="4397" spans="1:5" x14ac:dyDescent="0.25">
      <c r="A4397" s="52">
        <v>7512594</v>
      </c>
      <c r="B4397" s="47">
        <v>6</v>
      </c>
      <c r="C4397" s="53">
        <v>43684</v>
      </c>
      <c r="D4397" s="53">
        <v>43684</v>
      </c>
      <c r="E4397" s="54" t="s">
        <v>52</v>
      </c>
    </row>
    <row r="4398" spans="1:5" x14ac:dyDescent="0.25">
      <c r="A4398" s="52">
        <v>7512596</v>
      </c>
      <c r="B4398" s="47">
        <v>6</v>
      </c>
      <c r="C4398" s="53">
        <v>43684</v>
      </c>
      <c r="D4398" s="53">
        <v>43684</v>
      </c>
      <c r="E4398" s="54" t="s">
        <v>54</v>
      </c>
    </row>
    <row r="4399" spans="1:5" x14ac:dyDescent="0.25">
      <c r="A4399" s="52">
        <v>7512597</v>
      </c>
      <c r="B4399" s="47">
        <v>6</v>
      </c>
      <c r="C4399" s="53">
        <v>43678</v>
      </c>
      <c r="D4399" s="53">
        <v>43678</v>
      </c>
      <c r="E4399" s="54" t="s">
        <v>54</v>
      </c>
    </row>
    <row r="4400" spans="1:5" x14ac:dyDescent="0.25">
      <c r="A4400" s="52">
        <v>7512598</v>
      </c>
      <c r="B4400" s="47">
        <v>6</v>
      </c>
      <c r="C4400" s="53">
        <v>43678</v>
      </c>
      <c r="D4400" s="53">
        <v>43678</v>
      </c>
      <c r="E4400" s="54" t="s">
        <v>53</v>
      </c>
    </row>
    <row r="4401" spans="1:5" x14ac:dyDescent="0.25">
      <c r="A4401" s="52">
        <v>7512599</v>
      </c>
      <c r="B4401" s="47">
        <v>6</v>
      </c>
      <c r="C4401" s="53">
        <v>43678</v>
      </c>
      <c r="D4401" s="53">
        <v>43678</v>
      </c>
      <c r="E4401" s="54" t="s">
        <v>54</v>
      </c>
    </row>
    <row r="4402" spans="1:5" x14ac:dyDescent="0.25">
      <c r="A4402" s="52">
        <v>7512600</v>
      </c>
      <c r="B4402" s="47">
        <v>6</v>
      </c>
      <c r="C4402" s="53">
        <v>43678</v>
      </c>
      <c r="D4402" s="53">
        <v>43678</v>
      </c>
      <c r="E4402" s="54" t="s">
        <v>51</v>
      </c>
    </row>
    <row r="4403" spans="1:5" x14ac:dyDescent="0.25">
      <c r="A4403" s="52">
        <v>7512601</v>
      </c>
      <c r="B4403" s="47">
        <v>6</v>
      </c>
      <c r="C4403" s="53">
        <v>43678</v>
      </c>
      <c r="D4403" s="53">
        <v>43678</v>
      </c>
      <c r="E4403" s="54" t="s">
        <v>51</v>
      </c>
    </row>
    <row r="4404" spans="1:5" x14ac:dyDescent="0.25">
      <c r="A4404" s="52">
        <v>7512602</v>
      </c>
      <c r="B4404" s="47">
        <v>6</v>
      </c>
      <c r="C4404" s="53">
        <v>43678</v>
      </c>
      <c r="D4404" s="53">
        <v>43678</v>
      </c>
      <c r="E4404" s="54" t="s">
        <v>51</v>
      </c>
    </row>
    <row r="4405" spans="1:5" x14ac:dyDescent="0.25">
      <c r="A4405" s="52">
        <v>7512603</v>
      </c>
      <c r="B4405" s="47">
        <v>6</v>
      </c>
      <c r="C4405" s="53">
        <v>43678</v>
      </c>
      <c r="D4405" s="53">
        <v>43678</v>
      </c>
      <c r="E4405" s="54" t="s">
        <v>54</v>
      </c>
    </row>
    <row r="4406" spans="1:5" x14ac:dyDescent="0.25">
      <c r="A4406" s="52">
        <v>7512604</v>
      </c>
      <c r="B4406" s="47">
        <v>6</v>
      </c>
      <c r="C4406" s="53">
        <v>43678</v>
      </c>
      <c r="D4406" s="53">
        <v>43678</v>
      </c>
      <c r="E4406" s="54" t="s">
        <v>51</v>
      </c>
    </row>
    <row r="4407" spans="1:5" x14ac:dyDescent="0.25">
      <c r="A4407" s="52">
        <v>7512605</v>
      </c>
      <c r="B4407" s="47">
        <v>6</v>
      </c>
      <c r="C4407" s="53">
        <v>43678</v>
      </c>
      <c r="D4407" s="53">
        <v>43678</v>
      </c>
      <c r="E4407" s="54" t="s">
        <v>54</v>
      </c>
    </row>
    <row r="4408" spans="1:5" x14ac:dyDescent="0.25">
      <c r="A4408" s="52">
        <v>7512606</v>
      </c>
      <c r="B4408" s="47">
        <v>6</v>
      </c>
      <c r="C4408" s="53">
        <v>43678</v>
      </c>
      <c r="D4408" s="53">
        <v>43678</v>
      </c>
      <c r="E4408" s="54" t="s">
        <v>51</v>
      </c>
    </row>
    <row r="4409" spans="1:5" x14ac:dyDescent="0.25">
      <c r="A4409" s="52">
        <v>7512607</v>
      </c>
      <c r="B4409" s="47">
        <v>6</v>
      </c>
      <c r="C4409" s="53">
        <v>43678</v>
      </c>
      <c r="D4409" s="53">
        <v>43678</v>
      </c>
      <c r="E4409" s="54" t="s">
        <v>54</v>
      </c>
    </row>
    <row r="4410" spans="1:5" x14ac:dyDescent="0.25">
      <c r="A4410" s="52">
        <v>7512608</v>
      </c>
      <c r="B4410" s="47">
        <v>6</v>
      </c>
      <c r="C4410" s="53">
        <v>43678</v>
      </c>
      <c r="D4410" s="53">
        <v>43678</v>
      </c>
      <c r="E4410" s="54" t="s">
        <v>51</v>
      </c>
    </row>
    <row r="4411" spans="1:5" x14ac:dyDescent="0.25">
      <c r="A4411" s="52">
        <v>7512609</v>
      </c>
      <c r="B4411" s="47">
        <v>6</v>
      </c>
      <c r="C4411" s="53">
        <v>43678</v>
      </c>
      <c r="D4411" s="53">
        <v>43678</v>
      </c>
      <c r="E4411" s="54" t="s">
        <v>51</v>
      </c>
    </row>
    <row r="4412" spans="1:5" x14ac:dyDescent="0.25">
      <c r="A4412" s="52">
        <v>7512620</v>
      </c>
      <c r="B4412" s="47">
        <v>6</v>
      </c>
      <c r="C4412" s="53">
        <v>43678</v>
      </c>
      <c r="D4412" s="53">
        <v>43678</v>
      </c>
      <c r="E4412" s="54" t="s">
        <v>51</v>
      </c>
    </row>
    <row r="4413" spans="1:5" x14ac:dyDescent="0.25">
      <c r="A4413" s="52">
        <v>7512621</v>
      </c>
      <c r="B4413" s="47">
        <v>6</v>
      </c>
      <c r="C4413" s="53">
        <v>43678</v>
      </c>
      <c r="D4413" s="53">
        <v>43678</v>
      </c>
      <c r="E4413" s="54" t="s">
        <v>54</v>
      </c>
    </row>
    <row r="4414" spans="1:5" x14ac:dyDescent="0.25">
      <c r="A4414" s="52">
        <v>7512622</v>
      </c>
      <c r="B4414" s="47">
        <v>6</v>
      </c>
      <c r="C4414" s="53">
        <v>43678</v>
      </c>
      <c r="D4414" s="53">
        <v>43678</v>
      </c>
      <c r="E4414" s="54" t="s">
        <v>54</v>
      </c>
    </row>
    <row r="4415" spans="1:5" x14ac:dyDescent="0.25">
      <c r="A4415" s="52">
        <v>7512623</v>
      </c>
      <c r="B4415" s="47">
        <v>6</v>
      </c>
      <c r="C4415" s="53">
        <v>43678</v>
      </c>
      <c r="D4415" s="53">
        <v>43678</v>
      </c>
      <c r="E4415" s="54" t="s">
        <v>54</v>
      </c>
    </row>
    <row r="4416" spans="1:5" x14ac:dyDescent="0.25">
      <c r="A4416" s="52">
        <v>7512610</v>
      </c>
      <c r="B4416" s="47">
        <v>6</v>
      </c>
      <c r="C4416" s="53">
        <v>43684</v>
      </c>
      <c r="D4416" s="53">
        <v>43684</v>
      </c>
      <c r="E4416" s="54" t="s">
        <v>54</v>
      </c>
    </row>
    <row r="4417" spans="1:5" x14ac:dyDescent="0.25">
      <c r="A4417" s="52">
        <v>7512611</v>
      </c>
      <c r="B4417" s="47">
        <v>6</v>
      </c>
      <c r="C4417" s="53">
        <v>43685</v>
      </c>
      <c r="D4417" s="53">
        <v>43685</v>
      </c>
      <c r="E4417" s="54" t="s">
        <v>52</v>
      </c>
    </row>
    <row r="4418" spans="1:5" x14ac:dyDescent="0.25">
      <c r="A4418" s="52">
        <v>7512618</v>
      </c>
      <c r="B4418" s="47">
        <v>6</v>
      </c>
      <c r="C4418" s="53">
        <v>43684</v>
      </c>
      <c r="D4418" s="53">
        <v>43684</v>
      </c>
      <c r="E4418" s="54" t="s">
        <v>51</v>
      </c>
    </row>
    <row r="4419" spans="1:5" x14ac:dyDescent="0.25">
      <c r="A4419" s="52">
        <v>7512619</v>
      </c>
      <c r="B4419" s="47">
        <v>6</v>
      </c>
      <c r="C4419" s="53">
        <v>43685</v>
      </c>
      <c r="D4419" s="53">
        <v>43685</v>
      </c>
      <c r="E4419" s="54" t="s">
        <v>52</v>
      </c>
    </row>
    <row r="4420" spans="1:5" x14ac:dyDescent="0.25">
      <c r="A4420" s="52">
        <v>7512644</v>
      </c>
      <c r="B4420" s="47">
        <v>6</v>
      </c>
      <c r="C4420" s="53">
        <v>43684</v>
      </c>
      <c r="D4420" s="53">
        <v>43684</v>
      </c>
      <c r="E4420" s="54" t="s">
        <v>51</v>
      </c>
    </row>
    <row r="4421" spans="1:5" x14ac:dyDescent="0.25">
      <c r="A4421" s="52">
        <v>7512663</v>
      </c>
      <c r="B4421" s="47">
        <v>6</v>
      </c>
      <c r="C4421" s="53">
        <v>43687</v>
      </c>
      <c r="D4421" s="53">
        <v>43687</v>
      </c>
      <c r="E4421" s="54" t="s">
        <v>51</v>
      </c>
    </row>
    <row r="4422" spans="1:5" x14ac:dyDescent="0.25">
      <c r="A4422" s="52">
        <v>7512664</v>
      </c>
      <c r="B4422" s="47">
        <v>6</v>
      </c>
      <c r="C4422" s="53">
        <v>43684</v>
      </c>
      <c r="D4422" s="53">
        <v>43684</v>
      </c>
      <c r="E4422" s="54" t="s">
        <v>51</v>
      </c>
    </row>
    <row r="4423" spans="1:5" x14ac:dyDescent="0.25">
      <c r="A4423" s="52">
        <v>7512665</v>
      </c>
      <c r="B4423" s="47">
        <v>6</v>
      </c>
      <c r="C4423" s="53">
        <v>43684</v>
      </c>
      <c r="D4423" s="53">
        <v>43684</v>
      </c>
      <c r="E4423" s="54" t="s">
        <v>51</v>
      </c>
    </row>
    <row r="4424" spans="1:5" x14ac:dyDescent="0.25">
      <c r="A4424" s="52">
        <v>7512666</v>
      </c>
      <c r="B4424" s="47">
        <v>6</v>
      </c>
      <c r="C4424" s="53">
        <v>43684</v>
      </c>
      <c r="D4424" s="53">
        <v>43684</v>
      </c>
      <c r="E4424" s="54" t="s">
        <v>54</v>
      </c>
    </row>
    <row r="4425" spans="1:5" x14ac:dyDescent="0.25">
      <c r="A4425" s="52">
        <v>7512683</v>
      </c>
      <c r="B4425" s="47">
        <v>6</v>
      </c>
      <c r="C4425" s="53">
        <v>43684</v>
      </c>
      <c r="D4425" s="53">
        <v>43684</v>
      </c>
      <c r="E4425" s="54" t="s">
        <v>52</v>
      </c>
    </row>
    <row r="4426" spans="1:5" x14ac:dyDescent="0.25">
      <c r="A4426" s="52">
        <v>7512624</v>
      </c>
      <c r="B4426" s="47">
        <v>6</v>
      </c>
      <c r="C4426" s="53">
        <v>43678</v>
      </c>
      <c r="D4426" s="53">
        <v>43678</v>
      </c>
      <c r="E4426" s="54" t="s">
        <v>54</v>
      </c>
    </row>
    <row r="4427" spans="1:5" x14ac:dyDescent="0.25">
      <c r="A4427" s="52">
        <v>7512625</v>
      </c>
      <c r="B4427" s="47">
        <v>6</v>
      </c>
      <c r="C4427" s="53">
        <v>43686</v>
      </c>
      <c r="D4427" s="53">
        <v>43686</v>
      </c>
      <c r="E4427" s="54" t="s">
        <v>54</v>
      </c>
    </row>
    <row r="4428" spans="1:5" x14ac:dyDescent="0.25">
      <c r="A4428" s="52">
        <v>7512626</v>
      </c>
      <c r="B4428" s="47">
        <v>6</v>
      </c>
      <c r="C4428" s="53">
        <v>43678</v>
      </c>
      <c r="D4428" s="53">
        <v>43678</v>
      </c>
      <c r="E4428" s="54" t="s">
        <v>54</v>
      </c>
    </row>
    <row r="4429" spans="1:5" x14ac:dyDescent="0.25">
      <c r="A4429" s="52">
        <v>7512627</v>
      </c>
      <c r="B4429" s="47">
        <v>6</v>
      </c>
      <c r="C4429" s="53">
        <v>43678</v>
      </c>
      <c r="D4429" s="53">
        <v>43678</v>
      </c>
      <c r="E4429" s="54" t="s">
        <v>54</v>
      </c>
    </row>
    <row r="4430" spans="1:5" x14ac:dyDescent="0.25">
      <c r="A4430" s="52">
        <v>7512628</v>
      </c>
      <c r="B4430" s="47">
        <v>6</v>
      </c>
      <c r="C4430" s="53">
        <v>43678</v>
      </c>
      <c r="D4430" s="53">
        <v>43678</v>
      </c>
      <c r="E4430" s="54" t="s">
        <v>51</v>
      </c>
    </row>
    <row r="4431" spans="1:5" x14ac:dyDescent="0.25">
      <c r="A4431" s="52">
        <v>7512629</v>
      </c>
      <c r="B4431" s="47">
        <v>6</v>
      </c>
      <c r="C4431" s="53">
        <v>43678</v>
      </c>
      <c r="D4431" s="53">
        <v>43678</v>
      </c>
      <c r="E4431" s="54" t="s">
        <v>51</v>
      </c>
    </row>
    <row r="4432" spans="1:5" x14ac:dyDescent="0.25">
      <c r="A4432" s="52">
        <v>7512630</v>
      </c>
      <c r="B4432" s="47">
        <v>6</v>
      </c>
      <c r="C4432" s="53">
        <v>43678</v>
      </c>
      <c r="D4432" s="53">
        <v>43678</v>
      </c>
      <c r="E4432" s="54" t="s">
        <v>54</v>
      </c>
    </row>
    <row r="4433" spans="1:5" x14ac:dyDescent="0.25">
      <c r="A4433" s="52">
        <v>7512631</v>
      </c>
      <c r="B4433" s="47">
        <v>6</v>
      </c>
      <c r="C4433" s="53">
        <v>43678</v>
      </c>
      <c r="D4433" s="53">
        <v>43678</v>
      </c>
      <c r="E4433" s="54" t="s">
        <v>51</v>
      </c>
    </row>
    <row r="4434" spans="1:5" x14ac:dyDescent="0.25">
      <c r="A4434" s="52">
        <v>7512632</v>
      </c>
      <c r="B4434" s="47">
        <v>6</v>
      </c>
      <c r="C4434" s="53">
        <v>43678</v>
      </c>
      <c r="D4434" s="53">
        <v>43678</v>
      </c>
      <c r="E4434" s="54" t="s">
        <v>51</v>
      </c>
    </row>
    <row r="4435" spans="1:5" x14ac:dyDescent="0.25">
      <c r="A4435" s="52">
        <v>7512633</v>
      </c>
      <c r="B4435" s="47">
        <v>6</v>
      </c>
      <c r="C4435" s="53">
        <v>43678</v>
      </c>
      <c r="D4435" s="53">
        <v>43678</v>
      </c>
      <c r="E4435" s="54" t="s">
        <v>54</v>
      </c>
    </row>
    <row r="4436" spans="1:5" x14ac:dyDescent="0.25">
      <c r="A4436" s="52">
        <v>7512634</v>
      </c>
      <c r="B4436" s="47">
        <v>6</v>
      </c>
      <c r="C4436" s="53">
        <v>43678</v>
      </c>
      <c r="D4436" s="53">
        <v>43678</v>
      </c>
      <c r="E4436" s="54" t="s">
        <v>51</v>
      </c>
    </row>
    <row r="4437" spans="1:5" x14ac:dyDescent="0.25">
      <c r="A4437" s="52">
        <v>7512635</v>
      </c>
      <c r="B4437" s="47">
        <v>6</v>
      </c>
      <c r="C4437" s="53">
        <v>43678</v>
      </c>
      <c r="D4437" s="53">
        <v>43678</v>
      </c>
      <c r="E4437" s="54" t="s">
        <v>51</v>
      </c>
    </row>
    <row r="4438" spans="1:5" x14ac:dyDescent="0.25">
      <c r="A4438" s="52">
        <v>7512636</v>
      </c>
      <c r="B4438" s="47">
        <v>6</v>
      </c>
      <c r="C4438" s="53">
        <v>43678</v>
      </c>
      <c r="D4438" s="53">
        <v>43678</v>
      </c>
      <c r="E4438" s="54" t="s">
        <v>54</v>
      </c>
    </row>
    <row r="4439" spans="1:5" x14ac:dyDescent="0.25">
      <c r="A4439" s="52">
        <v>7512637</v>
      </c>
      <c r="B4439" s="47">
        <v>6</v>
      </c>
      <c r="C4439" s="53">
        <v>43678</v>
      </c>
      <c r="D4439" s="53">
        <v>43678</v>
      </c>
      <c r="E4439" s="54" t="s">
        <v>54</v>
      </c>
    </row>
    <row r="4440" spans="1:5" x14ac:dyDescent="0.25">
      <c r="A4440" s="52">
        <v>7512638</v>
      </c>
      <c r="B4440" s="47">
        <v>6</v>
      </c>
      <c r="C4440" s="53">
        <v>43678</v>
      </c>
      <c r="D4440" s="53">
        <v>43678</v>
      </c>
      <c r="E4440" s="54" t="s">
        <v>54</v>
      </c>
    </row>
    <row r="4441" spans="1:5" x14ac:dyDescent="0.25">
      <c r="A4441" s="52">
        <v>7512639</v>
      </c>
      <c r="B4441" s="47">
        <v>6</v>
      </c>
      <c r="C4441" s="53">
        <v>43678</v>
      </c>
      <c r="D4441" s="53">
        <v>43678</v>
      </c>
      <c r="E4441" s="54" t="s">
        <v>54</v>
      </c>
    </row>
    <row r="4442" spans="1:5" x14ac:dyDescent="0.25">
      <c r="A4442" s="52">
        <v>7512650</v>
      </c>
      <c r="B4442" s="47">
        <v>6</v>
      </c>
      <c r="C4442" s="53">
        <v>43678</v>
      </c>
      <c r="D4442" s="53">
        <v>43678</v>
      </c>
      <c r="E4442" s="54" t="s">
        <v>51</v>
      </c>
    </row>
    <row r="4443" spans="1:5" x14ac:dyDescent="0.25">
      <c r="A4443" s="52">
        <v>7512651</v>
      </c>
      <c r="B4443" s="47">
        <v>6</v>
      </c>
      <c r="C4443" s="53">
        <v>43684</v>
      </c>
      <c r="D4443" s="53">
        <v>43684</v>
      </c>
      <c r="E4443" s="54" t="s">
        <v>54</v>
      </c>
    </row>
    <row r="4444" spans="1:5" x14ac:dyDescent="0.25">
      <c r="A4444" s="52">
        <v>7512653</v>
      </c>
      <c r="B4444" s="47">
        <v>6</v>
      </c>
      <c r="C4444" s="53">
        <v>43678</v>
      </c>
      <c r="D4444" s="53">
        <v>43678</v>
      </c>
      <c r="E4444" s="54" t="s">
        <v>54</v>
      </c>
    </row>
    <row r="4445" spans="1:5" x14ac:dyDescent="0.25">
      <c r="A4445" s="52">
        <v>7512652</v>
      </c>
      <c r="B4445" s="47">
        <v>6</v>
      </c>
      <c r="C4445" s="53">
        <v>43684</v>
      </c>
      <c r="D4445" s="53">
        <v>43684</v>
      </c>
      <c r="E4445" s="54" t="s">
        <v>54</v>
      </c>
    </row>
    <row r="4446" spans="1:5" x14ac:dyDescent="0.25">
      <c r="A4446" s="52">
        <v>7512654</v>
      </c>
      <c r="B4446" s="47">
        <v>6</v>
      </c>
      <c r="C4446" s="53">
        <v>43678</v>
      </c>
      <c r="D4446" s="53">
        <v>43678</v>
      </c>
      <c r="E4446" s="54" t="s">
        <v>54</v>
      </c>
    </row>
    <row r="4447" spans="1:5" x14ac:dyDescent="0.25">
      <c r="A4447" s="52">
        <v>7512655</v>
      </c>
      <c r="B4447" s="47">
        <v>6</v>
      </c>
      <c r="C4447" s="53">
        <v>43678</v>
      </c>
      <c r="D4447" s="53">
        <v>43678</v>
      </c>
      <c r="E4447" s="54" t="s">
        <v>54</v>
      </c>
    </row>
    <row r="4448" spans="1:5" x14ac:dyDescent="0.25">
      <c r="A4448" s="52">
        <v>7512656</v>
      </c>
      <c r="B4448" s="47">
        <v>6</v>
      </c>
      <c r="C4448" s="53">
        <v>43685</v>
      </c>
      <c r="D4448" s="53">
        <v>43685</v>
      </c>
      <c r="E4448" s="54" t="s">
        <v>54</v>
      </c>
    </row>
    <row r="4449" spans="1:5" x14ac:dyDescent="0.25">
      <c r="A4449" s="52">
        <v>7512657</v>
      </c>
      <c r="B4449" s="47">
        <v>6</v>
      </c>
      <c r="C4449" s="53">
        <v>43678</v>
      </c>
      <c r="D4449" s="53">
        <v>43678</v>
      </c>
      <c r="E4449" s="54" t="s">
        <v>54</v>
      </c>
    </row>
    <row r="4450" spans="1:5" x14ac:dyDescent="0.25">
      <c r="A4450" s="52">
        <v>7512658</v>
      </c>
      <c r="B4450" s="47">
        <v>6</v>
      </c>
      <c r="C4450" s="53">
        <v>43678</v>
      </c>
      <c r="D4450" s="53">
        <v>43678</v>
      </c>
      <c r="E4450" s="54" t="s">
        <v>54</v>
      </c>
    </row>
    <row r="4451" spans="1:5" x14ac:dyDescent="0.25">
      <c r="A4451" s="52">
        <v>7512659</v>
      </c>
      <c r="B4451" s="47">
        <v>6</v>
      </c>
      <c r="C4451" s="53">
        <v>43678</v>
      </c>
      <c r="D4451" s="53">
        <v>43678</v>
      </c>
      <c r="E4451" s="54" t="s">
        <v>51</v>
      </c>
    </row>
    <row r="4452" spans="1:5" x14ac:dyDescent="0.25">
      <c r="A4452" s="52">
        <v>7512670</v>
      </c>
      <c r="B4452" s="47">
        <v>6</v>
      </c>
      <c r="C4452" s="53">
        <v>43678</v>
      </c>
      <c r="D4452" s="53">
        <v>43678</v>
      </c>
      <c r="E4452" s="54" t="s">
        <v>54</v>
      </c>
    </row>
    <row r="4453" spans="1:5" x14ac:dyDescent="0.25">
      <c r="A4453" s="52">
        <v>7512671</v>
      </c>
      <c r="B4453" s="47">
        <v>6</v>
      </c>
      <c r="C4453" s="53">
        <v>43678</v>
      </c>
      <c r="D4453" s="53">
        <v>43678</v>
      </c>
      <c r="E4453" s="54" t="s">
        <v>51</v>
      </c>
    </row>
    <row r="4454" spans="1:5" x14ac:dyDescent="0.25">
      <c r="A4454" s="52">
        <v>7512672</v>
      </c>
      <c r="B4454" s="47">
        <v>6</v>
      </c>
      <c r="C4454" s="53">
        <v>43678</v>
      </c>
      <c r="D4454" s="53">
        <v>43678</v>
      </c>
      <c r="E4454" s="54" t="s">
        <v>51</v>
      </c>
    </row>
    <row r="4455" spans="1:5" x14ac:dyDescent="0.25">
      <c r="A4455" s="52">
        <v>7512673</v>
      </c>
      <c r="B4455" s="47">
        <v>6</v>
      </c>
      <c r="C4455" s="53">
        <v>43678</v>
      </c>
      <c r="D4455" s="53">
        <v>43678</v>
      </c>
      <c r="E4455" s="54" t="s">
        <v>54</v>
      </c>
    </row>
    <row r="4456" spans="1:5" x14ac:dyDescent="0.25">
      <c r="A4456" s="52">
        <v>7512674</v>
      </c>
      <c r="B4456" s="47">
        <v>6</v>
      </c>
      <c r="C4456" s="53">
        <v>43678</v>
      </c>
      <c r="D4456" s="53">
        <v>43678</v>
      </c>
      <c r="E4456" s="54" t="s">
        <v>52</v>
      </c>
    </row>
    <row r="4457" spans="1:5" x14ac:dyDescent="0.25">
      <c r="A4457" s="52">
        <v>7512675</v>
      </c>
      <c r="B4457" s="47">
        <v>6</v>
      </c>
      <c r="C4457" s="53">
        <v>43684</v>
      </c>
      <c r="D4457" s="53">
        <v>43684</v>
      </c>
      <c r="E4457" s="54" t="s">
        <v>54</v>
      </c>
    </row>
    <row r="4458" spans="1:5" x14ac:dyDescent="0.25">
      <c r="A4458" s="52">
        <v>7512676</v>
      </c>
      <c r="B4458" s="47">
        <v>6</v>
      </c>
      <c r="C4458" s="53">
        <v>43684</v>
      </c>
      <c r="D4458" s="53">
        <v>43684</v>
      </c>
      <c r="E4458" s="54" t="s">
        <v>51</v>
      </c>
    </row>
    <row r="4459" spans="1:5" x14ac:dyDescent="0.25">
      <c r="A4459" s="52">
        <v>7512679</v>
      </c>
      <c r="B4459" s="47">
        <v>6</v>
      </c>
      <c r="C4459" s="53">
        <v>43684</v>
      </c>
      <c r="D4459" s="53">
        <v>43684</v>
      </c>
      <c r="E4459" s="54" t="s">
        <v>54</v>
      </c>
    </row>
    <row r="4460" spans="1:5" x14ac:dyDescent="0.25">
      <c r="A4460" s="52">
        <v>7512701</v>
      </c>
      <c r="B4460" s="47">
        <v>6</v>
      </c>
      <c r="C4460" s="53">
        <v>43684</v>
      </c>
      <c r="D4460" s="53">
        <v>43684</v>
      </c>
      <c r="E4460" s="54" t="s">
        <v>54</v>
      </c>
    </row>
    <row r="4461" spans="1:5" x14ac:dyDescent="0.25">
      <c r="A4461" s="52">
        <v>7512702</v>
      </c>
      <c r="B4461" s="47">
        <v>6</v>
      </c>
      <c r="C4461" s="53">
        <v>43686</v>
      </c>
      <c r="D4461" s="53">
        <v>43686</v>
      </c>
      <c r="E4461" s="54" t="s">
        <v>54</v>
      </c>
    </row>
    <row r="4462" spans="1:5" x14ac:dyDescent="0.25">
      <c r="A4462" s="52">
        <v>7512703</v>
      </c>
      <c r="B4462" s="47">
        <v>6</v>
      </c>
      <c r="C4462" s="53">
        <v>43684</v>
      </c>
      <c r="D4462" s="53">
        <v>43684</v>
      </c>
      <c r="E4462" s="54" t="s">
        <v>54</v>
      </c>
    </row>
    <row r="4463" spans="1:5" x14ac:dyDescent="0.25">
      <c r="A4463" s="52">
        <v>7512704</v>
      </c>
      <c r="B4463" s="47">
        <v>6</v>
      </c>
      <c r="C4463" s="53">
        <v>43684</v>
      </c>
      <c r="D4463" s="53">
        <v>43684</v>
      </c>
      <c r="E4463" s="54" t="s">
        <v>54</v>
      </c>
    </row>
    <row r="4464" spans="1:5" x14ac:dyDescent="0.25">
      <c r="A4464" s="52">
        <v>7512705</v>
      </c>
      <c r="B4464" s="47">
        <v>6</v>
      </c>
      <c r="C4464" s="53">
        <v>43685</v>
      </c>
      <c r="D4464" s="53">
        <v>43685</v>
      </c>
      <c r="E4464" s="54" t="s">
        <v>51</v>
      </c>
    </row>
    <row r="4465" spans="1:5" x14ac:dyDescent="0.25">
      <c r="A4465" s="52">
        <v>7512690</v>
      </c>
      <c r="B4465" s="47">
        <v>6</v>
      </c>
      <c r="C4465" s="53">
        <v>43684</v>
      </c>
      <c r="D4465" s="53">
        <v>43684</v>
      </c>
      <c r="E4465" s="54" t="s">
        <v>51</v>
      </c>
    </row>
    <row r="4466" spans="1:5" x14ac:dyDescent="0.25">
      <c r="A4466" s="52">
        <v>7512691</v>
      </c>
      <c r="B4466" s="47">
        <v>6</v>
      </c>
      <c r="C4466" s="53">
        <v>43684</v>
      </c>
      <c r="D4466" s="53">
        <v>43684</v>
      </c>
      <c r="E4466" s="54" t="s">
        <v>51</v>
      </c>
    </row>
    <row r="4467" spans="1:5" x14ac:dyDescent="0.25">
      <c r="A4467" s="52">
        <v>7512692</v>
      </c>
      <c r="B4467" s="47">
        <v>6</v>
      </c>
      <c r="C4467" s="53">
        <v>43684</v>
      </c>
      <c r="D4467" s="53">
        <v>43684</v>
      </c>
      <c r="E4467" s="54" t="s">
        <v>51</v>
      </c>
    </row>
    <row r="4468" spans="1:5" x14ac:dyDescent="0.25">
      <c r="A4468" s="52">
        <v>7512710</v>
      </c>
      <c r="B4468" s="47">
        <v>6</v>
      </c>
      <c r="C4468" s="53">
        <v>43684</v>
      </c>
      <c r="D4468" s="53">
        <v>43684</v>
      </c>
      <c r="E4468" s="54" t="s">
        <v>51</v>
      </c>
    </row>
    <row r="4469" spans="1:5" x14ac:dyDescent="0.25">
      <c r="A4469" s="52">
        <v>7512711</v>
      </c>
      <c r="B4469" s="47">
        <v>6</v>
      </c>
      <c r="C4469" s="53">
        <v>43684</v>
      </c>
      <c r="D4469" s="53">
        <v>43684</v>
      </c>
      <c r="E4469" s="54" t="s">
        <v>51</v>
      </c>
    </row>
    <row r="4470" spans="1:5" x14ac:dyDescent="0.25">
      <c r="A4470" s="52">
        <v>7512718</v>
      </c>
      <c r="B4470" s="47">
        <v>6</v>
      </c>
      <c r="C4470" s="53">
        <v>43684</v>
      </c>
      <c r="D4470" s="53">
        <v>43684</v>
      </c>
      <c r="E4470" s="54" t="s">
        <v>54</v>
      </c>
    </row>
    <row r="4471" spans="1:5" x14ac:dyDescent="0.25">
      <c r="A4471" s="52">
        <v>7512719</v>
      </c>
      <c r="B4471" s="47">
        <v>6</v>
      </c>
      <c r="C4471" s="53">
        <v>43684</v>
      </c>
      <c r="D4471" s="53">
        <v>43684</v>
      </c>
      <c r="E4471" s="54" t="s">
        <v>53</v>
      </c>
    </row>
    <row r="4472" spans="1:5" x14ac:dyDescent="0.25">
      <c r="A4472" s="52">
        <v>7512720</v>
      </c>
      <c r="B4472" s="47">
        <v>6</v>
      </c>
      <c r="C4472" s="53">
        <v>43684</v>
      </c>
      <c r="D4472" s="53">
        <v>43684</v>
      </c>
      <c r="E4472" s="54" t="s">
        <v>54</v>
      </c>
    </row>
    <row r="4473" spans="1:5" x14ac:dyDescent="0.25">
      <c r="A4473" s="52">
        <v>7512721</v>
      </c>
      <c r="B4473" s="47">
        <v>6</v>
      </c>
      <c r="C4473" s="53">
        <v>43684</v>
      </c>
      <c r="D4473" s="53">
        <v>43684</v>
      </c>
      <c r="E4473" s="54" t="s">
        <v>51</v>
      </c>
    </row>
    <row r="4474" spans="1:5" x14ac:dyDescent="0.25">
      <c r="A4474" s="52">
        <v>7512728</v>
      </c>
      <c r="B4474" s="47">
        <v>6</v>
      </c>
      <c r="C4474" s="53">
        <v>43684</v>
      </c>
      <c r="D4474" s="53">
        <v>43684</v>
      </c>
      <c r="E4474" s="54" t="s">
        <v>52</v>
      </c>
    </row>
    <row r="4475" spans="1:5" x14ac:dyDescent="0.25">
      <c r="A4475" s="52">
        <v>7512736</v>
      </c>
      <c r="B4475" s="47">
        <v>6</v>
      </c>
      <c r="C4475" s="53">
        <v>43684</v>
      </c>
      <c r="D4475" s="53">
        <v>43684</v>
      </c>
      <c r="E4475" s="54" t="s">
        <v>51</v>
      </c>
    </row>
    <row r="4476" spans="1:5" x14ac:dyDescent="0.25">
      <c r="A4476" s="52">
        <v>7512737</v>
      </c>
      <c r="B4476" s="47">
        <v>6</v>
      </c>
      <c r="C4476" s="53">
        <v>43684</v>
      </c>
      <c r="D4476" s="53">
        <v>43684</v>
      </c>
      <c r="E4476" s="54" t="s">
        <v>51</v>
      </c>
    </row>
    <row r="4477" spans="1:5" x14ac:dyDescent="0.25">
      <c r="A4477" s="52">
        <v>7512738</v>
      </c>
      <c r="B4477" s="47">
        <v>6</v>
      </c>
      <c r="C4477" s="53">
        <v>43684</v>
      </c>
      <c r="D4477" s="53">
        <v>43684</v>
      </c>
      <c r="E4477" s="54" t="s">
        <v>51</v>
      </c>
    </row>
    <row r="4478" spans="1:5" x14ac:dyDescent="0.25">
      <c r="A4478" s="52">
        <v>7512745</v>
      </c>
      <c r="B4478" s="47">
        <v>6</v>
      </c>
      <c r="C4478" s="53">
        <v>43684</v>
      </c>
      <c r="D4478" s="53">
        <v>43684</v>
      </c>
      <c r="E4478" s="54" t="s">
        <v>51</v>
      </c>
    </row>
    <row r="4479" spans="1:5" x14ac:dyDescent="0.25">
      <c r="A4479" s="52">
        <v>7512746</v>
      </c>
      <c r="B4479" s="47">
        <v>6</v>
      </c>
      <c r="C4479" s="53">
        <v>43687</v>
      </c>
      <c r="D4479" s="53">
        <v>43687</v>
      </c>
      <c r="E4479" s="54" t="s">
        <v>52</v>
      </c>
    </row>
    <row r="4480" spans="1:5" x14ac:dyDescent="0.25">
      <c r="A4480" s="52">
        <v>7512747</v>
      </c>
      <c r="B4480" s="47">
        <v>6</v>
      </c>
      <c r="C4480" s="53">
        <v>43685</v>
      </c>
      <c r="D4480" s="53">
        <v>43685</v>
      </c>
      <c r="E4480" s="54" t="s">
        <v>54</v>
      </c>
    </row>
    <row r="4481" spans="1:5" x14ac:dyDescent="0.25">
      <c r="A4481" s="52">
        <v>7512754</v>
      </c>
      <c r="B4481" s="47">
        <v>6</v>
      </c>
      <c r="C4481" s="53">
        <v>43684</v>
      </c>
      <c r="D4481" s="53">
        <v>43684</v>
      </c>
      <c r="E4481" s="54" t="s">
        <v>51</v>
      </c>
    </row>
    <row r="4482" spans="1:5" x14ac:dyDescent="0.25">
      <c r="A4482" s="52">
        <v>7512755</v>
      </c>
      <c r="B4482" s="47">
        <v>6</v>
      </c>
      <c r="C4482" s="53">
        <v>43684</v>
      </c>
      <c r="D4482" s="53">
        <v>43684</v>
      </c>
      <c r="E4482" s="54" t="s">
        <v>51</v>
      </c>
    </row>
    <row r="4483" spans="1:5" x14ac:dyDescent="0.25">
      <c r="A4483" s="52">
        <v>7512756</v>
      </c>
      <c r="B4483" s="47">
        <v>6</v>
      </c>
      <c r="C4483" s="53">
        <v>43684</v>
      </c>
      <c r="D4483" s="53">
        <v>43684</v>
      </c>
      <c r="E4483" s="54" t="s">
        <v>53</v>
      </c>
    </row>
    <row r="4484" spans="1:5" x14ac:dyDescent="0.25">
      <c r="A4484" s="52">
        <v>7512757</v>
      </c>
      <c r="B4484" s="47">
        <v>6</v>
      </c>
      <c r="C4484" s="53">
        <v>43684</v>
      </c>
      <c r="D4484" s="53">
        <v>43684</v>
      </c>
      <c r="E4484" s="54" t="s">
        <v>51</v>
      </c>
    </row>
    <row r="4485" spans="1:5" x14ac:dyDescent="0.25">
      <c r="A4485" s="52">
        <v>7512764</v>
      </c>
      <c r="B4485" s="47">
        <v>6</v>
      </c>
      <c r="C4485" s="53">
        <v>43685</v>
      </c>
      <c r="D4485" s="53">
        <v>43685</v>
      </c>
      <c r="E4485" s="54" t="s">
        <v>51</v>
      </c>
    </row>
    <row r="4486" spans="1:5" x14ac:dyDescent="0.25">
      <c r="A4486" s="52">
        <v>7512765</v>
      </c>
      <c r="B4486" s="47">
        <v>6</v>
      </c>
      <c r="C4486" s="53">
        <v>43684</v>
      </c>
      <c r="D4486" s="53">
        <v>43684</v>
      </c>
      <c r="E4486" s="54" t="s">
        <v>54</v>
      </c>
    </row>
    <row r="4487" spans="1:5" x14ac:dyDescent="0.25">
      <c r="A4487" s="52">
        <v>7512766</v>
      </c>
      <c r="B4487" s="47">
        <v>6</v>
      </c>
      <c r="C4487" s="53">
        <v>43684</v>
      </c>
      <c r="D4487" s="53">
        <v>43684</v>
      </c>
      <c r="E4487" s="54" t="s">
        <v>52</v>
      </c>
    </row>
    <row r="4488" spans="1:5" x14ac:dyDescent="0.25">
      <c r="A4488" s="52">
        <v>7512768</v>
      </c>
      <c r="B4488" s="47">
        <v>6</v>
      </c>
      <c r="C4488" s="53">
        <v>43685</v>
      </c>
      <c r="D4488" s="53">
        <v>43685</v>
      </c>
      <c r="E4488" s="54" t="s">
        <v>51</v>
      </c>
    </row>
    <row r="4489" spans="1:5" x14ac:dyDescent="0.25">
      <c r="A4489" s="52">
        <v>7512774</v>
      </c>
      <c r="B4489" s="47">
        <v>6</v>
      </c>
      <c r="C4489" s="53">
        <v>43684</v>
      </c>
      <c r="D4489" s="53">
        <v>43684</v>
      </c>
      <c r="E4489" s="54" t="s">
        <v>52</v>
      </c>
    </row>
    <row r="4490" spans="1:5" x14ac:dyDescent="0.25">
      <c r="A4490" s="52">
        <v>7512775</v>
      </c>
      <c r="B4490" s="47">
        <v>6</v>
      </c>
      <c r="C4490" s="53">
        <v>43694</v>
      </c>
      <c r="D4490" s="53">
        <v>43694</v>
      </c>
      <c r="E4490" s="54" t="s">
        <v>51</v>
      </c>
    </row>
    <row r="4491" spans="1:5" x14ac:dyDescent="0.25">
      <c r="A4491" s="52">
        <v>7512776</v>
      </c>
      <c r="B4491" s="47">
        <v>6</v>
      </c>
      <c r="C4491" s="53">
        <v>43685</v>
      </c>
      <c r="D4491" s="53">
        <v>43685</v>
      </c>
      <c r="E4491" s="54" t="s">
        <v>51</v>
      </c>
    </row>
    <row r="4492" spans="1:5" x14ac:dyDescent="0.25">
      <c r="A4492" s="52">
        <v>7512777</v>
      </c>
      <c r="B4492" s="47">
        <v>6</v>
      </c>
      <c r="C4492" s="53">
        <v>43684</v>
      </c>
      <c r="D4492" s="53">
        <v>43684</v>
      </c>
      <c r="E4492" s="54" t="s">
        <v>51</v>
      </c>
    </row>
    <row r="4493" spans="1:5" x14ac:dyDescent="0.25">
      <c r="A4493" s="52">
        <v>7512706</v>
      </c>
      <c r="B4493" s="47">
        <v>6</v>
      </c>
      <c r="C4493" s="53">
        <v>43686</v>
      </c>
      <c r="D4493" s="53">
        <v>43686</v>
      </c>
      <c r="E4493" s="54" t="s">
        <v>54</v>
      </c>
    </row>
    <row r="4494" spans="1:5" x14ac:dyDescent="0.25">
      <c r="A4494" s="52">
        <v>7512707</v>
      </c>
      <c r="B4494" s="47">
        <v>6</v>
      </c>
      <c r="C4494" s="53">
        <v>43684</v>
      </c>
      <c r="D4494" s="53">
        <v>43684</v>
      </c>
      <c r="E4494" s="54" t="s">
        <v>54</v>
      </c>
    </row>
    <row r="4495" spans="1:5" x14ac:dyDescent="0.25">
      <c r="A4495" s="52">
        <v>7512708</v>
      </c>
      <c r="B4495" s="47">
        <v>6</v>
      </c>
      <c r="C4495" s="53">
        <v>43684</v>
      </c>
      <c r="D4495" s="53">
        <v>43684</v>
      </c>
      <c r="E4495" s="54" t="s">
        <v>54</v>
      </c>
    </row>
    <row r="4496" spans="1:5" x14ac:dyDescent="0.25">
      <c r="A4496" s="52">
        <v>7512709</v>
      </c>
      <c r="B4496" s="47">
        <v>6</v>
      </c>
      <c r="C4496" s="53">
        <v>43684</v>
      </c>
      <c r="D4496" s="53">
        <v>43684</v>
      </c>
      <c r="E4496" s="54" t="s">
        <v>54</v>
      </c>
    </row>
    <row r="4497" spans="1:5" x14ac:dyDescent="0.25">
      <c r="A4497" s="52">
        <v>7512780</v>
      </c>
      <c r="B4497" s="47">
        <v>6</v>
      </c>
      <c r="C4497" s="53">
        <v>43684</v>
      </c>
      <c r="D4497" s="53">
        <v>43684</v>
      </c>
      <c r="E4497" s="54" t="s">
        <v>53</v>
      </c>
    </row>
    <row r="4498" spans="1:5" x14ac:dyDescent="0.25">
      <c r="A4498" s="52">
        <v>7512781</v>
      </c>
      <c r="B4498" s="47">
        <v>6</v>
      </c>
      <c r="C4498" s="53">
        <v>43684</v>
      </c>
      <c r="D4498" s="53">
        <v>43684</v>
      </c>
      <c r="E4498" s="54" t="s">
        <v>54</v>
      </c>
    </row>
    <row r="4499" spans="1:5" x14ac:dyDescent="0.25">
      <c r="A4499" s="52">
        <v>7512782</v>
      </c>
      <c r="B4499" s="47">
        <v>6</v>
      </c>
      <c r="C4499" s="53">
        <v>43684</v>
      </c>
      <c r="D4499" s="53">
        <v>43684</v>
      </c>
      <c r="E4499" s="54" t="s">
        <v>54</v>
      </c>
    </row>
    <row r="4500" spans="1:5" x14ac:dyDescent="0.25">
      <c r="A4500" s="52">
        <v>7512784</v>
      </c>
      <c r="B4500" s="47">
        <v>6</v>
      </c>
      <c r="C4500" s="53">
        <v>43685</v>
      </c>
      <c r="D4500" s="53">
        <v>43685</v>
      </c>
      <c r="E4500" s="54" t="s">
        <v>54</v>
      </c>
    </row>
    <row r="4501" spans="1:5" x14ac:dyDescent="0.25">
      <c r="A4501" s="52">
        <v>7512785</v>
      </c>
      <c r="B4501" s="47">
        <v>6</v>
      </c>
      <c r="C4501" s="53">
        <v>43684</v>
      </c>
      <c r="D4501" s="53">
        <v>43684</v>
      </c>
      <c r="E4501" s="54" t="s">
        <v>54</v>
      </c>
    </row>
    <row r="4502" spans="1:5" x14ac:dyDescent="0.25">
      <c r="A4502" s="52">
        <v>7512778</v>
      </c>
      <c r="B4502" s="47">
        <v>6</v>
      </c>
      <c r="C4502" s="53">
        <v>43686</v>
      </c>
      <c r="D4502" s="53">
        <v>43686</v>
      </c>
      <c r="E4502" s="54" t="s">
        <v>52</v>
      </c>
    </row>
    <row r="4503" spans="1:5" x14ac:dyDescent="0.25">
      <c r="A4503" s="52">
        <v>7512801</v>
      </c>
      <c r="B4503" s="47">
        <v>6</v>
      </c>
      <c r="C4503" s="53">
        <v>43684</v>
      </c>
      <c r="D4503" s="53">
        <v>43684</v>
      </c>
      <c r="E4503" s="54" t="s">
        <v>51</v>
      </c>
    </row>
    <row r="4504" spans="1:5" x14ac:dyDescent="0.25">
      <c r="A4504" s="52">
        <v>7512808</v>
      </c>
      <c r="B4504" s="47">
        <v>6</v>
      </c>
      <c r="C4504" s="53">
        <v>43684</v>
      </c>
      <c r="D4504" s="53">
        <v>43684</v>
      </c>
      <c r="E4504" s="54" t="s">
        <v>54</v>
      </c>
    </row>
    <row r="4505" spans="1:5" x14ac:dyDescent="0.25">
      <c r="A4505" s="52">
        <v>7512809</v>
      </c>
      <c r="B4505" s="47">
        <v>6</v>
      </c>
      <c r="C4505" s="53">
        <v>43684</v>
      </c>
      <c r="D4505" s="53">
        <v>43684</v>
      </c>
      <c r="E4505" s="54" t="s">
        <v>51</v>
      </c>
    </row>
    <row r="4506" spans="1:5" x14ac:dyDescent="0.25">
      <c r="A4506" s="52">
        <v>7512816</v>
      </c>
      <c r="B4506" s="47">
        <v>6</v>
      </c>
      <c r="C4506" s="53">
        <v>43686</v>
      </c>
      <c r="D4506" s="53">
        <v>43686</v>
      </c>
      <c r="E4506" s="54" t="s">
        <v>51</v>
      </c>
    </row>
    <row r="4507" spans="1:5" x14ac:dyDescent="0.25">
      <c r="A4507" s="52">
        <v>7512817</v>
      </c>
      <c r="B4507" s="47">
        <v>6</v>
      </c>
      <c r="C4507" s="53">
        <v>43684</v>
      </c>
      <c r="D4507" s="53">
        <v>43684</v>
      </c>
      <c r="E4507" s="54" t="s">
        <v>51</v>
      </c>
    </row>
    <row r="4508" spans="1:5" x14ac:dyDescent="0.25">
      <c r="A4508" s="52">
        <v>7512824</v>
      </c>
      <c r="B4508" s="47">
        <v>6</v>
      </c>
      <c r="C4508" s="53">
        <v>43684</v>
      </c>
      <c r="D4508" s="53">
        <v>43684</v>
      </c>
      <c r="E4508" s="54" t="s">
        <v>53</v>
      </c>
    </row>
    <row r="4509" spans="1:5" x14ac:dyDescent="0.25">
      <c r="A4509" s="52">
        <v>7512825</v>
      </c>
      <c r="B4509" s="47">
        <v>6</v>
      </c>
      <c r="C4509" s="53">
        <v>43684</v>
      </c>
      <c r="D4509" s="53">
        <v>43684</v>
      </c>
      <c r="E4509" s="54" t="s">
        <v>51</v>
      </c>
    </row>
    <row r="4510" spans="1:5" x14ac:dyDescent="0.25">
      <c r="A4510" s="52">
        <v>7512826</v>
      </c>
      <c r="B4510" s="47">
        <v>6</v>
      </c>
      <c r="C4510" s="53">
        <v>43684</v>
      </c>
      <c r="D4510" s="53">
        <v>43684</v>
      </c>
      <c r="E4510" s="54" t="s">
        <v>51</v>
      </c>
    </row>
    <row r="4511" spans="1:5" x14ac:dyDescent="0.25">
      <c r="A4511" s="52">
        <v>7512827</v>
      </c>
      <c r="B4511" s="47">
        <v>6</v>
      </c>
      <c r="C4511" s="53">
        <v>43685</v>
      </c>
      <c r="D4511" s="53">
        <v>43685</v>
      </c>
      <c r="E4511" s="54" t="s">
        <v>51</v>
      </c>
    </row>
    <row r="4512" spans="1:5" x14ac:dyDescent="0.25">
      <c r="A4512" s="52">
        <v>7512786</v>
      </c>
      <c r="B4512" s="47">
        <v>6</v>
      </c>
      <c r="C4512" s="53">
        <v>43685</v>
      </c>
      <c r="D4512" s="53">
        <v>43685</v>
      </c>
      <c r="E4512" s="54" t="s">
        <v>51</v>
      </c>
    </row>
    <row r="4513" spans="1:5" x14ac:dyDescent="0.25">
      <c r="A4513" s="52">
        <v>7512787</v>
      </c>
      <c r="B4513" s="47">
        <v>6</v>
      </c>
      <c r="C4513" s="53">
        <v>43684</v>
      </c>
      <c r="D4513" s="53">
        <v>43684</v>
      </c>
      <c r="E4513" s="54" t="s">
        <v>54</v>
      </c>
    </row>
    <row r="4514" spans="1:5" x14ac:dyDescent="0.25">
      <c r="A4514" s="52">
        <v>7512788</v>
      </c>
      <c r="B4514" s="47">
        <v>6</v>
      </c>
      <c r="C4514" s="53">
        <v>43684</v>
      </c>
      <c r="D4514" s="53">
        <v>43684</v>
      </c>
      <c r="E4514" s="54" t="s">
        <v>54</v>
      </c>
    </row>
    <row r="4515" spans="1:5" x14ac:dyDescent="0.25">
      <c r="A4515" s="52">
        <v>7512789</v>
      </c>
      <c r="B4515" s="47">
        <v>6</v>
      </c>
      <c r="C4515" s="53">
        <v>43684</v>
      </c>
      <c r="D4515" s="53">
        <v>43684</v>
      </c>
      <c r="E4515" s="54" t="s">
        <v>54</v>
      </c>
    </row>
    <row r="4516" spans="1:5" x14ac:dyDescent="0.25">
      <c r="A4516" s="52">
        <v>7512836</v>
      </c>
      <c r="B4516" s="47">
        <v>6</v>
      </c>
      <c r="C4516" s="53">
        <v>43684</v>
      </c>
      <c r="D4516" s="53">
        <v>43684</v>
      </c>
      <c r="E4516" s="54" t="s">
        <v>54</v>
      </c>
    </row>
    <row r="4517" spans="1:5" x14ac:dyDescent="0.25">
      <c r="A4517" s="52">
        <v>7512837</v>
      </c>
      <c r="B4517" s="47">
        <v>6</v>
      </c>
      <c r="C4517" s="53">
        <v>43687</v>
      </c>
      <c r="D4517" s="53">
        <v>43687</v>
      </c>
      <c r="E4517" s="54" t="s">
        <v>54</v>
      </c>
    </row>
    <row r="4518" spans="1:5" x14ac:dyDescent="0.25">
      <c r="A4518" s="52">
        <v>7512838</v>
      </c>
      <c r="B4518" s="47">
        <v>6</v>
      </c>
      <c r="C4518" s="53">
        <v>43684</v>
      </c>
      <c r="D4518" s="53">
        <v>43684</v>
      </c>
      <c r="E4518" s="54" t="s">
        <v>53</v>
      </c>
    </row>
    <row r="4519" spans="1:5" x14ac:dyDescent="0.25">
      <c r="A4519" s="52">
        <v>7512839</v>
      </c>
      <c r="B4519" s="47">
        <v>6</v>
      </c>
      <c r="C4519" s="53">
        <v>43687</v>
      </c>
      <c r="D4519" s="53">
        <v>43687</v>
      </c>
      <c r="E4519" s="54" t="s">
        <v>54</v>
      </c>
    </row>
    <row r="4520" spans="1:5" x14ac:dyDescent="0.25">
      <c r="A4520" s="52">
        <v>7512860</v>
      </c>
      <c r="B4520" s="47">
        <v>6</v>
      </c>
      <c r="C4520" s="53">
        <v>43687</v>
      </c>
      <c r="D4520" s="53">
        <v>43687</v>
      </c>
      <c r="E4520" s="54" t="s">
        <v>54</v>
      </c>
    </row>
    <row r="4521" spans="1:5" x14ac:dyDescent="0.25">
      <c r="A4521" s="52">
        <v>7512861</v>
      </c>
      <c r="B4521" s="47">
        <v>6</v>
      </c>
      <c r="C4521" s="53">
        <v>43696</v>
      </c>
      <c r="D4521" s="53">
        <v>43696</v>
      </c>
      <c r="E4521" s="54" t="s">
        <v>54</v>
      </c>
    </row>
    <row r="4522" spans="1:5" x14ac:dyDescent="0.25">
      <c r="A4522" s="52">
        <v>7512828</v>
      </c>
      <c r="B4522" s="47">
        <v>6</v>
      </c>
      <c r="C4522" s="53">
        <v>43684</v>
      </c>
      <c r="D4522" s="53">
        <v>43684</v>
      </c>
      <c r="E4522" s="54" t="s">
        <v>51</v>
      </c>
    </row>
    <row r="4523" spans="1:5" x14ac:dyDescent="0.25">
      <c r="A4523" s="52">
        <v>7512829</v>
      </c>
      <c r="B4523" s="47">
        <v>6</v>
      </c>
      <c r="C4523" s="53">
        <v>43685</v>
      </c>
      <c r="D4523" s="53">
        <v>43685</v>
      </c>
      <c r="E4523" s="54" t="s">
        <v>52</v>
      </c>
    </row>
    <row r="4524" spans="1:5" x14ac:dyDescent="0.25">
      <c r="A4524" s="52">
        <v>7512846</v>
      </c>
      <c r="B4524" s="47">
        <v>6</v>
      </c>
      <c r="C4524" s="53">
        <v>43684</v>
      </c>
      <c r="D4524" s="53">
        <v>43684</v>
      </c>
      <c r="E4524" s="54" t="s">
        <v>51</v>
      </c>
    </row>
    <row r="4525" spans="1:5" x14ac:dyDescent="0.25">
      <c r="A4525" s="52">
        <v>7512854</v>
      </c>
      <c r="B4525" s="47">
        <v>6</v>
      </c>
      <c r="C4525" s="53">
        <v>43684</v>
      </c>
      <c r="D4525" s="53">
        <v>43684</v>
      </c>
      <c r="E4525" s="54" t="s">
        <v>54</v>
      </c>
    </row>
    <row r="4526" spans="1:5" x14ac:dyDescent="0.25">
      <c r="A4526" s="52">
        <v>7512870</v>
      </c>
      <c r="B4526" s="47">
        <v>6</v>
      </c>
      <c r="C4526" s="53">
        <v>43696</v>
      </c>
      <c r="D4526" s="53">
        <v>43696</v>
      </c>
      <c r="E4526" s="54" t="s">
        <v>52</v>
      </c>
    </row>
    <row r="4527" spans="1:5" x14ac:dyDescent="0.25">
      <c r="A4527" s="52">
        <v>7512883</v>
      </c>
      <c r="B4527" s="47">
        <v>6</v>
      </c>
      <c r="C4527" s="53">
        <v>43685</v>
      </c>
      <c r="D4527" s="53">
        <v>43685</v>
      </c>
      <c r="E4527" s="54" t="s">
        <v>52</v>
      </c>
    </row>
    <row r="4528" spans="1:5" x14ac:dyDescent="0.25">
      <c r="A4528" s="52">
        <v>7512890</v>
      </c>
      <c r="B4528" s="47">
        <v>6</v>
      </c>
      <c r="C4528" s="53">
        <v>43684</v>
      </c>
      <c r="D4528" s="53">
        <v>43684</v>
      </c>
      <c r="E4528" s="54" t="s">
        <v>51</v>
      </c>
    </row>
    <row r="4529" spans="1:5" x14ac:dyDescent="0.25">
      <c r="A4529" s="52">
        <v>7512891</v>
      </c>
      <c r="B4529" s="47">
        <v>6</v>
      </c>
      <c r="C4529" s="53">
        <v>43685</v>
      </c>
      <c r="D4529" s="53">
        <v>43685</v>
      </c>
      <c r="E4529" s="54" t="s">
        <v>52</v>
      </c>
    </row>
    <row r="4530" spans="1:5" x14ac:dyDescent="0.25">
      <c r="A4530" s="52">
        <v>7512898</v>
      </c>
      <c r="B4530" s="47">
        <v>6</v>
      </c>
      <c r="C4530" s="53">
        <v>43684</v>
      </c>
      <c r="D4530" s="53">
        <v>43684</v>
      </c>
      <c r="E4530" s="54" t="s">
        <v>53</v>
      </c>
    </row>
    <row r="4531" spans="1:5" x14ac:dyDescent="0.25">
      <c r="A4531" s="52">
        <v>7512905</v>
      </c>
      <c r="B4531" s="47">
        <v>6</v>
      </c>
      <c r="C4531" s="53">
        <v>43684</v>
      </c>
      <c r="D4531" s="53">
        <v>43684</v>
      </c>
      <c r="E4531" s="54" t="s">
        <v>54</v>
      </c>
    </row>
    <row r="4532" spans="1:5" x14ac:dyDescent="0.25">
      <c r="A4532" s="52">
        <v>7512906</v>
      </c>
      <c r="B4532" s="47">
        <v>6</v>
      </c>
      <c r="C4532" s="53">
        <v>43684</v>
      </c>
      <c r="D4532" s="53">
        <v>43684</v>
      </c>
      <c r="E4532" s="54" t="s">
        <v>54</v>
      </c>
    </row>
    <row r="4533" spans="1:5" x14ac:dyDescent="0.25">
      <c r="A4533" s="52">
        <v>7512907</v>
      </c>
      <c r="B4533" s="47">
        <v>6</v>
      </c>
      <c r="C4533" s="53">
        <v>43684</v>
      </c>
      <c r="D4533" s="53">
        <v>43684</v>
      </c>
      <c r="E4533" s="54" t="s">
        <v>51</v>
      </c>
    </row>
    <row r="4534" spans="1:5" x14ac:dyDescent="0.25">
      <c r="A4534" s="52">
        <v>7512908</v>
      </c>
      <c r="B4534" s="47">
        <v>6</v>
      </c>
      <c r="C4534" s="53">
        <v>43685</v>
      </c>
      <c r="D4534" s="53">
        <v>43685</v>
      </c>
      <c r="E4534" s="54" t="s">
        <v>52</v>
      </c>
    </row>
    <row r="4535" spans="1:5" x14ac:dyDescent="0.25">
      <c r="A4535" s="52">
        <v>7512921</v>
      </c>
      <c r="B4535" s="47">
        <v>6</v>
      </c>
      <c r="C4535" s="53">
        <v>43687</v>
      </c>
      <c r="D4535" s="53">
        <v>43687</v>
      </c>
      <c r="E4535" s="54" t="s">
        <v>51</v>
      </c>
    </row>
    <row r="4536" spans="1:5" x14ac:dyDescent="0.25">
      <c r="A4536" s="52">
        <v>7512928</v>
      </c>
      <c r="B4536" s="47">
        <v>6</v>
      </c>
      <c r="C4536" s="53">
        <v>43684</v>
      </c>
      <c r="D4536" s="53">
        <v>43684</v>
      </c>
      <c r="E4536" s="54" t="s">
        <v>53</v>
      </c>
    </row>
    <row r="4537" spans="1:5" x14ac:dyDescent="0.25">
      <c r="A4537" s="52">
        <v>7512932</v>
      </c>
      <c r="B4537" s="47">
        <v>6</v>
      </c>
      <c r="C4537" s="53">
        <v>43685</v>
      </c>
      <c r="D4537" s="53">
        <v>43685</v>
      </c>
      <c r="E4537" s="54" t="s">
        <v>51</v>
      </c>
    </row>
    <row r="4538" spans="1:5" x14ac:dyDescent="0.25">
      <c r="A4538" s="52">
        <v>7512936</v>
      </c>
      <c r="B4538" s="47">
        <v>6</v>
      </c>
      <c r="C4538" s="53">
        <v>43684</v>
      </c>
      <c r="D4538" s="53">
        <v>43684</v>
      </c>
      <c r="E4538" s="54" t="s">
        <v>51</v>
      </c>
    </row>
    <row r="4539" spans="1:5" x14ac:dyDescent="0.25">
      <c r="A4539" s="52">
        <v>7512937</v>
      </c>
      <c r="B4539" s="47">
        <v>6</v>
      </c>
      <c r="C4539" s="53">
        <v>43687</v>
      </c>
      <c r="D4539" s="53">
        <v>43687</v>
      </c>
      <c r="E4539" s="54" t="s">
        <v>52</v>
      </c>
    </row>
    <row r="4540" spans="1:5" x14ac:dyDescent="0.25">
      <c r="A4540" s="52">
        <v>7512944</v>
      </c>
      <c r="B4540" s="47">
        <v>6</v>
      </c>
      <c r="C4540" s="53">
        <v>43685</v>
      </c>
      <c r="D4540" s="53">
        <v>43685</v>
      </c>
      <c r="E4540" s="54" t="s">
        <v>51</v>
      </c>
    </row>
    <row r="4541" spans="1:5" x14ac:dyDescent="0.25">
      <c r="A4541" s="52">
        <v>7512862</v>
      </c>
      <c r="B4541" s="47">
        <v>6</v>
      </c>
      <c r="C4541" s="53">
        <v>43684</v>
      </c>
      <c r="D4541" s="53">
        <v>43684</v>
      </c>
      <c r="E4541" s="54" t="s">
        <v>54</v>
      </c>
    </row>
    <row r="4542" spans="1:5" x14ac:dyDescent="0.25">
      <c r="A4542" s="52">
        <v>7512863</v>
      </c>
      <c r="B4542" s="47">
        <v>6</v>
      </c>
      <c r="C4542" s="53">
        <v>43684</v>
      </c>
      <c r="D4542" s="53">
        <v>43684</v>
      </c>
      <c r="E4542" s="54" t="s">
        <v>54</v>
      </c>
    </row>
    <row r="4543" spans="1:5" x14ac:dyDescent="0.25">
      <c r="A4543" s="52">
        <v>7512864</v>
      </c>
      <c r="B4543" s="47">
        <v>6</v>
      </c>
      <c r="C4543" s="53">
        <v>43685</v>
      </c>
      <c r="D4543" s="53">
        <v>43685</v>
      </c>
      <c r="E4543" s="54" t="s">
        <v>51</v>
      </c>
    </row>
    <row r="4544" spans="1:5" x14ac:dyDescent="0.25">
      <c r="A4544" s="52">
        <v>7512865</v>
      </c>
      <c r="B4544" s="47">
        <v>6</v>
      </c>
      <c r="C4544" s="53">
        <v>43685</v>
      </c>
      <c r="D4544" s="53">
        <v>43685</v>
      </c>
      <c r="E4544" s="54" t="s">
        <v>52</v>
      </c>
    </row>
    <row r="4545" spans="1:5" x14ac:dyDescent="0.25">
      <c r="A4545" s="52">
        <v>7512866</v>
      </c>
      <c r="B4545" s="47">
        <v>6</v>
      </c>
      <c r="C4545" s="53">
        <v>43684</v>
      </c>
      <c r="D4545" s="53">
        <v>43684</v>
      </c>
      <c r="E4545" s="54" t="s">
        <v>51</v>
      </c>
    </row>
    <row r="4546" spans="1:5" x14ac:dyDescent="0.25">
      <c r="A4546" s="52">
        <v>7512867</v>
      </c>
      <c r="B4546" s="47">
        <v>6</v>
      </c>
      <c r="C4546" s="53">
        <v>43684</v>
      </c>
      <c r="D4546" s="53">
        <v>43684</v>
      </c>
      <c r="E4546" s="54" t="s">
        <v>51</v>
      </c>
    </row>
    <row r="4547" spans="1:5" x14ac:dyDescent="0.25">
      <c r="A4547" s="52">
        <v>7512868</v>
      </c>
      <c r="B4547" s="47">
        <v>6</v>
      </c>
      <c r="C4547" s="53">
        <v>43684</v>
      </c>
      <c r="D4547" s="53">
        <v>43684</v>
      </c>
      <c r="E4547" s="54" t="s">
        <v>54</v>
      </c>
    </row>
    <row r="4548" spans="1:5" x14ac:dyDescent="0.25">
      <c r="A4548" s="52">
        <v>7513000</v>
      </c>
      <c r="B4548" s="47">
        <v>6</v>
      </c>
      <c r="C4548" s="53">
        <v>43684</v>
      </c>
      <c r="D4548" s="53">
        <v>43684</v>
      </c>
      <c r="E4548" s="54" t="s">
        <v>52</v>
      </c>
    </row>
    <row r="4549" spans="1:5" x14ac:dyDescent="0.25">
      <c r="A4549" s="52">
        <v>7513001</v>
      </c>
      <c r="B4549" s="47">
        <v>6</v>
      </c>
      <c r="C4549" s="53">
        <v>43684</v>
      </c>
      <c r="D4549" s="53">
        <v>43684</v>
      </c>
      <c r="E4549" s="54" t="s">
        <v>51</v>
      </c>
    </row>
    <row r="4550" spans="1:5" x14ac:dyDescent="0.25">
      <c r="A4550" s="52">
        <v>7512964</v>
      </c>
      <c r="B4550" s="47">
        <v>6</v>
      </c>
      <c r="C4550" s="53">
        <v>43685</v>
      </c>
      <c r="D4550" s="53">
        <v>43685</v>
      </c>
      <c r="E4550" s="54" t="s">
        <v>53</v>
      </c>
    </row>
    <row r="4551" spans="1:5" x14ac:dyDescent="0.25">
      <c r="A4551" s="52">
        <v>7512971</v>
      </c>
      <c r="B4551" s="47">
        <v>6</v>
      </c>
      <c r="C4551" s="53">
        <v>43684</v>
      </c>
      <c r="D4551" s="53">
        <v>43684</v>
      </c>
      <c r="E4551" s="54" t="s">
        <v>51</v>
      </c>
    </row>
    <row r="4552" spans="1:5" x14ac:dyDescent="0.25">
      <c r="A4552" s="52">
        <v>7512972</v>
      </c>
      <c r="B4552" s="47">
        <v>6</v>
      </c>
      <c r="C4552" s="53">
        <v>43684</v>
      </c>
      <c r="D4552" s="53">
        <v>43684</v>
      </c>
      <c r="E4552" s="54" t="s">
        <v>53</v>
      </c>
    </row>
    <row r="4553" spans="1:5" x14ac:dyDescent="0.25">
      <c r="A4553" s="52">
        <v>7512979</v>
      </c>
      <c r="B4553" s="47">
        <v>6</v>
      </c>
      <c r="C4553" s="53">
        <v>43684</v>
      </c>
      <c r="D4553" s="53">
        <v>43684</v>
      </c>
      <c r="E4553" s="54" t="s">
        <v>51</v>
      </c>
    </row>
    <row r="4554" spans="1:5" x14ac:dyDescent="0.25">
      <c r="A4554" s="52">
        <v>7512980</v>
      </c>
      <c r="B4554" s="47">
        <v>6</v>
      </c>
      <c r="C4554" s="53">
        <v>43685</v>
      </c>
      <c r="D4554" s="53">
        <v>43685</v>
      </c>
      <c r="E4554" s="54" t="s">
        <v>52</v>
      </c>
    </row>
    <row r="4555" spans="1:5" x14ac:dyDescent="0.25">
      <c r="A4555" s="52">
        <v>7512993</v>
      </c>
      <c r="B4555" s="47">
        <v>6</v>
      </c>
      <c r="C4555" s="53">
        <v>43684</v>
      </c>
      <c r="D4555" s="53">
        <v>43684</v>
      </c>
      <c r="E4555" s="54" t="s">
        <v>51</v>
      </c>
    </row>
    <row r="4556" spans="1:5" x14ac:dyDescent="0.25">
      <c r="A4556" s="52">
        <v>7513016</v>
      </c>
      <c r="B4556" s="47">
        <v>6</v>
      </c>
      <c r="C4556" s="53">
        <v>43684</v>
      </c>
      <c r="D4556" s="53">
        <v>43684</v>
      </c>
      <c r="E4556" s="54" t="s">
        <v>51</v>
      </c>
    </row>
    <row r="4557" spans="1:5" x14ac:dyDescent="0.25">
      <c r="A4557" s="52">
        <v>7513017</v>
      </c>
      <c r="B4557" s="47">
        <v>6</v>
      </c>
      <c r="C4557" s="53">
        <v>43685</v>
      </c>
      <c r="D4557" s="53">
        <v>43685</v>
      </c>
      <c r="E4557" s="54" t="s">
        <v>52</v>
      </c>
    </row>
    <row r="4558" spans="1:5" x14ac:dyDescent="0.25">
      <c r="A4558" s="52">
        <v>7513018</v>
      </c>
      <c r="B4558" s="47">
        <v>6</v>
      </c>
      <c r="C4558" s="53">
        <v>43685</v>
      </c>
      <c r="D4558" s="53">
        <v>43685</v>
      </c>
      <c r="E4558" s="54" t="s">
        <v>53</v>
      </c>
    </row>
    <row r="4559" spans="1:5" x14ac:dyDescent="0.25">
      <c r="A4559" s="52">
        <v>7513019</v>
      </c>
      <c r="B4559" s="47">
        <v>6</v>
      </c>
      <c r="C4559" s="53">
        <v>43684</v>
      </c>
      <c r="D4559" s="53">
        <v>43684</v>
      </c>
      <c r="E4559" s="54" t="s">
        <v>51</v>
      </c>
    </row>
    <row r="4560" spans="1:5" x14ac:dyDescent="0.25">
      <c r="A4560" s="52">
        <v>7513002</v>
      </c>
      <c r="B4560" s="47">
        <v>6</v>
      </c>
      <c r="C4560" s="53">
        <v>43684</v>
      </c>
      <c r="D4560" s="53">
        <v>43684</v>
      </c>
      <c r="E4560" s="54" t="s">
        <v>54</v>
      </c>
    </row>
    <row r="4561" spans="1:5" x14ac:dyDescent="0.25">
      <c r="A4561" s="52">
        <v>7513003</v>
      </c>
      <c r="B4561" s="47">
        <v>6</v>
      </c>
      <c r="C4561" s="53">
        <v>43697</v>
      </c>
      <c r="D4561" s="53">
        <v>43697</v>
      </c>
      <c r="E4561" s="54" t="s">
        <v>51</v>
      </c>
    </row>
    <row r="4562" spans="1:5" x14ac:dyDescent="0.25">
      <c r="A4562" s="52">
        <v>7513004</v>
      </c>
      <c r="B4562" s="47">
        <v>6</v>
      </c>
      <c r="C4562" s="53">
        <v>43684</v>
      </c>
      <c r="D4562" s="53">
        <v>43684</v>
      </c>
      <c r="E4562" s="54" t="s">
        <v>51</v>
      </c>
    </row>
    <row r="4563" spans="1:5" x14ac:dyDescent="0.25">
      <c r="A4563" s="52">
        <v>7513005</v>
      </c>
      <c r="B4563" s="47">
        <v>6</v>
      </c>
      <c r="C4563" s="53">
        <v>43684</v>
      </c>
      <c r="D4563" s="53">
        <v>43684</v>
      </c>
      <c r="E4563" s="54" t="s">
        <v>51</v>
      </c>
    </row>
    <row r="4564" spans="1:5" x14ac:dyDescent="0.25">
      <c r="A4564" s="52">
        <v>7513006</v>
      </c>
      <c r="B4564" s="47">
        <v>6</v>
      </c>
      <c r="C4564" s="53">
        <v>43684</v>
      </c>
      <c r="D4564" s="53">
        <v>43684</v>
      </c>
      <c r="E4564" s="54" t="s">
        <v>54</v>
      </c>
    </row>
    <row r="4565" spans="1:5" x14ac:dyDescent="0.25">
      <c r="A4565" s="52">
        <v>7513007</v>
      </c>
      <c r="B4565" s="47">
        <v>6</v>
      </c>
      <c r="C4565" s="53">
        <v>43685</v>
      </c>
      <c r="D4565" s="53">
        <v>43685</v>
      </c>
      <c r="E4565" s="54" t="s">
        <v>52</v>
      </c>
    </row>
    <row r="4566" spans="1:5" x14ac:dyDescent="0.25">
      <c r="A4566" s="52">
        <v>7513008</v>
      </c>
      <c r="B4566" s="47">
        <v>6</v>
      </c>
      <c r="C4566" s="53">
        <v>43684</v>
      </c>
      <c r="D4566" s="53">
        <v>43684</v>
      </c>
      <c r="E4566" s="54" t="s">
        <v>52</v>
      </c>
    </row>
    <row r="4567" spans="1:5" x14ac:dyDescent="0.25">
      <c r="A4567" s="52">
        <v>7513009</v>
      </c>
      <c r="B4567" s="47">
        <v>6</v>
      </c>
      <c r="C4567" s="53">
        <v>43684</v>
      </c>
      <c r="D4567" s="53">
        <v>43684</v>
      </c>
      <c r="E4567" s="54" t="s">
        <v>54</v>
      </c>
    </row>
    <row r="4568" spans="1:5" x14ac:dyDescent="0.25">
      <c r="A4568" s="52">
        <v>7513090</v>
      </c>
      <c r="B4568" s="47">
        <v>6</v>
      </c>
      <c r="C4568" s="53">
        <v>43684</v>
      </c>
      <c r="D4568" s="53">
        <v>43684</v>
      </c>
      <c r="E4568" s="54" t="s">
        <v>54</v>
      </c>
    </row>
    <row r="4569" spans="1:5" x14ac:dyDescent="0.25">
      <c r="A4569" s="52">
        <v>7513091</v>
      </c>
      <c r="B4569" s="47">
        <v>6</v>
      </c>
      <c r="C4569" s="53">
        <v>43684</v>
      </c>
      <c r="D4569" s="53">
        <v>43684</v>
      </c>
      <c r="E4569" s="54" t="s">
        <v>54</v>
      </c>
    </row>
    <row r="4570" spans="1:5" x14ac:dyDescent="0.25">
      <c r="A4570" s="52">
        <v>7513044</v>
      </c>
      <c r="B4570" s="47">
        <v>6</v>
      </c>
      <c r="C4570" s="53">
        <v>43684</v>
      </c>
      <c r="D4570" s="53">
        <v>43684</v>
      </c>
      <c r="E4570" s="54" t="s">
        <v>54</v>
      </c>
    </row>
    <row r="4571" spans="1:5" x14ac:dyDescent="0.25">
      <c r="A4571" s="52">
        <v>7513045</v>
      </c>
      <c r="B4571" s="47">
        <v>6</v>
      </c>
      <c r="C4571" s="53">
        <v>43684</v>
      </c>
      <c r="D4571" s="53">
        <v>43684</v>
      </c>
      <c r="E4571" s="54" t="s">
        <v>51</v>
      </c>
    </row>
    <row r="4572" spans="1:5" x14ac:dyDescent="0.25">
      <c r="A4572" s="52">
        <v>7513052</v>
      </c>
      <c r="B4572" s="47">
        <v>6</v>
      </c>
      <c r="C4572" s="53">
        <v>43684</v>
      </c>
      <c r="D4572" s="53">
        <v>43684</v>
      </c>
      <c r="E4572" s="54" t="s">
        <v>51</v>
      </c>
    </row>
    <row r="4573" spans="1:5" x14ac:dyDescent="0.25">
      <c r="A4573" s="52">
        <v>7513057</v>
      </c>
      <c r="B4573" s="47">
        <v>6</v>
      </c>
      <c r="C4573" s="53">
        <v>43684</v>
      </c>
      <c r="D4573" s="53">
        <v>43684</v>
      </c>
      <c r="E4573" s="54" t="s">
        <v>53</v>
      </c>
    </row>
    <row r="4574" spans="1:5" x14ac:dyDescent="0.25">
      <c r="A4574" s="52">
        <v>7513060</v>
      </c>
      <c r="B4574" s="47">
        <v>6</v>
      </c>
      <c r="C4574" s="53">
        <v>43684</v>
      </c>
      <c r="D4574" s="53">
        <v>43684</v>
      </c>
      <c r="E4574" s="54" t="s">
        <v>53</v>
      </c>
    </row>
    <row r="4575" spans="1:5" x14ac:dyDescent="0.25">
      <c r="A4575" s="52">
        <v>7513061</v>
      </c>
      <c r="B4575" s="47">
        <v>6</v>
      </c>
      <c r="C4575" s="53">
        <v>43685</v>
      </c>
      <c r="D4575" s="53">
        <v>43685</v>
      </c>
      <c r="E4575" s="54" t="s">
        <v>54</v>
      </c>
    </row>
    <row r="4576" spans="1:5" x14ac:dyDescent="0.25">
      <c r="A4576" s="52">
        <v>7513068</v>
      </c>
      <c r="B4576" s="47">
        <v>6</v>
      </c>
      <c r="C4576" s="53">
        <v>43684</v>
      </c>
      <c r="D4576" s="53">
        <v>43684</v>
      </c>
      <c r="E4576" s="54" t="s">
        <v>54</v>
      </c>
    </row>
    <row r="4577" spans="1:5" x14ac:dyDescent="0.25">
      <c r="A4577" s="52">
        <v>7513081</v>
      </c>
      <c r="B4577" s="47">
        <v>6</v>
      </c>
      <c r="C4577" s="53">
        <v>43684</v>
      </c>
      <c r="D4577" s="53">
        <v>43684</v>
      </c>
      <c r="E4577" s="54" t="s">
        <v>51</v>
      </c>
    </row>
    <row r="4578" spans="1:5" x14ac:dyDescent="0.25">
      <c r="A4578" s="52">
        <v>7513104</v>
      </c>
      <c r="B4578" s="47">
        <v>6</v>
      </c>
      <c r="C4578" s="53">
        <v>43684</v>
      </c>
      <c r="D4578" s="53">
        <v>43684</v>
      </c>
      <c r="E4578" s="54" t="s">
        <v>51</v>
      </c>
    </row>
    <row r="4579" spans="1:5" x14ac:dyDescent="0.25">
      <c r="A4579" s="52">
        <v>7513111</v>
      </c>
      <c r="B4579" s="47">
        <v>6</v>
      </c>
      <c r="C4579" s="53">
        <v>43684</v>
      </c>
      <c r="D4579" s="53">
        <v>43684</v>
      </c>
      <c r="E4579" s="54" t="s">
        <v>51</v>
      </c>
    </row>
    <row r="4580" spans="1:5" x14ac:dyDescent="0.25">
      <c r="A4580" s="52">
        <v>7513092</v>
      </c>
      <c r="B4580" s="47">
        <v>6</v>
      </c>
      <c r="C4580" s="53">
        <v>43684</v>
      </c>
      <c r="D4580" s="53">
        <v>43684</v>
      </c>
      <c r="E4580" s="54" t="s">
        <v>51</v>
      </c>
    </row>
    <row r="4581" spans="1:5" x14ac:dyDescent="0.25">
      <c r="A4581" s="52">
        <v>7513093</v>
      </c>
      <c r="B4581" s="47">
        <v>6</v>
      </c>
      <c r="C4581" s="53">
        <v>43684</v>
      </c>
      <c r="D4581" s="53">
        <v>43684</v>
      </c>
      <c r="E4581" s="54" t="s">
        <v>54</v>
      </c>
    </row>
    <row r="4582" spans="1:5" x14ac:dyDescent="0.25">
      <c r="A4582" s="52">
        <v>7513094</v>
      </c>
      <c r="B4582" s="47">
        <v>6</v>
      </c>
      <c r="C4582" s="53">
        <v>43684</v>
      </c>
      <c r="D4582" s="53">
        <v>43684</v>
      </c>
      <c r="E4582" s="54" t="s">
        <v>54</v>
      </c>
    </row>
    <row r="4583" spans="1:5" x14ac:dyDescent="0.25">
      <c r="A4583" s="52">
        <v>7513095</v>
      </c>
      <c r="B4583" s="47">
        <v>6</v>
      </c>
      <c r="C4583" s="53">
        <v>43684</v>
      </c>
      <c r="D4583" s="53">
        <v>43684</v>
      </c>
      <c r="E4583" s="54" t="s">
        <v>51</v>
      </c>
    </row>
    <row r="4584" spans="1:5" x14ac:dyDescent="0.25">
      <c r="A4584" s="52">
        <v>7513096</v>
      </c>
      <c r="B4584" s="47">
        <v>6</v>
      </c>
      <c r="C4584" s="53">
        <v>43684</v>
      </c>
      <c r="D4584" s="53">
        <v>43684</v>
      </c>
      <c r="E4584" s="54" t="s">
        <v>54</v>
      </c>
    </row>
    <row r="4585" spans="1:5" x14ac:dyDescent="0.25">
      <c r="A4585" s="52">
        <v>7513097</v>
      </c>
      <c r="B4585" s="47">
        <v>6</v>
      </c>
      <c r="C4585" s="53">
        <v>43684</v>
      </c>
      <c r="D4585" s="53">
        <v>43684</v>
      </c>
      <c r="E4585" s="54" t="s">
        <v>54</v>
      </c>
    </row>
    <row r="4586" spans="1:5" x14ac:dyDescent="0.25">
      <c r="A4586" s="52">
        <v>7513098</v>
      </c>
      <c r="B4586" s="47">
        <v>6</v>
      </c>
      <c r="C4586" s="53">
        <v>43684</v>
      </c>
      <c r="D4586" s="53">
        <v>43684</v>
      </c>
      <c r="E4586" s="54" t="s">
        <v>51</v>
      </c>
    </row>
    <row r="4587" spans="1:5" x14ac:dyDescent="0.25">
      <c r="A4587" s="52">
        <v>7513099</v>
      </c>
      <c r="B4587" s="47">
        <v>6</v>
      </c>
      <c r="C4587" s="53">
        <v>43685</v>
      </c>
      <c r="D4587" s="53">
        <v>43685</v>
      </c>
      <c r="E4587" s="54" t="s">
        <v>54</v>
      </c>
    </row>
    <row r="4588" spans="1:5" x14ac:dyDescent="0.25">
      <c r="A4588" s="52">
        <v>7513130</v>
      </c>
      <c r="B4588" s="47">
        <v>6</v>
      </c>
      <c r="C4588" s="53">
        <v>43684</v>
      </c>
      <c r="D4588" s="53">
        <v>43684</v>
      </c>
      <c r="E4588" s="54" t="s">
        <v>51</v>
      </c>
    </row>
    <row r="4589" spans="1:5" x14ac:dyDescent="0.25">
      <c r="A4589" s="52">
        <v>7513131</v>
      </c>
      <c r="B4589" s="47">
        <v>6</v>
      </c>
      <c r="C4589" s="53">
        <v>43684</v>
      </c>
      <c r="D4589" s="53">
        <v>43684</v>
      </c>
      <c r="E4589" s="54" t="s">
        <v>51</v>
      </c>
    </row>
    <row r="4590" spans="1:5" x14ac:dyDescent="0.25">
      <c r="A4590" s="52">
        <v>7513112</v>
      </c>
      <c r="B4590" s="47">
        <v>6</v>
      </c>
      <c r="C4590" s="53">
        <v>43684</v>
      </c>
      <c r="D4590" s="53">
        <v>43684</v>
      </c>
      <c r="E4590" s="54" t="s">
        <v>51</v>
      </c>
    </row>
    <row r="4591" spans="1:5" x14ac:dyDescent="0.25">
      <c r="A4591" s="52">
        <v>7513113</v>
      </c>
      <c r="B4591" s="47">
        <v>6</v>
      </c>
      <c r="C4591" s="53">
        <v>43684</v>
      </c>
      <c r="D4591" s="53">
        <v>43684</v>
      </c>
      <c r="E4591" s="54" t="s">
        <v>51</v>
      </c>
    </row>
    <row r="4592" spans="1:5" x14ac:dyDescent="0.25">
      <c r="A4592" s="52">
        <v>7513117</v>
      </c>
      <c r="B4592" s="47">
        <v>6</v>
      </c>
      <c r="C4592" s="53">
        <v>43684</v>
      </c>
      <c r="D4592" s="53">
        <v>43684</v>
      </c>
      <c r="E4592" s="54" t="s">
        <v>52</v>
      </c>
    </row>
    <row r="4593" spans="1:5" x14ac:dyDescent="0.25">
      <c r="A4593" s="52">
        <v>7513121</v>
      </c>
      <c r="B4593" s="47">
        <v>6</v>
      </c>
      <c r="C4593" s="53">
        <v>43684</v>
      </c>
      <c r="D4593" s="53">
        <v>43684</v>
      </c>
      <c r="E4593" s="54" t="s">
        <v>51</v>
      </c>
    </row>
    <row r="4594" spans="1:5" x14ac:dyDescent="0.25">
      <c r="A4594" s="52">
        <v>7513144</v>
      </c>
      <c r="B4594" s="47">
        <v>6</v>
      </c>
      <c r="C4594" s="53">
        <v>43684</v>
      </c>
      <c r="D4594" s="53">
        <v>43684</v>
      </c>
      <c r="E4594" s="54" t="s">
        <v>51</v>
      </c>
    </row>
    <row r="4595" spans="1:5" x14ac:dyDescent="0.25">
      <c r="A4595" s="52">
        <v>7513151</v>
      </c>
      <c r="B4595" s="47">
        <v>6</v>
      </c>
      <c r="C4595" s="53">
        <v>43684</v>
      </c>
      <c r="D4595" s="53">
        <v>43684</v>
      </c>
      <c r="E4595" s="54" t="s">
        <v>54</v>
      </c>
    </row>
    <row r="4596" spans="1:5" x14ac:dyDescent="0.25">
      <c r="A4596" s="52">
        <v>7513152</v>
      </c>
      <c r="B4596" s="47">
        <v>6</v>
      </c>
      <c r="C4596" s="53">
        <v>43684</v>
      </c>
      <c r="D4596" s="53">
        <v>43684</v>
      </c>
      <c r="E4596" s="54" t="s">
        <v>51</v>
      </c>
    </row>
    <row r="4597" spans="1:5" x14ac:dyDescent="0.25">
      <c r="A4597" s="52">
        <v>7513156</v>
      </c>
      <c r="B4597" s="47">
        <v>6</v>
      </c>
      <c r="C4597" s="53">
        <v>43687</v>
      </c>
      <c r="D4597" s="53">
        <v>43687</v>
      </c>
      <c r="E4597" s="54" t="s">
        <v>52</v>
      </c>
    </row>
    <row r="4598" spans="1:5" x14ac:dyDescent="0.25">
      <c r="A4598" s="52">
        <v>7513160</v>
      </c>
      <c r="B4598" s="47">
        <v>6</v>
      </c>
      <c r="C4598" s="53">
        <v>43685</v>
      </c>
      <c r="D4598" s="53">
        <v>43685</v>
      </c>
      <c r="E4598" s="54" t="s">
        <v>51</v>
      </c>
    </row>
    <row r="4599" spans="1:5" x14ac:dyDescent="0.25">
      <c r="A4599" s="52">
        <v>7513167</v>
      </c>
      <c r="B4599" s="47">
        <v>6</v>
      </c>
      <c r="C4599" s="53">
        <v>43684</v>
      </c>
      <c r="D4599" s="53">
        <v>43684</v>
      </c>
      <c r="E4599" s="54" t="s">
        <v>51</v>
      </c>
    </row>
    <row r="4600" spans="1:5" x14ac:dyDescent="0.25">
      <c r="A4600" s="52">
        <v>7513132</v>
      </c>
      <c r="B4600" s="47">
        <v>6</v>
      </c>
      <c r="C4600" s="53">
        <v>43684</v>
      </c>
      <c r="D4600" s="53">
        <v>43684</v>
      </c>
      <c r="E4600" s="54" t="s">
        <v>54</v>
      </c>
    </row>
    <row r="4601" spans="1:5" x14ac:dyDescent="0.25">
      <c r="A4601" s="52">
        <v>7513133</v>
      </c>
      <c r="B4601" s="47">
        <v>6</v>
      </c>
      <c r="C4601" s="53">
        <v>43684</v>
      </c>
      <c r="D4601" s="53">
        <v>43684</v>
      </c>
      <c r="E4601" s="54" t="s">
        <v>54</v>
      </c>
    </row>
    <row r="4602" spans="1:5" x14ac:dyDescent="0.25">
      <c r="A4602" s="52">
        <v>7513134</v>
      </c>
      <c r="B4602" s="47">
        <v>6</v>
      </c>
      <c r="C4602" s="53">
        <v>43685</v>
      </c>
      <c r="D4602" s="53">
        <v>43685</v>
      </c>
      <c r="E4602" s="54" t="s">
        <v>51</v>
      </c>
    </row>
    <row r="4603" spans="1:5" x14ac:dyDescent="0.25">
      <c r="A4603" s="52">
        <v>7513135</v>
      </c>
      <c r="B4603" s="47">
        <v>6</v>
      </c>
      <c r="C4603" s="53">
        <v>43684</v>
      </c>
      <c r="D4603" s="53">
        <v>43684</v>
      </c>
      <c r="E4603" s="54" t="s">
        <v>52</v>
      </c>
    </row>
    <row r="4604" spans="1:5" x14ac:dyDescent="0.25">
      <c r="A4604" s="52">
        <v>7513136</v>
      </c>
      <c r="B4604" s="47">
        <v>6</v>
      </c>
      <c r="C4604" s="53">
        <v>43685</v>
      </c>
      <c r="D4604" s="53">
        <v>43685</v>
      </c>
      <c r="E4604" s="54" t="s">
        <v>51</v>
      </c>
    </row>
    <row r="4605" spans="1:5" x14ac:dyDescent="0.25">
      <c r="A4605" s="52">
        <v>7513137</v>
      </c>
      <c r="B4605" s="47">
        <v>6</v>
      </c>
      <c r="C4605" s="53">
        <v>43684</v>
      </c>
      <c r="D4605" s="53">
        <v>43684</v>
      </c>
      <c r="E4605" s="54" t="s">
        <v>53</v>
      </c>
    </row>
    <row r="4606" spans="1:5" x14ac:dyDescent="0.25">
      <c r="A4606" s="52">
        <v>7513138</v>
      </c>
      <c r="B4606" s="47">
        <v>6</v>
      </c>
      <c r="C4606" s="53">
        <v>43684</v>
      </c>
      <c r="D4606" s="53">
        <v>43684</v>
      </c>
      <c r="E4606" s="54" t="s">
        <v>54</v>
      </c>
    </row>
    <row r="4607" spans="1:5" x14ac:dyDescent="0.25">
      <c r="A4607" s="52">
        <v>7513139</v>
      </c>
      <c r="B4607" s="47">
        <v>6</v>
      </c>
      <c r="C4607" s="53">
        <v>43684</v>
      </c>
      <c r="D4607" s="53">
        <v>43684</v>
      </c>
      <c r="E4607" s="54" t="s">
        <v>54</v>
      </c>
    </row>
    <row r="4608" spans="1:5" x14ac:dyDescent="0.25">
      <c r="A4608" s="52">
        <v>7513190</v>
      </c>
      <c r="B4608" s="47">
        <v>6</v>
      </c>
      <c r="C4608" s="53">
        <v>43684</v>
      </c>
      <c r="D4608" s="53">
        <v>43684</v>
      </c>
      <c r="E4608" s="54" t="s">
        <v>51</v>
      </c>
    </row>
    <row r="4609" spans="1:5" x14ac:dyDescent="0.25">
      <c r="A4609" s="52">
        <v>7513191</v>
      </c>
      <c r="B4609" s="47">
        <v>6</v>
      </c>
      <c r="C4609" s="53">
        <v>43684</v>
      </c>
      <c r="D4609" s="53">
        <v>43684</v>
      </c>
      <c r="E4609" s="54" t="s">
        <v>51</v>
      </c>
    </row>
    <row r="4610" spans="1:5" x14ac:dyDescent="0.25">
      <c r="A4610" s="52">
        <v>7513169</v>
      </c>
      <c r="B4610" s="47">
        <v>6</v>
      </c>
      <c r="C4610" s="53">
        <v>43684</v>
      </c>
      <c r="D4610" s="53">
        <v>43684</v>
      </c>
      <c r="E4610" s="54" t="s">
        <v>51</v>
      </c>
    </row>
    <row r="4611" spans="1:5" x14ac:dyDescent="0.25">
      <c r="A4611" s="52">
        <v>7513170</v>
      </c>
      <c r="B4611" s="47">
        <v>6</v>
      </c>
      <c r="C4611" s="53">
        <v>43684</v>
      </c>
      <c r="D4611" s="53">
        <v>43684</v>
      </c>
      <c r="E4611" s="54" t="s">
        <v>51</v>
      </c>
    </row>
    <row r="4612" spans="1:5" x14ac:dyDescent="0.25">
      <c r="A4612" s="52">
        <v>7513183</v>
      </c>
      <c r="B4612" s="47">
        <v>6</v>
      </c>
      <c r="C4612" s="53">
        <v>43692</v>
      </c>
      <c r="D4612" s="53">
        <v>43692</v>
      </c>
      <c r="E4612" s="54" t="s">
        <v>52</v>
      </c>
    </row>
    <row r="4613" spans="1:5" x14ac:dyDescent="0.25">
      <c r="A4613" s="52">
        <v>7513184</v>
      </c>
      <c r="B4613" s="47">
        <v>6</v>
      </c>
      <c r="C4613" s="53">
        <v>43685</v>
      </c>
      <c r="D4613" s="53">
        <v>43685</v>
      </c>
      <c r="E4613" s="54" t="s">
        <v>51</v>
      </c>
    </row>
    <row r="4614" spans="1:5" x14ac:dyDescent="0.25">
      <c r="A4614" s="52">
        <v>7513185</v>
      </c>
      <c r="B4614" s="47">
        <v>6</v>
      </c>
      <c r="C4614" s="53">
        <v>43684</v>
      </c>
      <c r="D4614" s="53">
        <v>43684</v>
      </c>
      <c r="E4614" s="54" t="s">
        <v>51</v>
      </c>
    </row>
    <row r="4615" spans="1:5" x14ac:dyDescent="0.25">
      <c r="A4615" s="52">
        <v>7513202</v>
      </c>
      <c r="B4615" s="47">
        <v>6</v>
      </c>
      <c r="C4615" s="53">
        <v>43684</v>
      </c>
      <c r="D4615" s="53">
        <v>43684</v>
      </c>
      <c r="E4615" s="54" t="s">
        <v>51</v>
      </c>
    </row>
    <row r="4616" spans="1:5" x14ac:dyDescent="0.25">
      <c r="A4616" s="52">
        <v>7513203</v>
      </c>
      <c r="B4616" s="47">
        <v>6</v>
      </c>
      <c r="C4616" s="53">
        <v>43685</v>
      </c>
      <c r="D4616" s="53">
        <v>43685</v>
      </c>
      <c r="E4616" s="54" t="s">
        <v>51</v>
      </c>
    </row>
    <row r="4617" spans="1:5" x14ac:dyDescent="0.25">
      <c r="A4617" s="52">
        <v>7513204</v>
      </c>
      <c r="B4617" s="47">
        <v>6</v>
      </c>
      <c r="C4617" s="53">
        <v>43684</v>
      </c>
      <c r="D4617" s="53">
        <v>43684</v>
      </c>
      <c r="E4617" s="54" t="s">
        <v>51</v>
      </c>
    </row>
    <row r="4618" spans="1:5" x14ac:dyDescent="0.25">
      <c r="A4618" s="52">
        <v>7513211</v>
      </c>
      <c r="B4618" s="47">
        <v>6</v>
      </c>
      <c r="C4618" s="53">
        <v>43685</v>
      </c>
      <c r="D4618" s="53">
        <v>43685</v>
      </c>
      <c r="E4618" s="54" t="s">
        <v>54</v>
      </c>
    </row>
    <row r="4619" spans="1:5" x14ac:dyDescent="0.25">
      <c r="A4619" s="52">
        <v>7513192</v>
      </c>
      <c r="B4619" s="47">
        <v>6</v>
      </c>
      <c r="C4619" s="53">
        <v>43684</v>
      </c>
      <c r="D4619" s="53">
        <v>43684</v>
      </c>
      <c r="E4619" s="54" t="s">
        <v>51</v>
      </c>
    </row>
    <row r="4620" spans="1:5" x14ac:dyDescent="0.25">
      <c r="A4620" s="52">
        <v>7513193</v>
      </c>
      <c r="B4620" s="47">
        <v>6</v>
      </c>
      <c r="C4620" s="53">
        <v>43685</v>
      </c>
      <c r="D4620" s="53">
        <v>43685</v>
      </c>
      <c r="E4620" s="54" t="s">
        <v>51</v>
      </c>
    </row>
    <row r="4621" spans="1:5" x14ac:dyDescent="0.25">
      <c r="A4621" s="52">
        <v>7513194</v>
      </c>
      <c r="B4621" s="47">
        <v>6</v>
      </c>
      <c r="C4621" s="53">
        <v>43686</v>
      </c>
      <c r="D4621" s="53">
        <v>43686</v>
      </c>
      <c r="E4621" s="54" t="s">
        <v>51</v>
      </c>
    </row>
    <row r="4622" spans="1:5" x14ac:dyDescent="0.25">
      <c r="A4622" s="52">
        <v>7513195</v>
      </c>
      <c r="B4622" s="47">
        <v>6</v>
      </c>
      <c r="C4622" s="53">
        <v>43684</v>
      </c>
      <c r="D4622" s="53">
        <v>43684</v>
      </c>
      <c r="E4622" s="54" t="s">
        <v>52</v>
      </c>
    </row>
    <row r="4623" spans="1:5" x14ac:dyDescent="0.25">
      <c r="A4623" s="52">
        <v>7513196</v>
      </c>
      <c r="B4623" s="47">
        <v>6</v>
      </c>
      <c r="C4623" s="53">
        <v>43684</v>
      </c>
      <c r="D4623" s="53">
        <v>43684</v>
      </c>
      <c r="E4623" s="54" t="s">
        <v>53</v>
      </c>
    </row>
    <row r="4624" spans="1:5" x14ac:dyDescent="0.25">
      <c r="A4624" s="52">
        <v>7513197</v>
      </c>
      <c r="B4624" s="47">
        <v>6</v>
      </c>
      <c r="C4624" s="53">
        <v>43685</v>
      </c>
      <c r="D4624" s="53">
        <v>43685</v>
      </c>
      <c r="E4624" s="54" t="s">
        <v>54</v>
      </c>
    </row>
    <row r="4625" spans="1:5" x14ac:dyDescent="0.25">
      <c r="A4625" s="52">
        <v>7513198</v>
      </c>
      <c r="B4625" s="47">
        <v>6</v>
      </c>
      <c r="C4625" s="53">
        <v>43684</v>
      </c>
      <c r="D4625" s="53">
        <v>43684</v>
      </c>
      <c r="E4625" s="54" t="s">
        <v>52</v>
      </c>
    </row>
    <row r="4626" spans="1:5" x14ac:dyDescent="0.25">
      <c r="A4626" s="52">
        <v>7513250</v>
      </c>
      <c r="B4626" s="47">
        <v>6</v>
      </c>
      <c r="C4626" s="53">
        <v>43684</v>
      </c>
      <c r="D4626" s="53">
        <v>43684</v>
      </c>
      <c r="E4626" s="54" t="s">
        <v>51</v>
      </c>
    </row>
    <row r="4627" spans="1:5" x14ac:dyDescent="0.25">
      <c r="A4627" s="52">
        <v>7513251</v>
      </c>
      <c r="B4627" s="47">
        <v>6</v>
      </c>
      <c r="C4627" s="53">
        <v>43685</v>
      </c>
      <c r="D4627" s="53">
        <v>43685</v>
      </c>
      <c r="E4627" s="54" t="s">
        <v>52</v>
      </c>
    </row>
    <row r="4628" spans="1:5" x14ac:dyDescent="0.25">
      <c r="A4628" s="52">
        <v>7513212</v>
      </c>
      <c r="B4628" s="47">
        <v>6</v>
      </c>
      <c r="C4628" s="53">
        <v>43684</v>
      </c>
      <c r="D4628" s="53">
        <v>43684</v>
      </c>
      <c r="E4628" s="54" t="s">
        <v>53</v>
      </c>
    </row>
    <row r="4629" spans="1:5" x14ac:dyDescent="0.25">
      <c r="A4629" s="52">
        <v>7513219</v>
      </c>
      <c r="B4629" s="47">
        <v>6</v>
      </c>
      <c r="C4629" s="53">
        <v>43687</v>
      </c>
      <c r="D4629" s="53">
        <v>43687</v>
      </c>
      <c r="E4629" s="54" t="s">
        <v>52</v>
      </c>
    </row>
    <row r="4630" spans="1:5" x14ac:dyDescent="0.25">
      <c r="A4630" s="52">
        <v>7513220</v>
      </c>
      <c r="B4630" s="47">
        <v>6</v>
      </c>
      <c r="C4630" s="53">
        <v>43685</v>
      </c>
      <c r="D4630" s="53">
        <v>43685</v>
      </c>
      <c r="E4630" s="54" t="s">
        <v>51</v>
      </c>
    </row>
    <row r="4631" spans="1:5" x14ac:dyDescent="0.25">
      <c r="A4631" s="52">
        <v>7513223</v>
      </c>
      <c r="B4631" s="47">
        <v>6</v>
      </c>
      <c r="C4631" s="53">
        <v>43684</v>
      </c>
      <c r="D4631" s="53">
        <v>43684</v>
      </c>
      <c r="E4631" s="54" t="s">
        <v>51</v>
      </c>
    </row>
    <row r="4632" spans="1:5" x14ac:dyDescent="0.25">
      <c r="A4632" s="52">
        <v>7513229</v>
      </c>
      <c r="B4632" s="47">
        <v>6</v>
      </c>
      <c r="C4632" s="53">
        <v>43685</v>
      </c>
      <c r="D4632" s="53">
        <v>43685</v>
      </c>
      <c r="E4632" s="54" t="s">
        <v>51</v>
      </c>
    </row>
    <row r="4633" spans="1:5" x14ac:dyDescent="0.25">
      <c r="A4633" s="52">
        <v>7513236</v>
      </c>
      <c r="B4633" s="47">
        <v>6</v>
      </c>
      <c r="C4633" s="53">
        <v>43684</v>
      </c>
      <c r="D4633" s="53">
        <v>43684</v>
      </c>
      <c r="E4633" s="54" t="s">
        <v>51</v>
      </c>
    </row>
    <row r="4634" spans="1:5" x14ac:dyDescent="0.25">
      <c r="A4634" s="52">
        <v>7513237</v>
      </c>
      <c r="B4634" s="47">
        <v>6</v>
      </c>
      <c r="C4634" s="53">
        <v>43684</v>
      </c>
      <c r="D4634" s="53">
        <v>43684</v>
      </c>
      <c r="E4634" s="54" t="s">
        <v>54</v>
      </c>
    </row>
    <row r="4635" spans="1:5" x14ac:dyDescent="0.25">
      <c r="A4635" s="52">
        <v>7513244</v>
      </c>
      <c r="B4635" s="47">
        <v>6</v>
      </c>
      <c r="C4635" s="53">
        <v>43684</v>
      </c>
      <c r="D4635" s="53">
        <v>43684</v>
      </c>
      <c r="E4635" s="54" t="s">
        <v>51</v>
      </c>
    </row>
    <row r="4636" spans="1:5" x14ac:dyDescent="0.25">
      <c r="A4636" s="52">
        <v>7513245</v>
      </c>
      <c r="B4636" s="47">
        <v>6</v>
      </c>
      <c r="C4636" s="53">
        <v>43685</v>
      </c>
      <c r="D4636" s="53">
        <v>43685</v>
      </c>
      <c r="E4636" s="54" t="s">
        <v>51</v>
      </c>
    </row>
    <row r="4637" spans="1:5" x14ac:dyDescent="0.25">
      <c r="A4637" s="52">
        <v>7513263</v>
      </c>
      <c r="B4637" s="47">
        <v>6</v>
      </c>
      <c r="C4637" s="53">
        <v>43684</v>
      </c>
      <c r="D4637" s="53">
        <v>43684</v>
      </c>
      <c r="E4637" s="54" t="s">
        <v>51</v>
      </c>
    </row>
    <row r="4638" spans="1:5" x14ac:dyDescent="0.25">
      <c r="A4638" s="52">
        <v>7513265</v>
      </c>
      <c r="B4638" s="47">
        <v>6</v>
      </c>
      <c r="C4638" s="53">
        <v>43686</v>
      </c>
      <c r="D4638" s="53">
        <v>43686</v>
      </c>
      <c r="E4638" s="54" t="s">
        <v>51</v>
      </c>
    </row>
    <row r="4639" spans="1:5" x14ac:dyDescent="0.25">
      <c r="A4639" s="52">
        <v>7513264</v>
      </c>
      <c r="B4639" s="47">
        <v>6</v>
      </c>
      <c r="C4639" s="53">
        <v>43684</v>
      </c>
      <c r="D4639" s="53">
        <v>43684</v>
      </c>
      <c r="E4639" s="54" t="s">
        <v>51</v>
      </c>
    </row>
    <row r="4640" spans="1:5" x14ac:dyDescent="0.25">
      <c r="A4640" s="52">
        <v>7513272</v>
      </c>
      <c r="B4640" s="47">
        <v>6</v>
      </c>
      <c r="C4640" s="53">
        <v>43684</v>
      </c>
      <c r="D4640" s="53">
        <v>43684</v>
      </c>
      <c r="E4640" s="54" t="s">
        <v>51</v>
      </c>
    </row>
    <row r="4641" spans="1:5" x14ac:dyDescent="0.25">
      <c r="A4641" s="52">
        <v>7513273</v>
      </c>
      <c r="B4641" s="47">
        <v>6</v>
      </c>
      <c r="C4641" s="53">
        <v>43684</v>
      </c>
      <c r="D4641" s="53">
        <v>43684</v>
      </c>
      <c r="E4641" s="54" t="s">
        <v>51</v>
      </c>
    </row>
    <row r="4642" spans="1:5" x14ac:dyDescent="0.25">
      <c r="A4642" s="52">
        <v>7513280</v>
      </c>
      <c r="B4642" s="47">
        <v>6</v>
      </c>
      <c r="C4642" s="53">
        <v>43684</v>
      </c>
      <c r="D4642" s="53">
        <v>43684</v>
      </c>
      <c r="E4642" s="54" t="s">
        <v>51</v>
      </c>
    </row>
    <row r="4643" spans="1:5" x14ac:dyDescent="0.25">
      <c r="A4643" s="52">
        <v>7513281</v>
      </c>
      <c r="B4643" s="47">
        <v>6</v>
      </c>
      <c r="C4643" s="53">
        <v>43684</v>
      </c>
      <c r="D4643" s="53">
        <v>43684</v>
      </c>
      <c r="E4643" s="54" t="s">
        <v>51</v>
      </c>
    </row>
    <row r="4644" spans="1:5" x14ac:dyDescent="0.25">
      <c r="A4644" s="52">
        <v>7513282</v>
      </c>
      <c r="B4644" s="47">
        <v>6</v>
      </c>
      <c r="C4644" s="53">
        <v>43684</v>
      </c>
      <c r="D4644" s="53">
        <v>43684</v>
      </c>
      <c r="E4644" s="54" t="s">
        <v>51</v>
      </c>
    </row>
    <row r="4645" spans="1:5" x14ac:dyDescent="0.25">
      <c r="A4645" s="52">
        <v>7513289</v>
      </c>
      <c r="B4645" s="47">
        <v>6</v>
      </c>
      <c r="C4645" s="53">
        <v>43684</v>
      </c>
      <c r="D4645" s="53">
        <v>43684</v>
      </c>
      <c r="E4645" s="54" t="s">
        <v>51</v>
      </c>
    </row>
    <row r="4646" spans="1:5" x14ac:dyDescent="0.25">
      <c r="A4646" s="52">
        <v>7513252</v>
      </c>
      <c r="B4646" s="47">
        <v>6</v>
      </c>
      <c r="C4646" s="53">
        <v>43684</v>
      </c>
      <c r="D4646" s="53">
        <v>43684</v>
      </c>
      <c r="E4646" s="54" t="s">
        <v>54</v>
      </c>
    </row>
    <row r="4647" spans="1:5" x14ac:dyDescent="0.25">
      <c r="A4647" s="52">
        <v>7513254</v>
      </c>
      <c r="B4647" s="47">
        <v>6</v>
      </c>
      <c r="C4647" s="53">
        <v>43684</v>
      </c>
      <c r="D4647" s="53">
        <v>43684</v>
      </c>
      <c r="E4647" s="54" t="s">
        <v>54</v>
      </c>
    </row>
    <row r="4648" spans="1:5" x14ac:dyDescent="0.25">
      <c r="A4648" s="52">
        <v>7513253</v>
      </c>
      <c r="B4648" s="47">
        <v>6</v>
      </c>
      <c r="C4648" s="53">
        <v>43684</v>
      </c>
      <c r="D4648" s="53">
        <v>43684</v>
      </c>
      <c r="E4648" s="54" t="s">
        <v>54</v>
      </c>
    </row>
    <row r="4649" spans="1:5" x14ac:dyDescent="0.25">
      <c r="A4649" s="52">
        <v>7513255</v>
      </c>
      <c r="B4649" s="47">
        <v>6</v>
      </c>
      <c r="C4649" s="53">
        <v>43678</v>
      </c>
      <c r="D4649" s="53">
        <v>43678</v>
      </c>
      <c r="E4649" s="54" t="s">
        <v>54</v>
      </c>
    </row>
    <row r="4650" spans="1:5" x14ac:dyDescent="0.25">
      <c r="A4650" s="52">
        <v>7513256</v>
      </c>
      <c r="B4650" s="47">
        <v>6</v>
      </c>
      <c r="C4650" s="53">
        <v>43678</v>
      </c>
      <c r="D4650" s="53">
        <v>43678</v>
      </c>
      <c r="E4650" s="54" t="s">
        <v>51</v>
      </c>
    </row>
    <row r="4651" spans="1:5" x14ac:dyDescent="0.25">
      <c r="A4651" s="52">
        <v>7513257</v>
      </c>
      <c r="B4651" s="47">
        <v>6</v>
      </c>
      <c r="C4651" s="53">
        <v>43678</v>
      </c>
      <c r="D4651" s="53">
        <v>43678</v>
      </c>
      <c r="E4651" s="54" t="s">
        <v>54</v>
      </c>
    </row>
    <row r="4652" spans="1:5" x14ac:dyDescent="0.25">
      <c r="A4652" s="52">
        <v>7513258</v>
      </c>
      <c r="B4652" s="47">
        <v>6</v>
      </c>
      <c r="C4652" s="53">
        <v>43678</v>
      </c>
      <c r="D4652" s="53">
        <v>43678</v>
      </c>
      <c r="E4652" s="54" t="s">
        <v>54</v>
      </c>
    </row>
    <row r="4653" spans="1:5" x14ac:dyDescent="0.25">
      <c r="A4653" s="52">
        <v>7513300</v>
      </c>
      <c r="B4653" s="47">
        <v>6</v>
      </c>
      <c r="C4653" s="53">
        <v>43678</v>
      </c>
      <c r="D4653" s="53">
        <v>43678</v>
      </c>
      <c r="E4653" s="54" t="s">
        <v>54</v>
      </c>
    </row>
    <row r="4654" spans="1:5" x14ac:dyDescent="0.25">
      <c r="A4654" s="52">
        <v>7513259</v>
      </c>
      <c r="B4654" s="47">
        <v>6</v>
      </c>
      <c r="C4654" s="53">
        <v>43684</v>
      </c>
      <c r="D4654" s="53">
        <v>43684</v>
      </c>
      <c r="E4654" s="54" t="s">
        <v>51</v>
      </c>
    </row>
    <row r="4655" spans="1:5" x14ac:dyDescent="0.25">
      <c r="A4655" s="52">
        <v>7513301</v>
      </c>
      <c r="B4655" s="47">
        <v>6</v>
      </c>
      <c r="C4655" s="53">
        <v>43678</v>
      </c>
      <c r="D4655" s="53">
        <v>43678</v>
      </c>
      <c r="E4655" s="54" t="s">
        <v>54</v>
      </c>
    </row>
    <row r="4656" spans="1:5" x14ac:dyDescent="0.25">
      <c r="A4656" s="52">
        <v>7513290</v>
      </c>
      <c r="B4656" s="47">
        <v>6</v>
      </c>
      <c r="C4656" s="53">
        <v>43684</v>
      </c>
      <c r="D4656" s="53">
        <v>43684</v>
      </c>
      <c r="E4656" s="54" t="s">
        <v>51</v>
      </c>
    </row>
    <row r="4657" spans="1:5" x14ac:dyDescent="0.25">
      <c r="A4657" s="52">
        <v>7513291</v>
      </c>
      <c r="B4657" s="47">
        <v>6</v>
      </c>
      <c r="C4657" s="53">
        <v>43684</v>
      </c>
      <c r="D4657" s="53">
        <v>43684</v>
      </c>
      <c r="E4657" s="54" t="s">
        <v>53</v>
      </c>
    </row>
    <row r="4658" spans="1:5" x14ac:dyDescent="0.25">
      <c r="A4658" s="52">
        <v>7513298</v>
      </c>
      <c r="B4658" s="47">
        <v>6</v>
      </c>
      <c r="C4658" s="53">
        <v>43684</v>
      </c>
      <c r="D4658" s="53">
        <v>43684</v>
      </c>
      <c r="E4658" s="54" t="s">
        <v>54</v>
      </c>
    </row>
    <row r="4659" spans="1:5" x14ac:dyDescent="0.25">
      <c r="A4659" s="52">
        <v>7513299</v>
      </c>
      <c r="B4659" s="47">
        <v>6</v>
      </c>
      <c r="C4659" s="53">
        <v>43684</v>
      </c>
      <c r="D4659" s="53">
        <v>43684</v>
      </c>
      <c r="E4659" s="54" t="s">
        <v>51</v>
      </c>
    </row>
    <row r="4660" spans="1:5" x14ac:dyDescent="0.25">
      <c r="A4660" s="52">
        <v>7513320</v>
      </c>
      <c r="B4660" s="47">
        <v>6</v>
      </c>
      <c r="C4660" s="53">
        <v>43686</v>
      </c>
      <c r="D4660" s="53">
        <v>43686</v>
      </c>
      <c r="E4660" s="54" t="s">
        <v>51</v>
      </c>
    </row>
    <row r="4661" spans="1:5" x14ac:dyDescent="0.25">
      <c r="A4661" s="52">
        <v>7513321</v>
      </c>
      <c r="B4661" s="47">
        <v>6</v>
      </c>
      <c r="C4661" s="53">
        <v>43685</v>
      </c>
      <c r="D4661" s="53">
        <v>43685</v>
      </c>
      <c r="E4661" s="54" t="s">
        <v>51</v>
      </c>
    </row>
    <row r="4662" spans="1:5" x14ac:dyDescent="0.25">
      <c r="A4662" s="52">
        <v>7513328</v>
      </c>
      <c r="B4662" s="47">
        <v>6</v>
      </c>
      <c r="C4662" s="53">
        <v>43684</v>
      </c>
      <c r="D4662" s="53">
        <v>43684</v>
      </c>
      <c r="E4662" s="54" t="s">
        <v>51</v>
      </c>
    </row>
    <row r="4663" spans="1:5" x14ac:dyDescent="0.25">
      <c r="A4663" s="52">
        <v>7513355</v>
      </c>
      <c r="B4663" s="47">
        <v>6</v>
      </c>
      <c r="C4663" s="53">
        <v>43684</v>
      </c>
      <c r="D4663" s="53">
        <v>43684</v>
      </c>
      <c r="E4663" s="54" t="s">
        <v>54</v>
      </c>
    </row>
    <row r="4664" spans="1:5" x14ac:dyDescent="0.25">
      <c r="A4664" s="52">
        <v>7513356</v>
      </c>
      <c r="B4664" s="47">
        <v>6</v>
      </c>
      <c r="C4664" s="53">
        <v>43684</v>
      </c>
      <c r="D4664" s="53">
        <v>43684</v>
      </c>
      <c r="E4664" s="54" t="s">
        <v>51</v>
      </c>
    </row>
    <row r="4665" spans="1:5" x14ac:dyDescent="0.25">
      <c r="A4665" s="52">
        <v>7513382</v>
      </c>
      <c r="B4665" s="47">
        <v>6</v>
      </c>
      <c r="C4665" s="53">
        <v>43684</v>
      </c>
      <c r="D4665" s="53">
        <v>43684</v>
      </c>
      <c r="E4665" s="54" t="s">
        <v>51</v>
      </c>
    </row>
    <row r="4666" spans="1:5" x14ac:dyDescent="0.25">
      <c r="A4666" s="52">
        <v>7513302</v>
      </c>
      <c r="B4666" s="47">
        <v>6</v>
      </c>
      <c r="C4666" s="53">
        <v>43678</v>
      </c>
      <c r="D4666" s="53">
        <v>43678</v>
      </c>
      <c r="E4666" s="54" t="s">
        <v>54</v>
      </c>
    </row>
    <row r="4667" spans="1:5" x14ac:dyDescent="0.25">
      <c r="A4667" s="52">
        <v>7513303</v>
      </c>
      <c r="B4667" s="47">
        <v>6</v>
      </c>
      <c r="C4667" s="53">
        <v>43684</v>
      </c>
      <c r="D4667" s="53">
        <v>43684</v>
      </c>
      <c r="E4667" s="54" t="s">
        <v>53</v>
      </c>
    </row>
    <row r="4668" spans="1:5" x14ac:dyDescent="0.25">
      <c r="A4668" s="52">
        <v>7513304</v>
      </c>
      <c r="B4668" s="47">
        <v>6</v>
      </c>
      <c r="C4668" s="53">
        <v>43678</v>
      </c>
      <c r="D4668" s="53">
        <v>43678</v>
      </c>
      <c r="E4668" s="54" t="s">
        <v>54</v>
      </c>
    </row>
    <row r="4669" spans="1:5" x14ac:dyDescent="0.25">
      <c r="A4669" s="52">
        <v>7513305</v>
      </c>
      <c r="B4669" s="47">
        <v>6</v>
      </c>
      <c r="C4669" s="53">
        <v>43686</v>
      </c>
      <c r="D4669" s="53">
        <v>43686</v>
      </c>
      <c r="E4669" s="54" t="s">
        <v>54</v>
      </c>
    </row>
    <row r="4670" spans="1:5" x14ac:dyDescent="0.25">
      <c r="A4670" s="52">
        <v>7513306</v>
      </c>
      <c r="B4670" s="47">
        <v>6</v>
      </c>
      <c r="C4670" s="53">
        <v>43678</v>
      </c>
      <c r="D4670" s="53">
        <v>43678</v>
      </c>
      <c r="E4670" s="54" t="s">
        <v>54</v>
      </c>
    </row>
    <row r="4671" spans="1:5" x14ac:dyDescent="0.25">
      <c r="A4671" s="52">
        <v>7513307</v>
      </c>
      <c r="B4671" s="47">
        <v>6</v>
      </c>
      <c r="C4671" s="53">
        <v>43684</v>
      </c>
      <c r="D4671" s="53">
        <v>43684</v>
      </c>
      <c r="E4671" s="54" t="s">
        <v>52</v>
      </c>
    </row>
    <row r="4672" spans="1:5" x14ac:dyDescent="0.25">
      <c r="A4672" s="52">
        <v>7513308</v>
      </c>
      <c r="B4672" s="47">
        <v>6</v>
      </c>
      <c r="C4672" s="53">
        <v>43678</v>
      </c>
      <c r="D4672" s="53">
        <v>43678</v>
      </c>
      <c r="E4672" s="54" t="s">
        <v>54</v>
      </c>
    </row>
    <row r="4673" spans="1:5" x14ac:dyDescent="0.25">
      <c r="A4673" s="52">
        <v>7513309</v>
      </c>
      <c r="B4673" s="47">
        <v>6</v>
      </c>
      <c r="C4673" s="53">
        <v>43678</v>
      </c>
      <c r="D4673" s="53">
        <v>43678</v>
      </c>
      <c r="E4673" s="54" t="s">
        <v>54</v>
      </c>
    </row>
    <row r="4674" spans="1:5" x14ac:dyDescent="0.25">
      <c r="A4674" s="52">
        <v>7513310</v>
      </c>
      <c r="B4674" s="47">
        <v>6</v>
      </c>
      <c r="C4674" s="53">
        <v>43678</v>
      </c>
      <c r="D4674" s="53">
        <v>43678</v>
      </c>
      <c r="E4674" s="54" t="s">
        <v>54</v>
      </c>
    </row>
    <row r="4675" spans="1:5" x14ac:dyDescent="0.25">
      <c r="A4675" s="52">
        <v>7513312</v>
      </c>
      <c r="B4675" s="47">
        <v>6</v>
      </c>
      <c r="C4675" s="53">
        <v>43678</v>
      </c>
      <c r="D4675" s="53">
        <v>43678</v>
      </c>
      <c r="E4675" s="54" t="s">
        <v>51</v>
      </c>
    </row>
    <row r="4676" spans="1:5" x14ac:dyDescent="0.25">
      <c r="A4676" s="52">
        <v>7513311</v>
      </c>
      <c r="B4676" s="47">
        <v>6</v>
      </c>
      <c r="C4676" s="53">
        <v>43685</v>
      </c>
      <c r="D4676" s="53">
        <v>43685</v>
      </c>
      <c r="E4676" s="54" t="s">
        <v>51</v>
      </c>
    </row>
    <row r="4677" spans="1:5" x14ac:dyDescent="0.25">
      <c r="A4677" s="52">
        <v>7513313</v>
      </c>
      <c r="B4677" s="47">
        <v>6</v>
      </c>
      <c r="C4677" s="53">
        <v>43678</v>
      </c>
      <c r="D4677" s="53">
        <v>43678</v>
      </c>
      <c r="E4677" s="54" t="s">
        <v>51</v>
      </c>
    </row>
    <row r="4678" spans="1:5" x14ac:dyDescent="0.25">
      <c r="A4678" s="52">
        <v>7513314</v>
      </c>
      <c r="B4678" s="47">
        <v>6</v>
      </c>
      <c r="C4678" s="53">
        <v>43678</v>
      </c>
      <c r="D4678" s="53">
        <v>43678</v>
      </c>
      <c r="E4678" s="54" t="s">
        <v>51</v>
      </c>
    </row>
    <row r="4679" spans="1:5" x14ac:dyDescent="0.25">
      <c r="A4679" s="52">
        <v>7513315</v>
      </c>
      <c r="B4679" s="47">
        <v>6</v>
      </c>
      <c r="C4679" s="53">
        <v>43678</v>
      </c>
      <c r="D4679" s="53">
        <v>43678</v>
      </c>
      <c r="E4679" s="54" t="s">
        <v>53</v>
      </c>
    </row>
    <row r="4680" spans="1:5" x14ac:dyDescent="0.25">
      <c r="A4680" s="52">
        <v>7513316</v>
      </c>
      <c r="B4680" s="47">
        <v>6</v>
      </c>
      <c r="C4680" s="53">
        <v>43678</v>
      </c>
      <c r="D4680" s="53">
        <v>43678</v>
      </c>
      <c r="E4680" s="54" t="s">
        <v>54</v>
      </c>
    </row>
    <row r="4681" spans="1:5" x14ac:dyDescent="0.25">
      <c r="A4681" s="52">
        <v>7513317</v>
      </c>
      <c r="B4681" s="47">
        <v>6</v>
      </c>
      <c r="C4681" s="53">
        <v>43684</v>
      </c>
      <c r="D4681" s="53">
        <v>43684</v>
      </c>
      <c r="E4681" s="54" t="s">
        <v>54</v>
      </c>
    </row>
    <row r="4682" spans="1:5" x14ac:dyDescent="0.25">
      <c r="A4682" s="52">
        <v>7513318</v>
      </c>
      <c r="B4682" s="47">
        <v>6</v>
      </c>
      <c r="C4682" s="53">
        <v>43678</v>
      </c>
      <c r="D4682" s="53">
        <v>43678</v>
      </c>
      <c r="E4682" s="54" t="s">
        <v>54</v>
      </c>
    </row>
    <row r="4683" spans="1:5" x14ac:dyDescent="0.25">
      <c r="A4683" s="52">
        <v>7513319</v>
      </c>
      <c r="B4683" s="47">
        <v>6</v>
      </c>
      <c r="C4683" s="53">
        <v>43678</v>
      </c>
      <c r="D4683" s="53">
        <v>43678</v>
      </c>
      <c r="E4683" s="54" t="s">
        <v>54</v>
      </c>
    </row>
    <row r="4684" spans="1:5" x14ac:dyDescent="0.25">
      <c r="A4684" s="52">
        <v>7513330</v>
      </c>
      <c r="B4684" s="47">
        <v>6</v>
      </c>
      <c r="C4684" s="53">
        <v>43678</v>
      </c>
      <c r="D4684" s="53">
        <v>43678</v>
      </c>
      <c r="E4684" s="54" t="s">
        <v>54</v>
      </c>
    </row>
    <row r="4685" spans="1:5" x14ac:dyDescent="0.25">
      <c r="A4685" s="52">
        <v>7513331</v>
      </c>
      <c r="B4685" s="47">
        <v>6</v>
      </c>
      <c r="C4685" s="53">
        <v>43678</v>
      </c>
      <c r="D4685" s="53">
        <v>43678</v>
      </c>
      <c r="E4685" s="54" t="s">
        <v>54</v>
      </c>
    </row>
    <row r="4686" spans="1:5" x14ac:dyDescent="0.25">
      <c r="A4686" s="52">
        <v>7513332</v>
      </c>
      <c r="B4686" s="47">
        <v>6</v>
      </c>
      <c r="C4686" s="53">
        <v>43678</v>
      </c>
      <c r="D4686" s="53">
        <v>43678</v>
      </c>
      <c r="E4686" s="54" t="s">
        <v>54</v>
      </c>
    </row>
    <row r="4687" spans="1:5" x14ac:dyDescent="0.25">
      <c r="A4687" s="52">
        <v>7513333</v>
      </c>
      <c r="B4687" s="47">
        <v>6</v>
      </c>
      <c r="C4687" s="53">
        <v>43678</v>
      </c>
      <c r="D4687" s="53">
        <v>43678</v>
      </c>
      <c r="E4687" s="54" t="s">
        <v>54</v>
      </c>
    </row>
    <row r="4688" spans="1:5" x14ac:dyDescent="0.25">
      <c r="A4688" s="52">
        <v>7513334</v>
      </c>
      <c r="B4688" s="47">
        <v>6</v>
      </c>
      <c r="C4688" s="53">
        <v>43678</v>
      </c>
      <c r="D4688" s="53">
        <v>43678</v>
      </c>
      <c r="E4688" s="54" t="s">
        <v>54</v>
      </c>
    </row>
    <row r="4689" spans="1:5" x14ac:dyDescent="0.25">
      <c r="A4689" s="52">
        <v>7513335</v>
      </c>
      <c r="B4689" s="47">
        <v>6</v>
      </c>
      <c r="C4689" s="53">
        <v>43678</v>
      </c>
      <c r="D4689" s="53">
        <v>43678</v>
      </c>
      <c r="E4689" s="54" t="s">
        <v>54</v>
      </c>
    </row>
    <row r="4690" spans="1:5" x14ac:dyDescent="0.25">
      <c r="A4690" s="52">
        <v>7513336</v>
      </c>
      <c r="B4690" s="47">
        <v>6</v>
      </c>
      <c r="C4690" s="53">
        <v>43678</v>
      </c>
      <c r="D4690" s="53">
        <v>43678</v>
      </c>
      <c r="E4690" s="54" t="s">
        <v>54</v>
      </c>
    </row>
    <row r="4691" spans="1:5" x14ac:dyDescent="0.25">
      <c r="A4691" s="52">
        <v>7513337</v>
      </c>
      <c r="B4691" s="47">
        <v>6</v>
      </c>
      <c r="C4691" s="53">
        <v>43678</v>
      </c>
      <c r="D4691" s="53">
        <v>43678</v>
      </c>
      <c r="E4691" s="54" t="s">
        <v>54</v>
      </c>
    </row>
    <row r="4692" spans="1:5" x14ac:dyDescent="0.25">
      <c r="A4692" s="52">
        <v>7513338</v>
      </c>
      <c r="B4692" s="47">
        <v>6</v>
      </c>
      <c r="C4692" s="53">
        <v>43678</v>
      </c>
      <c r="D4692" s="53">
        <v>43678</v>
      </c>
      <c r="E4692" s="54" t="s">
        <v>51</v>
      </c>
    </row>
    <row r="4693" spans="1:5" x14ac:dyDescent="0.25">
      <c r="A4693" s="52">
        <v>7513339</v>
      </c>
      <c r="B4693" s="47">
        <v>6</v>
      </c>
      <c r="C4693" s="53">
        <v>43678</v>
      </c>
      <c r="D4693" s="53">
        <v>43678</v>
      </c>
      <c r="E4693" s="54" t="s">
        <v>54</v>
      </c>
    </row>
    <row r="4694" spans="1:5" x14ac:dyDescent="0.25">
      <c r="A4694" s="52">
        <v>7513340</v>
      </c>
      <c r="B4694" s="47">
        <v>6</v>
      </c>
      <c r="C4694" s="53">
        <v>43678</v>
      </c>
      <c r="D4694" s="53">
        <v>43678</v>
      </c>
      <c r="E4694" s="54" t="s">
        <v>54</v>
      </c>
    </row>
    <row r="4695" spans="1:5" x14ac:dyDescent="0.25">
      <c r="A4695" s="52">
        <v>7513341</v>
      </c>
      <c r="B4695" s="47">
        <v>6</v>
      </c>
      <c r="C4695" s="53">
        <v>43678</v>
      </c>
      <c r="D4695" s="53">
        <v>43678</v>
      </c>
      <c r="E4695" s="54" t="s">
        <v>54</v>
      </c>
    </row>
    <row r="4696" spans="1:5" x14ac:dyDescent="0.25">
      <c r="A4696" s="52">
        <v>7513342</v>
      </c>
      <c r="B4696" s="47">
        <v>6</v>
      </c>
      <c r="C4696" s="53">
        <v>43678</v>
      </c>
      <c r="D4696" s="53">
        <v>43678</v>
      </c>
      <c r="E4696" s="54" t="s">
        <v>54</v>
      </c>
    </row>
    <row r="4697" spans="1:5" x14ac:dyDescent="0.25">
      <c r="A4697" s="52">
        <v>7513343</v>
      </c>
      <c r="B4697" s="47">
        <v>6</v>
      </c>
      <c r="C4697" s="53">
        <v>43678</v>
      </c>
      <c r="D4697" s="53">
        <v>43678</v>
      </c>
      <c r="E4697" s="54" t="s">
        <v>54</v>
      </c>
    </row>
    <row r="4698" spans="1:5" x14ac:dyDescent="0.25">
      <c r="A4698" s="52">
        <v>7513344</v>
      </c>
      <c r="B4698" s="47">
        <v>6</v>
      </c>
      <c r="C4698" s="53">
        <v>43678</v>
      </c>
      <c r="D4698" s="53">
        <v>43678</v>
      </c>
      <c r="E4698" s="54" t="s">
        <v>54</v>
      </c>
    </row>
    <row r="4699" spans="1:5" x14ac:dyDescent="0.25">
      <c r="A4699" s="52">
        <v>7513346</v>
      </c>
      <c r="B4699" s="47">
        <v>6</v>
      </c>
      <c r="C4699" s="53">
        <v>43684</v>
      </c>
      <c r="D4699" s="53">
        <v>43684</v>
      </c>
      <c r="E4699" s="54" t="s">
        <v>54</v>
      </c>
    </row>
    <row r="4700" spans="1:5" x14ac:dyDescent="0.25">
      <c r="A4700" s="52">
        <v>7513347</v>
      </c>
      <c r="B4700" s="47">
        <v>6</v>
      </c>
      <c r="C4700" s="53">
        <v>43697</v>
      </c>
      <c r="D4700" s="53">
        <v>43697</v>
      </c>
      <c r="E4700" s="54" t="s">
        <v>52</v>
      </c>
    </row>
    <row r="4701" spans="1:5" x14ac:dyDescent="0.25">
      <c r="A4701" s="52">
        <v>7513348</v>
      </c>
      <c r="B4701" s="47">
        <v>6</v>
      </c>
      <c r="C4701" s="53">
        <v>43684</v>
      </c>
      <c r="D4701" s="53">
        <v>43684</v>
      </c>
      <c r="E4701" s="54" t="s">
        <v>52</v>
      </c>
    </row>
    <row r="4702" spans="1:5" x14ac:dyDescent="0.25">
      <c r="A4702" s="52">
        <v>7513349</v>
      </c>
      <c r="B4702" s="47">
        <v>6</v>
      </c>
      <c r="C4702" s="53">
        <v>43684</v>
      </c>
      <c r="D4702" s="53">
        <v>43684</v>
      </c>
      <c r="E4702" s="54" t="s">
        <v>54</v>
      </c>
    </row>
    <row r="4703" spans="1:5" x14ac:dyDescent="0.25">
      <c r="A4703" s="52">
        <v>7513370</v>
      </c>
      <c r="B4703" s="47">
        <v>6</v>
      </c>
      <c r="C4703" s="53">
        <v>43684</v>
      </c>
      <c r="D4703" s="53">
        <v>43684</v>
      </c>
      <c r="E4703" s="54" t="s">
        <v>51</v>
      </c>
    </row>
    <row r="4704" spans="1:5" x14ac:dyDescent="0.25">
      <c r="A4704" s="52">
        <v>7513371</v>
      </c>
      <c r="B4704" s="47">
        <v>6</v>
      </c>
      <c r="C4704" s="53">
        <v>43684</v>
      </c>
      <c r="D4704" s="53">
        <v>43684</v>
      </c>
      <c r="E4704" s="54" t="s">
        <v>51</v>
      </c>
    </row>
    <row r="4705" spans="1:5" x14ac:dyDescent="0.25">
      <c r="A4705" s="52">
        <v>7513372</v>
      </c>
      <c r="B4705" s="47">
        <v>6</v>
      </c>
      <c r="C4705" s="53">
        <v>43684</v>
      </c>
      <c r="D4705" s="53">
        <v>43684</v>
      </c>
      <c r="E4705" s="54" t="s">
        <v>51</v>
      </c>
    </row>
    <row r="4706" spans="1:5" x14ac:dyDescent="0.25">
      <c r="A4706" s="52">
        <v>7513384</v>
      </c>
      <c r="B4706" s="47">
        <v>6</v>
      </c>
      <c r="C4706" s="53">
        <v>43684</v>
      </c>
      <c r="D4706" s="53">
        <v>43684</v>
      </c>
      <c r="E4706" s="54" t="s">
        <v>51</v>
      </c>
    </row>
    <row r="4707" spans="1:5" x14ac:dyDescent="0.25">
      <c r="A4707" s="52">
        <v>7513393</v>
      </c>
      <c r="B4707" s="47">
        <v>6</v>
      </c>
      <c r="C4707" s="53">
        <v>43684</v>
      </c>
      <c r="D4707" s="53">
        <v>43684</v>
      </c>
      <c r="E4707" s="54" t="s">
        <v>53</v>
      </c>
    </row>
    <row r="4708" spans="1:5" x14ac:dyDescent="0.25">
      <c r="A4708" s="52">
        <v>7513394</v>
      </c>
      <c r="B4708" s="47">
        <v>6</v>
      </c>
      <c r="C4708" s="53">
        <v>43684</v>
      </c>
      <c r="D4708" s="53">
        <v>43684</v>
      </c>
      <c r="E4708" s="54" t="s">
        <v>51</v>
      </c>
    </row>
    <row r="4709" spans="1:5" x14ac:dyDescent="0.25">
      <c r="A4709" s="52">
        <v>7513395</v>
      </c>
      <c r="B4709" s="47">
        <v>6</v>
      </c>
      <c r="C4709" s="53">
        <v>43684</v>
      </c>
      <c r="D4709" s="53">
        <v>43684</v>
      </c>
      <c r="E4709" s="54" t="s">
        <v>51</v>
      </c>
    </row>
    <row r="4710" spans="1:5" x14ac:dyDescent="0.25">
      <c r="A4710" s="52">
        <v>7513396</v>
      </c>
      <c r="B4710" s="47">
        <v>6</v>
      </c>
      <c r="C4710" s="53">
        <v>43684</v>
      </c>
      <c r="D4710" s="53">
        <v>43684</v>
      </c>
      <c r="E4710" s="54" t="s">
        <v>51</v>
      </c>
    </row>
    <row r="4711" spans="1:5" x14ac:dyDescent="0.25">
      <c r="A4711" s="52">
        <v>7513397</v>
      </c>
      <c r="B4711" s="47">
        <v>6</v>
      </c>
      <c r="C4711" s="53">
        <v>43685</v>
      </c>
      <c r="D4711" s="53">
        <v>43685</v>
      </c>
      <c r="E4711" s="54" t="s">
        <v>51</v>
      </c>
    </row>
    <row r="4712" spans="1:5" x14ac:dyDescent="0.25">
      <c r="A4712" s="52">
        <v>7513415</v>
      </c>
      <c r="B4712" s="47">
        <v>6</v>
      </c>
      <c r="C4712" s="53">
        <v>43684</v>
      </c>
      <c r="D4712" s="53">
        <v>43684</v>
      </c>
      <c r="E4712" s="54" t="s">
        <v>54</v>
      </c>
    </row>
    <row r="4713" spans="1:5" x14ac:dyDescent="0.25">
      <c r="A4713" s="52">
        <v>7513432</v>
      </c>
      <c r="B4713" s="47">
        <v>6</v>
      </c>
      <c r="C4713" s="53">
        <v>43684</v>
      </c>
      <c r="D4713" s="53">
        <v>43684</v>
      </c>
      <c r="E4713" s="54" t="s">
        <v>51</v>
      </c>
    </row>
    <row r="4714" spans="1:5" x14ac:dyDescent="0.25">
      <c r="A4714" s="52">
        <v>7513439</v>
      </c>
      <c r="B4714" s="47">
        <v>6</v>
      </c>
      <c r="C4714" s="53">
        <v>43684</v>
      </c>
      <c r="D4714" s="53">
        <v>43684</v>
      </c>
      <c r="E4714" s="54" t="s">
        <v>54</v>
      </c>
    </row>
    <row r="4715" spans="1:5" x14ac:dyDescent="0.25">
      <c r="A4715" s="52">
        <v>7513373</v>
      </c>
      <c r="B4715" s="47">
        <v>6</v>
      </c>
      <c r="C4715" s="53">
        <v>43684</v>
      </c>
      <c r="D4715" s="53">
        <v>43684</v>
      </c>
      <c r="E4715" s="54" t="s">
        <v>51</v>
      </c>
    </row>
    <row r="4716" spans="1:5" x14ac:dyDescent="0.25">
      <c r="A4716" s="52">
        <v>7513374</v>
      </c>
      <c r="B4716" s="47">
        <v>6</v>
      </c>
      <c r="C4716" s="53">
        <v>43685</v>
      </c>
      <c r="D4716" s="53">
        <v>43685</v>
      </c>
      <c r="E4716" s="54" t="s">
        <v>52</v>
      </c>
    </row>
    <row r="4717" spans="1:5" x14ac:dyDescent="0.25">
      <c r="A4717" s="52">
        <v>7513378</v>
      </c>
      <c r="B4717" s="47">
        <v>6</v>
      </c>
      <c r="C4717" s="53">
        <v>43684</v>
      </c>
      <c r="D4717" s="53">
        <v>43684</v>
      </c>
      <c r="E4717" s="54" t="s">
        <v>54</v>
      </c>
    </row>
    <row r="4718" spans="1:5" x14ac:dyDescent="0.25">
      <c r="A4718" s="52">
        <v>7513402</v>
      </c>
      <c r="B4718" s="47">
        <v>6</v>
      </c>
      <c r="C4718" s="53">
        <v>43684</v>
      </c>
      <c r="D4718" s="53">
        <v>43684</v>
      </c>
      <c r="E4718" s="54" t="s">
        <v>54</v>
      </c>
    </row>
    <row r="4719" spans="1:5" x14ac:dyDescent="0.25">
      <c r="A4719" s="52">
        <v>7513403</v>
      </c>
      <c r="B4719" s="47">
        <v>6</v>
      </c>
      <c r="C4719" s="53">
        <v>43684</v>
      </c>
      <c r="D4719" s="53">
        <v>43684</v>
      </c>
      <c r="E4719" s="54" t="s">
        <v>54</v>
      </c>
    </row>
    <row r="4720" spans="1:5" x14ac:dyDescent="0.25">
      <c r="A4720" s="52">
        <v>7513404</v>
      </c>
      <c r="B4720" s="47">
        <v>6</v>
      </c>
      <c r="C4720" s="53">
        <v>43684</v>
      </c>
      <c r="D4720" s="53">
        <v>43684</v>
      </c>
      <c r="E4720" s="54" t="s">
        <v>54</v>
      </c>
    </row>
    <row r="4721" spans="1:5" x14ac:dyDescent="0.25">
      <c r="A4721" s="52">
        <v>7513405</v>
      </c>
      <c r="B4721" s="47">
        <v>6</v>
      </c>
      <c r="C4721" s="53">
        <v>43684</v>
      </c>
      <c r="D4721" s="53">
        <v>43684</v>
      </c>
      <c r="E4721" s="54" t="s">
        <v>54</v>
      </c>
    </row>
    <row r="4722" spans="1:5" x14ac:dyDescent="0.25">
      <c r="A4722" s="52">
        <v>7513406</v>
      </c>
      <c r="B4722" s="47">
        <v>6</v>
      </c>
      <c r="C4722" s="53">
        <v>43685</v>
      </c>
      <c r="D4722" s="53">
        <v>43685</v>
      </c>
      <c r="E4722" s="54" t="s">
        <v>51</v>
      </c>
    </row>
    <row r="4723" spans="1:5" x14ac:dyDescent="0.25">
      <c r="A4723" s="52">
        <v>7513407</v>
      </c>
      <c r="B4723" s="47">
        <v>6</v>
      </c>
      <c r="C4723" s="53">
        <v>43684</v>
      </c>
      <c r="D4723" s="53">
        <v>43684</v>
      </c>
      <c r="E4723" s="54" t="s">
        <v>51</v>
      </c>
    </row>
    <row r="4724" spans="1:5" x14ac:dyDescent="0.25">
      <c r="A4724" s="52">
        <v>7513408</v>
      </c>
      <c r="B4724" s="47">
        <v>6</v>
      </c>
      <c r="C4724" s="53">
        <v>43684</v>
      </c>
      <c r="D4724" s="53">
        <v>43684</v>
      </c>
      <c r="E4724" s="54" t="s">
        <v>54</v>
      </c>
    </row>
    <row r="4725" spans="1:5" x14ac:dyDescent="0.25">
      <c r="A4725" s="52">
        <v>7513409</v>
      </c>
      <c r="B4725" s="47">
        <v>6</v>
      </c>
      <c r="C4725" s="53">
        <v>43684</v>
      </c>
      <c r="D4725" s="53">
        <v>43684</v>
      </c>
      <c r="E4725" s="54" t="s">
        <v>54</v>
      </c>
    </row>
    <row r="4726" spans="1:5" x14ac:dyDescent="0.25">
      <c r="A4726" s="52">
        <v>7513420</v>
      </c>
      <c r="B4726" s="47">
        <v>6</v>
      </c>
      <c r="C4726" s="53">
        <v>43684</v>
      </c>
      <c r="D4726" s="53">
        <v>43684</v>
      </c>
      <c r="E4726" s="54" t="s">
        <v>53</v>
      </c>
    </row>
    <row r="4727" spans="1:5" x14ac:dyDescent="0.25">
      <c r="A4727" s="52">
        <v>7513422</v>
      </c>
      <c r="B4727" s="47">
        <v>6</v>
      </c>
      <c r="C4727" s="53">
        <v>43678</v>
      </c>
      <c r="D4727" s="53">
        <v>43678</v>
      </c>
      <c r="E4727" s="54" t="s">
        <v>53</v>
      </c>
    </row>
    <row r="4728" spans="1:5" x14ac:dyDescent="0.25">
      <c r="A4728" s="52">
        <v>7513428</v>
      </c>
      <c r="B4728" s="47">
        <v>6</v>
      </c>
      <c r="C4728" s="53">
        <v>43678</v>
      </c>
      <c r="D4728" s="53">
        <v>43678</v>
      </c>
      <c r="E4728" s="54" t="s">
        <v>54</v>
      </c>
    </row>
    <row r="4729" spans="1:5" x14ac:dyDescent="0.25">
      <c r="A4729" s="52">
        <v>7513429</v>
      </c>
      <c r="B4729" s="47">
        <v>6</v>
      </c>
      <c r="C4729" s="53">
        <v>43684</v>
      </c>
      <c r="D4729" s="53">
        <v>43684</v>
      </c>
      <c r="E4729" s="54" t="s">
        <v>54</v>
      </c>
    </row>
    <row r="4730" spans="1:5" x14ac:dyDescent="0.25">
      <c r="A4730" s="52">
        <v>7513450</v>
      </c>
      <c r="B4730" s="47">
        <v>6</v>
      </c>
      <c r="C4730" s="53">
        <v>43684</v>
      </c>
      <c r="D4730" s="53">
        <v>43684</v>
      </c>
      <c r="E4730" s="54" t="s">
        <v>51</v>
      </c>
    </row>
    <row r="4731" spans="1:5" x14ac:dyDescent="0.25">
      <c r="A4731" s="52">
        <v>7513451</v>
      </c>
      <c r="B4731" s="47">
        <v>6</v>
      </c>
      <c r="C4731" s="53">
        <v>43684</v>
      </c>
      <c r="D4731" s="53">
        <v>43684</v>
      </c>
      <c r="E4731" s="54" t="s">
        <v>54</v>
      </c>
    </row>
    <row r="4732" spans="1:5" x14ac:dyDescent="0.25">
      <c r="A4732" s="52">
        <v>7513452</v>
      </c>
      <c r="B4732" s="47">
        <v>6</v>
      </c>
      <c r="C4732" s="53">
        <v>43684</v>
      </c>
      <c r="D4732" s="53">
        <v>43684</v>
      </c>
      <c r="E4732" s="54" t="s">
        <v>54</v>
      </c>
    </row>
    <row r="4733" spans="1:5" x14ac:dyDescent="0.25">
      <c r="A4733" s="52">
        <v>7513453</v>
      </c>
      <c r="B4733" s="47">
        <v>6</v>
      </c>
      <c r="C4733" s="53">
        <v>43684</v>
      </c>
      <c r="D4733" s="53">
        <v>43684</v>
      </c>
      <c r="E4733" s="54" t="s">
        <v>54</v>
      </c>
    </row>
    <row r="4734" spans="1:5" x14ac:dyDescent="0.25">
      <c r="A4734" s="52">
        <v>7513454</v>
      </c>
      <c r="B4734" s="47">
        <v>6</v>
      </c>
      <c r="C4734" s="53">
        <v>43684</v>
      </c>
      <c r="D4734" s="53">
        <v>43684</v>
      </c>
      <c r="E4734" s="54" t="s">
        <v>51</v>
      </c>
    </row>
    <row r="4735" spans="1:5" x14ac:dyDescent="0.25">
      <c r="A4735" s="52">
        <v>7513440</v>
      </c>
      <c r="B4735" s="47">
        <v>6</v>
      </c>
      <c r="C4735" s="53">
        <v>43684</v>
      </c>
      <c r="D4735" s="53">
        <v>43684</v>
      </c>
      <c r="E4735" s="54" t="s">
        <v>54</v>
      </c>
    </row>
    <row r="4736" spans="1:5" x14ac:dyDescent="0.25">
      <c r="A4736" s="52">
        <v>7513441</v>
      </c>
      <c r="B4736" s="47">
        <v>6</v>
      </c>
      <c r="C4736" s="53">
        <v>43684</v>
      </c>
      <c r="D4736" s="53">
        <v>43684</v>
      </c>
      <c r="E4736" s="54" t="s">
        <v>51</v>
      </c>
    </row>
    <row r="4737" spans="1:5" x14ac:dyDescent="0.25">
      <c r="A4737" s="52">
        <v>7513448</v>
      </c>
      <c r="B4737" s="47">
        <v>6</v>
      </c>
      <c r="C4737" s="53">
        <v>43684</v>
      </c>
      <c r="D4737" s="53">
        <v>43684</v>
      </c>
      <c r="E4737" s="54" t="s">
        <v>51</v>
      </c>
    </row>
    <row r="4738" spans="1:5" x14ac:dyDescent="0.25">
      <c r="A4738" s="52">
        <v>7513449</v>
      </c>
      <c r="B4738" s="47">
        <v>6</v>
      </c>
      <c r="C4738" s="53">
        <v>43684</v>
      </c>
      <c r="D4738" s="53">
        <v>43684</v>
      </c>
      <c r="E4738" s="54" t="s">
        <v>51</v>
      </c>
    </row>
    <row r="4739" spans="1:5" x14ac:dyDescent="0.25">
      <c r="A4739" s="52">
        <v>7513460</v>
      </c>
      <c r="B4739" s="47">
        <v>6</v>
      </c>
      <c r="C4739" s="53">
        <v>43684</v>
      </c>
      <c r="D4739" s="53">
        <v>43684</v>
      </c>
      <c r="E4739" s="54" t="s">
        <v>51</v>
      </c>
    </row>
    <row r="4740" spans="1:5" x14ac:dyDescent="0.25">
      <c r="A4740" s="52">
        <v>7513469</v>
      </c>
      <c r="B4740" s="47">
        <v>6</v>
      </c>
      <c r="C4740" s="53">
        <v>43684</v>
      </c>
      <c r="D4740" s="53">
        <v>43684</v>
      </c>
      <c r="E4740" s="54" t="s">
        <v>53</v>
      </c>
    </row>
    <row r="4741" spans="1:5" x14ac:dyDescent="0.25">
      <c r="A4741" s="52">
        <v>7513476</v>
      </c>
      <c r="B4741" s="47">
        <v>6</v>
      </c>
      <c r="C4741" s="53">
        <v>43684</v>
      </c>
      <c r="D4741" s="53">
        <v>43684</v>
      </c>
      <c r="E4741" s="54" t="s">
        <v>54</v>
      </c>
    </row>
    <row r="4742" spans="1:5" x14ac:dyDescent="0.25">
      <c r="A4742" s="52">
        <v>7513483</v>
      </c>
      <c r="B4742" s="47">
        <v>6</v>
      </c>
      <c r="C4742" s="53">
        <v>43684</v>
      </c>
      <c r="D4742" s="53">
        <v>43684</v>
      </c>
      <c r="E4742" s="54" t="s">
        <v>51</v>
      </c>
    </row>
    <row r="4743" spans="1:5" x14ac:dyDescent="0.25">
      <c r="A4743" s="52">
        <v>7513484</v>
      </c>
      <c r="B4743" s="47">
        <v>6</v>
      </c>
      <c r="C4743" s="53">
        <v>43684</v>
      </c>
      <c r="D4743" s="53">
        <v>43684</v>
      </c>
      <c r="E4743" s="54" t="s">
        <v>51</v>
      </c>
    </row>
    <row r="4744" spans="1:5" x14ac:dyDescent="0.25">
      <c r="A4744" s="52">
        <v>7513485</v>
      </c>
      <c r="B4744" s="47">
        <v>6</v>
      </c>
      <c r="C4744" s="53">
        <v>43684</v>
      </c>
      <c r="D4744" s="53">
        <v>43684</v>
      </c>
      <c r="E4744" s="54" t="s">
        <v>54</v>
      </c>
    </row>
    <row r="4745" spans="1:5" x14ac:dyDescent="0.25">
      <c r="A4745" s="52">
        <v>7513455</v>
      </c>
      <c r="B4745" s="47">
        <v>6</v>
      </c>
      <c r="C4745" s="53">
        <v>43684</v>
      </c>
      <c r="D4745" s="53">
        <v>43684</v>
      </c>
      <c r="E4745" s="54" t="s">
        <v>51</v>
      </c>
    </row>
    <row r="4746" spans="1:5" x14ac:dyDescent="0.25">
      <c r="A4746" s="52">
        <v>7513456</v>
      </c>
      <c r="B4746" s="47">
        <v>6</v>
      </c>
      <c r="C4746" s="53">
        <v>43697</v>
      </c>
      <c r="D4746" s="53">
        <v>43697</v>
      </c>
      <c r="E4746" s="54" t="s">
        <v>54</v>
      </c>
    </row>
    <row r="4747" spans="1:5" x14ac:dyDescent="0.25">
      <c r="A4747" s="52">
        <v>7513457</v>
      </c>
      <c r="B4747" s="47">
        <v>6</v>
      </c>
      <c r="C4747" s="53">
        <v>43684</v>
      </c>
      <c r="D4747" s="53">
        <v>43684</v>
      </c>
      <c r="E4747" s="54" t="s">
        <v>52</v>
      </c>
    </row>
    <row r="4748" spans="1:5" x14ac:dyDescent="0.25">
      <c r="A4748" s="52">
        <v>7513458</v>
      </c>
      <c r="B4748" s="47">
        <v>6</v>
      </c>
      <c r="C4748" s="53">
        <v>43684</v>
      </c>
      <c r="D4748" s="53">
        <v>43684</v>
      </c>
      <c r="E4748" s="54" t="s">
        <v>54</v>
      </c>
    </row>
    <row r="4749" spans="1:5" x14ac:dyDescent="0.25">
      <c r="A4749" s="52">
        <v>7513504</v>
      </c>
      <c r="B4749" s="47">
        <v>6</v>
      </c>
      <c r="C4749" s="53">
        <v>43684</v>
      </c>
      <c r="D4749" s="53">
        <v>43684</v>
      </c>
      <c r="E4749" s="54" t="s">
        <v>54</v>
      </c>
    </row>
    <row r="4750" spans="1:5" x14ac:dyDescent="0.25">
      <c r="A4750" s="52">
        <v>7513506</v>
      </c>
      <c r="B4750" s="47">
        <v>6</v>
      </c>
      <c r="C4750" s="53">
        <v>43684</v>
      </c>
      <c r="D4750" s="53">
        <v>43684</v>
      </c>
      <c r="E4750" s="54" t="s">
        <v>53</v>
      </c>
    </row>
    <row r="4751" spans="1:5" x14ac:dyDescent="0.25">
      <c r="A4751" s="52">
        <v>7513507</v>
      </c>
      <c r="B4751" s="47">
        <v>6</v>
      </c>
      <c r="C4751" s="53">
        <v>43685</v>
      </c>
      <c r="D4751" s="53">
        <v>43685</v>
      </c>
      <c r="E4751" s="54" t="s">
        <v>54</v>
      </c>
    </row>
    <row r="4752" spans="1:5" x14ac:dyDescent="0.25">
      <c r="A4752" s="52">
        <v>7513508</v>
      </c>
      <c r="B4752" s="47">
        <v>6</v>
      </c>
      <c r="C4752" s="53">
        <v>43684</v>
      </c>
      <c r="D4752" s="53">
        <v>43684</v>
      </c>
      <c r="E4752" s="54" t="s">
        <v>51</v>
      </c>
    </row>
    <row r="4753" spans="1:5" x14ac:dyDescent="0.25">
      <c r="A4753" s="52">
        <v>7513509</v>
      </c>
      <c r="B4753" s="47">
        <v>6</v>
      </c>
      <c r="C4753" s="53">
        <v>43684</v>
      </c>
      <c r="D4753" s="53">
        <v>43684</v>
      </c>
      <c r="E4753" s="54" t="s">
        <v>54</v>
      </c>
    </row>
    <row r="4754" spans="1:5" x14ac:dyDescent="0.25">
      <c r="A4754" s="52">
        <v>7513520</v>
      </c>
      <c r="B4754" s="47">
        <v>6</v>
      </c>
      <c r="C4754" s="53">
        <v>43684</v>
      </c>
      <c r="D4754" s="53">
        <v>43684</v>
      </c>
      <c r="E4754" s="54" t="s">
        <v>51</v>
      </c>
    </row>
    <row r="4755" spans="1:5" x14ac:dyDescent="0.25">
      <c r="A4755" s="52">
        <v>7513492</v>
      </c>
      <c r="B4755" s="47">
        <v>6</v>
      </c>
      <c r="C4755" s="53">
        <v>43684</v>
      </c>
      <c r="D4755" s="53">
        <v>43684</v>
      </c>
      <c r="E4755" s="54" t="s">
        <v>51</v>
      </c>
    </row>
    <row r="4756" spans="1:5" x14ac:dyDescent="0.25">
      <c r="A4756" s="52">
        <v>7513493</v>
      </c>
      <c r="B4756" s="47">
        <v>6</v>
      </c>
      <c r="C4756" s="53">
        <v>43684</v>
      </c>
      <c r="D4756" s="53">
        <v>43684</v>
      </c>
      <c r="E4756" s="54" t="s">
        <v>51</v>
      </c>
    </row>
    <row r="4757" spans="1:5" x14ac:dyDescent="0.25">
      <c r="A4757" s="52">
        <v>7513494</v>
      </c>
      <c r="B4757" s="47">
        <v>6</v>
      </c>
      <c r="C4757" s="53">
        <v>43684</v>
      </c>
      <c r="D4757" s="53">
        <v>43684</v>
      </c>
      <c r="E4757" s="54" t="s">
        <v>51</v>
      </c>
    </row>
    <row r="4758" spans="1:5" x14ac:dyDescent="0.25">
      <c r="A4758" s="52">
        <v>7513511</v>
      </c>
      <c r="B4758" s="47">
        <v>6</v>
      </c>
      <c r="C4758" s="53">
        <v>43684</v>
      </c>
      <c r="D4758" s="53">
        <v>43684</v>
      </c>
      <c r="E4758" s="54" t="s">
        <v>51</v>
      </c>
    </row>
    <row r="4759" spans="1:5" x14ac:dyDescent="0.25">
      <c r="A4759" s="52">
        <v>7513512</v>
      </c>
      <c r="B4759" s="47">
        <v>6</v>
      </c>
      <c r="C4759" s="53">
        <v>43686</v>
      </c>
      <c r="D4759" s="53">
        <v>43686</v>
      </c>
      <c r="E4759" s="54" t="s">
        <v>51</v>
      </c>
    </row>
    <row r="4760" spans="1:5" x14ac:dyDescent="0.25">
      <c r="A4760" s="52">
        <v>7513513</v>
      </c>
      <c r="B4760" s="47">
        <v>6</v>
      </c>
      <c r="C4760" s="53">
        <v>43684</v>
      </c>
      <c r="D4760" s="53">
        <v>43684</v>
      </c>
      <c r="E4760" s="54" t="s">
        <v>53</v>
      </c>
    </row>
    <row r="4761" spans="1:5" x14ac:dyDescent="0.25">
      <c r="A4761" s="52">
        <v>7513514</v>
      </c>
      <c r="B4761" s="47">
        <v>6</v>
      </c>
      <c r="C4761" s="53">
        <v>43685</v>
      </c>
      <c r="D4761" s="53">
        <v>43685</v>
      </c>
      <c r="E4761" s="54" t="s">
        <v>51</v>
      </c>
    </row>
    <row r="4762" spans="1:5" x14ac:dyDescent="0.25">
      <c r="A4762" s="52">
        <v>7513531</v>
      </c>
      <c r="B4762" s="47">
        <v>6</v>
      </c>
      <c r="C4762" s="53">
        <v>43685</v>
      </c>
      <c r="D4762" s="53">
        <v>43685</v>
      </c>
      <c r="E4762" s="54" t="s">
        <v>51</v>
      </c>
    </row>
    <row r="4763" spans="1:5" x14ac:dyDescent="0.25">
      <c r="A4763" s="52">
        <v>7513532</v>
      </c>
      <c r="B4763" s="47">
        <v>6</v>
      </c>
      <c r="C4763" s="53">
        <v>43684</v>
      </c>
      <c r="D4763" s="53">
        <v>43684</v>
      </c>
      <c r="E4763" s="54" t="s">
        <v>51</v>
      </c>
    </row>
    <row r="4764" spans="1:5" x14ac:dyDescent="0.25">
      <c r="A4764" s="52">
        <v>7513521</v>
      </c>
      <c r="B4764" s="47">
        <v>6</v>
      </c>
      <c r="C4764" s="53">
        <v>43684</v>
      </c>
      <c r="D4764" s="53">
        <v>43684</v>
      </c>
      <c r="E4764" s="54" t="s">
        <v>54</v>
      </c>
    </row>
    <row r="4765" spans="1:5" x14ac:dyDescent="0.25">
      <c r="A4765" s="52">
        <v>7513522</v>
      </c>
      <c r="B4765" s="47">
        <v>6</v>
      </c>
      <c r="C4765" s="53">
        <v>43684</v>
      </c>
      <c r="D4765" s="53">
        <v>43684</v>
      </c>
      <c r="E4765" s="54" t="s">
        <v>54</v>
      </c>
    </row>
    <row r="4766" spans="1:5" x14ac:dyDescent="0.25">
      <c r="A4766" s="52">
        <v>7513523</v>
      </c>
      <c r="B4766" s="47">
        <v>6</v>
      </c>
      <c r="C4766" s="53">
        <v>43684</v>
      </c>
      <c r="D4766" s="53">
        <v>43684</v>
      </c>
      <c r="E4766" s="54" t="s">
        <v>54</v>
      </c>
    </row>
    <row r="4767" spans="1:5" x14ac:dyDescent="0.25">
      <c r="A4767" s="52">
        <v>7513524</v>
      </c>
      <c r="B4767" s="47">
        <v>6</v>
      </c>
      <c r="C4767" s="53">
        <v>43686</v>
      </c>
      <c r="D4767" s="53">
        <v>43686</v>
      </c>
      <c r="E4767" s="54" t="s">
        <v>51</v>
      </c>
    </row>
    <row r="4768" spans="1:5" x14ac:dyDescent="0.25">
      <c r="A4768" s="52">
        <v>7513525</v>
      </c>
      <c r="B4768" s="47">
        <v>6</v>
      </c>
      <c r="C4768" s="53">
        <v>43684</v>
      </c>
      <c r="D4768" s="53">
        <v>43684</v>
      </c>
      <c r="E4768" s="54" t="s">
        <v>54</v>
      </c>
    </row>
    <row r="4769" spans="1:5" x14ac:dyDescent="0.25">
      <c r="A4769" s="52">
        <v>7513526</v>
      </c>
      <c r="B4769" s="47">
        <v>6</v>
      </c>
      <c r="C4769" s="53">
        <v>43684</v>
      </c>
      <c r="D4769" s="53">
        <v>43684</v>
      </c>
      <c r="E4769" s="54" t="s">
        <v>54</v>
      </c>
    </row>
    <row r="4770" spans="1:5" x14ac:dyDescent="0.25">
      <c r="A4770" s="52">
        <v>7513527</v>
      </c>
      <c r="B4770" s="47">
        <v>6</v>
      </c>
      <c r="C4770" s="53">
        <v>43684</v>
      </c>
      <c r="D4770" s="53">
        <v>43684</v>
      </c>
      <c r="E4770" s="54" t="s">
        <v>51</v>
      </c>
    </row>
    <row r="4771" spans="1:5" x14ac:dyDescent="0.25">
      <c r="A4771" s="52">
        <v>7513528</v>
      </c>
      <c r="B4771" s="47">
        <v>6</v>
      </c>
      <c r="C4771" s="53">
        <v>43685</v>
      </c>
      <c r="D4771" s="53">
        <v>43685</v>
      </c>
      <c r="E4771" s="54" t="s">
        <v>51</v>
      </c>
    </row>
    <row r="4772" spans="1:5" x14ac:dyDescent="0.25">
      <c r="A4772" s="52">
        <v>7513529</v>
      </c>
      <c r="B4772" s="47">
        <v>6</v>
      </c>
      <c r="C4772" s="53">
        <v>43684</v>
      </c>
      <c r="D4772" s="53">
        <v>43684</v>
      </c>
      <c r="E4772" s="54" t="s">
        <v>54</v>
      </c>
    </row>
    <row r="4773" spans="1:5" x14ac:dyDescent="0.25">
      <c r="A4773" s="52">
        <v>7513540</v>
      </c>
      <c r="B4773" s="47">
        <v>6</v>
      </c>
      <c r="C4773" s="53">
        <v>43686</v>
      </c>
      <c r="D4773" s="53">
        <v>43686</v>
      </c>
      <c r="E4773" s="54" t="s">
        <v>52</v>
      </c>
    </row>
    <row r="4774" spans="1:5" x14ac:dyDescent="0.25">
      <c r="A4774" s="52">
        <v>7513541</v>
      </c>
      <c r="B4774" s="47">
        <v>6</v>
      </c>
      <c r="C4774" s="53">
        <v>43684</v>
      </c>
      <c r="D4774" s="53">
        <v>43684</v>
      </c>
      <c r="E4774" s="54" t="s">
        <v>54</v>
      </c>
    </row>
    <row r="4775" spans="1:5" x14ac:dyDescent="0.25">
      <c r="A4775" s="52">
        <v>7513548</v>
      </c>
      <c r="B4775" s="47">
        <v>6</v>
      </c>
      <c r="C4775" s="53">
        <v>43685</v>
      </c>
      <c r="D4775" s="53">
        <v>43685</v>
      </c>
      <c r="E4775" s="54" t="s">
        <v>51</v>
      </c>
    </row>
    <row r="4776" spans="1:5" x14ac:dyDescent="0.25">
      <c r="A4776" s="52">
        <v>7513549</v>
      </c>
      <c r="B4776" s="47">
        <v>6</v>
      </c>
      <c r="C4776" s="53">
        <v>43684</v>
      </c>
      <c r="D4776" s="53">
        <v>43684</v>
      </c>
      <c r="E4776" s="54" t="s">
        <v>51</v>
      </c>
    </row>
    <row r="4777" spans="1:5" x14ac:dyDescent="0.25">
      <c r="A4777" s="52">
        <v>7513550</v>
      </c>
      <c r="B4777" s="47">
        <v>6</v>
      </c>
      <c r="C4777" s="53">
        <v>43684</v>
      </c>
      <c r="D4777" s="53">
        <v>43684</v>
      </c>
      <c r="E4777" s="54" t="s">
        <v>51</v>
      </c>
    </row>
    <row r="4778" spans="1:5" x14ac:dyDescent="0.25">
      <c r="A4778" s="52">
        <v>7513551</v>
      </c>
      <c r="B4778" s="47">
        <v>6</v>
      </c>
      <c r="C4778" s="53">
        <v>43684</v>
      </c>
      <c r="D4778" s="53">
        <v>43684</v>
      </c>
      <c r="E4778" s="54" t="s">
        <v>51</v>
      </c>
    </row>
    <row r="4779" spans="1:5" x14ac:dyDescent="0.25">
      <c r="A4779" s="52">
        <v>7513552</v>
      </c>
      <c r="B4779" s="47">
        <v>6</v>
      </c>
      <c r="C4779" s="53">
        <v>43684</v>
      </c>
      <c r="D4779" s="53">
        <v>43684</v>
      </c>
      <c r="E4779" s="54" t="s">
        <v>54</v>
      </c>
    </row>
    <row r="4780" spans="1:5" x14ac:dyDescent="0.25">
      <c r="A4780" s="52">
        <v>7513559</v>
      </c>
      <c r="B4780" s="47">
        <v>6</v>
      </c>
      <c r="C4780" s="53">
        <v>43684</v>
      </c>
      <c r="D4780" s="53">
        <v>43684</v>
      </c>
      <c r="E4780" s="54" t="s">
        <v>51</v>
      </c>
    </row>
    <row r="4781" spans="1:5" x14ac:dyDescent="0.25">
      <c r="A4781" s="52">
        <v>7513566</v>
      </c>
      <c r="B4781" s="47">
        <v>6</v>
      </c>
      <c r="C4781" s="53">
        <v>43685</v>
      </c>
      <c r="D4781" s="53">
        <v>43685</v>
      </c>
      <c r="E4781" s="54" t="s">
        <v>52</v>
      </c>
    </row>
    <row r="4782" spans="1:5" x14ac:dyDescent="0.25">
      <c r="A4782" s="52">
        <v>7513567</v>
      </c>
      <c r="B4782" s="47">
        <v>6</v>
      </c>
      <c r="C4782" s="53">
        <v>43685</v>
      </c>
      <c r="D4782" s="53">
        <v>43685</v>
      </c>
      <c r="E4782" s="54" t="s">
        <v>51</v>
      </c>
    </row>
    <row r="4783" spans="1:5" x14ac:dyDescent="0.25">
      <c r="A4783" s="52">
        <v>7513568</v>
      </c>
      <c r="B4783" s="47">
        <v>6</v>
      </c>
      <c r="C4783" s="53">
        <v>43685</v>
      </c>
      <c r="D4783" s="53">
        <v>43685</v>
      </c>
      <c r="E4783" s="54" t="s">
        <v>52</v>
      </c>
    </row>
    <row r="4784" spans="1:5" x14ac:dyDescent="0.25">
      <c r="A4784" s="52">
        <v>7513574</v>
      </c>
      <c r="B4784" s="47">
        <v>6</v>
      </c>
      <c r="C4784" s="53">
        <v>43684</v>
      </c>
      <c r="D4784" s="53">
        <v>43684</v>
      </c>
      <c r="E4784" s="54" t="s">
        <v>51</v>
      </c>
    </row>
    <row r="4785" spans="1:5" x14ac:dyDescent="0.25">
      <c r="A4785" s="52">
        <v>7513576</v>
      </c>
      <c r="B4785" s="47">
        <v>6</v>
      </c>
      <c r="C4785" s="53">
        <v>43684</v>
      </c>
      <c r="D4785" s="53">
        <v>43684</v>
      </c>
      <c r="E4785" s="54" t="s">
        <v>51</v>
      </c>
    </row>
    <row r="4786" spans="1:5" x14ac:dyDescent="0.25">
      <c r="A4786" s="52">
        <v>7513577</v>
      </c>
      <c r="B4786" s="47">
        <v>6</v>
      </c>
      <c r="C4786" s="53">
        <v>43684</v>
      </c>
      <c r="D4786" s="53">
        <v>43684</v>
      </c>
      <c r="E4786" s="54" t="s">
        <v>53</v>
      </c>
    </row>
    <row r="4787" spans="1:5" x14ac:dyDescent="0.25">
      <c r="A4787" s="52">
        <v>7513579</v>
      </c>
      <c r="B4787" s="47">
        <v>6</v>
      </c>
      <c r="C4787" s="53">
        <v>43685</v>
      </c>
      <c r="D4787" s="53">
        <v>43685</v>
      </c>
      <c r="E4787" s="54" t="s">
        <v>51</v>
      </c>
    </row>
    <row r="4788" spans="1:5" x14ac:dyDescent="0.25">
      <c r="A4788" s="52">
        <v>7513595</v>
      </c>
      <c r="B4788" s="47">
        <v>6</v>
      </c>
      <c r="C4788" s="53">
        <v>43684</v>
      </c>
      <c r="D4788" s="53">
        <v>43684</v>
      </c>
      <c r="E4788" s="54" t="s">
        <v>54</v>
      </c>
    </row>
    <row r="4789" spans="1:5" x14ac:dyDescent="0.25">
      <c r="A4789" s="52">
        <v>7513596</v>
      </c>
      <c r="B4789" s="47">
        <v>6</v>
      </c>
      <c r="C4789" s="53">
        <v>43684</v>
      </c>
      <c r="D4789" s="53">
        <v>43684</v>
      </c>
      <c r="E4789" s="54" t="s">
        <v>51</v>
      </c>
    </row>
    <row r="4790" spans="1:5" x14ac:dyDescent="0.25">
      <c r="A4790" s="52">
        <v>7513603</v>
      </c>
      <c r="B4790" s="47">
        <v>6</v>
      </c>
      <c r="C4790" s="53">
        <v>43684</v>
      </c>
      <c r="D4790" s="53">
        <v>43684</v>
      </c>
      <c r="E4790" s="54" t="s">
        <v>51</v>
      </c>
    </row>
    <row r="4791" spans="1:5" x14ac:dyDescent="0.25">
      <c r="A4791" s="52">
        <v>7513604</v>
      </c>
      <c r="B4791" s="47">
        <v>6</v>
      </c>
      <c r="C4791" s="53">
        <v>43684</v>
      </c>
      <c r="D4791" s="53">
        <v>43684</v>
      </c>
      <c r="E4791" s="54" t="s">
        <v>54</v>
      </c>
    </row>
    <row r="4792" spans="1:5" x14ac:dyDescent="0.25">
      <c r="A4792" s="52">
        <v>7513607</v>
      </c>
      <c r="B4792" s="47">
        <v>6</v>
      </c>
      <c r="C4792" s="53">
        <v>43684</v>
      </c>
      <c r="D4792" s="53">
        <v>43684</v>
      </c>
      <c r="E4792" s="54" t="s">
        <v>51</v>
      </c>
    </row>
    <row r="4793" spans="1:5" x14ac:dyDescent="0.25">
      <c r="A4793" s="52">
        <v>7513582</v>
      </c>
      <c r="B4793" s="47">
        <v>6</v>
      </c>
      <c r="C4793" s="53">
        <v>43684</v>
      </c>
      <c r="D4793" s="53">
        <v>43684</v>
      </c>
      <c r="E4793" s="54" t="s">
        <v>53</v>
      </c>
    </row>
    <row r="4794" spans="1:5" x14ac:dyDescent="0.25">
      <c r="A4794" s="52">
        <v>7513583</v>
      </c>
      <c r="B4794" s="47">
        <v>6</v>
      </c>
      <c r="C4794" s="53">
        <v>43686</v>
      </c>
      <c r="D4794" s="53">
        <v>43686</v>
      </c>
      <c r="E4794" s="54" t="s">
        <v>51</v>
      </c>
    </row>
    <row r="4795" spans="1:5" x14ac:dyDescent="0.25">
      <c r="A4795" s="52">
        <v>7513584</v>
      </c>
      <c r="B4795" s="47">
        <v>6</v>
      </c>
      <c r="C4795" s="53">
        <v>43684</v>
      </c>
      <c r="D4795" s="53">
        <v>43684</v>
      </c>
      <c r="E4795" s="54" t="s">
        <v>54</v>
      </c>
    </row>
    <row r="4796" spans="1:5" x14ac:dyDescent="0.25">
      <c r="A4796" s="52">
        <v>7513585</v>
      </c>
      <c r="B4796" s="47">
        <v>6</v>
      </c>
      <c r="C4796" s="53">
        <v>43684</v>
      </c>
      <c r="D4796" s="53">
        <v>43684</v>
      </c>
      <c r="E4796" s="54" t="s">
        <v>54</v>
      </c>
    </row>
    <row r="4797" spans="1:5" x14ac:dyDescent="0.25">
      <c r="A4797" s="52">
        <v>7513586</v>
      </c>
      <c r="B4797" s="47">
        <v>6</v>
      </c>
      <c r="C4797" s="53">
        <v>43685</v>
      </c>
      <c r="D4797" s="53">
        <v>43685</v>
      </c>
      <c r="E4797" s="54" t="s">
        <v>54</v>
      </c>
    </row>
    <row r="4798" spans="1:5" x14ac:dyDescent="0.25">
      <c r="A4798" s="52">
        <v>7513587</v>
      </c>
      <c r="B4798" s="47">
        <v>6</v>
      </c>
      <c r="C4798" s="53">
        <v>43684</v>
      </c>
      <c r="D4798" s="53">
        <v>43684</v>
      </c>
      <c r="E4798" s="54" t="s">
        <v>54</v>
      </c>
    </row>
    <row r="4799" spans="1:5" x14ac:dyDescent="0.25">
      <c r="A4799" s="52">
        <v>7513589</v>
      </c>
      <c r="B4799" s="47">
        <v>6</v>
      </c>
      <c r="C4799" s="53">
        <v>43684</v>
      </c>
      <c r="D4799" s="53">
        <v>43684</v>
      </c>
      <c r="E4799" s="54" t="s">
        <v>54</v>
      </c>
    </row>
    <row r="4800" spans="1:5" x14ac:dyDescent="0.25">
      <c r="A4800" s="52">
        <v>7513630</v>
      </c>
      <c r="B4800" s="47">
        <v>6</v>
      </c>
      <c r="C4800" s="53">
        <v>43684</v>
      </c>
      <c r="D4800" s="53">
        <v>43684</v>
      </c>
      <c r="E4800" s="54" t="s">
        <v>53</v>
      </c>
    </row>
    <row r="4801" spans="1:5" x14ac:dyDescent="0.25">
      <c r="A4801" s="52">
        <v>7513631</v>
      </c>
      <c r="B4801" s="47">
        <v>6</v>
      </c>
      <c r="C4801" s="53">
        <v>43685</v>
      </c>
      <c r="D4801" s="53">
        <v>43685</v>
      </c>
      <c r="E4801" s="54" t="s">
        <v>51</v>
      </c>
    </row>
    <row r="4802" spans="1:5" x14ac:dyDescent="0.25">
      <c r="A4802" s="52">
        <v>7513612</v>
      </c>
      <c r="B4802" s="47">
        <v>6</v>
      </c>
      <c r="C4802" s="53">
        <v>43684</v>
      </c>
      <c r="D4802" s="53">
        <v>43684</v>
      </c>
      <c r="E4802" s="54" t="s">
        <v>54</v>
      </c>
    </row>
    <row r="4803" spans="1:5" x14ac:dyDescent="0.25">
      <c r="A4803" s="52">
        <v>7513613</v>
      </c>
      <c r="B4803" s="47">
        <v>6</v>
      </c>
      <c r="C4803" s="53">
        <v>43687</v>
      </c>
      <c r="D4803" s="53">
        <v>43687</v>
      </c>
      <c r="E4803" s="54" t="s">
        <v>51</v>
      </c>
    </row>
    <row r="4804" spans="1:5" x14ac:dyDescent="0.25">
      <c r="A4804" s="52">
        <v>7513614</v>
      </c>
      <c r="B4804" s="47">
        <v>6</v>
      </c>
      <c r="C4804" s="53">
        <v>43684</v>
      </c>
      <c r="D4804" s="53">
        <v>43684</v>
      </c>
      <c r="E4804" s="54" t="s">
        <v>54</v>
      </c>
    </row>
    <row r="4805" spans="1:5" x14ac:dyDescent="0.25">
      <c r="A4805" s="52">
        <v>7513616</v>
      </c>
      <c r="B4805" s="47">
        <v>6</v>
      </c>
      <c r="C4805" s="53">
        <v>43684</v>
      </c>
      <c r="D4805" s="53">
        <v>43684</v>
      </c>
      <c r="E4805" s="54" t="s">
        <v>51</v>
      </c>
    </row>
    <row r="4806" spans="1:5" x14ac:dyDescent="0.25">
      <c r="A4806" s="52">
        <v>7513622</v>
      </c>
      <c r="B4806" s="47">
        <v>6</v>
      </c>
      <c r="C4806" s="53">
        <v>43684</v>
      </c>
      <c r="D4806" s="53">
        <v>43684</v>
      </c>
      <c r="E4806" s="54" t="s">
        <v>54</v>
      </c>
    </row>
    <row r="4807" spans="1:5" x14ac:dyDescent="0.25">
      <c r="A4807" s="52">
        <v>7513623</v>
      </c>
      <c r="B4807" s="47">
        <v>6</v>
      </c>
      <c r="C4807" s="53">
        <v>43685</v>
      </c>
      <c r="D4807" s="53">
        <v>43685</v>
      </c>
      <c r="E4807" s="54" t="s">
        <v>51</v>
      </c>
    </row>
    <row r="4808" spans="1:5" x14ac:dyDescent="0.25">
      <c r="A4808" s="52">
        <v>7513624</v>
      </c>
      <c r="B4808" s="47">
        <v>6</v>
      </c>
      <c r="C4808" s="53">
        <v>43684</v>
      </c>
      <c r="D4808" s="53">
        <v>43684</v>
      </c>
      <c r="E4808" s="54" t="s">
        <v>51</v>
      </c>
    </row>
    <row r="4809" spans="1:5" x14ac:dyDescent="0.25">
      <c r="A4809" s="52">
        <v>7513640</v>
      </c>
      <c r="B4809" s="47">
        <v>6</v>
      </c>
      <c r="C4809" s="53">
        <v>43684</v>
      </c>
      <c r="D4809" s="53">
        <v>43684</v>
      </c>
      <c r="E4809" s="54" t="s">
        <v>51</v>
      </c>
    </row>
    <row r="4810" spans="1:5" x14ac:dyDescent="0.25">
      <c r="A4810" s="52">
        <v>7513648</v>
      </c>
      <c r="B4810" s="47">
        <v>6</v>
      </c>
      <c r="C4810" s="53">
        <v>43684</v>
      </c>
      <c r="D4810" s="53">
        <v>43684</v>
      </c>
      <c r="E4810" s="54" t="s">
        <v>51</v>
      </c>
    </row>
    <row r="4811" spans="1:5" x14ac:dyDescent="0.25">
      <c r="A4811" s="52">
        <v>7513649</v>
      </c>
      <c r="B4811" s="47">
        <v>6</v>
      </c>
      <c r="C4811" s="53">
        <v>43684</v>
      </c>
      <c r="D4811" s="53">
        <v>43684</v>
      </c>
      <c r="E4811" s="54" t="s">
        <v>53</v>
      </c>
    </row>
    <row r="4812" spans="1:5" x14ac:dyDescent="0.25">
      <c r="A4812" s="52">
        <v>7513632</v>
      </c>
      <c r="B4812" s="47">
        <v>6</v>
      </c>
      <c r="C4812" s="53">
        <v>43684</v>
      </c>
      <c r="D4812" s="53">
        <v>43684</v>
      </c>
      <c r="E4812" s="54" t="s">
        <v>54</v>
      </c>
    </row>
    <row r="4813" spans="1:5" x14ac:dyDescent="0.25">
      <c r="A4813" s="52">
        <v>7513633</v>
      </c>
      <c r="B4813" s="47">
        <v>6</v>
      </c>
      <c r="C4813" s="53">
        <v>43686</v>
      </c>
      <c r="D4813" s="53">
        <v>43686</v>
      </c>
      <c r="E4813" s="54" t="s">
        <v>54</v>
      </c>
    </row>
    <row r="4814" spans="1:5" x14ac:dyDescent="0.25">
      <c r="A4814" s="52">
        <v>7513660</v>
      </c>
      <c r="B4814" s="47">
        <v>6</v>
      </c>
      <c r="C4814" s="53">
        <v>43684</v>
      </c>
      <c r="D4814" s="53">
        <v>43684</v>
      </c>
      <c r="E4814" s="54" t="s">
        <v>54</v>
      </c>
    </row>
    <row r="4815" spans="1:5" x14ac:dyDescent="0.25">
      <c r="A4815" s="52">
        <v>7513661</v>
      </c>
      <c r="B4815" s="47">
        <v>6</v>
      </c>
      <c r="C4815" s="53">
        <v>43684</v>
      </c>
      <c r="D4815" s="53">
        <v>43684</v>
      </c>
      <c r="E4815" s="54" t="s">
        <v>51</v>
      </c>
    </row>
    <row r="4816" spans="1:5" x14ac:dyDescent="0.25">
      <c r="A4816" s="52">
        <v>7513662</v>
      </c>
      <c r="B4816" s="47">
        <v>6</v>
      </c>
      <c r="C4816" s="53">
        <v>43684</v>
      </c>
      <c r="D4816" s="53">
        <v>43684</v>
      </c>
      <c r="E4816" s="54" t="s">
        <v>53</v>
      </c>
    </row>
    <row r="4817" spans="1:5" x14ac:dyDescent="0.25">
      <c r="A4817" s="52">
        <v>7513663</v>
      </c>
      <c r="B4817" s="47">
        <v>6</v>
      </c>
      <c r="C4817" s="53">
        <v>43684</v>
      </c>
      <c r="D4817" s="53">
        <v>43684</v>
      </c>
      <c r="E4817" s="54" t="s">
        <v>51</v>
      </c>
    </row>
    <row r="4818" spans="1:5" x14ac:dyDescent="0.25">
      <c r="A4818" s="52">
        <v>7513664</v>
      </c>
      <c r="B4818" s="47">
        <v>6</v>
      </c>
      <c r="C4818" s="53">
        <v>43684</v>
      </c>
      <c r="D4818" s="53">
        <v>43684</v>
      </c>
      <c r="E4818" s="54" t="s">
        <v>54</v>
      </c>
    </row>
    <row r="4819" spans="1:5" x14ac:dyDescent="0.25">
      <c r="A4819" s="52">
        <v>7513665</v>
      </c>
      <c r="B4819" s="47">
        <v>6</v>
      </c>
      <c r="C4819" s="53">
        <v>43685</v>
      </c>
      <c r="D4819" s="53">
        <v>43685</v>
      </c>
      <c r="E4819" s="54" t="s">
        <v>54</v>
      </c>
    </row>
    <row r="4820" spans="1:5" x14ac:dyDescent="0.25">
      <c r="A4820" s="52">
        <v>7513666</v>
      </c>
      <c r="B4820" s="47">
        <v>6</v>
      </c>
      <c r="C4820" s="53">
        <v>43686</v>
      </c>
      <c r="D4820" s="53">
        <v>43686</v>
      </c>
      <c r="E4820" s="54" t="s">
        <v>51</v>
      </c>
    </row>
    <row r="4821" spans="1:5" x14ac:dyDescent="0.25">
      <c r="A4821" s="52">
        <v>7513667</v>
      </c>
      <c r="B4821" s="47">
        <v>6</v>
      </c>
      <c r="C4821" s="53">
        <v>43697</v>
      </c>
      <c r="D4821" s="53">
        <v>43697</v>
      </c>
      <c r="E4821" s="54" t="s">
        <v>54</v>
      </c>
    </row>
    <row r="4822" spans="1:5" x14ac:dyDescent="0.25">
      <c r="A4822" s="52">
        <v>7513650</v>
      </c>
      <c r="B4822" s="47">
        <v>6</v>
      </c>
      <c r="C4822" s="53">
        <v>43685</v>
      </c>
      <c r="D4822" s="53">
        <v>43685</v>
      </c>
      <c r="E4822" s="54" t="s">
        <v>51</v>
      </c>
    </row>
    <row r="4823" spans="1:5" x14ac:dyDescent="0.25">
      <c r="A4823" s="52">
        <v>7513651</v>
      </c>
      <c r="B4823" s="47">
        <v>6</v>
      </c>
      <c r="C4823" s="53">
        <v>43684</v>
      </c>
      <c r="D4823" s="53">
        <v>43684</v>
      </c>
      <c r="E4823" s="54" t="s">
        <v>53</v>
      </c>
    </row>
    <row r="4824" spans="1:5" x14ac:dyDescent="0.25">
      <c r="A4824" s="52">
        <v>7513652</v>
      </c>
      <c r="B4824" s="47">
        <v>6</v>
      </c>
      <c r="C4824" s="53">
        <v>43684</v>
      </c>
      <c r="D4824" s="53">
        <v>43684</v>
      </c>
      <c r="E4824" s="54" t="s">
        <v>54</v>
      </c>
    </row>
    <row r="4825" spans="1:5" x14ac:dyDescent="0.25">
      <c r="A4825" s="52">
        <v>7513653</v>
      </c>
      <c r="B4825" s="47">
        <v>6</v>
      </c>
      <c r="C4825" s="53">
        <v>43686</v>
      </c>
      <c r="D4825" s="53">
        <v>43686</v>
      </c>
      <c r="E4825" s="54" t="s">
        <v>52</v>
      </c>
    </row>
    <row r="4826" spans="1:5" x14ac:dyDescent="0.25">
      <c r="A4826" s="52">
        <v>7513654</v>
      </c>
      <c r="B4826" s="47">
        <v>6</v>
      </c>
      <c r="C4826" s="53">
        <v>43684</v>
      </c>
      <c r="D4826" s="53">
        <v>43684</v>
      </c>
      <c r="E4826" s="54" t="s">
        <v>51</v>
      </c>
    </row>
    <row r="4827" spans="1:5" x14ac:dyDescent="0.25">
      <c r="A4827" s="52">
        <v>7513655</v>
      </c>
      <c r="B4827" s="47">
        <v>6</v>
      </c>
      <c r="C4827" s="53">
        <v>43686</v>
      </c>
      <c r="D4827" s="53">
        <v>43686</v>
      </c>
      <c r="E4827" s="54" t="s">
        <v>52</v>
      </c>
    </row>
    <row r="4828" spans="1:5" x14ac:dyDescent="0.25">
      <c r="A4828" s="52">
        <v>7513656</v>
      </c>
      <c r="B4828" s="47">
        <v>6</v>
      </c>
      <c r="C4828" s="53">
        <v>43684</v>
      </c>
      <c r="D4828" s="53">
        <v>43684</v>
      </c>
      <c r="E4828" s="54" t="s">
        <v>54</v>
      </c>
    </row>
    <row r="4829" spans="1:5" x14ac:dyDescent="0.25">
      <c r="A4829" s="52">
        <v>7513673</v>
      </c>
      <c r="B4829" s="47">
        <v>6</v>
      </c>
      <c r="C4829" s="53">
        <v>43684</v>
      </c>
      <c r="D4829" s="53">
        <v>43684</v>
      </c>
      <c r="E4829" s="54" t="s">
        <v>51</v>
      </c>
    </row>
    <row r="4830" spans="1:5" x14ac:dyDescent="0.25">
      <c r="A4830" s="52">
        <v>7513674</v>
      </c>
      <c r="B4830" s="47">
        <v>6</v>
      </c>
      <c r="C4830" s="53">
        <v>43685</v>
      </c>
      <c r="D4830" s="53">
        <v>43685</v>
      </c>
      <c r="E4830" s="54" t="s">
        <v>51</v>
      </c>
    </row>
    <row r="4831" spans="1:5" x14ac:dyDescent="0.25">
      <c r="A4831" s="52">
        <v>7513681</v>
      </c>
      <c r="B4831" s="47">
        <v>6</v>
      </c>
      <c r="C4831" s="53">
        <v>43684</v>
      </c>
      <c r="D4831" s="53">
        <v>43684</v>
      </c>
      <c r="E4831" s="54" t="s">
        <v>51</v>
      </c>
    </row>
    <row r="4832" spans="1:5" x14ac:dyDescent="0.25">
      <c r="A4832" s="52">
        <v>7513688</v>
      </c>
      <c r="B4832" s="47">
        <v>6</v>
      </c>
      <c r="C4832" s="53">
        <v>43686</v>
      </c>
      <c r="D4832" s="53">
        <v>43686</v>
      </c>
      <c r="E4832" s="54" t="s">
        <v>51</v>
      </c>
    </row>
    <row r="4833" spans="1:5" x14ac:dyDescent="0.25">
      <c r="A4833" s="52">
        <v>7513689</v>
      </c>
      <c r="B4833" s="47">
        <v>6</v>
      </c>
      <c r="C4833" s="53">
        <v>43684</v>
      </c>
      <c r="D4833" s="53">
        <v>43684</v>
      </c>
      <c r="E4833" s="54" t="s">
        <v>54</v>
      </c>
    </row>
    <row r="4834" spans="1:5" x14ac:dyDescent="0.25">
      <c r="A4834" s="52">
        <v>7513696</v>
      </c>
      <c r="B4834" s="47">
        <v>6</v>
      </c>
      <c r="C4834" s="53">
        <v>43684</v>
      </c>
      <c r="D4834" s="53">
        <v>43684</v>
      </c>
      <c r="E4834" s="54" t="s">
        <v>51</v>
      </c>
    </row>
    <row r="4835" spans="1:5" x14ac:dyDescent="0.25">
      <c r="A4835" s="52">
        <v>7513697</v>
      </c>
      <c r="B4835" s="47">
        <v>6</v>
      </c>
      <c r="C4835" s="53">
        <v>43684</v>
      </c>
      <c r="D4835" s="53">
        <v>43684</v>
      </c>
      <c r="E4835" s="54" t="s">
        <v>53</v>
      </c>
    </row>
    <row r="4836" spans="1:5" x14ac:dyDescent="0.25">
      <c r="A4836" s="52">
        <v>7513704</v>
      </c>
      <c r="B4836" s="47">
        <v>6</v>
      </c>
      <c r="C4836" s="53">
        <v>43685</v>
      </c>
      <c r="D4836" s="53">
        <v>43685</v>
      </c>
      <c r="E4836" s="54" t="s">
        <v>53</v>
      </c>
    </row>
    <row r="4837" spans="1:5" x14ac:dyDescent="0.25">
      <c r="A4837" s="52">
        <v>7513705</v>
      </c>
      <c r="B4837" s="47">
        <v>6</v>
      </c>
      <c r="C4837" s="53">
        <v>43684</v>
      </c>
      <c r="D4837" s="53">
        <v>43684</v>
      </c>
      <c r="E4837" s="54" t="s">
        <v>51</v>
      </c>
    </row>
    <row r="4838" spans="1:5" x14ac:dyDescent="0.25">
      <c r="A4838" s="52">
        <v>7513709</v>
      </c>
      <c r="B4838" s="47">
        <v>6</v>
      </c>
      <c r="C4838" s="53">
        <v>43684</v>
      </c>
      <c r="D4838" s="53">
        <v>43684</v>
      </c>
      <c r="E4838" s="54" t="s">
        <v>54</v>
      </c>
    </row>
    <row r="4839" spans="1:5" x14ac:dyDescent="0.25">
      <c r="A4839" s="52">
        <v>7513723</v>
      </c>
      <c r="B4839" s="47">
        <v>6</v>
      </c>
      <c r="C4839" s="53">
        <v>43686</v>
      </c>
      <c r="D4839" s="53">
        <v>43686</v>
      </c>
      <c r="E4839" s="54" t="s">
        <v>51</v>
      </c>
    </row>
    <row r="4840" spans="1:5" x14ac:dyDescent="0.25">
      <c r="A4840" s="52">
        <v>7513724</v>
      </c>
      <c r="B4840" s="47">
        <v>6</v>
      </c>
      <c r="C4840" s="53">
        <v>43684</v>
      </c>
      <c r="D4840" s="53">
        <v>43684</v>
      </c>
      <c r="E4840" s="54" t="s">
        <v>51</v>
      </c>
    </row>
    <row r="4841" spans="1:5" x14ac:dyDescent="0.25">
      <c r="A4841" s="52">
        <v>7513741</v>
      </c>
      <c r="B4841" s="47">
        <v>6</v>
      </c>
      <c r="C4841" s="53">
        <v>43685</v>
      </c>
      <c r="D4841" s="53">
        <v>43685</v>
      </c>
      <c r="E4841" s="54" t="s">
        <v>51</v>
      </c>
    </row>
    <row r="4842" spans="1:5" x14ac:dyDescent="0.25">
      <c r="A4842" s="52">
        <v>7513668</v>
      </c>
      <c r="B4842" s="47">
        <v>6</v>
      </c>
      <c r="C4842" s="53">
        <v>43684</v>
      </c>
      <c r="D4842" s="53">
        <v>43684</v>
      </c>
      <c r="E4842" s="54" t="s">
        <v>54</v>
      </c>
    </row>
    <row r="4843" spans="1:5" x14ac:dyDescent="0.25">
      <c r="A4843" s="52">
        <v>7513669</v>
      </c>
      <c r="B4843" s="47">
        <v>6</v>
      </c>
      <c r="C4843" s="53">
        <v>43684</v>
      </c>
      <c r="D4843" s="53">
        <v>43684</v>
      </c>
      <c r="E4843" s="54" t="s">
        <v>54</v>
      </c>
    </row>
    <row r="4844" spans="1:5" x14ac:dyDescent="0.25">
      <c r="A4844" s="52">
        <v>7513710</v>
      </c>
      <c r="B4844" s="47">
        <v>6</v>
      </c>
      <c r="C4844" s="53">
        <v>43684</v>
      </c>
      <c r="D4844" s="53">
        <v>43684</v>
      </c>
      <c r="E4844" s="54" t="s">
        <v>52</v>
      </c>
    </row>
    <row r="4845" spans="1:5" x14ac:dyDescent="0.25">
      <c r="A4845" s="52">
        <v>7513716</v>
      </c>
      <c r="B4845" s="47">
        <v>6</v>
      </c>
      <c r="C4845" s="53">
        <v>43684</v>
      </c>
      <c r="D4845" s="53">
        <v>43684</v>
      </c>
      <c r="E4845" s="54" t="s">
        <v>51</v>
      </c>
    </row>
    <row r="4846" spans="1:5" x14ac:dyDescent="0.25">
      <c r="A4846" s="52">
        <v>7513719</v>
      </c>
      <c r="B4846" s="47">
        <v>6</v>
      </c>
      <c r="C4846" s="53">
        <v>43699</v>
      </c>
      <c r="D4846" s="53">
        <v>43699</v>
      </c>
      <c r="E4846" s="54" t="s">
        <v>51</v>
      </c>
    </row>
    <row r="4847" spans="1:5" x14ac:dyDescent="0.25">
      <c r="A4847" s="52">
        <v>7513730</v>
      </c>
      <c r="B4847" s="47">
        <v>6</v>
      </c>
      <c r="C4847" s="53">
        <v>43686</v>
      </c>
      <c r="D4847" s="53">
        <v>43686</v>
      </c>
      <c r="E4847" s="54" t="s">
        <v>54</v>
      </c>
    </row>
    <row r="4848" spans="1:5" x14ac:dyDescent="0.25">
      <c r="A4848" s="52">
        <v>7513731</v>
      </c>
      <c r="B4848" s="47">
        <v>6</v>
      </c>
      <c r="C4848" s="53">
        <v>43684</v>
      </c>
      <c r="D4848" s="53">
        <v>43684</v>
      </c>
      <c r="E4848" s="54" t="s">
        <v>54</v>
      </c>
    </row>
    <row r="4849" spans="1:5" x14ac:dyDescent="0.25">
      <c r="A4849" s="52">
        <v>7513732</v>
      </c>
      <c r="B4849" s="47">
        <v>6</v>
      </c>
      <c r="C4849" s="53">
        <v>43685</v>
      </c>
      <c r="D4849" s="53">
        <v>43685</v>
      </c>
      <c r="E4849" s="54" t="s">
        <v>51</v>
      </c>
    </row>
    <row r="4850" spans="1:5" x14ac:dyDescent="0.25">
      <c r="A4850" s="52">
        <v>7513733</v>
      </c>
      <c r="B4850" s="47">
        <v>6</v>
      </c>
      <c r="C4850" s="53">
        <v>43684</v>
      </c>
      <c r="D4850" s="53">
        <v>43684</v>
      </c>
      <c r="E4850" s="54" t="s">
        <v>54</v>
      </c>
    </row>
    <row r="4851" spans="1:5" x14ac:dyDescent="0.25">
      <c r="A4851" s="52">
        <v>7513742</v>
      </c>
      <c r="B4851" s="47">
        <v>6</v>
      </c>
      <c r="C4851" s="53">
        <v>43684</v>
      </c>
      <c r="D4851" s="53">
        <v>43684</v>
      </c>
      <c r="E4851" s="54" t="s">
        <v>54</v>
      </c>
    </row>
    <row r="4852" spans="1:5" x14ac:dyDescent="0.25">
      <c r="A4852" s="52">
        <v>7513749</v>
      </c>
      <c r="B4852" s="47">
        <v>6</v>
      </c>
      <c r="C4852" s="53">
        <v>43685</v>
      </c>
      <c r="D4852" s="53">
        <v>43685</v>
      </c>
      <c r="E4852" s="54" t="s">
        <v>51</v>
      </c>
    </row>
    <row r="4853" spans="1:5" x14ac:dyDescent="0.25">
      <c r="A4853" s="52">
        <v>7513758</v>
      </c>
      <c r="B4853" s="47">
        <v>6</v>
      </c>
      <c r="C4853" s="53">
        <v>43684</v>
      </c>
      <c r="D4853" s="53">
        <v>43684</v>
      </c>
      <c r="E4853" s="54" t="s">
        <v>51</v>
      </c>
    </row>
    <row r="4854" spans="1:5" x14ac:dyDescent="0.25">
      <c r="A4854" s="52">
        <v>7513759</v>
      </c>
      <c r="B4854" s="47">
        <v>6</v>
      </c>
      <c r="C4854" s="53">
        <v>43684</v>
      </c>
      <c r="D4854" s="53">
        <v>43684</v>
      </c>
      <c r="E4854" s="54" t="s">
        <v>54</v>
      </c>
    </row>
    <row r="4855" spans="1:5" x14ac:dyDescent="0.25">
      <c r="A4855" s="52">
        <v>7513760</v>
      </c>
      <c r="B4855" s="47">
        <v>6</v>
      </c>
      <c r="C4855" s="53">
        <v>43685</v>
      </c>
      <c r="D4855" s="53">
        <v>43685</v>
      </c>
      <c r="E4855" s="54" t="s">
        <v>51</v>
      </c>
    </row>
    <row r="4856" spans="1:5" x14ac:dyDescent="0.25">
      <c r="A4856" s="52">
        <v>7513767</v>
      </c>
      <c r="B4856" s="47">
        <v>6</v>
      </c>
      <c r="C4856" s="53">
        <v>43684</v>
      </c>
      <c r="D4856" s="53">
        <v>43684</v>
      </c>
      <c r="E4856" s="54" t="s">
        <v>51</v>
      </c>
    </row>
    <row r="4857" spans="1:5" x14ac:dyDescent="0.25">
      <c r="A4857" s="52">
        <v>7513768</v>
      </c>
      <c r="B4857" s="47">
        <v>6</v>
      </c>
      <c r="C4857" s="53">
        <v>43684</v>
      </c>
      <c r="D4857" s="53">
        <v>43684</v>
      </c>
      <c r="E4857" s="54" t="s">
        <v>51</v>
      </c>
    </row>
    <row r="4858" spans="1:5" x14ac:dyDescent="0.25">
      <c r="A4858" s="52">
        <v>7513769</v>
      </c>
      <c r="B4858" s="47">
        <v>6</v>
      </c>
      <c r="C4858" s="53">
        <v>43684</v>
      </c>
      <c r="D4858" s="53">
        <v>43684</v>
      </c>
      <c r="E4858" s="54" t="s">
        <v>54</v>
      </c>
    </row>
    <row r="4859" spans="1:5" x14ac:dyDescent="0.25">
      <c r="A4859" s="52">
        <v>7513776</v>
      </c>
      <c r="B4859" s="47">
        <v>6</v>
      </c>
      <c r="C4859" s="53">
        <v>43685</v>
      </c>
      <c r="D4859" s="53">
        <v>43685</v>
      </c>
      <c r="E4859" s="54" t="s">
        <v>52</v>
      </c>
    </row>
    <row r="4860" spans="1:5" x14ac:dyDescent="0.25">
      <c r="A4860" s="52">
        <v>7513734</v>
      </c>
      <c r="B4860" s="47">
        <v>6</v>
      </c>
      <c r="C4860" s="53">
        <v>43684</v>
      </c>
      <c r="D4860" s="53">
        <v>43684</v>
      </c>
      <c r="E4860" s="54" t="s">
        <v>51</v>
      </c>
    </row>
    <row r="4861" spans="1:5" x14ac:dyDescent="0.25">
      <c r="A4861" s="52">
        <v>7513735</v>
      </c>
      <c r="B4861" s="47">
        <v>6</v>
      </c>
      <c r="C4861" s="53">
        <v>43684</v>
      </c>
      <c r="D4861" s="53">
        <v>43684</v>
      </c>
      <c r="E4861" s="54" t="s">
        <v>54</v>
      </c>
    </row>
    <row r="4862" spans="1:5" x14ac:dyDescent="0.25">
      <c r="A4862" s="52">
        <v>7513736</v>
      </c>
      <c r="B4862" s="47">
        <v>6</v>
      </c>
      <c r="C4862" s="53">
        <v>43684</v>
      </c>
      <c r="D4862" s="53">
        <v>43684</v>
      </c>
      <c r="E4862" s="54" t="s">
        <v>54</v>
      </c>
    </row>
    <row r="4863" spans="1:5" x14ac:dyDescent="0.25">
      <c r="A4863" s="52">
        <v>7513737</v>
      </c>
      <c r="B4863" s="47">
        <v>6</v>
      </c>
      <c r="C4863" s="53">
        <v>43687</v>
      </c>
      <c r="D4863" s="53">
        <v>43687</v>
      </c>
      <c r="E4863" s="54" t="s">
        <v>54</v>
      </c>
    </row>
    <row r="4864" spans="1:5" x14ac:dyDescent="0.25">
      <c r="A4864" s="52">
        <v>7513738</v>
      </c>
      <c r="B4864" s="47">
        <v>6</v>
      </c>
      <c r="C4864" s="53">
        <v>43686</v>
      </c>
      <c r="D4864" s="53">
        <v>43686</v>
      </c>
      <c r="E4864" s="54" t="s">
        <v>54</v>
      </c>
    </row>
    <row r="4865" spans="1:5" x14ac:dyDescent="0.25">
      <c r="A4865" s="52">
        <v>7513739</v>
      </c>
      <c r="B4865" s="47">
        <v>6</v>
      </c>
      <c r="C4865" s="53">
        <v>43685</v>
      </c>
      <c r="D4865" s="53">
        <v>43685</v>
      </c>
      <c r="E4865" s="54" t="s">
        <v>52</v>
      </c>
    </row>
    <row r="4866" spans="1:5" x14ac:dyDescent="0.25">
      <c r="A4866" s="52">
        <v>7513780</v>
      </c>
      <c r="B4866" s="47">
        <v>6</v>
      </c>
      <c r="C4866" s="53">
        <v>43685</v>
      </c>
      <c r="D4866" s="53">
        <v>43685</v>
      </c>
      <c r="E4866" s="54" t="s">
        <v>54</v>
      </c>
    </row>
    <row r="4867" spans="1:5" x14ac:dyDescent="0.25">
      <c r="A4867" s="52">
        <v>7513781</v>
      </c>
      <c r="B4867" s="47">
        <v>6</v>
      </c>
      <c r="C4867" s="53">
        <v>43684</v>
      </c>
      <c r="D4867" s="53">
        <v>43684</v>
      </c>
      <c r="E4867" s="54" t="s">
        <v>51</v>
      </c>
    </row>
    <row r="4868" spans="1:5" x14ac:dyDescent="0.25">
      <c r="A4868" s="52">
        <v>7513782</v>
      </c>
      <c r="B4868" s="47">
        <v>6</v>
      </c>
      <c r="C4868" s="53">
        <v>43684</v>
      </c>
      <c r="D4868" s="53">
        <v>43684</v>
      </c>
      <c r="E4868" s="54" t="s">
        <v>53</v>
      </c>
    </row>
    <row r="4869" spans="1:5" x14ac:dyDescent="0.25">
      <c r="A4869" s="52">
        <v>7513783</v>
      </c>
      <c r="B4869" s="47">
        <v>6</v>
      </c>
      <c r="C4869" s="53">
        <v>43684</v>
      </c>
      <c r="D4869" s="53">
        <v>43684</v>
      </c>
      <c r="E4869" s="54" t="s">
        <v>54</v>
      </c>
    </row>
    <row r="4870" spans="1:5" x14ac:dyDescent="0.25">
      <c r="A4870" s="52">
        <v>7513777</v>
      </c>
      <c r="B4870" s="47">
        <v>6</v>
      </c>
      <c r="C4870" s="53">
        <v>43684</v>
      </c>
      <c r="D4870" s="53">
        <v>43684</v>
      </c>
      <c r="E4870" s="54" t="s">
        <v>51</v>
      </c>
    </row>
    <row r="4871" spans="1:5" x14ac:dyDescent="0.25">
      <c r="A4871" s="52">
        <v>7513794</v>
      </c>
      <c r="B4871" s="47">
        <v>6</v>
      </c>
      <c r="C4871" s="53">
        <v>43684</v>
      </c>
      <c r="D4871" s="53">
        <v>43684</v>
      </c>
      <c r="E4871" s="54" t="s">
        <v>53</v>
      </c>
    </row>
    <row r="4872" spans="1:5" x14ac:dyDescent="0.25">
      <c r="A4872" s="52">
        <v>7513795</v>
      </c>
      <c r="B4872" s="47">
        <v>6</v>
      </c>
      <c r="C4872" s="53">
        <v>43684</v>
      </c>
      <c r="D4872" s="53">
        <v>43684</v>
      </c>
      <c r="E4872" s="54" t="s">
        <v>51</v>
      </c>
    </row>
    <row r="4873" spans="1:5" x14ac:dyDescent="0.25">
      <c r="A4873" s="52">
        <v>7513796</v>
      </c>
      <c r="B4873" s="47">
        <v>6</v>
      </c>
      <c r="C4873" s="53">
        <v>43684</v>
      </c>
      <c r="D4873" s="53">
        <v>43684</v>
      </c>
      <c r="E4873" s="54" t="s">
        <v>51</v>
      </c>
    </row>
    <row r="4874" spans="1:5" x14ac:dyDescent="0.25">
      <c r="A4874" s="52">
        <v>7513809</v>
      </c>
      <c r="B4874" s="47">
        <v>6</v>
      </c>
      <c r="C4874" s="53">
        <v>43685</v>
      </c>
      <c r="D4874" s="53">
        <v>43685</v>
      </c>
      <c r="E4874" s="54" t="s">
        <v>51</v>
      </c>
    </row>
    <row r="4875" spans="1:5" x14ac:dyDescent="0.25">
      <c r="A4875" s="52">
        <v>7513810</v>
      </c>
      <c r="B4875" s="47">
        <v>6</v>
      </c>
      <c r="C4875" s="53">
        <v>43684</v>
      </c>
      <c r="D4875" s="53">
        <v>43684</v>
      </c>
      <c r="E4875" s="54" t="s">
        <v>51</v>
      </c>
    </row>
    <row r="4876" spans="1:5" x14ac:dyDescent="0.25">
      <c r="A4876" s="52">
        <v>7513811</v>
      </c>
      <c r="B4876" s="47">
        <v>6</v>
      </c>
      <c r="C4876" s="53">
        <v>43684</v>
      </c>
      <c r="D4876" s="53">
        <v>43684</v>
      </c>
      <c r="E4876" s="54" t="s">
        <v>51</v>
      </c>
    </row>
    <row r="4877" spans="1:5" x14ac:dyDescent="0.25">
      <c r="A4877" s="52">
        <v>7513812</v>
      </c>
      <c r="B4877" s="47">
        <v>6</v>
      </c>
      <c r="C4877" s="53">
        <v>43684</v>
      </c>
      <c r="D4877" s="53">
        <v>43684</v>
      </c>
      <c r="E4877" s="54" t="s">
        <v>53</v>
      </c>
    </row>
    <row r="4878" spans="1:5" x14ac:dyDescent="0.25">
      <c r="A4878" s="52">
        <v>7513819</v>
      </c>
      <c r="B4878" s="47">
        <v>6</v>
      </c>
      <c r="C4878" s="53">
        <v>43686</v>
      </c>
      <c r="D4878" s="53">
        <v>43686</v>
      </c>
      <c r="E4878" s="54" t="s">
        <v>51</v>
      </c>
    </row>
    <row r="4879" spans="1:5" x14ac:dyDescent="0.25">
      <c r="A4879" s="52">
        <v>7513820</v>
      </c>
      <c r="B4879" s="47">
        <v>6</v>
      </c>
      <c r="C4879" s="53">
        <v>43684</v>
      </c>
      <c r="D4879" s="53">
        <v>43684</v>
      </c>
      <c r="E4879" s="54" t="s">
        <v>51</v>
      </c>
    </row>
    <row r="4880" spans="1:5" x14ac:dyDescent="0.25">
      <c r="A4880" s="52">
        <v>7513784</v>
      </c>
      <c r="B4880" s="47">
        <v>6</v>
      </c>
      <c r="C4880" s="53">
        <v>43686</v>
      </c>
      <c r="D4880" s="53">
        <v>43686</v>
      </c>
      <c r="E4880" s="54" t="s">
        <v>51</v>
      </c>
    </row>
    <row r="4881" spans="1:5" x14ac:dyDescent="0.25">
      <c r="A4881" s="52">
        <v>7513785</v>
      </c>
      <c r="B4881" s="47">
        <v>6</v>
      </c>
      <c r="C4881" s="53">
        <v>43684</v>
      </c>
      <c r="D4881" s="53">
        <v>43684</v>
      </c>
      <c r="E4881" s="54" t="s">
        <v>52</v>
      </c>
    </row>
    <row r="4882" spans="1:5" x14ac:dyDescent="0.25">
      <c r="A4882" s="52">
        <v>7513786</v>
      </c>
      <c r="B4882" s="47">
        <v>6</v>
      </c>
      <c r="C4882" s="53">
        <v>43684</v>
      </c>
      <c r="D4882" s="53">
        <v>43684</v>
      </c>
      <c r="E4882" s="54" t="s">
        <v>54</v>
      </c>
    </row>
    <row r="4883" spans="1:5" x14ac:dyDescent="0.25">
      <c r="A4883" s="52">
        <v>7513787</v>
      </c>
      <c r="B4883" s="47">
        <v>6</v>
      </c>
      <c r="C4883" s="53">
        <v>43684</v>
      </c>
      <c r="D4883" s="53">
        <v>43684</v>
      </c>
      <c r="E4883" s="54" t="s">
        <v>51</v>
      </c>
    </row>
    <row r="4884" spans="1:5" x14ac:dyDescent="0.25">
      <c r="A4884" s="52">
        <v>7513788</v>
      </c>
      <c r="B4884" s="47">
        <v>6</v>
      </c>
      <c r="C4884" s="53">
        <v>43684</v>
      </c>
      <c r="D4884" s="53">
        <v>43684</v>
      </c>
      <c r="E4884" s="54" t="s">
        <v>54</v>
      </c>
    </row>
    <row r="4885" spans="1:5" x14ac:dyDescent="0.25">
      <c r="A4885" s="52">
        <v>7513789</v>
      </c>
      <c r="B4885" s="47">
        <v>6</v>
      </c>
      <c r="C4885" s="53">
        <v>43684</v>
      </c>
      <c r="D4885" s="53">
        <v>43684</v>
      </c>
      <c r="E4885" s="54" t="s">
        <v>54</v>
      </c>
    </row>
    <row r="4886" spans="1:5" x14ac:dyDescent="0.25">
      <c r="A4886" s="52">
        <v>7513840</v>
      </c>
      <c r="B4886" s="47">
        <v>6</v>
      </c>
      <c r="C4886" s="53">
        <v>43684</v>
      </c>
      <c r="D4886" s="53">
        <v>43684</v>
      </c>
      <c r="E4886" s="54" t="s">
        <v>51</v>
      </c>
    </row>
    <row r="4887" spans="1:5" x14ac:dyDescent="0.25">
      <c r="A4887" s="52">
        <v>7513841</v>
      </c>
      <c r="B4887" s="47">
        <v>6</v>
      </c>
      <c r="C4887" s="53">
        <v>43685</v>
      </c>
      <c r="D4887" s="53">
        <v>43685</v>
      </c>
      <c r="E4887" s="54" t="s">
        <v>51</v>
      </c>
    </row>
    <row r="4888" spans="1:5" x14ac:dyDescent="0.25">
      <c r="A4888" s="52">
        <v>7513842</v>
      </c>
      <c r="B4888" s="47">
        <v>6</v>
      </c>
      <c r="C4888" s="53">
        <v>43684</v>
      </c>
      <c r="D4888" s="53">
        <v>43684</v>
      </c>
      <c r="E4888" s="54" t="s">
        <v>52</v>
      </c>
    </row>
    <row r="4889" spans="1:5" x14ac:dyDescent="0.25">
      <c r="A4889" s="52">
        <v>7513843</v>
      </c>
      <c r="B4889" s="47">
        <v>6</v>
      </c>
      <c r="C4889" s="53">
        <v>43685</v>
      </c>
      <c r="D4889" s="53">
        <v>43685</v>
      </c>
      <c r="E4889" s="54" t="s">
        <v>54</v>
      </c>
    </row>
    <row r="4890" spans="1:5" x14ac:dyDescent="0.25">
      <c r="A4890" s="52">
        <v>7513821</v>
      </c>
      <c r="B4890" s="47">
        <v>6</v>
      </c>
      <c r="C4890" s="53">
        <v>43685</v>
      </c>
      <c r="D4890" s="53">
        <v>43685</v>
      </c>
      <c r="E4890" s="54" t="s">
        <v>51</v>
      </c>
    </row>
    <row r="4891" spans="1:5" x14ac:dyDescent="0.25">
      <c r="A4891" s="52">
        <v>7513828</v>
      </c>
      <c r="B4891" s="47">
        <v>6</v>
      </c>
      <c r="C4891" s="53">
        <v>43685</v>
      </c>
      <c r="D4891" s="53">
        <v>43685</v>
      </c>
      <c r="E4891" s="54" t="s">
        <v>53</v>
      </c>
    </row>
    <row r="4892" spans="1:5" x14ac:dyDescent="0.25">
      <c r="A4892" s="52">
        <v>7513829</v>
      </c>
      <c r="B4892" s="47">
        <v>6</v>
      </c>
      <c r="C4892" s="53">
        <v>43696</v>
      </c>
      <c r="D4892" s="53">
        <v>43696</v>
      </c>
      <c r="E4892" s="54" t="s">
        <v>51</v>
      </c>
    </row>
    <row r="4893" spans="1:5" x14ac:dyDescent="0.25">
      <c r="A4893" s="52">
        <v>7513830</v>
      </c>
      <c r="B4893" s="47">
        <v>6</v>
      </c>
      <c r="C4893" s="53">
        <v>43685</v>
      </c>
      <c r="D4893" s="53">
        <v>43685</v>
      </c>
      <c r="E4893" s="54" t="s">
        <v>54</v>
      </c>
    </row>
    <row r="4894" spans="1:5" x14ac:dyDescent="0.25">
      <c r="A4894" s="52">
        <v>7513831</v>
      </c>
      <c r="B4894" s="47">
        <v>6</v>
      </c>
      <c r="C4894" s="53">
        <v>43696</v>
      </c>
      <c r="D4894" s="53">
        <v>43696</v>
      </c>
      <c r="E4894" s="54" t="s">
        <v>51</v>
      </c>
    </row>
    <row r="4895" spans="1:5" x14ac:dyDescent="0.25">
      <c r="A4895" s="52">
        <v>7513832</v>
      </c>
      <c r="B4895" s="47">
        <v>6</v>
      </c>
      <c r="C4895" s="53">
        <v>43684</v>
      </c>
      <c r="D4895" s="53">
        <v>43684</v>
      </c>
      <c r="E4895" s="54" t="s">
        <v>51</v>
      </c>
    </row>
    <row r="4896" spans="1:5" x14ac:dyDescent="0.25">
      <c r="A4896" s="52">
        <v>7513839</v>
      </c>
      <c r="B4896" s="47">
        <v>6</v>
      </c>
      <c r="C4896" s="53">
        <v>43685</v>
      </c>
      <c r="D4896" s="53">
        <v>43685</v>
      </c>
      <c r="E4896" s="54" t="s">
        <v>51</v>
      </c>
    </row>
    <row r="4897" spans="1:5" x14ac:dyDescent="0.25">
      <c r="A4897" s="52">
        <v>7513850</v>
      </c>
      <c r="B4897" s="47">
        <v>6</v>
      </c>
      <c r="C4897" s="53">
        <v>43696</v>
      </c>
      <c r="D4897" s="53">
        <v>43696</v>
      </c>
      <c r="E4897" s="54" t="s">
        <v>51</v>
      </c>
    </row>
    <row r="4898" spans="1:5" x14ac:dyDescent="0.25">
      <c r="A4898" s="52">
        <v>7513851</v>
      </c>
      <c r="B4898" s="47">
        <v>6</v>
      </c>
      <c r="C4898" s="53">
        <v>43684</v>
      </c>
      <c r="D4898" s="53">
        <v>43684</v>
      </c>
      <c r="E4898" s="54" t="s">
        <v>51</v>
      </c>
    </row>
    <row r="4899" spans="1:5" x14ac:dyDescent="0.25">
      <c r="A4899" s="52">
        <v>7513852</v>
      </c>
      <c r="B4899" s="47">
        <v>6</v>
      </c>
      <c r="C4899" s="53">
        <v>43684</v>
      </c>
      <c r="D4899" s="53">
        <v>43684</v>
      </c>
      <c r="E4899" s="54" t="s">
        <v>51</v>
      </c>
    </row>
    <row r="4900" spans="1:5" x14ac:dyDescent="0.25">
      <c r="A4900" s="52">
        <v>7513859</v>
      </c>
      <c r="B4900" s="47">
        <v>6</v>
      </c>
      <c r="C4900" s="53">
        <v>43684</v>
      </c>
      <c r="D4900" s="53">
        <v>43684</v>
      </c>
      <c r="E4900" s="54" t="s">
        <v>54</v>
      </c>
    </row>
    <row r="4901" spans="1:5" x14ac:dyDescent="0.25">
      <c r="A4901" s="52">
        <v>7513867</v>
      </c>
      <c r="B4901" s="47">
        <v>6</v>
      </c>
      <c r="C4901" s="53">
        <v>43685</v>
      </c>
      <c r="D4901" s="53">
        <v>43685</v>
      </c>
      <c r="E4901" s="54" t="s">
        <v>52</v>
      </c>
    </row>
    <row r="4902" spans="1:5" x14ac:dyDescent="0.25">
      <c r="A4902" s="52">
        <v>7513884</v>
      </c>
      <c r="B4902" s="47">
        <v>6</v>
      </c>
      <c r="C4902" s="53">
        <v>43684</v>
      </c>
      <c r="D4902" s="53">
        <v>43684</v>
      </c>
      <c r="E4902" s="54" t="s">
        <v>51</v>
      </c>
    </row>
    <row r="4903" spans="1:5" x14ac:dyDescent="0.25">
      <c r="A4903" s="52">
        <v>7513885</v>
      </c>
      <c r="B4903" s="47">
        <v>6</v>
      </c>
      <c r="C4903" s="53">
        <v>43685</v>
      </c>
      <c r="D4903" s="53">
        <v>43685</v>
      </c>
      <c r="E4903" s="54" t="s">
        <v>54</v>
      </c>
    </row>
    <row r="4904" spans="1:5" x14ac:dyDescent="0.25">
      <c r="A4904" s="52">
        <v>7513896</v>
      </c>
      <c r="B4904" s="47">
        <v>6</v>
      </c>
      <c r="C4904" s="53">
        <v>43684</v>
      </c>
      <c r="D4904" s="53">
        <v>43684</v>
      </c>
      <c r="E4904" s="54" t="s">
        <v>51</v>
      </c>
    </row>
    <row r="4905" spans="1:5" x14ac:dyDescent="0.25">
      <c r="A4905" s="52">
        <v>7513899</v>
      </c>
      <c r="B4905" s="47">
        <v>6</v>
      </c>
      <c r="C4905" s="53">
        <v>43685</v>
      </c>
      <c r="D4905" s="53">
        <v>43685</v>
      </c>
      <c r="E4905" s="54" t="s">
        <v>52</v>
      </c>
    </row>
    <row r="4906" spans="1:5" x14ac:dyDescent="0.25">
      <c r="A4906" s="52">
        <v>7513900</v>
      </c>
      <c r="B4906" s="47">
        <v>6</v>
      </c>
      <c r="C4906" s="53">
        <v>43684</v>
      </c>
      <c r="D4906" s="53">
        <v>43684</v>
      </c>
      <c r="E4906" s="54" t="s">
        <v>51</v>
      </c>
    </row>
    <row r="4907" spans="1:5" x14ac:dyDescent="0.25">
      <c r="A4907" s="52">
        <v>7513907</v>
      </c>
      <c r="B4907" s="47">
        <v>6</v>
      </c>
      <c r="C4907" s="53">
        <v>43685</v>
      </c>
      <c r="D4907" s="53">
        <v>43685</v>
      </c>
      <c r="E4907" s="54" t="s">
        <v>51</v>
      </c>
    </row>
    <row r="4908" spans="1:5" x14ac:dyDescent="0.25">
      <c r="A4908" s="52">
        <v>7513908</v>
      </c>
      <c r="B4908" s="47">
        <v>6</v>
      </c>
      <c r="C4908" s="53">
        <v>43684</v>
      </c>
      <c r="D4908" s="53">
        <v>43684</v>
      </c>
      <c r="E4908" s="54" t="s">
        <v>53</v>
      </c>
    </row>
    <row r="4909" spans="1:5" x14ac:dyDescent="0.25">
      <c r="A4909" s="52">
        <v>7513844</v>
      </c>
      <c r="B4909" s="47">
        <v>6</v>
      </c>
      <c r="C4909" s="53">
        <v>43686</v>
      </c>
      <c r="D4909" s="53">
        <v>43686</v>
      </c>
      <c r="E4909" s="54" t="s">
        <v>54</v>
      </c>
    </row>
    <row r="4910" spans="1:5" x14ac:dyDescent="0.25">
      <c r="A4910" s="52">
        <v>7513845</v>
      </c>
      <c r="B4910" s="47">
        <v>6</v>
      </c>
      <c r="C4910" s="53">
        <v>43684</v>
      </c>
      <c r="D4910" s="53">
        <v>43684</v>
      </c>
      <c r="E4910" s="54" t="s">
        <v>54</v>
      </c>
    </row>
    <row r="4911" spans="1:5" x14ac:dyDescent="0.25">
      <c r="A4911" s="52">
        <v>7513846</v>
      </c>
      <c r="B4911" s="47">
        <v>6</v>
      </c>
      <c r="C4911" s="53">
        <v>43684</v>
      </c>
      <c r="D4911" s="53">
        <v>43684</v>
      </c>
      <c r="E4911" s="54" t="s">
        <v>54</v>
      </c>
    </row>
    <row r="4912" spans="1:5" x14ac:dyDescent="0.25">
      <c r="A4912" s="52">
        <v>7513847</v>
      </c>
      <c r="B4912" s="47">
        <v>6</v>
      </c>
      <c r="C4912" s="53">
        <v>43684</v>
      </c>
      <c r="D4912" s="53">
        <v>43684</v>
      </c>
      <c r="E4912" s="54" t="s">
        <v>52</v>
      </c>
    </row>
    <row r="4913" spans="1:5" x14ac:dyDescent="0.25">
      <c r="A4913" s="52">
        <v>7513848</v>
      </c>
      <c r="B4913" s="47">
        <v>6</v>
      </c>
      <c r="C4913" s="53">
        <v>43699</v>
      </c>
      <c r="D4913" s="53">
        <v>43699</v>
      </c>
      <c r="E4913" s="54" t="s">
        <v>54</v>
      </c>
    </row>
    <row r="4914" spans="1:5" x14ac:dyDescent="0.25">
      <c r="A4914" s="52">
        <v>7513849</v>
      </c>
      <c r="B4914" s="47">
        <v>6</v>
      </c>
      <c r="C4914" s="53">
        <v>43685</v>
      </c>
      <c r="D4914" s="53">
        <v>43685</v>
      </c>
      <c r="E4914" s="54" t="s">
        <v>51</v>
      </c>
    </row>
    <row r="4915" spans="1:5" x14ac:dyDescent="0.25">
      <c r="A4915" s="52">
        <v>7513870</v>
      </c>
      <c r="B4915" s="47">
        <v>6</v>
      </c>
      <c r="C4915" s="53">
        <v>43684</v>
      </c>
      <c r="D4915" s="53">
        <v>43684</v>
      </c>
      <c r="E4915" s="54" t="s">
        <v>54</v>
      </c>
    </row>
    <row r="4916" spans="1:5" x14ac:dyDescent="0.25">
      <c r="A4916" s="52">
        <v>7513871</v>
      </c>
      <c r="B4916" s="47">
        <v>6</v>
      </c>
      <c r="C4916" s="53">
        <v>43684</v>
      </c>
      <c r="D4916" s="53">
        <v>43684</v>
      </c>
      <c r="E4916" s="54" t="s">
        <v>54</v>
      </c>
    </row>
    <row r="4917" spans="1:5" x14ac:dyDescent="0.25">
      <c r="A4917" s="52">
        <v>7513872</v>
      </c>
      <c r="B4917" s="47">
        <v>6</v>
      </c>
      <c r="C4917" s="53">
        <v>43698</v>
      </c>
      <c r="D4917" s="53">
        <v>43698</v>
      </c>
      <c r="E4917" s="54" t="s">
        <v>53</v>
      </c>
    </row>
    <row r="4918" spans="1:5" x14ac:dyDescent="0.25">
      <c r="A4918" s="52">
        <v>7513873</v>
      </c>
      <c r="B4918" s="47">
        <v>6</v>
      </c>
      <c r="C4918" s="53">
        <v>43684</v>
      </c>
      <c r="D4918" s="53">
        <v>43684</v>
      </c>
      <c r="E4918" s="54" t="s">
        <v>51</v>
      </c>
    </row>
    <row r="4919" spans="1:5" x14ac:dyDescent="0.25">
      <c r="A4919" s="52">
        <v>7513874</v>
      </c>
      <c r="B4919" s="47">
        <v>6</v>
      </c>
      <c r="C4919" s="53">
        <v>43685</v>
      </c>
      <c r="D4919" s="53">
        <v>43685</v>
      </c>
      <c r="E4919" s="54" t="s">
        <v>54</v>
      </c>
    </row>
    <row r="4920" spans="1:5" x14ac:dyDescent="0.25">
      <c r="A4920" s="52">
        <v>7513875</v>
      </c>
      <c r="B4920" s="47">
        <v>6</v>
      </c>
      <c r="C4920" s="53">
        <v>43684</v>
      </c>
      <c r="D4920" s="53">
        <v>43684</v>
      </c>
      <c r="E4920" s="54" t="s">
        <v>53</v>
      </c>
    </row>
    <row r="4921" spans="1:5" x14ac:dyDescent="0.25">
      <c r="A4921" s="52">
        <v>7513876</v>
      </c>
      <c r="B4921" s="47">
        <v>6</v>
      </c>
      <c r="C4921" s="53">
        <v>43684</v>
      </c>
      <c r="D4921" s="53">
        <v>43684</v>
      </c>
      <c r="E4921" s="54" t="s">
        <v>52</v>
      </c>
    </row>
    <row r="4922" spans="1:5" x14ac:dyDescent="0.25">
      <c r="A4922" s="52">
        <v>7513878</v>
      </c>
      <c r="B4922" s="47">
        <v>6</v>
      </c>
      <c r="C4922" s="53">
        <v>43684</v>
      </c>
      <c r="D4922" s="53">
        <v>43684</v>
      </c>
      <c r="E4922" s="54" t="s">
        <v>51</v>
      </c>
    </row>
    <row r="4923" spans="1:5" x14ac:dyDescent="0.25">
      <c r="A4923" s="52">
        <v>7513879</v>
      </c>
      <c r="B4923" s="47">
        <v>6</v>
      </c>
      <c r="C4923" s="53">
        <v>43684</v>
      </c>
      <c r="D4923" s="53">
        <v>43684</v>
      </c>
      <c r="E4923" s="54" t="s">
        <v>51</v>
      </c>
    </row>
    <row r="4924" spans="1:5" x14ac:dyDescent="0.25">
      <c r="A4924" s="52">
        <v>7513910</v>
      </c>
      <c r="B4924" s="47">
        <v>6</v>
      </c>
      <c r="C4924" s="53">
        <v>43684</v>
      </c>
      <c r="D4924" s="53">
        <v>43684</v>
      </c>
      <c r="E4924" s="54" t="s">
        <v>54</v>
      </c>
    </row>
    <row r="4925" spans="1:5" x14ac:dyDescent="0.25">
      <c r="A4925" s="52">
        <v>7513911</v>
      </c>
      <c r="B4925" s="47">
        <v>6</v>
      </c>
      <c r="C4925" s="53">
        <v>43703</v>
      </c>
      <c r="D4925" s="53">
        <v>43703</v>
      </c>
      <c r="E4925" s="54" t="s">
        <v>54</v>
      </c>
    </row>
    <row r="4926" spans="1:5" x14ac:dyDescent="0.25">
      <c r="A4926" s="52">
        <v>7513912</v>
      </c>
      <c r="B4926" s="47">
        <v>6</v>
      </c>
      <c r="C4926" s="53">
        <v>43693</v>
      </c>
      <c r="D4926" s="53">
        <v>43693</v>
      </c>
      <c r="E4926" s="54" t="s">
        <v>54</v>
      </c>
    </row>
    <row r="4927" spans="1:5" x14ac:dyDescent="0.25">
      <c r="A4927" s="52">
        <v>7513913</v>
      </c>
      <c r="B4927" s="47">
        <v>6</v>
      </c>
      <c r="C4927" s="53">
        <v>43687</v>
      </c>
      <c r="D4927" s="53">
        <v>43687</v>
      </c>
      <c r="E4927" s="54" t="s">
        <v>54</v>
      </c>
    </row>
    <row r="4928" spans="1:5" x14ac:dyDescent="0.25">
      <c r="A4928" s="52">
        <v>7513909</v>
      </c>
      <c r="B4928" s="47">
        <v>6</v>
      </c>
      <c r="C4928" s="53">
        <v>43686</v>
      </c>
      <c r="D4928" s="53">
        <v>43686</v>
      </c>
      <c r="E4928" s="54" t="s">
        <v>52</v>
      </c>
    </row>
    <row r="4929" spans="1:5" x14ac:dyDescent="0.25">
      <c r="A4929" s="52">
        <v>7513926</v>
      </c>
      <c r="B4929" s="47">
        <v>6</v>
      </c>
      <c r="C4929" s="53">
        <v>43684</v>
      </c>
      <c r="D4929" s="53">
        <v>43684</v>
      </c>
      <c r="E4929" s="54" t="s">
        <v>51</v>
      </c>
    </row>
    <row r="4930" spans="1:5" x14ac:dyDescent="0.25">
      <c r="A4930" s="52">
        <v>7513927</v>
      </c>
      <c r="B4930" s="47">
        <v>6</v>
      </c>
      <c r="C4930" s="53">
        <v>43685</v>
      </c>
      <c r="D4930" s="53">
        <v>43685</v>
      </c>
      <c r="E4930" s="54" t="s">
        <v>54</v>
      </c>
    </row>
    <row r="4931" spans="1:5" x14ac:dyDescent="0.25">
      <c r="A4931" s="52">
        <v>7513941</v>
      </c>
      <c r="B4931" s="47">
        <v>6</v>
      </c>
      <c r="C4931" s="53">
        <v>43684</v>
      </c>
      <c r="D4931" s="53">
        <v>43684</v>
      </c>
      <c r="E4931" s="54" t="s">
        <v>51</v>
      </c>
    </row>
    <row r="4932" spans="1:5" x14ac:dyDescent="0.25">
      <c r="A4932" s="52">
        <v>7513942</v>
      </c>
      <c r="B4932" s="47">
        <v>6</v>
      </c>
      <c r="C4932" s="53">
        <v>43685</v>
      </c>
      <c r="D4932" s="53">
        <v>43685</v>
      </c>
      <c r="E4932" s="54" t="s">
        <v>53</v>
      </c>
    </row>
    <row r="4933" spans="1:5" x14ac:dyDescent="0.25">
      <c r="A4933" s="52">
        <v>7513949</v>
      </c>
      <c r="B4933" s="47">
        <v>6</v>
      </c>
      <c r="C4933" s="53">
        <v>43685</v>
      </c>
      <c r="D4933" s="53">
        <v>43685</v>
      </c>
      <c r="E4933" s="54" t="s">
        <v>52</v>
      </c>
    </row>
    <row r="4934" spans="1:5" x14ac:dyDescent="0.25">
      <c r="A4934" s="52">
        <v>7513966</v>
      </c>
      <c r="B4934" s="47">
        <v>6</v>
      </c>
      <c r="C4934" s="53">
        <v>43685</v>
      </c>
      <c r="D4934" s="53">
        <v>43685</v>
      </c>
      <c r="E4934" s="54" t="s">
        <v>51</v>
      </c>
    </row>
    <row r="4935" spans="1:5" x14ac:dyDescent="0.25">
      <c r="A4935" s="52">
        <v>7513967</v>
      </c>
      <c r="B4935" s="47">
        <v>6</v>
      </c>
      <c r="C4935" s="53">
        <v>43685</v>
      </c>
      <c r="D4935" s="53">
        <v>43685</v>
      </c>
      <c r="E4935" s="54" t="s">
        <v>51</v>
      </c>
    </row>
    <row r="4936" spans="1:5" x14ac:dyDescent="0.25">
      <c r="A4936" s="52">
        <v>7513968</v>
      </c>
      <c r="B4936" s="47">
        <v>6</v>
      </c>
      <c r="C4936" s="53">
        <v>43685</v>
      </c>
      <c r="D4936" s="53">
        <v>43685</v>
      </c>
      <c r="E4936" s="54" t="s">
        <v>51</v>
      </c>
    </row>
    <row r="4937" spans="1:5" x14ac:dyDescent="0.25">
      <c r="A4937" s="52">
        <v>7513997</v>
      </c>
      <c r="B4937" s="47">
        <v>6</v>
      </c>
      <c r="C4937" s="53">
        <v>43684</v>
      </c>
      <c r="D4937" s="53">
        <v>43684</v>
      </c>
      <c r="E4937" s="54" t="s">
        <v>51</v>
      </c>
    </row>
    <row r="4938" spans="1:5" x14ac:dyDescent="0.25">
      <c r="A4938" s="52">
        <v>7513914</v>
      </c>
      <c r="B4938" s="47">
        <v>6</v>
      </c>
      <c r="C4938" s="53">
        <v>43685</v>
      </c>
      <c r="D4938" s="53">
        <v>43685</v>
      </c>
      <c r="E4938" s="54" t="s">
        <v>54</v>
      </c>
    </row>
    <row r="4939" spans="1:5" x14ac:dyDescent="0.25">
      <c r="A4939" s="52">
        <v>7513915</v>
      </c>
      <c r="B4939" s="47">
        <v>6</v>
      </c>
      <c r="C4939" s="53">
        <v>43684</v>
      </c>
      <c r="D4939" s="53">
        <v>43684</v>
      </c>
      <c r="E4939" s="54" t="s">
        <v>53</v>
      </c>
    </row>
    <row r="4940" spans="1:5" x14ac:dyDescent="0.25">
      <c r="A4940" s="52">
        <v>7513916</v>
      </c>
      <c r="B4940" s="47">
        <v>6</v>
      </c>
      <c r="C4940" s="53">
        <v>43684</v>
      </c>
      <c r="D4940" s="53">
        <v>43684</v>
      </c>
      <c r="E4940" s="54" t="s">
        <v>54</v>
      </c>
    </row>
    <row r="4941" spans="1:5" x14ac:dyDescent="0.25">
      <c r="A4941" s="52">
        <v>7513917</v>
      </c>
      <c r="B4941" s="47">
        <v>6</v>
      </c>
      <c r="C4941" s="53">
        <v>43684</v>
      </c>
      <c r="D4941" s="53">
        <v>43684</v>
      </c>
      <c r="E4941" s="54" t="s">
        <v>54</v>
      </c>
    </row>
    <row r="4942" spans="1:5" x14ac:dyDescent="0.25">
      <c r="A4942" s="52">
        <v>7513918</v>
      </c>
      <c r="B4942" s="47">
        <v>6</v>
      </c>
      <c r="C4942" s="53">
        <v>43684</v>
      </c>
      <c r="D4942" s="53">
        <v>43684</v>
      </c>
      <c r="E4942" s="54" t="s">
        <v>54</v>
      </c>
    </row>
    <row r="4943" spans="1:5" x14ac:dyDescent="0.25">
      <c r="A4943" s="52">
        <v>7513950</v>
      </c>
      <c r="B4943" s="47">
        <v>6</v>
      </c>
      <c r="C4943" s="53">
        <v>43685</v>
      </c>
      <c r="D4943" s="53">
        <v>43685</v>
      </c>
      <c r="E4943" s="54" t="s">
        <v>54</v>
      </c>
    </row>
    <row r="4944" spans="1:5" x14ac:dyDescent="0.25">
      <c r="A4944" s="52">
        <v>7513951</v>
      </c>
      <c r="B4944" s="47">
        <v>6</v>
      </c>
      <c r="C4944" s="53">
        <v>43684</v>
      </c>
      <c r="D4944" s="53">
        <v>43684</v>
      </c>
      <c r="E4944" s="54" t="s">
        <v>54</v>
      </c>
    </row>
    <row r="4945" spans="1:5" x14ac:dyDescent="0.25">
      <c r="A4945" s="52">
        <v>7513952</v>
      </c>
      <c r="B4945" s="47">
        <v>6</v>
      </c>
      <c r="C4945" s="53">
        <v>43684</v>
      </c>
      <c r="D4945" s="53">
        <v>43684</v>
      </c>
      <c r="E4945" s="54" t="s">
        <v>53</v>
      </c>
    </row>
    <row r="4946" spans="1:5" x14ac:dyDescent="0.25">
      <c r="A4946" s="52">
        <v>7513953</v>
      </c>
      <c r="B4946" s="47">
        <v>6</v>
      </c>
      <c r="C4946" s="53">
        <v>43685</v>
      </c>
      <c r="D4946" s="53">
        <v>43685</v>
      </c>
      <c r="E4946" s="54" t="s">
        <v>51</v>
      </c>
    </row>
    <row r="4947" spans="1:5" x14ac:dyDescent="0.25">
      <c r="A4947" s="52">
        <v>7513970</v>
      </c>
      <c r="B4947" s="47">
        <v>6</v>
      </c>
      <c r="C4947" s="53">
        <v>43685</v>
      </c>
      <c r="D4947" s="53">
        <v>43685</v>
      </c>
      <c r="E4947" s="54" t="s">
        <v>54</v>
      </c>
    </row>
    <row r="4948" spans="1:5" x14ac:dyDescent="0.25">
      <c r="A4948" s="52">
        <v>7513972</v>
      </c>
      <c r="B4948" s="47">
        <v>6</v>
      </c>
      <c r="C4948" s="53">
        <v>43684</v>
      </c>
      <c r="D4948" s="53">
        <v>43684</v>
      </c>
      <c r="E4948" s="54" t="s">
        <v>53</v>
      </c>
    </row>
    <row r="4949" spans="1:5" x14ac:dyDescent="0.25">
      <c r="A4949" s="52">
        <v>7513973</v>
      </c>
      <c r="B4949" s="47">
        <v>6</v>
      </c>
      <c r="C4949" s="53">
        <v>43684</v>
      </c>
      <c r="D4949" s="53">
        <v>43684</v>
      </c>
      <c r="E4949" s="54" t="s">
        <v>53</v>
      </c>
    </row>
    <row r="4950" spans="1:5" x14ac:dyDescent="0.25">
      <c r="A4950" s="52">
        <v>7513974</v>
      </c>
      <c r="B4950" s="47">
        <v>6</v>
      </c>
      <c r="C4950" s="53">
        <v>43684</v>
      </c>
      <c r="D4950" s="53">
        <v>43684</v>
      </c>
      <c r="E4950" s="54" t="s">
        <v>54</v>
      </c>
    </row>
    <row r="4951" spans="1:5" x14ac:dyDescent="0.25">
      <c r="A4951" s="52">
        <v>7513975</v>
      </c>
      <c r="B4951" s="47">
        <v>6</v>
      </c>
      <c r="C4951" s="53">
        <v>43684</v>
      </c>
      <c r="D4951" s="53">
        <v>43684</v>
      </c>
      <c r="E4951" s="54" t="s">
        <v>54</v>
      </c>
    </row>
    <row r="4952" spans="1:5" x14ac:dyDescent="0.25">
      <c r="A4952" s="52">
        <v>7513976</v>
      </c>
      <c r="B4952" s="47">
        <v>6</v>
      </c>
      <c r="C4952" s="53">
        <v>43684</v>
      </c>
      <c r="D4952" s="53">
        <v>43684</v>
      </c>
      <c r="E4952" s="54" t="s">
        <v>54</v>
      </c>
    </row>
    <row r="4953" spans="1:5" x14ac:dyDescent="0.25">
      <c r="A4953" s="52">
        <v>7513977</v>
      </c>
      <c r="B4953" s="47">
        <v>6</v>
      </c>
      <c r="C4953" s="53">
        <v>43685</v>
      </c>
      <c r="D4953" s="53">
        <v>43685</v>
      </c>
      <c r="E4953" s="54" t="s">
        <v>52</v>
      </c>
    </row>
    <row r="4954" spans="1:5" x14ac:dyDescent="0.25">
      <c r="A4954" s="52">
        <v>7513978</v>
      </c>
      <c r="B4954" s="47">
        <v>6</v>
      </c>
      <c r="C4954" s="53">
        <v>43693</v>
      </c>
      <c r="D4954" s="53">
        <v>43693</v>
      </c>
      <c r="E4954" s="54" t="s">
        <v>54</v>
      </c>
    </row>
    <row r="4955" spans="1:5" x14ac:dyDescent="0.25">
      <c r="A4955" s="52">
        <v>7513979</v>
      </c>
      <c r="B4955" s="47">
        <v>6</v>
      </c>
      <c r="C4955" s="53">
        <v>43684</v>
      </c>
      <c r="D4955" s="53">
        <v>43684</v>
      </c>
      <c r="E4955" s="54" t="s">
        <v>54</v>
      </c>
    </row>
    <row r="4956" spans="1:5" x14ac:dyDescent="0.25">
      <c r="A4956" s="52">
        <v>7513998</v>
      </c>
      <c r="B4956" s="47">
        <v>6</v>
      </c>
      <c r="C4956" s="53">
        <v>43685</v>
      </c>
      <c r="D4956" s="53">
        <v>43685</v>
      </c>
      <c r="E4956" s="54" t="s">
        <v>52</v>
      </c>
    </row>
    <row r="4957" spans="1:5" x14ac:dyDescent="0.25">
      <c r="A4957" s="52">
        <v>7513999</v>
      </c>
      <c r="B4957" s="47">
        <v>6</v>
      </c>
      <c r="C4957" s="53">
        <v>43685</v>
      </c>
      <c r="D4957" s="53">
        <v>43685</v>
      </c>
      <c r="E4957" s="54" t="s">
        <v>54</v>
      </c>
    </row>
    <row r="4958" spans="1:5" x14ac:dyDescent="0.25">
      <c r="A4958" s="52">
        <v>7514006</v>
      </c>
      <c r="B4958" s="47">
        <v>6</v>
      </c>
      <c r="C4958" s="53">
        <v>43684</v>
      </c>
      <c r="D4958" s="53">
        <v>43684</v>
      </c>
      <c r="E4958" s="54" t="s">
        <v>51</v>
      </c>
    </row>
    <row r="4959" spans="1:5" x14ac:dyDescent="0.25">
      <c r="A4959" s="52">
        <v>7514007</v>
      </c>
      <c r="B4959" s="47">
        <v>6</v>
      </c>
      <c r="C4959" s="53">
        <v>43684</v>
      </c>
      <c r="D4959" s="53">
        <v>43684</v>
      </c>
      <c r="E4959" s="54" t="s">
        <v>53</v>
      </c>
    </row>
    <row r="4960" spans="1:5" x14ac:dyDescent="0.25">
      <c r="A4960" s="52">
        <v>7514008</v>
      </c>
      <c r="B4960" s="47">
        <v>6</v>
      </c>
      <c r="C4960" s="53">
        <v>43685</v>
      </c>
      <c r="D4960" s="53">
        <v>43685</v>
      </c>
      <c r="E4960" s="54" t="s">
        <v>51</v>
      </c>
    </row>
    <row r="4961" spans="1:5" x14ac:dyDescent="0.25">
      <c r="A4961" s="52">
        <v>7514025</v>
      </c>
      <c r="B4961" s="47">
        <v>6</v>
      </c>
      <c r="C4961" s="53">
        <v>43685</v>
      </c>
      <c r="D4961" s="53">
        <v>43685</v>
      </c>
      <c r="E4961" s="54" t="s">
        <v>51</v>
      </c>
    </row>
    <row r="4962" spans="1:5" x14ac:dyDescent="0.25">
      <c r="A4962" s="52">
        <v>7514032</v>
      </c>
      <c r="B4962" s="47">
        <v>6</v>
      </c>
      <c r="C4962" s="53">
        <v>43684</v>
      </c>
      <c r="D4962" s="53">
        <v>43684</v>
      </c>
      <c r="E4962" s="54" t="s">
        <v>53</v>
      </c>
    </row>
    <row r="4963" spans="1:5" x14ac:dyDescent="0.25">
      <c r="A4963" s="52">
        <v>7514033</v>
      </c>
      <c r="B4963" s="47">
        <v>6</v>
      </c>
      <c r="C4963" s="53">
        <v>43684</v>
      </c>
      <c r="D4963" s="53">
        <v>43684</v>
      </c>
      <c r="E4963" s="54" t="s">
        <v>53</v>
      </c>
    </row>
    <row r="4964" spans="1:5" x14ac:dyDescent="0.25">
      <c r="A4964" s="52">
        <v>7514034</v>
      </c>
      <c r="B4964" s="47">
        <v>6</v>
      </c>
      <c r="C4964" s="53">
        <v>43684</v>
      </c>
      <c r="D4964" s="53">
        <v>43684</v>
      </c>
      <c r="E4964" s="54" t="s">
        <v>51</v>
      </c>
    </row>
    <row r="4965" spans="1:5" x14ac:dyDescent="0.25">
      <c r="A4965" s="52">
        <v>7514011</v>
      </c>
      <c r="B4965" s="47">
        <v>6</v>
      </c>
      <c r="C4965" s="53">
        <v>43684</v>
      </c>
      <c r="D4965" s="53">
        <v>43684</v>
      </c>
      <c r="E4965" s="54" t="s">
        <v>53</v>
      </c>
    </row>
    <row r="4966" spans="1:5" x14ac:dyDescent="0.25">
      <c r="A4966" s="52">
        <v>7514012</v>
      </c>
      <c r="B4966" s="47">
        <v>6</v>
      </c>
      <c r="C4966" s="53">
        <v>43685</v>
      </c>
      <c r="D4966" s="53">
        <v>43685</v>
      </c>
      <c r="E4966" s="54" t="s">
        <v>51</v>
      </c>
    </row>
    <row r="4967" spans="1:5" x14ac:dyDescent="0.25">
      <c r="A4967" s="52">
        <v>7514013</v>
      </c>
      <c r="B4967" s="47">
        <v>6</v>
      </c>
      <c r="C4967" s="53">
        <v>43685</v>
      </c>
      <c r="D4967" s="53">
        <v>43685</v>
      </c>
      <c r="E4967" s="54" t="s">
        <v>51</v>
      </c>
    </row>
    <row r="4968" spans="1:5" x14ac:dyDescent="0.25">
      <c r="A4968" s="52">
        <v>7514014</v>
      </c>
      <c r="B4968" s="47">
        <v>6</v>
      </c>
      <c r="C4968" s="53">
        <v>43684</v>
      </c>
      <c r="D4968" s="53">
        <v>43684</v>
      </c>
      <c r="E4968" s="54" t="s">
        <v>53</v>
      </c>
    </row>
    <row r="4969" spans="1:5" x14ac:dyDescent="0.25">
      <c r="A4969" s="52">
        <v>7514015</v>
      </c>
      <c r="B4969" s="47">
        <v>6</v>
      </c>
      <c r="C4969" s="53">
        <v>43684</v>
      </c>
      <c r="D4969" s="53">
        <v>43684</v>
      </c>
      <c r="E4969" s="54" t="s">
        <v>53</v>
      </c>
    </row>
    <row r="4970" spans="1:5" x14ac:dyDescent="0.25">
      <c r="A4970" s="52">
        <v>7514016</v>
      </c>
      <c r="B4970" s="47">
        <v>6</v>
      </c>
      <c r="C4970" s="53">
        <v>43684</v>
      </c>
      <c r="D4970" s="53">
        <v>43684</v>
      </c>
      <c r="E4970" s="54" t="s">
        <v>54</v>
      </c>
    </row>
    <row r="4971" spans="1:5" x14ac:dyDescent="0.25">
      <c r="A4971" s="52">
        <v>7514017</v>
      </c>
      <c r="B4971" s="47">
        <v>6</v>
      </c>
      <c r="C4971" s="53">
        <v>43684</v>
      </c>
      <c r="D4971" s="53">
        <v>43684</v>
      </c>
      <c r="E4971" s="54" t="s">
        <v>53</v>
      </c>
    </row>
    <row r="4972" spans="1:5" x14ac:dyDescent="0.25">
      <c r="A4972" s="52">
        <v>7514018</v>
      </c>
      <c r="B4972" s="47">
        <v>6</v>
      </c>
      <c r="C4972" s="53">
        <v>43685</v>
      </c>
      <c r="D4972" s="53">
        <v>43685</v>
      </c>
      <c r="E4972" s="54" t="s">
        <v>54</v>
      </c>
    </row>
    <row r="4973" spans="1:5" x14ac:dyDescent="0.25">
      <c r="A4973" s="52">
        <v>7514019</v>
      </c>
      <c r="B4973" s="47">
        <v>6</v>
      </c>
      <c r="C4973" s="53">
        <v>43685</v>
      </c>
      <c r="D4973" s="53">
        <v>43685</v>
      </c>
      <c r="E4973" s="54" t="s">
        <v>51</v>
      </c>
    </row>
    <row r="4974" spans="1:5" x14ac:dyDescent="0.25">
      <c r="A4974" s="52">
        <v>7514042</v>
      </c>
      <c r="B4974" s="47">
        <v>6</v>
      </c>
      <c r="C4974" s="53">
        <v>43684</v>
      </c>
      <c r="D4974" s="53">
        <v>43684</v>
      </c>
      <c r="E4974" s="54" t="s">
        <v>51</v>
      </c>
    </row>
    <row r="4975" spans="1:5" x14ac:dyDescent="0.25">
      <c r="A4975" s="52">
        <v>7514043</v>
      </c>
      <c r="B4975" s="47">
        <v>6</v>
      </c>
      <c r="C4975" s="53">
        <v>43684</v>
      </c>
      <c r="D4975" s="53">
        <v>43684</v>
      </c>
      <c r="E4975" s="54" t="s">
        <v>51</v>
      </c>
    </row>
    <row r="4976" spans="1:5" x14ac:dyDescent="0.25">
      <c r="A4976" s="52">
        <v>7514044</v>
      </c>
      <c r="B4976" s="47">
        <v>6</v>
      </c>
      <c r="C4976" s="53">
        <v>43685</v>
      </c>
      <c r="D4976" s="53">
        <v>43685</v>
      </c>
      <c r="E4976" s="54" t="s">
        <v>51</v>
      </c>
    </row>
    <row r="4977" spans="1:5" x14ac:dyDescent="0.25">
      <c r="A4977" s="52">
        <v>7514045</v>
      </c>
      <c r="B4977" s="47">
        <v>6</v>
      </c>
      <c r="C4977" s="53">
        <v>43685</v>
      </c>
      <c r="D4977" s="53">
        <v>43685</v>
      </c>
      <c r="E4977" s="54" t="s">
        <v>51</v>
      </c>
    </row>
    <row r="4978" spans="1:5" x14ac:dyDescent="0.25">
      <c r="A4978" s="52">
        <v>7514052</v>
      </c>
      <c r="B4978" s="47">
        <v>6</v>
      </c>
      <c r="C4978" s="53">
        <v>43684</v>
      </c>
      <c r="D4978" s="53">
        <v>43684</v>
      </c>
      <c r="E4978" s="54" t="s">
        <v>53</v>
      </c>
    </row>
    <row r="4979" spans="1:5" x14ac:dyDescent="0.25">
      <c r="A4979" s="52">
        <v>7514053</v>
      </c>
      <c r="B4979" s="47">
        <v>6</v>
      </c>
      <c r="C4979" s="53">
        <v>43684</v>
      </c>
      <c r="D4979" s="53">
        <v>43684</v>
      </c>
      <c r="E4979" s="54" t="s">
        <v>51</v>
      </c>
    </row>
    <row r="4980" spans="1:5" x14ac:dyDescent="0.25">
      <c r="A4980" s="52">
        <v>7514070</v>
      </c>
      <c r="B4980" s="47">
        <v>6</v>
      </c>
      <c r="C4980" s="53">
        <v>43685</v>
      </c>
      <c r="D4980" s="53">
        <v>43685</v>
      </c>
      <c r="E4980" s="54" t="s">
        <v>51</v>
      </c>
    </row>
    <row r="4981" spans="1:5" x14ac:dyDescent="0.25">
      <c r="A4981" s="52">
        <v>7514071</v>
      </c>
      <c r="B4981" s="47">
        <v>6</v>
      </c>
      <c r="C4981" s="53">
        <v>43684</v>
      </c>
      <c r="D4981" s="53">
        <v>43684</v>
      </c>
      <c r="E4981" s="54" t="s">
        <v>51</v>
      </c>
    </row>
    <row r="4982" spans="1:5" x14ac:dyDescent="0.25">
      <c r="A4982" s="52">
        <v>7514076</v>
      </c>
      <c r="B4982" s="47">
        <v>6</v>
      </c>
      <c r="C4982" s="53">
        <v>43686</v>
      </c>
      <c r="D4982" s="53">
        <v>43686</v>
      </c>
      <c r="E4982" s="54" t="s">
        <v>54</v>
      </c>
    </row>
    <row r="4983" spans="1:5" x14ac:dyDescent="0.25">
      <c r="A4983" s="52">
        <v>7514074</v>
      </c>
      <c r="B4983" s="47">
        <v>6</v>
      </c>
      <c r="C4983" s="53">
        <v>43685</v>
      </c>
      <c r="D4983" s="53">
        <v>43685</v>
      </c>
      <c r="E4983" s="54" t="s">
        <v>53</v>
      </c>
    </row>
    <row r="4984" spans="1:5" x14ac:dyDescent="0.25">
      <c r="A4984" s="52">
        <v>7514060</v>
      </c>
      <c r="B4984" s="47">
        <v>6</v>
      </c>
      <c r="C4984" s="53">
        <v>43685</v>
      </c>
      <c r="D4984" s="53">
        <v>43685</v>
      </c>
      <c r="E4984" s="54" t="s">
        <v>51</v>
      </c>
    </row>
    <row r="4985" spans="1:5" x14ac:dyDescent="0.25">
      <c r="A4985" s="52">
        <v>7514061</v>
      </c>
      <c r="B4985" s="47">
        <v>6</v>
      </c>
      <c r="C4985" s="53">
        <v>43684</v>
      </c>
      <c r="D4985" s="53">
        <v>43684</v>
      </c>
      <c r="E4985" s="54" t="s">
        <v>53</v>
      </c>
    </row>
    <row r="4986" spans="1:5" x14ac:dyDescent="0.25">
      <c r="A4986" s="52">
        <v>7514062</v>
      </c>
      <c r="B4986" s="47">
        <v>6</v>
      </c>
      <c r="C4986" s="53">
        <v>43684</v>
      </c>
      <c r="D4986" s="53">
        <v>43684</v>
      </c>
      <c r="E4986" s="54" t="s">
        <v>54</v>
      </c>
    </row>
    <row r="4987" spans="1:5" x14ac:dyDescent="0.25">
      <c r="A4987" s="52">
        <v>7514063</v>
      </c>
      <c r="B4987" s="47">
        <v>6</v>
      </c>
      <c r="C4987" s="53">
        <v>43685</v>
      </c>
      <c r="D4987" s="53">
        <v>43685</v>
      </c>
      <c r="E4987" s="54" t="s">
        <v>54</v>
      </c>
    </row>
    <row r="4988" spans="1:5" x14ac:dyDescent="0.25">
      <c r="A4988" s="52">
        <v>7514064</v>
      </c>
      <c r="B4988" s="47">
        <v>6</v>
      </c>
      <c r="C4988" s="53">
        <v>43685</v>
      </c>
      <c r="D4988" s="53">
        <v>43685</v>
      </c>
      <c r="E4988" s="54" t="s">
        <v>52</v>
      </c>
    </row>
    <row r="4989" spans="1:5" x14ac:dyDescent="0.25">
      <c r="A4989" s="52">
        <v>7514065</v>
      </c>
      <c r="B4989" s="47">
        <v>6</v>
      </c>
      <c r="C4989" s="53">
        <v>43684</v>
      </c>
      <c r="D4989" s="53">
        <v>43684</v>
      </c>
      <c r="E4989" s="54" t="s">
        <v>54</v>
      </c>
    </row>
    <row r="4990" spans="1:5" x14ac:dyDescent="0.25">
      <c r="A4990" s="52">
        <v>7514066</v>
      </c>
      <c r="B4990" s="47">
        <v>6</v>
      </c>
      <c r="C4990" s="53">
        <v>43684</v>
      </c>
      <c r="D4990" s="53">
        <v>43684</v>
      </c>
      <c r="E4990" s="54" t="s">
        <v>54</v>
      </c>
    </row>
    <row r="4991" spans="1:5" x14ac:dyDescent="0.25">
      <c r="A4991" s="52">
        <v>7514067</v>
      </c>
      <c r="B4991" s="47">
        <v>6</v>
      </c>
      <c r="C4991" s="53">
        <v>43684</v>
      </c>
      <c r="D4991" s="53">
        <v>43684</v>
      </c>
      <c r="E4991" s="54" t="s">
        <v>53</v>
      </c>
    </row>
    <row r="4992" spans="1:5" x14ac:dyDescent="0.25">
      <c r="A4992" s="52">
        <v>7514068</v>
      </c>
      <c r="B4992" s="47">
        <v>6</v>
      </c>
      <c r="C4992" s="53">
        <v>43684</v>
      </c>
      <c r="D4992" s="53">
        <v>43684</v>
      </c>
      <c r="E4992" s="54" t="s">
        <v>54</v>
      </c>
    </row>
    <row r="4993" spans="1:5" x14ac:dyDescent="0.25">
      <c r="A4993" s="52">
        <v>7514069</v>
      </c>
      <c r="B4993" s="47">
        <v>6</v>
      </c>
      <c r="C4993" s="53">
        <v>43686</v>
      </c>
      <c r="D4993" s="53">
        <v>43686</v>
      </c>
      <c r="E4993" s="54" t="s">
        <v>54</v>
      </c>
    </row>
    <row r="4994" spans="1:5" x14ac:dyDescent="0.25">
      <c r="A4994" s="52">
        <v>7514080</v>
      </c>
      <c r="B4994" s="47">
        <v>6</v>
      </c>
      <c r="C4994" s="53">
        <v>43685</v>
      </c>
      <c r="D4994" s="53">
        <v>43685</v>
      </c>
      <c r="E4994" s="54" t="s">
        <v>54</v>
      </c>
    </row>
    <row r="4995" spans="1:5" x14ac:dyDescent="0.25">
      <c r="A4995" s="52">
        <v>7514081</v>
      </c>
      <c r="B4995" s="47">
        <v>6</v>
      </c>
      <c r="C4995" s="53">
        <v>43684</v>
      </c>
      <c r="D4995" s="53">
        <v>43684</v>
      </c>
      <c r="E4995" s="54" t="s">
        <v>53</v>
      </c>
    </row>
    <row r="4996" spans="1:5" x14ac:dyDescent="0.25">
      <c r="A4996" s="52">
        <v>7514088</v>
      </c>
      <c r="B4996" s="47">
        <v>6</v>
      </c>
      <c r="C4996" s="53">
        <v>43684</v>
      </c>
      <c r="D4996" s="53">
        <v>43684</v>
      </c>
      <c r="E4996" s="54" t="s">
        <v>51</v>
      </c>
    </row>
    <row r="4997" spans="1:5" x14ac:dyDescent="0.25">
      <c r="A4997" s="52">
        <v>7514089</v>
      </c>
      <c r="B4997" s="47">
        <v>6</v>
      </c>
      <c r="C4997" s="53">
        <v>43685</v>
      </c>
      <c r="D4997" s="53">
        <v>43685</v>
      </c>
      <c r="E4997" s="54" t="s">
        <v>51</v>
      </c>
    </row>
    <row r="4998" spans="1:5" x14ac:dyDescent="0.25">
      <c r="A4998" s="52">
        <v>7514090</v>
      </c>
      <c r="B4998" s="47">
        <v>6</v>
      </c>
      <c r="C4998" s="53">
        <v>43685</v>
      </c>
      <c r="D4998" s="53">
        <v>43685</v>
      </c>
      <c r="E4998" s="54" t="s">
        <v>54</v>
      </c>
    </row>
    <row r="4999" spans="1:5" x14ac:dyDescent="0.25">
      <c r="A4999" s="52">
        <v>7514091</v>
      </c>
      <c r="B4999" s="47">
        <v>6</v>
      </c>
      <c r="C4999" s="53">
        <v>43685</v>
      </c>
      <c r="D4999" s="53">
        <v>43685</v>
      </c>
      <c r="E4999" s="54" t="s">
        <v>51</v>
      </c>
    </row>
    <row r="5000" spans="1:5" x14ac:dyDescent="0.25">
      <c r="A5000" s="52">
        <v>7514094</v>
      </c>
      <c r="B5000" s="47">
        <v>6</v>
      </c>
      <c r="C5000" s="53">
        <v>43685</v>
      </c>
      <c r="D5000" s="53">
        <v>43685</v>
      </c>
      <c r="E5000" s="54" t="s">
        <v>51</v>
      </c>
    </row>
    <row r="5001" spans="1:5" x14ac:dyDescent="0.25">
      <c r="A5001" s="52">
        <v>7514100</v>
      </c>
      <c r="B5001" s="47">
        <v>6</v>
      </c>
      <c r="C5001" s="53">
        <v>43685</v>
      </c>
      <c r="D5001" s="53">
        <v>43685</v>
      </c>
      <c r="E5001" s="54" t="s">
        <v>54</v>
      </c>
    </row>
    <row r="5002" spans="1:5" x14ac:dyDescent="0.25">
      <c r="A5002" s="52">
        <v>7514102</v>
      </c>
      <c r="B5002" s="47">
        <v>6</v>
      </c>
      <c r="C5002" s="53">
        <v>43684</v>
      </c>
      <c r="D5002" s="53">
        <v>43684</v>
      </c>
      <c r="E5002" s="54" t="s">
        <v>52</v>
      </c>
    </row>
    <row r="5003" spans="1:5" x14ac:dyDescent="0.25">
      <c r="A5003" s="52">
        <v>7514103</v>
      </c>
      <c r="B5003" s="47">
        <v>6</v>
      </c>
      <c r="C5003" s="53">
        <v>43684</v>
      </c>
      <c r="D5003" s="53">
        <v>43684</v>
      </c>
      <c r="E5003" s="54" t="s">
        <v>54</v>
      </c>
    </row>
    <row r="5004" spans="1:5" x14ac:dyDescent="0.25">
      <c r="A5004" s="52">
        <v>7514110</v>
      </c>
      <c r="B5004" s="47">
        <v>6</v>
      </c>
      <c r="C5004" s="53">
        <v>43684</v>
      </c>
      <c r="D5004" s="53">
        <v>43684</v>
      </c>
      <c r="E5004" s="54" t="s">
        <v>53</v>
      </c>
    </row>
    <row r="5005" spans="1:5" x14ac:dyDescent="0.25">
      <c r="A5005" s="52">
        <v>7514111</v>
      </c>
      <c r="B5005" s="47">
        <v>6</v>
      </c>
      <c r="C5005" s="53">
        <v>43686</v>
      </c>
      <c r="D5005" s="53">
        <v>43686</v>
      </c>
      <c r="E5005" s="54" t="s">
        <v>52</v>
      </c>
    </row>
    <row r="5006" spans="1:5" x14ac:dyDescent="0.25">
      <c r="A5006" s="52">
        <v>7514112</v>
      </c>
      <c r="B5006" s="47">
        <v>6</v>
      </c>
      <c r="C5006" s="53">
        <v>43684</v>
      </c>
      <c r="D5006" s="53">
        <v>43684</v>
      </c>
      <c r="E5006" s="54" t="s">
        <v>54</v>
      </c>
    </row>
    <row r="5007" spans="1:5" x14ac:dyDescent="0.25">
      <c r="A5007" s="52">
        <v>7514113</v>
      </c>
      <c r="B5007" s="47">
        <v>6</v>
      </c>
      <c r="C5007" s="53">
        <v>43684</v>
      </c>
      <c r="D5007" s="53">
        <v>43684</v>
      </c>
      <c r="E5007" s="54" t="s">
        <v>54</v>
      </c>
    </row>
    <row r="5008" spans="1:5" x14ac:dyDescent="0.25">
      <c r="A5008" s="52">
        <v>7514114</v>
      </c>
      <c r="B5008" s="47">
        <v>6</v>
      </c>
      <c r="C5008" s="53">
        <v>43685</v>
      </c>
      <c r="D5008" s="53">
        <v>43685</v>
      </c>
      <c r="E5008" s="54" t="s">
        <v>51</v>
      </c>
    </row>
    <row r="5009" spans="1:5" x14ac:dyDescent="0.25">
      <c r="A5009" s="52">
        <v>7514115</v>
      </c>
      <c r="B5009" s="47">
        <v>6</v>
      </c>
      <c r="C5009" s="53">
        <v>43684</v>
      </c>
      <c r="D5009" s="53">
        <v>43684</v>
      </c>
      <c r="E5009" s="54" t="s">
        <v>54</v>
      </c>
    </row>
    <row r="5010" spans="1:5" x14ac:dyDescent="0.25">
      <c r="A5010" s="52">
        <v>7514116</v>
      </c>
      <c r="B5010" s="47">
        <v>6</v>
      </c>
      <c r="C5010" s="53">
        <v>43685</v>
      </c>
      <c r="D5010" s="53">
        <v>43685</v>
      </c>
      <c r="E5010" s="54" t="s">
        <v>54</v>
      </c>
    </row>
    <row r="5011" spans="1:5" x14ac:dyDescent="0.25">
      <c r="A5011" s="52">
        <v>7514117</v>
      </c>
      <c r="B5011" s="47">
        <v>6</v>
      </c>
      <c r="C5011" s="53">
        <v>43685</v>
      </c>
      <c r="D5011" s="53">
        <v>43685</v>
      </c>
      <c r="E5011" s="54" t="s">
        <v>54</v>
      </c>
    </row>
    <row r="5012" spans="1:5" x14ac:dyDescent="0.25">
      <c r="A5012" s="52">
        <v>7514118</v>
      </c>
      <c r="B5012" s="47">
        <v>6</v>
      </c>
      <c r="C5012" s="53">
        <v>43684</v>
      </c>
      <c r="D5012" s="53">
        <v>43684</v>
      </c>
      <c r="E5012" s="54" t="s">
        <v>54</v>
      </c>
    </row>
    <row r="5013" spans="1:5" x14ac:dyDescent="0.25">
      <c r="A5013" s="52">
        <v>7514119</v>
      </c>
      <c r="B5013" s="47">
        <v>6</v>
      </c>
      <c r="C5013" s="53">
        <v>43684</v>
      </c>
      <c r="D5013" s="53">
        <v>43684</v>
      </c>
      <c r="E5013" s="54" t="s">
        <v>54</v>
      </c>
    </row>
    <row r="5014" spans="1:5" x14ac:dyDescent="0.25">
      <c r="A5014" s="52">
        <v>7514104</v>
      </c>
      <c r="B5014" s="47">
        <v>6</v>
      </c>
      <c r="C5014" s="53">
        <v>43684</v>
      </c>
      <c r="D5014" s="53">
        <v>43684</v>
      </c>
      <c r="E5014" s="54" t="s">
        <v>52</v>
      </c>
    </row>
    <row r="5015" spans="1:5" x14ac:dyDescent="0.25">
      <c r="A5015" s="52">
        <v>7514121</v>
      </c>
      <c r="B5015" s="47">
        <v>6</v>
      </c>
      <c r="C5015" s="53">
        <v>43684</v>
      </c>
      <c r="D5015" s="53">
        <v>43684</v>
      </c>
      <c r="E5015" s="54" t="s">
        <v>52</v>
      </c>
    </row>
    <row r="5016" spans="1:5" x14ac:dyDescent="0.25">
      <c r="A5016" s="52">
        <v>7514126</v>
      </c>
      <c r="B5016" s="47">
        <v>6</v>
      </c>
      <c r="C5016" s="53">
        <v>43684</v>
      </c>
      <c r="D5016" s="53">
        <v>43684</v>
      </c>
      <c r="E5016" s="54" t="s">
        <v>51</v>
      </c>
    </row>
    <row r="5017" spans="1:5" x14ac:dyDescent="0.25">
      <c r="A5017" s="52">
        <v>7514129</v>
      </c>
      <c r="B5017" s="47">
        <v>6</v>
      </c>
      <c r="C5017" s="53">
        <v>43684</v>
      </c>
      <c r="D5017" s="53">
        <v>43684</v>
      </c>
      <c r="E5017" s="54" t="s">
        <v>51</v>
      </c>
    </row>
    <row r="5018" spans="1:5" x14ac:dyDescent="0.25">
      <c r="A5018" s="52">
        <v>7514130</v>
      </c>
      <c r="B5018" s="47">
        <v>6</v>
      </c>
      <c r="C5018" s="53">
        <v>43685</v>
      </c>
      <c r="D5018" s="53">
        <v>43685</v>
      </c>
      <c r="E5018" s="54" t="s">
        <v>51</v>
      </c>
    </row>
    <row r="5019" spans="1:5" x14ac:dyDescent="0.25">
      <c r="A5019" s="52">
        <v>7514133</v>
      </c>
      <c r="B5019" s="47">
        <v>6</v>
      </c>
      <c r="C5019" s="53">
        <v>43685</v>
      </c>
      <c r="D5019" s="53">
        <v>43685</v>
      </c>
      <c r="E5019" s="54" t="s">
        <v>51</v>
      </c>
    </row>
    <row r="5020" spans="1:5" x14ac:dyDescent="0.25">
      <c r="A5020" s="52">
        <v>7514136</v>
      </c>
      <c r="B5020" s="47">
        <v>6</v>
      </c>
      <c r="C5020" s="53">
        <v>43684</v>
      </c>
      <c r="D5020" s="53">
        <v>43684</v>
      </c>
      <c r="E5020" s="54" t="s">
        <v>53</v>
      </c>
    </row>
    <row r="5021" spans="1:5" x14ac:dyDescent="0.25">
      <c r="A5021" s="52">
        <v>7514139</v>
      </c>
      <c r="B5021" s="47">
        <v>6</v>
      </c>
      <c r="C5021" s="53">
        <v>43684</v>
      </c>
      <c r="D5021" s="53">
        <v>43684</v>
      </c>
      <c r="E5021" s="54" t="s">
        <v>54</v>
      </c>
    </row>
    <row r="5022" spans="1:5" x14ac:dyDescent="0.25">
      <c r="A5022" s="52">
        <v>7514146</v>
      </c>
      <c r="B5022" s="47">
        <v>6</v>
      </c>
      <c r="C5022" s="53">
        <v>43685</v>
      </c>
      <c r="D5022" s="53">
        <v>43685</v>
      </c>
      <c r="E5022" s="54" t="s">
        <v>52</v>
      </c>
    </row>
    <row r="5023" spans="1:5" x14ac:dyDescent="0.25">
      <c r="A5023" s="52">
        <v>7514153</v>
      </c>
      <c r="B5023" s="47">
        <v>6</v>
      </c>
      <c r="C5023" s="53">
        <v>43684</v>
      </c>
      <c r="D5023" s="53">
        <v>43684</v>
      </c>
      <c r="E5023" s="54" t="s">
        <v>51</v>
      </c>
    </row>
    <row r="5024" spans="1:5" x14ac:dyDescent="0.25">
      <c r="A5024" s="52">
        <v>7514159</v>
      </c>
      <c r="B5024" s="47">
        <v>6</v>
      </c>
      <c r="C5024" s="53">
        <v>43685</v>
      </c>
      <c r="D5024" s="53">
        <v>43685</v>
      </c>
      <c r="E5024" s="54" t="s">
        <v>54</v>
      </c>
    </row>
    <row r="5025" spans="1:5" x14ac:dyDescent="0.25">
      <c r="A5025" s="52">
        <v>7514161</v>
      </c>
      <c r="B5025" s="47">
        <v>6</v>
      </c>
      <c r="C5025" s="53">
        <v>43684</v>
      </c>
      <c r="D5025" s="53">
        <v>43684</v>
      </c>
      <c r="E5025" s="54" t="s">
        <v>51</v>
      </c>
    </row>
    <row r="5026" spans="1:5" x14ac:dyDescent="0.25">
      <c r="A5026" s="52">
        <v>7514162</v>
      </c>
      <c r="B5026" s="47">
        <v>6</v>
      </c>
      <c r="C5026" s="53">
        <v>43685</v>
      </c>
      <c r="D5026" s="53">
        <v>43685</v>
      </c>
      <c r="E5026" s="54" t="s">
        <v>51</v>
      </c>
    </row>
    <row r="5027" spans="1:5" x14ac:dyDescent="0.25">
      <c r="A5027" s="52">
        <v>7514167</v>
      </c>
      <c r="B5027" s="47">
        <v>6</v>
      </c>
      <c r="C5027" s="53">
        <v>43684</v>
      </c>
      <c r="D5027" s="53">
        <v>43684</v>
      </c>
      <c r="E5027" s="54" t="s">
        <v>54</v>
      </c>
    </row>
    <row r="5028" spans="1:5" x14ac:dyDescent="0.25">
      <c r="A5028" s="52">
        <v>7514180</v>
      </c>
      <c r="B5028" s="47">
        <v>6</v>
      </c>
      <c r="C5028" s="53">
        <v>43684</v>
      </c>
      <c r="D5028" s="53">
        <v>43684</v>
      </c>
      <c r="E5028" s="54" t="s">
        <v>54</v>
      </c>
    </row>
    <row r="5029" spans="1:5" x14ac:dyDescent="0.25">
      <c r="A5029" s="52">
        <v>7514181</v>
      </c>
      <c r="B5029" s="47">
        <v>6</v>
      </c>
      <c r="C5029" s="53">
        <v>43684</v>
      </c>
      <c r="D5029" s="53">
        <v>43684</v>
      </c>
      <c r="E5029" s="54" t="s">
        <v>54</v>
      </c>
    </row>
    <row r="5030" spans="1:5" x14ac:dyDescent="0.25">
      <c r="A5030" s="52">
        <v>7514182</v>
      </c>
      <c r="B5030" s="47">
        <v>6</v>
      </c>
      <c r="C5030" s="53">
        <v>43697</v>
      </c>
      <c r="D5030" s="53">
        <v>43697</v>
      </c>
      <c r="E5030" s="54" t="s">
        <v>52</v>
      </c>
    </row>
    <row r="5031" spans="1:5" x14ac:dyDescent="0.25">
      <c r="A5031" s="52">
        <v>7514193</v>
      </c>
      <c r="B5031" s="47">
        <v>6</v>
      </c>
      <c r="C5031" s="53">
        <v>43685</v>
      </c>
      <c r="D5031" s="53">
        <v>43685</v>
      </c>
      <c r="E5031" s="54" t="s">
        <v>51</v>
      </c>
    </row>
    <row r="5032" spans="1:5" x14ac:dyDescent="0.25">
      <c r="A5032" s="52">
        <v>7514196</v>
      </c>
      <c r="B5032" s="47">
        <v>6</v>
      </c>
      <c r="C5032" s="53">
        <v>43684</v>
      </c>
      <c r="D5032" s="53">
        <v>43684</v>
      </c>
      <c r="E5032" s="54" t="s">
        <v>54</v>
      </c>
    </row>
    <row r="5033" spans="1:5" x14ac:dyDescent="0.25">
      <c r="A5033" s="52">
        <v>7514197</v>
      </c>
      <c r="B5033" s="47">
        <v>6</v>
      </c>
      <c r="C5033" s="53">
        <v>43684</v>
      </c>
      <c r="D5033" s="53">
        <v>43684</v>
      </c>
      <c r="E5033" s="54" t="s">
        <v>53</v>
      </c>
    </row>
    <row r="5034" spans="1:5" x14ac:dyDescent="0.25">
      <c r="A5034" s="52">
        <v>7514170</v>
      </c>
      <c r="B5034" s="47">
        <v>6</v>
      </c>
      <c r="C5034" s="53">
        <v>43685</v>
      </c>
      <c r="D5034" s="53">
        <v>43685</v>
      </c>
      <c r="E5034" s="54" t="s">
        <v>51</v>
      </c>
    </row>
    <row r="5035" spans="1:5" x14ac:dyDescent="0.25">
      <c r="A5035" s="52">
        <v>7514171</v>
      </c>
      <c r="B5035" s="47">
        <v>6</v>
      </c>
      <c r="C5035" s="53">
        <v>43684</v>
      </c>
      <c r="D5035" s="53">
        <v>43684</v>
      </c>
      <c r="E5035" s="54" t="s">
        <v>53</v>
      </c>
    </row>
    <row r="5036" spans="1:5" x14ac:dyDescent="0.25">
      <c r="A5036" s="52">
        <v>7514172</v>
      </c>
      <c r="B5036" s="47">
        <v>6</v>
      </c>
      <c r="C5036" s="53">
        <v>43693</v>
      </c>
      <c r="D5036" s="53">
        <v>43693</v>
      </c>
      <c r="E5036" s="54" t="s">
        <v>51</v>
      </c>
    </row>
    <row r="5037" spans="1:5" x14ac:dyDescent="0.25">
      <c r="A5037" s="52">
        <v>7514173</v>
      </c>
      <c r="B5037" s="47">
        <v>6</v>
      </c>
      <c r="C5037" s="53">
        <v>43684</v>
      </c>
      <c r="D5037" s="53">
        <v>43684</v>
      </c>
      <c r="E5037" s="54" t="s">
        <v>54</v>
      </c>
    </row>
    <row r="5038" spans="1:5" x14ac:dyDescent="0.25">
      <c r="A5038" s="52">
        <v>7514174</v>
      </c>
      <c r="B5038" s="47">
        <v>6</v>
      </c>
      <c r="C5038" s="53">
        <v>43684</v>
      </c>
      <c r="D5038" s="53">
        <v>43684</v>
      </c>
      <c r="E5038" s="54" t="s">
        <v>54</v>
      </c>
    </row>
    <row r="5039" spans="1:5" x14ac:dyDescent="0.25">
      <c r="A5039" s="52">
        <v>7514175</v>
      </c>
      <c r="B5039" s="47">
        <v>6</v>
      </c>
      <c r="C5039" s="53">
        <v>43685</v>
      </c>
      <c r="D5039" s="53">
        <v>43685</v>
      </c>
      <c r="E5039" s="54" t="s">
        <v>54</v>
      </c>
    </row>
    <row r="5040" spans="1:5" x14ac:dyDescent="0.25">
      <c r="A5040" s="52">
        <v>7514176</v>
      </c>
      <c r="B5040" s="47">
        <v>6</v>
      </c>
      <c r="C5040" s="53">
        <v>43684</v>
      </c>
      <c r="D5040" s="53">
        <v>43684</v>
      </c>
      <c r="E5040" s="54" t="s">
        <v>54</v>
      </c>
    </row>
    <row r="5041" spans="1:5" x14ac:dyDescent="0.25">
      <c r="A5041" s="52">
        <v>7514177</v>
      </c>
      <c r="B5041" s="47">
        <v>6</v>
      </c>
      <c r="C5041" s="53">
        <v>43685</v>
      </c>
      <c r="D5041" s="53">
        <v>43685</v>
      </c>
      <c r="E5041" s="54" t="s">
        <v>54</v>
      </c>
    </row>
    <row r="5042" spans="1:5" x14ac:dyDescent="0.25">
      <c r="A5042" s="52">
        <v>7514178</v>
      </c>
      <c r="B5042" s="47">
        <v>6</v>
      </c>
      <c r="C5042" s="53">
        <v>43686</v>
      </c>
      <c r="D5042" s="53">
        <v>43686</v>
      </c>
      <c r="E5042" s="54" t="s">
        <v>52</v>
      </c>
    </row>
    <row r="5043" spans="1:5" x14ac:dyDescent="0.25">
      <c r="A5043" s="52">
        <v>7514179</v>
      </c>
      <c r="B5043" s="47">
        <v>6</v>
      </c>
      <c r="C5043" s="53">
        <v>43684</v>
      </c>
      <c r="D5043" s="53">
        <v>43684</v>
      </c>
      <c r="E5043" s="54" t="s">
        <v>54</v>
      </c>
    </row>
    <row r="5044" spans="1:5" x14ac:dyDescent="0.25">
      <c r="A5044" s="52">
        <v>7514210</v>
      </c>
      <c r="B5044" s="47">
        <v>6</v>
      </c>
      <c r="C5044" s="53">
        <v>43684</v>
      </c>
      <c r="D5044" s="53">
        <v>43684</v>
      </c>
      <c r="E5044" s="54" t="s">
        <v>54</v>
      </c>
    </row>
    <row r="5045" spans="1:5" x14ac:dyDescent="0.25">
      <c r="A5045" s="52">
        <v>7514211</v>
      </c>
      <c r="B5045" s="47">
        <v>6</v>
      </c>
      <c r="C5045" s="53">
        <v>43685</v>
      </c>
      <c r="D5045" s="53">
        <v>43685</v>
      </c>
      <c r="E5045" s="54" t="s">
        <v>52</v>
      </c>
    </row>
    <row r="5046" spans="1:5" x14ac:dyDescent="0.25">
      <c r="A5046" s="52">
        <v>7514218</v>
      </c>
      <c r="B5046" s="47">
        <v>6</v>
      </c>
      <c r="C5046" s="53">
        <v>43685</v>
      </c>
      <c r="D5046" s="53">
        <v>43685</v>
      </c>
      <c r="E5046" s="54" t="s">
        <v>51</v>
      </c>
    </row>
    <row r="5047" spans="1:5" x14ac:dyDescent="0.25">
      <c r="A5047" s="52">
        <v>7514230</v>
      </c>
      <c r="B5047" s="47">
        <v>6</v>
      </c>
      <c r="C5047" s="53">
        <v>43685</v>
      </c>
      <c r="D5047" s="53">
        <v>43685</v>
      </c>
      <c r="E5047" s="54" t="s">
        <v>51</v>
      </c>
    </row>
    <row r="5048" spans="1:5" x14ac:dyDescent="0.25">
      <c r="A5048" s="52">
        <v>7514219</v>
      </c>
      <c r="B5048" s="47">
        <v>6</v>
      </c>
      <c r="C5048" s="53">
        <v>43684</v>
      </c>
      <c r="D5048" s="53">
        <v>43684</v>
      </c>
      <c r="E5048" s="54" t="s">
        <v>51</v>
      </c>
    </row>
    <row r="5049" spans="1:5" x14ac:dyDescent="0.25">
      <c r="A5049" s="52">
        <v>7514231</v>
      </c>
      <c r="B5049" s="47">
        <v>6</v>
      </c>
      <c r="C5049" s="53">
        <v>43685</v>
      </c>
      <c r="D5049" s="53">
        <v>43685</v>
      </c>
      <c r="E5049" s="54" t="s">
        <v>51</v>
      </c>
    </row>
    <row r="5050" spans="1:5" x14ac:dyDescent="0.25">
      <c r="A5050" s="52">
        <v>7514245</v>
      </c>
      <c r="B5050" s="47">
        <v>6</v>
      </c>
      <c r="C5050" s="53">
        <v>43686</v>
      </c>
      <c r="D5050" s="53">
        <v>43686</v>
      </c>
      <c r="E5050" s="54" t="s">
        <v>52</v>
      </c>
    </row>
    <row r="5051" spans="1:5" x14ac:dyDescent="0.25">
      <c r="A5051" s="52">
        <v>7514246</v>
      </c>
      <c r="B5051" s="47">
        <v>6</v>
      </c>
      <c r="C5051" s="53">
        <v>43685</v>
      </c>
      <c r="D5051" s="53">
        <v>43685</v>
      </c>
      <c r="E5051" s="54" t="s">
        <v>51</v>
      </c>
    </row>
    <row r="5052" spans="1:5" x14ac:dyDescent="0.25">
      <c r="A5052" s="52">
        <v>7514248</v>
      </c>
      <c r="B5052" s="47">
        <v>6</v>
      </c>
      <c r="C5052" s="53">
        <v>43685</v>
      </c>
      <c r="D5052" s="53">
        <v>43685</v>
      </c>
      <c r="E5052" s="54" t="s">
        <v>53</v>
      </c>
    </row>
    <row r="5053" spans="1:5" x14ac:dyDescent="0.25">
      <c r="A5053" s="52">
        <v>7514220</v>
      </c>
      <c r="B5053" s="47">
        <v>6</v>
      </c>
      <c r="C5053" s="53">
        <v>43686</v>
      </c>
      <c r="D5053" s="53">
        <v>43686</v>
      </c>
      <c r="E5053" s="54" t="s">
        <v>54</v>
      </c>
    </row>
    <row r="5054" spans="1:5" x14ac:dyDescent="0.25">
      <c r="A5054" s="52">
        <v>7514221</v>
      </c>
      <c r="B5054" s="47">
        <v>6</v>
      </c>
      <c r="C5054" s="53">
        <v>43684</v>
      </c>
      <c r="D5054" s="53">
        <v>43684</v>
      </c>
      <c r="E5054" s="54" t="s">
        <v>54</v>
      </c>
    </row>
    <row r="5055" spans="1:5" x14ac:dyDescent="0.25">
      <c r="A5055" s="52">
        <v>7514222</v>
      </c>
      <c r="B5055" s="47">
        <v>6</v>
      </c>
      <c r="C5055" s="53">
        <v>43685</v>
      </c>
      <c r="D5055" s="53">
        <v>43685</v>
      </c>
      <c r="E5055" s="54" t="s">
        <v>54</v>
      </c>
    </row>
    <row r="5056" spans="1:5" x14ac:dyDescent="0.25">
      <c r="A5056" s="52">
        <v>7514223</v>
      </c>
      <c r="B5056" s="47">
        <v>6</v>
      </c>
      <c r="C5056" s="53">
        <v>43684</v>
      </c>
      <c r="D5056" s="53">
        <v>43684</v>
      </c>
      <c r="E5056" s="54" t="s">
        <v>53</v>
      </c>
    </row>
    <row r="5057" spans="1:5" x14ac:dyDescent="0.25">
      <c r="A5057" s="52">
        <v>7514224</v>
      </c>
      <c r="B5057" s="47">
        <v>6</v>
      </c>
      <c r="C5057" s="53">
        <v>43685</v>
      </c>
      <c r="D5057" s="53">
        <v>43685</v>
      </c>
      <c r="E5057" s="54" t="s">
        <v>54</v>
      </c>
    </row>
    <row r="5058" spans="1:5" x14ac:dyDescent="0.25">
      <c r="A5058" s="52">
        <v>7514225</v>
      </c>
      <c r="B5058" s="47">
        <v>6</v>
      </c>
      <c r="C5058" s="53">
        <v>43684</v>
      </c>
      <c r="D5058" s="53">
        <v>43684</v>
      </c>
      <c r="E5058" s="54" t="s">
        <v>54</v>
      </c>
    </row>
    <row r="5059" spans="1:5" x14ac:dyDescent="0.25">
      <c r="A5059" s="52">
        <v>7514226</v>
      </c>
      <c r="B5059" s="47">
        <v>6</v>
      </c>
      <c r="C5059" s="53">
        <v>43684</v>
      </c>
      <c r="D5059" s="53">
        <v>43684</v>
      </c>
      <c r="E5059" s="54" t="s">
        <v>54</v>
      </c>
    </row>
    <row r="5060" spans="1:5" x14ac:dyDescent="0.25">
      <c r="A5060" s="52">
        <v>7514227</v>
      </c>
      <c r="B5060" s="47">
        <v>6</v>
      </c>
      <c r="C5060" s="53">
        <v>43685</v>
      </c>
      <c r="D5060" s="53">
        <v>43685</v>
      </c>
      <c r="E5060" s="54" t="s">
        <v>54</v>
      </c>
    </row>
    <row r="5061" spans="1:5" x14ac:dyDescent="0.25">
      <c r="A5061" s="52">
        <v>7514228</v>
      </c>
      <c r="B5061" s="47">
        <v>6</v>
      </c>
      <c r="C5061" s="53">
        <v>43684</v>
      </c>
      <c r="D5061" s="53">
        <v>43684</v>
      </c>
      <c r="E5061" s="54" t="s">
        <v>52</v>
      </c>
    </row>
    <row r="5062" spans="1:5" x14ac:dyDescent="0.25">
      <c r="A5062" s="52">
        <v>7514229</v>
      </c>
      <c r="B5062" s="47">
        <v>6</v>
      </c>
      <c r="C5062" s="53">
        <v>43684</v>
      </c>
      <c r="D5062" s="53">
        <v>43684</v>
      </c>
      <c r="E5062" s="54" t="s">
        <v>54</v>
      </c>
    </row>
    <row r="5063" spans="1:5" x14ac:dyDescent="0.25">
      <c r="A5063" s="52">
        <v>7514254</v>
      </c>
      <c r="B5063" s="47">
        <v>6</v>
      </c>
      <c r="C5063" s="53">
        <v>43685</v>
      </c>
      <c r="D5063" s="53">
        <v>43685</v>
      </c>
      <c r="E5063" s="54" t="s">
        <v>51</v>
      </c>
    </row>
    <row r="5064" spans="1:5" x14ac:dyDescent="0.25">
      <c r="A5064" s="52">
        <v>7514261</v>
      </c>
      <c r="B5064" s="47">
        <v>6</v>
      </c>
      <c r="C5064" s="53">
        <v>43684</v>
      </c>
      <c r="D5064" s="53">
        <v>43684</v>
      </c>
      <c r="E5064" s="54" t="s">
        <v>51</v>
      </c>
    </row>
    <row r="5065" spans="1:5" x14ac:dyDescent="0.25">
      <c r="A5065" s="52">
        <v>7514262</v>
      </c>
      <c r="B5065" s="47">
        <v>6</v>
      </c>
      <c r="C5065" s="53">
        <v>43685</v>
      </c>
      <c r="D5065" s="53">
        <v>43685</v>
      </c>
      <c r="E5065" s="54" t="s">
        <v>51</v>
      </c>
    </row>
    <row r="5066" spans="1:5" x14ac:dyDescent="0.25">
      <c r="A5066" s="52">
        <v>7514269</v>
      </c>
      <c r="B5066" s="47">
        <v>6</v>
      </c>
      <c r="C5066" s="53">
        <v>43685</v>
      </c>
      <c r="D5066" s="53">
        <v>43685</v>
      </c>
      <c r="E5066" s="54" t="s">
        <v>51</v>
      </c>
    </row>
    <row r="5067" spans="1:5" x14ac:dyDescent="0.25">
      <c r="A5067" s="52">
        <v>7514286</v>
      </c>
      <c r="B5067" s="47">
        <v>6</v>
      </c>
      <c r="C5067" s="53">
        <v>43685</v>
      </c>
      <c r="D5067" s="53">
        <v>43685</v>
      </c>
      <c r="E5067" s="54" t="s">
        <v>51</v>
      </c>
    </row>
    <row r="5068" spans="1:5" x14ac:dyDescent="0.25">
      <c r="A5068" s="52">
        <v>7514293</v>
      </c>
      <c r="B5068" s="47">
        <v>6</v>
      </c>
      <c r="C5068" s="53">
        <v>43684</v>
      </c>
      <c r="D5068" s="53">
        <v>43684</v>
      </c>
      <c r="E5068" s="54" t="s">
        <v>54</v>
      </c>
    </row>
    <row r="5069" spans="1:5" x14ac:dyDescent="0.25">
      <c r="A5069" s="52">
        <v>7514294</v>
      </c>
      <c r="B5069" s="47">
        <v>6</v>
      </c>
      <c r="C5069" s="53">
        <v>43684</v>
      </c>
      <c r="D5069" s="53">
        <v>43684</v>
      </c>
      <c r="E5069" s="54" t="s">
        <v>52</v>
      </c>
    </row>
    <row r="5070" spans="1:5" x14ac:dyDescent="0.25">
      <c r="A5070" s="52">
        <v>7514295</v>
      </c>
      <c r="B5070" s="47">
        <v>6</v>
      </c>
      <c r="C5070" s="53">
        <v>43684</v>
      </c>
      <c r="D5070" s="53">
        <v>43684</v>
      </c>
      <c r="E5070" s="54" t="s">
        <v>52</v>
      </c>
    </row>
    <row r="5071" spans="1:5" x14ac:dyDescent="0.25">
      <c r="A5071" s="52">
        <v>7514309</v>
      </c>
      <c r="B5071" s="47">
        <v>6</v>
      </c>
      <c r="C5071" s="53">
        <v>43685</v>
      </c>
      <c r="D5071" s="53">
        <v>43685</v>
      </c>
      <c r="E5071" s="54" t="s">
        <v>53</v>
      </c>
    </row>
    <row r="5072" spans="1:5" x14ac:dyDescent="0.25">
      <c r="A5072" s="52">
        <v>7514270</v>
      </c>
      <c r="B5072" s="47">
        <v>6</v>
      </c>
      <c r="C5072" s="53">
        <v>43685</v>
      </c>
      <c r="D5072" s="53">
        <v>43685</v>
      </c>
      <c r="E5072" s="54" t="s">
        <v>51</v>
      </c>
    </row>
    <row r="5073" spans="1:5" x14ac:dyDescent="0.25">
      <c r="A5073" s="52">
        <v>7514271</v>
      </c>
      <c r="B5073" s="47">
        <v>6</v>
      </c>
      <c r="C5073" s="53">
        <v>43684</v>
      </c>
      <c r="D5073" s="53">
        <v>43684</v>
      </c>
      <c r="E5073" s="54" t="s">
        <v>53</v>
      </c>
    </row>
    <row r="5074" spans="1:5" x14ac:dyDescent="0.25">
      <c r="A5074" s="52">
        <v>7514272</v>
      </c>
      <c r="B5074" s="47">
        <v>6</v>
      </c>
      <c r="C5074" s="53">
        <v>43687</v>
      </c>
      <c r="D5074" s="53">
        <v>43687</v>
      </c>
      <c r="E5074" s="54" t="s">
        <v>54</v>
      </c>
    </row>
    <row r="5075" spans="1:5" x14ac:dyDescent="0.25">
      <c r="A5075" s="52">
        <v>7514273</v>
      </c>
      <c r="B5075" s="47">
        <v>6</v>
      </c>
      <c r="C5075" s="53">
        <v>43685</v>
      </c>
      <c r="D5075" s="53">
        <v>43685</v>
      </c>
      <c r="E5075" s="54" t="s">
        <v>54</v>
      </c>
    </row>
    <row r="5076" spans="1:5" x14ac:dyDescent="0.25">
      <c r="A5076" s="52">
        <v>7514274</v>
      </c>
      <c r="B5076" s="47">
        <v>6</v>
      </c>
      <c r="C5076" s="53">
        <v>43684</v>
      </c>
      <c r="D5076" s="53">
        <v>43684</v>
      </c>
      <c r="E5076" s="54" t="s">
        <v>51</v>
      </c>
    </row>
    <row r="5077" spans="1:5" x14ac:dyDescent="0.25">
      <c r="A5077" s="52">
        <v>7514275</v>
      </c>
      <c r="B5077" s="47">
        <v>6</v>
      </c>
      <c r="C5077" s="53">
        <v>43684</v>
      </c>
      <c r="D5077" s="53">
        <v>43684</v>
      </c>
      <c r="E5077" s="54" t="s">
        <v>53</v>
      </c>
    </row>
    <row r="5078" spans="1:5" x14ac:dyDescent="0.25">
      <c r="A5078" s="52">
        <v>7514276</v>
      </c>
      <c r="B5078" s="47">
        <v>6</v>
      </c>
      <c r="C5078" s="53">
        <v>43685</v>
      </c>
      <c r="D5078" s="53">
        <v>43685</v>
      </c>
      <c r="E5078" s="54" t="s">
        <v>51</v>
      </c>
    </row>
    <row r="5079" spans="1:5" x14ac:dyDescent="0.25">
      <c r="A5079" s="52">
        <v>7514277</v>
      </c>
      <c r="B5079" s="47">
        <v>6</v>
      </c>
      <c r="C5079" s="53">
        <v>43684</v>
      </c>
      <c r="D5079" s="53">
        <v>43684</v>
      </c>
      <c r="E5079" s="54" t="s">
        <v>54</v>
      </c>
    </row>
    <row r="5080" spans="1:5" x14ac:dyDescent="0.25">
      <c r="A5080" s="52">
        <v>7514278</v>
      </c>
      <c r="B5080" s="47">
        <v>6</v>
      </c>
      <c r="C5080" s="53">
        <v>43685</v>
      </c>
      <c r="D5080" s="53">
        <v>43685</v>
      </c>
      <c r="E5080" s="54" t="s">
        <v>54</v>
      </c>
    </row>
    <row r="5081" spans="1:5" x14ac:dyDescent="0.25">
      <c r="A5081" s="52">
        <v>7514279</v>
      </c>
      <c r="B5081" s="47">
        <v>6</v>
      </c>
      <c r="C5081" s="53">
        <v>43684</v>
      </c>
      <c r="D5081" s="53">
        <v>43684</v>
      </c>
      <c r="E5081" s="54" t="s">
        <v>52</v>
      </c>
    </row>
    <row r="5082" spans="1:5" x14ac:dyDescent="0.25">
      <c r="A5082" s="52">
        <v>7514310</v>
      </c>
      <c r="B5082" s="47">
        <v>6</v>
      </c>
      <c r="C5082" s="53">
        <v>43685</v>
      </c>
      <c r="D5082" s="53">
        <v>43685</v>
      </c>
      <c r="E5082" s="54" t="s">
        <v>51</v>
      </c>
    </row>
    <row r="5083" spans="1:5" x14ac:dyDescent="0.25">
      <c r="A5083" s="52">
        <v>7514311</v>
      </c>
      <c r="B5083" s="47">
        <v>6</v>
      </c>
      <c r="C5083" s="53">
        <v>43686</v>
      </c>
      <c r="D5083" s="53">
        <v>43686</v>
      </c>
      <c r="E5083" s="54" t="s">
        <v>51</v>
      </c>
    </row>
    <row r="5084" spans="1:5" x14ac:dyDescent="0.25">
      <c r="A5084" s="52">
        <v>7514312</v>
      </c>
      <c r="B5084" s="47">
        <v>6</v>
      </c>
      <c r="C5084" s="53">
        <v>43685</v>
      </c>
      <c r="D5084" s="53">
        <v>43685</v>
      </c>
      <c r="E5084" s="54" t="s">
        <v>51</v>
      </c>
    </row>
    <row r="5085" spans="1:5" x14ac:dyDescent="0.25">
      <c r="A5085" s="52">
        <v>7514319</v>
      </c>
      <c r="B5085" s="47">
        <v>6</v>
      </c>
      <c r="C5085" s="53">
        <v>43692</v>
      </c>
      <c r="D5085" s="53">
        <v>43692</v>
      </c>
      <c r="E5085" s="54" t="s">
        <v>51</v>
      </c>
    </row>
    <row r="5086" spans="1:5" x14ac:dyDescent="0.25">
      <c r="A5086" s="52">
        <v>7514320</v>
      </c>
      <c r="B5086" s="47">
        <v>6</v>
      </c>
      <c r="C5086" s="53">
        <v>43684</v>
      </c>
      <c r="D5086" s="53">
        <v>43684</v>
      </c>
      <c r="E5086" s="54" t="s">
        <v>54</v>
      </c>
    </row>
    <row r="5087" spans="1:5" x14ac:dyDescent="0.25">
      <c r="A5087" s="52">
        <v>7514327</v>
      </c>
      <c r="B5087" s="47">
        <v>6</v>
      </c>
      <c r="C5087" s="53">
        <v>43685</v>
      </c>
      <c r="D5087" s="53">
        <v>43685</v>
      </c>
      <c r="E5087" s="54" t="s">
        <v>51</v>
      </c>
    </row>
    <row r="5088" spans="1:5" x14ac:dyDescent="0.25">
      <c r="A5088" s="52">
        <v>7514328</v>
      </c>
      <c r="B5088" s="47">
        <v>6</v>
      </c>
      <c r="C5088" s="53">
        <v>43684</v>
      </c>
      <c r="D5088" s="53">
        <v>43684</v>
      </c>
      <c r="E5088" s="54" t="s">
        <v>52</v>
      </c>
    </row>
    <row r="5089" spans="1:5" x14ac:dyDescent="0.25">
      <c r="A5089" s="52">
        <v>7514335</v>
      </c>
      <c r="B5089" s="47">
        <v>6</v>
      </c>
      <c r="C5089" s="53">
        <v>43684</v>
      </c>
      <c r="D5089" s="53">
        <v>43684</v>
      </c>
      <c r="E5089" s="54" t="s">
        <v>53</v>
      </c>
    </row>
    <row r="5090" spans="1:5" x14ac:dyDescent="0.25">
      <c r="A5090" s="52">
        <v>7514336</v>
      </c>
      <c r="B5090" s="47">
        <v>6</v>
      </c>
      <c r="C5090" s="53">
        <v>43686</v>
      </c>
      <c r="D5090" s="53">
        <v>43686</v>
      </c>
      <c r="E5090" s="54" t="s">
        <v>52</v>
      </c>
    </row>
    <row r="5091" spans="1:5" x14ac:dyDescent="0.25">
      <c r="A5091" s="52">
        <v>7514360</v>
      </c>
      <c r="B5091" s="47">
        <v>6</v>
      </c>
      <c r="C5091" s="53">
        <v>43684</v>
      </c>
      <c r="D5091" s="53">
        <v>43684</v>
      </c>
      <c r="E5091" s="54" t="s">
        <v>54</v>
      </c>
    </row>
    <row r="5092" spans="1:5" x14ac:dyDescent="0.25">
      <c r="A5092" s="52">
        <v>7514340</v>
      </c>
      <c r="B5092" s="47">
        <v>6</v>
      </c>
      <c r="C5092" s="53">
        <v>43685</v>
      </c>
      <c r="D5092" s="53">
        <v>43685</v>
      </c>
      <c r="E5092" s="54" t="s">
        <v>54</v>
      </c>
    </row>
    <row r="5093" spans="1:5" x14ac:dyDescent="0.25">
      <c r="A5093" s="52">
        <v>7514341</v>
      </c>
      <c r="B5093" s="47">
        <v>6</v>
      </c>
      <c r="C5093" s="53">
        <v>43685</v>
      </c>
      <c r="D5093" s="53">
        <v>43685</v>
      </c>
      <c r="E5093" s="54" t="s">
        <v>51</v>
      </c>
    </row>
    <row r="5094" spans="1:5" x14ac:dyDescent="0.25">
      <c r="A5094" s="52">
        <v>7514342</v>
      </c>
      <c r="B5094" s="47">
        <v>6</v>
      </c>
      <c r="C5094" s="53">
        <v>43684</v>
      </c>
      <c r="D5094" s="53">
        <v>43684</v>
      </c>
      <c r="E5094" s="54" t="s">
        <v>53</v>
      </c>
    </row>
    <row r="5095" spans="1:5" x14ac:dyDescent="0.25">
      <c r="A5095" s="52">
        <v>7514343</v>
      </c>
      <c r="B5095" s="47">
        <v>6</v>
      </c>
      <c r="C5095" s="53">
        <v>43685</v>
      </c>
      <c r="D5095" s="53">
        <v>43685</v>
      </c>
      <c r="E5095" s="54" t="s">
        <v>51</v>
      </c>
    </row>
    <row r="5096" spans="1:5" x14ac:dyDescent="0.25">
      <c r="A5096" s="52">
        <v>7514344</v>
      </c>
      <c r="B5096" s="47">
        <v>6</v>
      </c>
      <c r="C5096" s="53">
        <v>43684</v>
      </c>
      <c r="D5096" s="53">
        <v>43684</v>
      </c>
      <c r="E5096" s="54" t="s">
        <v>54</v>
      </c>
    </row>
    <row r="5097" spans="1:5" x14ac:dyDescent="0.25">
      <c r="A5097" s="52">
        <v>7514345</v>
      </c>
      <c r="B5097" s="47">
        <v>6</v>
      </c>
      <c r="C5097" s="53">
        <v>43684</v>
      </c>
      <c r="D5097" s="53">
        <v>43684</v>
      </c>
      <c r="E5097" s="54" t="s">
        <v>53</v>
      </c>
    </row>
    <row r="5098" spans="1:5" x14ac:dyDescent="0.25">
      <c r="A5098" s="52">
        <v>7514346</v>
      </c>
      <c r="B5098" s="47">
        <v>6</v>
      </c>
      <c r="C5098" s="53">
        <v>43696</v>
      </c>
      <c r="D5098" s="53">
        <v>43696</v>
      </c>
      <c r="E5098" s="54" t="s">
        <v>54</v>
      </c>
    </row>
    <row r="5099" spans="1:5" x14ac:dyDescent="0.25">
      <c r="A5099" s="52">
        <v>7514347</v>
      </c>
      <c r="B5099" s="47">
        <v>6</v>
      </c>
      <c r="C5099" s="53">
        <v>43684</v>
      </c>
      <c r="D5099" s="53">
        <v>43684</v>
      </c>
      <c r="E5099" s="54" t="s">
        <v>53</v>
      </c>
    </row>
    <row r="5100" spans="1:5" x14ac:dyDescent="0.25">
      <c r="A5100" s="52">
        <v>7514348</v>
      </c>
      <c r="B5100" s="47">
        <v>6</v>
      </c>
      <c r="C5100" s="53">
        <v>43685</v>
      </c>
      <c r="D5100" s="53">
        <v>43685</v>
      </c>
      <c r="E5100" s="54" t="s">
        <v>51</v>
      </c>
    </row>
    <row r="5101" spans="1:5" x14ac:dyDescent="0.25">
      <c r="A5101" s="52">
        <v>7514349</v>
      </c>
      <c r="B5101" s="47">
        <v>6</v>
      </c>
      <c r="C5101" s="53">
        <v>43685</v>
      </c>
      <c r="D5101" s="53">
        <v>43685</v>
      </c>
      <c r="E5101" s="54" t="s">
        <v>54</v>
      </c>
    </row>
    <row r="5102" spans="1:5" x14ac:dyDescent="0.25">
      <c r="A5102" s="52">
        <v>7514359</v>
      </c>
      <c r="B5102" s="47">
        <v>6</v>
      </c>
      <c r="C5102" s="53">
        <v>43684</v>
      </c>
      <c r="D5102" s="53">
        <v>43684</v>
      </c>
      <c r="E5102" s="54" t="s">
        <v>51</v>
      </c>
    </row>
    <row r="5103" spans="1:5" x14ac:dyDescent="0.25">
      <c r="A5103" s="52">
        <v>7514369</v>
      </c>
      <c r="B5103" s="47">
        <v>6</v>
      </c>
      <c r="C5103" s="53">
        <v>43685</v>
      </c>
      <c r="D5103" s="53">
        <v>43685</v>
      </c>
      <c r="E5103" s="54" t="s">
        <v>51</v>
      </c>
    </row>
    <row r="5104" spans="1:5" x14ac:dyDescent="0.25">
      <c r="A5104" s="52">
        <v>7514380</v>
      </c>
      <c r="B5104" s="47">
        <v>6</v>
      </c>
      <c r="C5104" s="53">
        <v>43692</v>
      </c>
      <c r="D5104" s="53">
        <v>43692</v>
      </c>
      <c r="E5104" s="54" t="s">
        <v>53</v>
      </c>
    </row>
    <row r="5105" spans="1:5" x14ac:dyDescent="0.25">
      <c r="A5105" s="52">
        <v>7514381</v>
      </c>
      <c r="B5105" s="47">
        <v>6</v>
      </c>
      <c r="C5105" s="53">
        <v>43685</v>
      </c>
      <c r="D5105" s="53">
        <v>43685</v>
      </c>
      <c r="E5105" s="54" t="s">
        <v>52</v>
      </c>
    </row>
    <row r="5106" spans="1:5" x14ac:dyDescent="0.25">
      <c r="A5106" s="52">
        <v>7514382</v>
      </c>
      <c r="B5106" s="47">
        <v>6</v>
      </c>
      <c r="C5106" s="53">
        <v>43685</v>
      </c>
      <c r="D5106" s="53">
        <v>43685</v>
      </c>
      <c r="E5106" s="54" t="s">
        <v>53</v>
      </c>
    </row>
    <row r="5107" spans="1:5" x14ac:dyDescent="0.25">
      <c r="A5107" s="52">
        <v>7514389</v>
      </c>
      <c r="B5107" s="47">
        <v>6</v>
      </c>
      <c r="C5107" s="53">
        <v>43685</v>
      </c>
      <c r="D5107" s="53">
        <v>43685</v>
      </c>
      <c r="E5107" s="54" t="s">
        <v>51</v>
      </c>
    </row>
    <row r="5108" spans="1:5" x14ac:dyDescent="0.25">
      <c r="A5108" s="52">
        <v>7514418</v>
      </c>
      <c r="B5108" s="47">
        <v>6</v>
      </c>
      <c r="C5108" s="53">
        <v>43685</v>
      </c>
      <c r="D5108" s="53">
        <v>43685</v>
      </c>
      <c r="E5108" s="54" t="s">
        <v>51</v>
      </c>
    </row>
    <row r="5109" spans="1:5" x14ac:dyDescent="0.25">
      <c r="A5109" s="52">
        <v>7514425</v>
      </c>
      <c r="B5109" s="47">
        <v>6</v>
      </c>
      <c r="C5109" s="53">
        <v>43684</v>
      </c>
      <c r="D5109" s="53">
        <v>43684</v>
      </c>
      <c r="E5109" s="54" t="s">
        <v>51</v>
      </c>
    </row>
    <row r="5110" spans="1:5" x14ac:dyDescent="0.25">
      <c r="A5110" s="52">
        <v>7514434</v>
      </c>
      <c r="B5110" s="47">
        <v>6</v>
      </c>
      <c r="C5110" s="53">
        <v>43685</v>
      </c>
      <c r="D5110" s="53">
        <v>43685</v>
      </c>
      <c r="E5110" s="54" t="s">
        <v>51</v>
      </c>
    </row>
    <row r="5111" spans="1:5" x14ac:dyDescent="0.25">
      <c r="A5111" s="52">
        <v>7514451</v>
      </c>
      <c r="B5111" s="47">
        <v>6</v>
      </c>
      <c r="C5111" s="53">
        <v>43684</v>
      </c>
      <c r="D5111" s="53">
        <v>43684</v>
      </c>
      <c r="E5111" s="54" t="s">
        <v>53</v>
      </c>
    </row>
    <row r="5112" spans="1:5" x14ac:dyDescent="0.25">
      <c r="A5112" s="52">
        <v>7514390</v>
      </c>
      <c r="B5112" s="47">
        <v>6</v>
      </c>
      <c r="C5112" s="53">
        <v>43696</v>
      </c>
      <c r="D5112" s="53">
        <v>43696</v>
      </c>
      <c r="E5112" s="54" t="s">
        <v>54</v>
      </c>
    </row>
    <row r="5113" spans="1:5" x14ac:dyDescent="0.25">
      <c r="A5113" s="52">
        <v>7514391</v>
      </c>
      <c r="B5113" s="47">
        <v>6</v>
      </c>
      <c r="C5113" s="53">
        <v>43686</v>
      </c>
      <c r="D5113" s="53">
        <v>43686</v>
      </c>
      <c r="E5113" s="54" t="s">
        <v>54</v>
      </c>
    </row>
    <row r="5114" spans="1:5" x14ac:dyDescent="0.25">
      <c r="A5114" s="52">
        <v>7514392</v>
      </c>
      <c r="B5114" s="47">
        <v>6</v>
      </c>
      <c r="C5114" s="53">
        <v>43686</v>
      </c>
      <c r="D5114" s="53">
        <v>43686</v>
      </c>
      <c r="E5114" s="54" t="s">
        <v>54</v>
      </c>
    </row>
    <row r="5115" spans="1:5" x14ac:dyDescent="0.25">
      <c r="A5115" s="52">
        <v>7514393</v>
      </c>
      <c r="B5115" s="47">
        <v>6</v>
      </c>
      <c r="C5115" s="53">
        <v>43687</v>
      </c>
      <c r="D5115" s="53">
        <v>43687</v>
      </c>
      <c r="E5115" s="54" t="s">
        <v>52</v>
      </c>
    </row>
    <row r="5116" spans="1:5" x14ac:dyDescent="0.25">
      <c r="A5116" s="52">
        <v>7514394</v>
      </c>
      <c r="B5116" s="47">
        <v>6</v>
      </c>
      <c r="C5116" s="53">
        <v>43685</v>
      </c>
      <c r="D5116" s="53">
        <v>43685</v>
      </c>
      <c r="E5116" s="54" t="s">
        <v>54</v>
      </c>
    </row>
    <row r="5117" spans="1:5" x14ac:dyDescent="0.25">
      <c r="A5117" s="52">
        <v>7514395</v>
      </c>
      <c r="B5117" s="47">
        <v>6</v>
      </c>
      <c r="C5117" s="53">
        <v>43685</v>
      </c>
      <c r="D5117" s="53">
        <v>43685</v>
      </c>
      <c r="E5117" s="54" t="s">
        <v>54</v>
      </c>
    </row>
    <row r="5118" spans="1:5" x14ac:dyDescent="0.25">
      <c r="A5118" s="52">
        <v>7514396</v>
      </c>
      <c r="B5118" s="47">
        <v>6</v>
      </c>
      <c r="C5118" s="53">
        <v>43684</v>
      </c>
      <c r="D5118" s="53">
        <v>43684</v>
      </c>
      <c r="E5118" s="54" t="s">
        <v>53</v>
      </c>
    </row>
    <row r="5119" spans="1:5" x14ac:dyDescent="0.25">
      <c r="A5119" s="52">
        <v>7514397</v>
      </c>
      <c r="B5119" s="47">
        <v>6</v>
      </c>
      <c r="C5119" s="53">
        <v>43685</v>
      </c>
      <c r="D5119" s="53">
        <v>43685</v>
      </c>
      <c r="E5119" s="54" t="s">
        <v>54</v>
      </c>
    </row>
    <row r="5120" spans="1:5" x14ac:dyDescent="0.25">
      <c r="A5120" s="52">
        <v>7514398</v>
      </c>
      <c r="B5120" s="47">
        <v>6</v>
      </c>
      <c r="C5120" s="53">
        <v>43684</v>
      </c>
      <c r="D5120" s="53">
        <v>43684</v>
      </c>
      <c r="E5120" s="54" t="s">
        <v>54</v>
      </c>
    </row>
    <row r="5121" spans="1:5" x14ac:dyDescent="0.25">
      <c r="A5121" s="52">
        <v>7514399</v>
      </c>
      <c r="B5121" s="47">
        <v>6</v>
      </c>
      <c r="C5121" s="53">
        <v>43684</v>
      </c>
      <c r="D5121" s="53">
        <v>43684</v>
      </c>
      <c r="E5121" s="54" t="s">
        <v>53</v>
      </c>
    </row>
    <row r="5122" spans="1:5" x14ac:dyDescent="0.25">
      <c r="A5122" s="52">
        <v>7514452</v>
      </c>
      <c r="B5122" s="47">
        <v>6</v>
      </c>
      <c r="C5122" s="53">
        <v>43685</v>
      </c>
      <c r="D5122" s="53">
        <v>43685</v>
      </c>
      <c r="E5122" s="54" t="s">
        <v>54</v>
      </c>
    </row>
    <row r="5123" spans="1:5" x14ac:dyDescent="0.25">
      <c r="A5123" s="52">
        <v>7514459</v>
      </c>
      <c r="B5123" s="47">
        <v>6</v>
      </c>
      <c r="C5123" s="53">
        <v>43684</v>
      </c>
      <c r="D5123" s="53">
        <v>43684</v>
      </c>
      <c r="E5123" s="54" t="s">
        <v>53</v>
      </c>
    </row>
    <row r="5124" spans="1:5" x14ac:dyDescent="0.25">
      <c r="A5124" s="52">
        <v>7514482</v>
      </c>
      <c r="B5124" s="47">
        <v>6</v>
      </c>
      <c r="C5124" s="53">
        <v>43684</v>
      </c>
      <c r="D5124" s="53">
        <v>43684</v>
      </c>
      <c r="E5124" s="54" t="s">
        <v>53</v>
      </c>
    </row>
    <row r="5125" spans="1:5" x14ac:dyDescent="0.25">
      <c r="A5125" s="52">
        <v>7514495</v>
      </c>
      <c r="B5125" s="47">
        <v>6</v>
      </c>
      <c r="C5125" s="53">
        <v>43685</v>
      </c>
      <c r="D5125" s="53">
        <v>43685</v>
      </c>
      <c r="E5125" s="54" t="s">
        <v>53</v>
      </c>
    </row>
    <row r="5126" spans="1:5" x14ac:dyDescent="0.25">
      <c r="A5126" s="52">
        <v>7517131</v>
      </c>
      <c r="B5126" s="47">
        <v>6</v>
      </c>
      <c r="C5126" s="53">
        <v>43686</v>
      </c>
      <c r="D5126" s="53">
        <v>43686</v>
      </c>
      <c r="E5126" s="54" t="s">
        <v>52</v>
      </c>
    </row>
    <row r="5127" spans="1:5" x14ac:dyDescent="0.25">
      <c r="A5127" s="52">
        <v>7517174</v>
      </c>
      <c r="B5127" s="47">
        <v>6</v>
      </c>
      <c r="C5127" s="53">
        <v>43685</v>
      </c>
      <c r="D5127" s="53">
        <v>43685</v>
      </c>
      <c r="E5127" s="54" t="s">
        <v>51</v>
      </c>
    </row>
    <row r="5128" spans="1:5" x14ac:dyDescent="0.25">
      <c r="A5128" s="52">
        <v>7517187</v>
      </c>
      <c r="B5128" s="47">
        <v>6</v>
      </c>
      <c r="C5128" s="53">
        <v>43685</v>
      </c>
      <c r="D5128" s="53">
        <v>43685</v>
      </c>
      <c r="E5128" s="54" t="s">
        <v>52</v>
      </c>
    </row>
    <row r="5129" spans="1:5" x14ac:dyDescent="0.25">
      <c r="A5129" s="52">
        <v>7517189</v>
      </c>
      <c r="B5129" s="47">
        <v>6</v>
      </c>
      <c r="C5129" s="53">
        <v>43685</v>
      </c>
      <c r="D5129" s="53">
        <v>43685</v>
      </c>
      <c r="E5129" s="54" t="s">
        <v>51</v>
      </c>
    </row>
    <row r="5130" spans="1:5" x14ac:dyDescent="0.25">
      <c r="A5130" s="52">
        <v>7517201</v>
      </c>
      <c r="B5130" s="47">
        <v>6</v>
      </c>
      <c r="C5130" s="53">
        <v>43685</v>
      </c>
      <c r="D5130" s="53">
        <v>43685</v>
      </c>
      <c r="E5130" s="54" t="s">
        <v>54</v>
      </c>
    </row>
    <row r="5131" spans="1:5" x14ac:dyDescent="0.25">
      <c r="A5131" s="52">
        <v>7514470</v>
      </c>
      <c r="B5131" s="47">
        <v>6</v>
      </c>
      <c r="C5131" s="53">
        <v>43684</v>
      </c>
      <c r="D5131" s="53">
        <v>43684</v>
      </c>
      <c r="E5131" s="54" t="s">
        <v>53</v>
      </c>
    </row>
    <row r="5132" spans="1:5" x14ac:dyDescent="0.25">
      <c r="A5132" s="52">
        <v>7516726</v>
      </c>
      <c r="B5132" s="47">
        <v>6</v>
      </c>
      <c r="C5132" s="53">
        <v>43685</v>
      </c>
      <c r="D5132" s="53">
        <v>43685</v>
      </c>
      <c r="E5132" s="54" t="s">
        <v>51</v>
      </c>
    </row>
    <row r="5133" spans="1:5" x14ac:dyDescent="0.25">
      <c r="A5133" s="52">
        <v>7516727</v>
      </c>
      <c r="B5133" s="47">
        <v>6</v>
      </c>
      <c r="C5133" s="53">
        <v>43686</v>
      </c>
      <c r="D5133" s="53">
        <v>43686</v>
      </c>
      <c r="E5133" s="54" t="s">
        <v>54</v>
      </c>
    </row>
    <row r="5134" spans="1:5" x14ac:dyDescent="0.25">
      <c r="A5134" s="52">
        <v>7516728</v>
      </c>
      <c r="B5134" s="47">
        <v>6</v>
      </c>
      <c r="C5134" s="53">
        <v>43685</v>
      </c>
      <c r="D5134" s="53">
        <v>43685</v>
      </c>
      <c r="E5134" s="54" t="s">
        <v>51</v>
      </c>
    </row>
    <row r="5135" spans="1:5" x14ac:dyDescent="0.25">
      <c r="A5135" s="52">
        <v>7517220</v>
      </c>
      <c r="B5135" s="47">
        <v>6</v>
      </c>
      <c r="C5135" s="53">
        <v>43685</v>
      </c>
      <c r="D5135" s="53">
        <v>43685</v>
      </c>
      <c r="E5135" s="54" t="s">
        <v>54</v>
      </c>
    </row>
    <row r="5136" spans="1:5" x14ac:dyDescent="0.25">
      <c r="A5136" s="52">
        <v>7517227</v>
      </c>
      <c r="B5136" s="47">
        <v>6</v>
      </c>
      <c r="C5136" s="53">
        <v>43685</v>
      </c>
      <c r="D5136" s="53">
        <v>43685</v>
      </c>
      <c r="E5136" s="54" t="s">
        <v>54</v>
      </c>
    </row>
    <row r="5137" spans="1:5" x14ac:dyDescent="0.25">
      <c r="A5137" s="52">
        <v>7517228</v>
      </c>
      <c r="B5137" s="47">
        <v>6</v>
      </c>
      <c r="C5137" s="53">
        <v>43685</v>
      </c>
      <c r="D5137" s="53">
        <v>43685</v>
      </c>
      <c r="E5137" s="54" t="s">
        <v>54</v>
      </c>
    </row>
    <row r="5138" spans="1:5" x14ac:dyDescent="0.25">
      <c r="A5138" s="52">
        <v>7517229</v>
      </c>
      <c r="B5138" s="47">
        <v>6</v>
      </c>
      <c r="C5138" s="53">
        <v>43685</v>
      </c>
      <c r="D5138" s="53">
        <v>43685</v>
      </c>
      <c r="E5138" s="54" t="s">
        <v>53</v>
      </c>
    </row>
    <row r="5139" spans="1:5" x14ac:dyDescent="0.25">
      <c r="A5139" s="52">
        <v>7517280</v>
      </c>
      <c r="B5139" s="47">
        <v>6</v>
      </c>
      <c r="C5139" s="53">
        <v>43685</v>
      </c>
      <c r="D5139" s="53">
        <v>43685</v>
      </c>
      <c r="E5139" s="54" t="s">
        <v>53</v>
      </c>
    </row>
    <row r="5140" spans="1:5" x14ac:dyDescent="0.25">
      <c r="A5140" s="52">
        <v>7517208</v>
      </c>
      <c r="B5140" s="47">
        <v>6</v>
      </c>
      <c r="C5140" s="53">
        <v>43685</v>
      </c>
      <c r="D5140" s="53">
        <v>43685</v>
      </c>
      <c r="E5140" s="54" t="s">
        <v>51</v>
      </c>
    </row>
    <row r="5141" spans="1:5" x14ac:dyDescent="0.25">
      <c r="A5141" s="52">
        <v>7517209</v>
      </c>
      <c r="B5141" s="47">
        <v>6</v>
      </c>
      <c r="C5141" s="53">
        <v>43685</v>
      </c>
      <c r="D5141" s="53">
        <v>43685</v>
      </c>
      <c r="E5141" s="54" t="s">
        <v>54</v>
      </c>
    </row>
    <row r="5142" spans="1:5" x14ac:dyDescent="0.25">
      <c r="A5142" s="52">
        <v>7517232</v>
      </c>
      <c r="B5142" s="47">
        <v>6</v>
      </c>
      <c r="C5142" s="53">
        <v>43686</v>
      </c>
      <c r="D5142" s="53">
        <v>43686</v>
      </c>
      <c r="E5142" s="54" t="s">
        <v>54</v>
      </c>
    </row>
    <row r="5143" spans="1:5" x14ac:dyDescent="0.25">
      <c r="A5143" s="52">
        <v>7517233</v>
      </c>
      <c r="B5143" s="47">
        <v>6</v>
      </c>
      <c r="C5143" s="53">
        <v>43685</v>
      </c>
      <c r="D5143" s="53">
        <v>43685</v>
      </c>
      <c r="E5143" s="54" t="s">
        <v>51</v>
      </c>
    </row>
    <row r="5144" spans="1:5" x14ac:dyDescent="0.25">
      <c r="A5144" s="52">
        <v>7517240</v>
      </c>
      <c r="B5144" s="47">
        <v>6</v>
      </c>
      <c r="C5144" s="53">
        <v>43685</v>
      </c>
      <c r="D5144" s="53">
        <v>43685</v>
      </c>
      <c r="E5144" s="54" t="s">
        <v>51</v>
      </c>
    </row>
    <row r="5145" spans="1:5" x14ac:dyDescent="0.25">
      <c r="A5145" s="52">
        <v>7517241</v>
      </c>
      <c r="B5145" s="47">
        <v>6</v>
      </c>
      <c r="C5145" s="53">
        <v>43685</v>
      </c>
      <c r="D5145" s="53">
        <v>43685</v>
      </c>
      <c r="E5145" s="54" t="s">
        <v>52</v>
      </c>
    </row>
    <row r="5146" spans="1:5" x14ac:dyDescent="0.25">
      <c r="A5146" s="52">
        <v>7517242</v>
      </c>
      <c r="B5146" s="47">
        <v>6</v>
      </c>
      <c r="C5146" s="53">
        <v>43686</v>
      </c>
      <c r="D5146" s="53">
        <v>43686</v>
      </c>
      <c r="E5146" s="54" t="s">
        <v>51</v>
      </c>
    </row>
    <row r="5147" spans="1:5" x14ac:dyDescent="0.25">
      <c r="A5147" s="52">
        <v>7517243</v>
      </c>
      <c r="B5147" s="47">
        <v>6</v>
      </c>
      <c r="C5147" s="53">
        <v>43687</v>
      </c>
      <c r="D5147" s="53">
        <v>43687</v>
      </c>
      <c r="E5147" s="54" t="s">
        <v>52</v>
      </c>
    </row>
    <row r="5148" spans="1:5" x14ac:dyDescent="0.25">
      <c r="A5148" s="52">
        <v>7517247</v>
      </c>
      <c r="B5148" s="47">
        <v>6</v>
      </c>
      <c r="C5148" s="53">
        <v>43685</v>
      </c>
      <c r="D5148" s="53">
        <v>43685</v>
      </c>
      <c r="E5148" s="54" t="s">
        <v>51</v>
      </c>
    </row>
    <row r="5149" spans="1:5" x14ac:dyDescent="0.25">
      <c r="A5149" s="52">
        <v>7517251</v>
      </c>
      <c r="B5149" s="47">
        <v>6</v>
      </c>
      <c r="C5149" s="53">
        <v>43685</v>
      </c>
      <c r="D5149" s="53">
        <v>43685</v>
      </c>
      <c r="E5149" s="54" t="s">
        <v>51</v>
      </c>
    </row>
    <row r="5150" spans="1:5" x14ac:dyDescent="0.25">
      <c r="A5150" s="52">
        <v>7517252</v>
      </c>
      <c r="B5150" s="47">
        <v>6</v>
      </c>
      <c r="C5150" s="53">
        <v>43685</v>
      </c>
      <c r="D5150" s="53">
        <v>43685</v>
      </c>
      <c r="E5150" s="54" t="s">
        <v>51</v>
      </c>
    </row>
    <row r="5151" spans="1:5" x14ac:dyDescent="0.25">
      <c r="A5151" s="52">
        <v>7517259</v>
      </c>
      <c r="B5151" s="47">
        <v>6</v>
      </c>
      <c r="C5151" s="53">
        <v>43685</v>
      </c>
      <c r="D5151" s="53">
        <v>43685</v>
      </c>
      <c r="E5151" s="54" t="s">
        <v>54</v>
      </c>
    </row>
    <row r="5152" spans="1:5" x14ac:dyDescent="0.25">
      <c r="A5152" s="52">
        <v>7517272</v>
      </c>
      <c r="B5152" s="47">
        <v>6</v>
      </c>
      <c r="C5152" s="53">
        <v>43685</v>
      </c>
      <c r="D5152" s="53">
        <v>43685</v>
      </c>
      <c r="E5152" s="54" t="s">
        <v>51</v>
      </c>
    </row>
    <row r="5153" spans="1:5" x14ac:dyDescent="0.25">
      <c r="A5153" s="52">
        <v>7517290</v>
      </c>
      <c r="B5153" s="47">
        <v>6</v>
      </c>
      <c r="C5153" s="53">
        <v>43685</v>
      </c>
      <c r="D5153" s="53">
        <v>43685</v>
      </c>
      <c r="E5153" s="54" t="s">
        <v>51</v>
      </c>
    </row>
    <row r="5154" spans="1:5" x14ac:dyDescent="0.25">
      <c r="A5154" s="52">
        <v>7517291</v>
      </c>
      <c r="B5154" s="47">
        <v>6</v>
      </c>
      <c r="C5154" s="53">
        <v>43685</v>
      </c>
      <c r="D5154" s="53">
        <v>43685</v>
      </c>
      <c r="E5154" s="54" t="s">
        <v>54</v>
      </c>
    </row>
    <row r="5155" spans="1:5" x14ac:dyDescent="0.25">
      <c r="A5155" s="52">
        <v>7517292</v>
      </c>
      <c r="B5155" s="47">
        <v>6</v>
      </c>
      <c r="C5155" s="53">
        <v>43685</v>
      </c>
      <c r="D5155" s="53">
        <v>43685</v>
      </c>
      <c r="E5155" s="54" t="s">
        <v>51</v>
      </c>
    </row>
    <row r="5156" spans="1:5" x14ac:dyDescent="0.25">
      <c r="A5156" s="52">
        <v>7517293</v>
      </c>
      <c r="B5156" s="47">
        <v>6</v>
      </c>
      <c r="C5156" s="53">
        <v>43685</v>
      </c>
      <c r="D5156" s="53">
        <v>43685</v>
      </c>
      <c r="E5156" s="54" t="s">
        <v>51</v>
      </c>
    </row>
    <row r="5157" spans="1:5" x14ac:dyDescent="0.25">
      <c r="A5157" s="52">
        <v>7517306</v>
      </c>
      <c r="B5157" s="47">
        <v>6</v>
      </c>
      <c r="C5157" s="53">
        <v>43685</v>
      </c>
      <c r="D5157" s="53">
        <v>43685</v>
      </c>
      <c r="E5157" s="54" t="s">
        <v>51</v>
      </c>
    </row>
    <row r="5158" spans="1:5" x14ac:dyDescent="0.25">
      <c r="A5158" s="52">
        <v>7517313</v>
      </c>
      <c r="B5158" s="47">
        <v>6</v>
      </c>
      <c r="C5158" s="53">
        <v>43685</v>
      </c>
      <c r="D5158" s="53">
        <v>43685</v>
      </c>
      <c r="E5158" s="54" t="s">
        <v>54</v>
      </c>
    </row>
    <row r="5159" spans="1:5" x14ac:dyDescent="0.25">
      <c r="A5159" s="52">
        <v>7517287</v>
      </c>
      <c r="B5159" s="47">
        <v>6</v>
      </c>
      <c r="C5159" s="53">
        <v>43685</v>
      </c>
      <c r="D5159" s="53">
        <v>43685</v>
      </c>
      <c r="E5159" s="54" t="s">
        <v>51</v>
      </c>
    </row>
    <row r="5160" spans="1:5" x14ac:dyDescent="0.25">
      <c r="A5160" s="52">
        <v>7517288</v>
      </c>
      <c r="B5160" s="47">
        <v>6</v>
      </c>
      <c r="C5160" s="53">
        <v>43685</v>
      </c>
      <c r="D5160" s="53">
        <v>43685</v>
      </c>
      <c r="E5160" s="54" t="s">
        <v>51</v>
      </c>
    </row>
    <row r="5161" spans="1:5" x14ac:dyDescent="0.25">
      <c r="A5161" s="52">
        <v>7517289</v>
      </c>
      <c r="B5161" s="47">
        <v>6</v>
      </c>
      <c r="C5161" s="53">
        <v>43685</v>
      </c>
      <c r="D5161" s="53">
        <v>43685</v>
      </c>
      <c r="E5161" s="54" t="s">
        <v>51</v>
      </c>
    </row>
    <row r="5162" spans="1:5" x14ac:dyDescent="0.25">
      <c r="A5162" s="52">
        <v>7517340</v>
      </c>
      <c r="B5162" s="47">
        <v>6</v>
      </c>
      <c r="C5162" s="53">
        <v>43686</v>
      </c>
      <c r="D5162" s="53">
        <v>43686</v>
      </c>
      <c r="E5162" s="54" t="s">
        <v>54</v>
      </c>
    </row>
    <row r="5163" spans="1:5" x14ac:dyDescent="0.25">
      <c r="A5163" s="52">
        <v>7517341</v>
      </c>
      <c r="B5163" s="47">
        <v>6</v>
      </c>
      <c r="C5163" s="53">
        <v>43685</v>
      </c>
      <c r="D5163" s="53">
        <v>43685</v>
      </c>
      <c r="E5163" s="54" t="s">
        <v>54</v>
      </c>
    </row>
    <row r="5164" spans="1:5" x14ac:dyDescent="0.25">
      <c r="A5164" s="52">
        <v>7517342</v>
      </c>
      <c r="B5164" s="47">
        <v>6</v>
      </c>
      <c r="C5164" s="53">
        <v>43685</v>
      </c>
      <c r="D5164" s="53">
        <v>43685</v>
      </c>
      <c r="E5164" s="54" t="s">
        <v>51</v>
      </c>
    </row>
    <row r="5165" spans="1:5" x14ac:dyDescent="0.25">
      <c r="A5165" s="52">
        <v>7517343</v>
      </c>
      <c r="B5165" s="47">
        <v>6</v>
      </c>
      <c r="C5165" s="53">
        <v>43685</v>
      </c>
      <c r="D5165" s="53">
        <v>43685</v>
      </c>
      <c r="E5165" s="54" t="s">
        <v>54</v>
      </c>
    </row>
    <row r="5166" spans="1:5" x14ac:dyDescent="0.25">
      <c r="A5166" s="52">
        <v>7517344</v>
      </c>
      <c r="B5166" s="47">
        <v>6</v>
      </c>
      <c r="C5166" s="53">
        <v>43685</v>
      </c>
      <c r="D5166" s="53">
        <v>43685</v>
      </c>
      <c r="E5166" s="54" t="s">
        <v>53</v>
      </c>
    </row>
    <row r="5167" spans="1:5" x14ac:dyDescent="0.25">
      <c r="A5167" s="52">
        <v>7517345</v>
      </c>
      <c r="B5167" s="47">
        <v>6</v>
      </c>
      <c r="C5167" s="53">
        <v>43699</v>
      </c>
      <c r="D5167" s="53">
        <v>43699</v>
      </c>
      <c r="E5167" s="54" t="s">
        <v>54</v>
      </c>
    </row>
    <row r="5168" spans="1:5" x14ac:dyDescent="0.25">
      <c r="A5168" s="52">
        <v>7517346</v>
      </c>
      <c r="B5168" s="47">
        <v>6</v>
      </c>
      <c r="C5168" s="53">
        <v>43685</v>
      </c>
      <c r="D5168" s="53">
        <v>43685</v>
      </c>
      <c r="E5168" s="54" t="s">
        <v>54</v>
      </c>
    </row>
    <row r="5169" spans="1:5" x14ac:dyDescent="0.25">
      <c r="A5169" s="52">
        <v>7517314</v>
      </c>
      <c r="B5169" s="47">
        <v>6</v>
      </c>
      <c r="C5169" s="53">
        <v>43687</v>
      </c>
      <c r="D5169" s="53">
        <v>43687</v>
      </c>
      <c r="E5169" s="54" t="s">
        <v>51</v>
      </c>
    </row>
    <row r="5170" spans="1:5" x14ac:dyDescent="0.25">
      <c r="A5170" s="52">
        <v>7517321</v>
      </c>
      <c r="B5170" s="47">
        <v>6</v>
      </c>
      <c r="C5170" s="53">
        <v>43685</v>
      </c>
      <c r="D5170" s="53">
        <v>43685</v>
      </c>
      <c r="E5170" s="54" t="s">
        <v>54</v>
      </c>
    </row>
    <row r="5171" spans="1:5" x14ac:dyDescent="0.25">
      <c r="A5171" s="52">
        <v>7517322</v>
      </c>
      <c r="B5171" s="47">
        <v>6</v>
      </c>
      <c r="C5171" s="53">
        <v>43685</v>
      </c>
      <c r="D5171" s="53">
        <v>43685</v>
      </c>
      <c r="E5171" s="54" t="s">
        <v>51</v>
      </c>
    </row>
    <row r="5172" spans="1:5" x14ac:dyDescent="0.25">
      <c r="A5172" s="52">
        <v>7517323</v>
      </c>
      <c r="B5172" s="47">
        <v>6</v>
      </c>
      <c r="C5172" s="53">
        <v>43685</v>
      </c>
      <c r="D5172" s="53">
        <v>43685</v>
      </c>
      <c r="E5172" s="54" t="s">
        <v>52</v>
      </c>
    </row>
    <row r="5173" spans="1:5" x14ac:dyDescent="0.25">
      <c r="A5173" s="52">
        <v>7517330</v>
      </c>
      <c r="B5173" s="47">
        <v>6</v>
      </c>
      <c r="C5173" s="53">
        <v>43686</v>
      </c>
      <c r="D5173" s="53">
        <v>43686</v>
      </c>
      <c r="E5173" s="54" t="s">
        <v>51</v>
      </c>
    </row>
    <row r="5174" spans="1:5" x14ac:dyDescent="0.25">
      <c r="A5174" s="52">
        <v>7517337</v>
      </c>
      <c r="B5174" s="47">
        <v>6</v>
      </c>
      <c r="C5174" s="53">
        <v>43685</v>
      </c>
      <c r="D5174" s="53">
        <v>43685</v>
      </c>
      <c r="E5174" s="54" t="s">
        <v>51</v>
      </c>
    </row>
    <row r="5175" spans="1:5" x14ac:dyDescent="0.25">
      <c r="A5175" s="52">
        <v>7517354</v>
      </c>
      <c r="B5175" s="47">
        <v>6</v>
      </c>
      <c r="C5175" s="53">
        <v>43685</v>
      </c>
      <c r="D5175" s="53">
        <v>43685</v>
      </c>
      <c r="E5175" s="54" t="s">
        <v>51</v>
      </c>
    </row>
    <row r="5176" spans="1:5" x14ac:dyDescent="0.25">
      <c r="A5176" s="52">
        <v>7517355</v>
      </c>
      <c r="B5176" s="47">
        <v>6</v>
      </c>
      <c r="C5176" s="53">
        <v>43685</v>
      </c>
      <c r="D5176" s="53">
        <v>43685</v>
      </c>
      <c r="E5176" s="54" t="s">
        <v>51</v>
      </c>
    </row>
    <row r="5177" spans="1:5" x14ac:dyDescent="0.25">
      <c r="A5177" s="52">
        <v>7517356</v>
      </c>
      <c r="B5177" s="47">
        <v>6</v>
      </c>
      <c r="C5177" s="53">
        <v>43685</v>
      </c>
      <c r="D5177" s="53">
        <v>43685</v>
      </c>
      <c r="E5177" s="54" t="s">
        <v>51</v>
      </c>
    </row>
    <row r="5178" spans="1:5" x14ac:dyDescent="0.25">
      <c r="A5178" s="52">
        <v>7517363</v>
      </c>
      <c r="B5178" s="47">
        <v>6</v>
      </c>
      <c r="C5178" s="53">
        <v>43686</v>
      </c>
      <c r="D5178" s="53">
        <v>43686</v>
      </c>
      <c r="E5178" s="54" t="s">
        <v>54</v>
      </c>
    </row>
    <row r="5179" spans="1:5" x14ac:dyDescent="0.25">
      <c r="A5179" s="52">
        <v>7517364</v>
      </c>
      <c r="B5179" s="47">
        <v>6</v>
      </c>
      <c r="C5179" s="53">
        <v>43685</v>
      </c>
      <c r="D5179" s="53">
        <v>43685</v>
      </c>
      <c r="E5179" s="54" t="s">
        <v>51</v>
      </c>
    </row>
    <row r="5180" spans="1:5" x14ac:dyDescent="0.25">
      <c r="A5180" s="52">
        <v>7517371</v>
      </c>
      <c r="B5180" s="47">
        <v>6</v>
      </c>
      <c r="C5180" s="53">
        <v>43685</v>
      </c>
      <c r="D5180" s="53">
        <v>43685</v>
      </c>
      <c r="E5180" s="54" t="s">
        <v>51</v>
      </c>
    </row>
    <row r="5181" spans="1:5" x14ac:dyDescent="0.25">
      <c r="A5181" s="52">
        <v>7517372</v>
      </c>
      <c r="B5181" s="47">
        <v>6</v>
      </c>
      <c r="C5181" s="53">
        <v>43685</v>
      </c>
      <c r="D5181" s="53">
        <v>43685</v>
      </c>
      <c r="E5181" s="54" t="s">
        <v>51</v>
      </c>
    </row>
    <row r="5182" spans="1:5" x14ac:dyDescent="0.25">
      <c r="A5182" s="52">
        <v>7517373</v>
      </c>
      <c r="B5182" s="47">
        <v>6</v>
      </c>
      <c r="C5182" s="53">
        <v>43685</v>
      </c>
      <c r="D5182" s="53">
        <v>43685</v>
      </c>
      <c r="E5182" s="54" t="s">
        <v>51</v>
      </c>
    </row>
    <row r="5183" spans="1:5" x14ac:dyDescent="0.25">
      <c r="A5183" s="52">
        <v>7517380</v>
      </c>
      <c r="B5183" s="47">
        <v>6</v>
      </c>
      <c r="C5183" s="53">
        <v>43686</v>
      </c>
      <c r="D5183" s="53">
        <v>43686</v>
      </c>
      <c r="E5183" s="54" t="s">
        <v>51</v>
      </c>
    </row>
    <row r="5184" spans="1:5" x14ac:dyDescent="0.25">
      <c r="A5184" s="52">
        <v>7517387</v>
      </c>
      <c r="B5184" s="47">
        <v>6</v>
      </c>
      <c r="C5184" s="53">
        <v>43685</v>
      </c>
      <c r="D5184" s="53">
        <v>43685</v>
      </c>
      <c r="E5184" s="54" t="s">
        <v>54</v>
      </c>
    </row>
    <row r="5185" spans="1:5" x14ac:dyDescent="0.25">
      <c r="A5185" s="52">
        <v>7517394</v>
      </c>
      <c r="B5185" s="47">
        <v>6</v>
      </c>
      <c r="C5185" s="53">
        <v>43685</v>
      </c>
      <c r="D5185" s="53">
        <v>43685</v>
      </c>
      <c r="E5185" s="54" t="s">
        <v>51</v>
      </c>
    </row>
    <row r="5186" spans="1:5" x14ac:dyDescent="0.25">
      <c r="A5186" s="52">
        <v>7517411</v>
      </c>
      <c r="B5186" s="47">
        <v>6</v>
      </c>
      <c r="C5186" s="53">
        <v>43686</v>
      </c>
      <c r="D5186" s="53">
        <v>43686</v>
      </c>
      <c r="E5186" s="54" t="s">
        <v>52</v>
      </c>
    </row>
    <row r="5187" spans="1:5" x14ac:dyDescent="0.25">
      <c r="A5187" s="52">
        <v>7517412</v>
      </c>
      <c r="B5187" s="47">
        <v>6</v>
      </c>
      <c r="C5187" s="53">
        <v>43685</v>
      </c>
      <c r="D5187" s="53">
        <v>43685</v>
      </c>
      <c r="E5187" s="54" t="s">
        <v>54</v>
      </c>
    </row>
    <row r="5188" spans="1:5" x14ac:dyDescent="0.25">
      <c r="A5188" s="52">
        <v>7517425</v>
      </c>
      <c r="B5188" s="47">
        <v>6</v>
      </c>
      <c r="C5188" s="53">
        <v>43685</v>
      </c>
      <c r="D5188" s="53">
        <v>43685</v>
      </c>
      <c r="E5188" s="54" t="s">
        <v>51</v>
      </c>
    </row>
    <row r="5189" spans="1:5" x14ac:dyDescent="0.25">
      <c r="A5189" s="52">
        <v>7517347</v>
      </c>
      <c r="B5189" s="47">
        <v>6</v>
      </c>
      <c r="C5189" s="53">
        <v>43685</v>
      </c>
      <c r="D5189" s="53">
        <v>43685</v>
      </c>
      <c r="E5189" s="54" t="s">
        <v>54</v>
      </c>
    </row>
    <row r="5190" spans="1:5" x14ac:dyDescent="0.25">
      <c r="A5190" s="52">
        <v>7517348</v>
      </c>
      <c r="B5190" s="47">
        <v>6</v>
      </c>
      <c r="C5190" s="53">
        <v>43685</v>
      </c>
      <c r="D5190" s="53">
        <v>43685</v>
      </c>
      <c r="E5190" s="54" t="s">
        <v>51</v>
      </c>
    </row>
    <row r="5191" spans="1:5" x14ac:dyDescent="0.25">
      <c r="A5191" s="52">
        <v>7517349</v>
      </c>
      <c r="B5191" s="47">
        <v>6</v>
      </c>
      <c r="C5191" s="53">
        <v>43685</v>
      </c>
      <c r="D5191" s="53">
        <v>43685</v>
      </c>
      <c r="E5191" s="54" t="s">
        <v>54</v>
      </c>
    </row>
    <row r="5192" spans="1:5" x14ac:dyDescent="0.25">
      <c r="A5192" s="52">
        <v>7517400</v>
      </c>
      <c r="B5192" s="47">
        <v>6</v>
      </c>
      <c r="C5192" s="53">
        <v>43685</v>
      </c>
      <c r="D5192" s="53">
        <v>43685</v>
      </c>
      <c r="E5192" s="54" t="s">
        <v>51</v>
      </c>
    </row>
    <row r="5193" spans="1:5" x14ac:dyDescent="0.25">
      <c r="A5193" s="52">
        <v>7517402</v>
      </c>
      <c r="B5193" s="47">
        <v>6</v>
      </c>
      <c r="C5193" s="53">
        <v>43685</v>
      </c>
      <c r="D5193" s="53">
        <v>43685</v>
      </c>
      <c r="E5193" s="54" t="s">
        <v>51</v>
      </c>
    </row>
    <row r="5194" spans="1:5" x14ac:dyDescent="0.25">
      <c r="A5194" s="52">
        <v>7517404</v>
      </c>
      <c r="B5194" s="47">
        <v>6</v>
      </c>
      <c r="C5194" s="53">
        <v>43685</v>
      </c>
      <c r="D5194" s="53">
        <v>43685</v>
      </c>
      <c r="E5194" s="54" t="s">
        <v>54</v>
      </c>
    </row>
    <row r="5195" spans="1:5" x14ac:dyDescent="0.25">
      <c r="A5195" s="52">
        <v>7517405</v>
      </c>
      <c r="B5195" s="47">
        <v>6</v>
      </c>
      <c r="C5195" s="53">
        <v>43685</v>
      </c>
      <c r="D5195" s="53">
        <v>43685</v>
      </c>
      <c r="E5195" s="54" t="s">
        <v>51</v>
      </c>
    </row>
    <row r="5196" spans="1:5" x14ac:dyDescent="0.25">
      <c r="A5196" s="52">
        <v>7517407</v>
      </c>
      <c r="B5196" s="47">
        <v>6</v>
      </c>
      <c r="C5196" s="53">
        <v>43685</v>
      </c>
      <c r="D5196" s="53">
        <v>43685</v>
      </c>
      <c r="E5196" s="54" t="s">
        <v>51</v>
      </c>
    </row>
    <row r="5197" spans="1:5" x14ac:dyDescent="0.25">
      <c r="A5197" s="52">
        <v>7517408</v>
      </c>
      <c r="B5197" s="47">
        <v>6</v>
      </c>
      <c r="C5197" s="53">
        <v>43686</v>
      </c>
      <c r="D5197" s="53">
        <v>43686</v>
      </c>
      <c r="E5197" s="54" t="s">
        <v>53</v>
      </c>
    </row>
    <row r="5198" spans="1:5" x14ac:dyDescent="0.25">
      <c r="A5198" s="52">
        <v>7517409</v>
      </c>
      <c r="B5198" s="47">
        <v>6</v>
      </c>
      <c r="C5198" s="53">
        <v>43685</v>
      </c>
      <c r="D5198" s="53">
        <v>43685</v>
      </c>
      <c r="E5198" s="54" t="s">
        <v>54</v>
      </c>
    </row>
    <row r="5199" spans="1:5" x14ac:dyDescent="0.25">
      <c r="A5199" s="52">
        <v>7517427</v>
      </c>
      <c r="B5199" s="47">
        <v>6</v>
      </c>
      <c r="C5199" s="53">
        <v>43685</v>
      </c>
      <c r="D5199" s="53">
        <v>43685</v>
      </c>
      <c r="E5199" s="54" t="s">
        <v>51</v>
      </c>
    </row>
    <row r="5200" spans="1:5" x14ac:dyDescent="0.25">
      <c r="A5200" s="52">
        <v>7517433</v>
      </c>
      <c r="B5200" s="47">
        <v>6</v>
      </c>
      <c r="C5200" s="53">
        <v>43686</v>
      </c>
      <c r="D5200" s="53">
        <v>43686</v>
      </c>
      <c r="E5200" s="54" t="s">
        <v>52</v>
      </c>
    </row>
    <row r="5201" spans="1:5" x14ac:dyDescent="0.25">
      <c r="A5201" s="52">
        <v>7517446</v>
      </c>
      <c r="B5201" s="47">
        <v>6</v>
      </c>
      <c r="C5201" s="53">
        <v>43685</v>
      </c>
      <c r="D5201" s="53">
        <v>43685</v>
      </c>
      <c r="E5201" s="54" t="s">
        <v>51</v>
      </c>
    </row>
    <row r="5202" spans="1:5" x14ac:dyDescent="0.25">
      <c r="A5202" s="52">
        <v>7517459</v>
      </c>
      <c r="B5202" s="47">
        <v>6</v>
      </c>
      <c r="C5202" s="53">
        <v>43685</v>
      </c>
      <c r="D5202" s="53">
        <v>43685</v>
      </c>
      <c r="E5202" s="54" t="s">
        <v>54</v>
      </c>
    </row>
    <row r="5203" spans="1:5" x14ac:dyDescent="0.25">
      <c r="A5203" s="52">
        <v>7517476</v>
      </c>
      <c r="B5203" s="47">
        <v>6</v>
      </c>
      <c r="C5203" s="53">
        <v>43685</v>
      </c>
      <c r="D5203" s="53">
        <v>43685</v>
      </c>
      <c r="E5203" s="54" t="s">
        <v>52</v>
      </c>
    </row>
    <row r="5204" spans="1:5" x14ac:dyDescent="0.25">
      <c r="A5204" s="52">
        <v>7517477</v>
      </c>
      <c r="B5204" s="47">
        <v>6</v>
      </c>
      <c r="C5204" s="53">
        <v>43685</v>
      </c>
      <c r="D5204" s="53">
        <v>43685</v>
      </c>
      <c r="E5204" s="54" t="s">
        <v>51</v>
      </c>
    </row>
    <row r="5205" spans="1:5" x14ac:dyDescent="0.25">
      <c r="A5205" s="52">
        <v>7517490</v>
      </c>
      <c r="B5205" s="47">
        <v>6</v>
      </c>
      <c r="C5205" s="53">
        <v>43685</v>
      </c>
      <c r="D5205" s="53">
        <v>43685</v>
      </c>
      <c r="E5205" s="54" t="s">
        <v>54</v>
      </c>
    </row>
    <row r="5206" spans="1:5" x14ac:dyDescent="0.25">
      <c r="A5206" s="52">
        <v>7517494</v>
      </c>
      <c r="B5206" s="47">
        <v>6</v>
      </c>
      <c r="C5206" s="53">
        <v>43692</v>
      </c>
      <c r="D5206" s="53">
        <v>43692</v>
      </c>
      <c r="E5206" s="54" t="s">
        <v>51</v>
      </c>
    </row>
    <row r="5207" spans="1:5" x14ac:dyDescent="0.25">
      <c r="A5207" s="52">
        <v>7517498</v>
      </c>
      <c r="B5207" s="47">
        <v>6</v>
      </c>
      <c r="C5207" s="53">
        <v>43686</v>
      </c>
      <c r="D5207" s="53">
        <v>43686</v>
      </c>
      <c r="E5207" s="54" t="s">
        <v>51</v>
      </c>
    </row>
    <row r="5208" spans="1:5" x14ac:dyDescent="0.25">
      <c r="A5208" s="52">
        <v>7517504</v>
      </c>
      <c r="B5208" s="47">
        <v>6</v>
      </c>
      <c r="C5208" s="53">
        <v>43685</v>
      </c>
      <c r="D5208" s="53">
        <v>43685</v>
      </c>
      <c r="E5208" s="54" t="s">
        <v>51</v>
      </c>
    </row>
    <row r="5209" spans="1:5" x14ac:dyDescent="0.25">
      <c r="A5209" s="52">
        <v>7517461</v>
      </c>
      <c r="B5209" s="47">
        <v>6</v>
      </c>
      <c r="C5209" s="53">
        <v>43685</v>
      </c>
      <c r="D5209" s="53">
        <v>43685</v>
      </c>
      <c r="E5209" s="54" t="s">
        <v>51</v>
      </c>
    </row>
    <row r="5210" spans="1:5" x14ac:dyDescent="0.25">
      <c r="A5210" s="52">
        <v>7517462</v>
      </c>
      <c r="B5210" s="47">
        <v>6</v>
      </c>
      <c r="C5210" s="53">
        <v>43685</v>
      </c>
      <c r="D5210" s="53">
        <v>43685</v>
      </c>
      <c r="E5210" s="54" t="s">
        <v>54</v>
      </c>
    </row>
    <row r="5211" spans="1:5" x14ac:dyDescent="0.25">
      <c r="A5211" s="52">
        <v>7517463</v>
      </c>
      <c r="B5211" s="47">
        <v>6</v>
      </c>
      <c r="C5211" s="53">
        <v>43685</v>
      </c>
      <c r="D5211" s="53">
        <v>43685</v>
      </c>
      <c r="E5211" s="54" t="s">
        <v>51</v>
      </c>
    </row>
    <row r="5212" spans="1:5" x14ac:dyDescent="0.25">
      <c r="A5212" s="52">
        <v>7517464</v>
      </c>
      <c r="B5212" s="47">
        <v>6</v>
      </c>
      <c r="C5212" s="53">
        <v>43685</v>
      </c>
      <c r="D5212" s="53">
        <v>43685</v>
      </c>
      <c r="E5212" s="54" t="s">
        <v>54</v>
      </c>
    </row>
    <row r="5213" spans="1:5" x14ac:dyDescent="0.25">
      <c r="A5213" s="52">
        <v>7517465</v>
      </c>
      <c r="B5213" s="47">
        <v>6</v>
      </c>
      <c r="C5213" s="53">
        <v>43685</v>
      </c>
      <c r="D5213" s="53">
        <v>43685</v>
      </c>
      <c r="E5213" s="54" t="s">
        <v>51</v>
      </c>
    </row>
    <row r="5214" spans="1:5" x14ac:dyDescent="0.25">
      <c r="A5214" s="52">
        <v>7517466</v>
      </c>
      <c r="B5214" s="47">
        <v>6</v>
      </c>
      <c r="C5214" s="53">
        <v>43685</v>
      </c>
      <c r="D5214" s="53">
        <v>43685</v>
      </c>
      <c r="E5214" s="54" t="s">
        <v>51</v>
      </c>
    </row>
    <row r="5215" spans="1:5" x14ac:dyDescent="0.25">
      <c r="A5215" s="52">
        <v>7517533</v>
      </c>
      <c r="B5215" s="47">
        <v>6</v>
      </c>
      <c r="C5215" s="53">
        <v>43686</v>
      </c>
      <c r="D5215" s="53">
        <v>43686</v>
      </c>
      <c r="E5215" s="54" t="s">
        <v>54</v>
      </c>
    </row>
    <row r="5216" spans="1:5" x14ac:dyDescent="0.25">
      <c r="A5216" s="52">
        <v>7517534</v>
      </c>
      <c r="B5216" s="47">
        <v>6</v>
      </c>
      <c r="C5216" s="53">
        <v>43685</v>
      </c>
      <c r="D5216" s="53">
        <v>43685</v>
      </c>
      <c r="E5216" s="54" t="s">
        <v>51</v>
      </c>
    </row>
    <row r="5217" spans="1:5" x14ac:dyDescent="0.25">
      <c r="A5217" s="52">
        <v>7517551</v>
      </c>
      <c r="B5217" s="47">
        <v>6</v>
      </c>
      <c r="C5217" s="53">
        <v>43685</v>
      </c>
      <c r="D5217" s="53">
        <v>43685</v>
      </c>
      <c r="E5217" s="54" t="s">
        <v>51</v>
      </c>
    </row>
    <row r="5218" spans="1:5" x14ac:dyDescent="0.25">
      <c r="A5218" s="52">
        <v>7517506</v>
      </c>
      <c r="B5218" s="47">
        <v>6</v>
      </c>
      <c r="C5218" s="53">
        <v>43686</v>
      </c>
      <c r="D5218" s="53">
        <v>43686</v>
      </c>
      <c r="E5218" s="54" t="s">
        <v>51</v>
      </c>
    </row>
    <row r="5219" spans="1:5" x14ac:dyDescent="0.25">
      <c r="A5219" s="52">
        <v>7517507</v>
      </c>
      <c r="B5219" s="47">
        <v>6</v>
      </c>
      <c r="C5219" s="53">
        <v>43686</v>
      </c>
      <c r="D5219" s="53">
        <v>43686</v>
      </c>
      <c r="E5219" s="54" t="s">
        <v>54</v>
      </c>
    </row>
    <row r="5220" spans="1:5" x14ac:dyDescent="0.25">
      <c r="A5220" s="52">
        <v>7517508</v>
      </c>
      <c r="B5220" s="47">
        <v>6</v>
      </c>
      <c r="C5220" s="53">
        <v>43686</v>
      </c>
      <c r="D5220" s="53">
        <v>43686</v>
      </c>
      <c r="E5220" s="54" t="s">
        <v>51</v>
      </c>
    </row>
    <row r="5221" spans="1:5" x14ac:dyDescent="0.25">
      <c r="A5221" s="52">
        <v>7517515</v>
      </c>
      <c r="B5221" s="47">
        <v>6</v>
      </c>
      <c r="C5221" s="53">
        <v>43685</v>
      </c>
      <c r="D5221" s="53">
        <v>43685</v>
      </c>
      <c r="E5221" s="54" t="s">
        <v>51</v>
      </c>
    </row>
    <row r="5222" spans="1:5" x14ac:dyDescent="0.25">
      <c r="A5222" s="52">
        <v>7517521</v>
      </c>
      <c r="B5222" s="47">
        <v>6</v>
      </c>
      <c r="C5222" s="53">
        <v>43685</v>
      </c>
      <c r="D5222" s="53">
        <v>43685</v>
      </c>
      <c r="E5222" s="54" t="s">
        <v>52</v>
      </c>
    </row>
    <row r="5223" spans="1:5" x14ac:dyDescent="0.25">
      <c r="A5223" s="52">
        <v>7517524</v>
      </c>
      <c r="B5223" s="47">
        <v>6</v>
      </c>
      <c r="C5223" s="53">
        <v>43686</v>
      </c>
      <c r="D5223" s="53">
        <v>43686</v>
      </c>
      <c r="E5223" s="54" t="s">
        <v>54</v>
      </c>
    </row>
    <row r="5224" spans="1:5" x14ac:dyDescent="0.25">
      <c r="A5224" s="52">
        <v>7517526</v>
      </c>
      <c r="B5224" s="47">
        <v>6</v>
      </c>
      <c r="C5224" s="53">
        <v>43685</v>
      </c>
      <c r="D5224" s="53">
        <v>43685</v>
      </c>
      <c r="E5224" s="54" t="s">
        <v>51</v>
      </c>
    </row>
    <row r="5225" spans="1:5" x14ac:dyDescent="0.25">
      <c r="A5225" s="52">
        <v>7517543</v>
      </c>
      <c r="B5225" s="47">
        <v>6</v>
      </c>
      <c r="C5225" s="53">
        <v>43685</v>
      </c>
      <c r="D5225" s="53">
        <v>43685</v>
      </c>
      <c r="E5225" s="54" t="s">
        <v>54</v>
      </c>
    </row>
    <row r="5226" spans="1:5" x14ac:dyDescent="0.25">
      <c r="A5226" s="52">
        <v>7517545</v>
      </c>
      <c r="B5226" s="47">
        <v>6</v>
      </c>
      <c r="C5226" s="53">
        <v>43685</v>
      </c>
      <c r="D5226" s="53">
        <v>43685</v>
      </c>
      <c r="E5226" s="54" t="s">
        <v>51</v>
      </c>
    </row>
    <row r="5227" spans="1:5" x14ac:dyDescent="0.25">
      <c r="A5227" s="52">
        <v>7517546</v>
      </c>
      <c r="B5227" s="47">
        <v>6</v>
      </c>
      <c r="C5227" s="53">
        <v>43685</v>
      </c>
      <c r="D5227" s="53">
        <v>43685</v>
      </c>
      <c r="E5227" s="54" t="s">
        <v>52</v>
      </c>
    </row>
    <row r="5228" spans="1:5" x14ac:dyDescent="0.25">
      <c r="A5228" s="52">
        <v>7517563</v>
      </c>
      <c r="B5228" s="47">
        <v>6</v>
      </c>
      <c r="C5228" s="53">
        <v>43685</v>
      </c>
      <c r="D5228" s="53">
        <v>43685</v>
      </c>
      <c r="E5228" s="54" t="s">
        <v>51</v>
      </c>
    </row>
    <row r="5229" spans="1:5" x14ac:dyDescent="0.25">
      <c r="A5229" s="52">
        <v>7517564</v>
      </c>
      <c r="B5229" s="47">
        <v>6</v>
      </c>
      <c r="C5229" s="53">
        <v>43687</v>
      </c>
      <c r="D5229" s="53">
        <v>43687</v>
      </c>
      <c r="E5229" s="54" t="s">
        <v>54</v>
      </c>
    </row>
    <row r="5230" spans="1:5" x14ac:dyDescent="0.25">
      <c r="A5230" s="52">
        <v>7517565</v>
      </c>
      <c r="B5230" s="47">
        <v>6</v>
      </c>
      <c r="C5230" s="53">
        <v>43686</v>
      </c>
      <c r="D5230" s="53">
        <v>43686</v>
      </c>
      <c r="E5230" s="54" t="s">
        <v>51</v>
      </c>
    </row>
    <row r="5231" spans="1:5" x14ac:dyDescent="0.25">
      <c r="A5231" s="52">
        <v>7517567</v>
      </c>
      <c r="B5231" s="47">
        <v>6</v>
      </c>
      <c r="C5231" s="53">
        <v>43685</v>
      </c>
      <c r="D5231" s="53">
        <v>43685</v>
      </c>
      <c r="E5231" s="54" t="s">
        <v>51</v>
      </c>
    </row>
    <row r="5232" spans="1:5" x14ac:dyDescent="0.25">
      <c r="A5232" s="52">
        <v>7517573</v>
      </c>
      <c r="B5232" s="47">
        <v>6</v>
      </c>
      <c r="C5232" s="53">
        <v>43687</v>
      </c>
      <c r="D5232" s="53">
        <v>43687</v>
      </c>
      <c r="E5232" s="54" t="s">
        <v>52</v>
      </c>
    </row>
    <row r="5233" spans="1:5" x14ac:dyDescent="0.25">
      <c r="A5233" s="52">
        <v>7517574</v>
      </c>
      <c r="B5233" s="47">
        <v>6</v>
      </c>
      <c r="C5233" s="53">
        <v>43685</v>
      </c>
      <c r="D5233" s="53">
        <v>43685</v>
      </c>
      <c r="E5233" s="54" t="s">
        <v>51</v>
      </c>
    </row>
    <row r="5234" spans="1:5" x14ac:dyDescent="0.25">
      <c r="A5234" s="52">
        <v>7517575</v>
      </c>
      <c r="B5234" s="47">
        <v>6</v>
      </c>
      <c r="C5234" s="53">
        <v>43685</v>
      </c>
      <c r="D5234" s="53">
        <v>43685</v>
      </c>
      <c r="E5234" s="54" t="s">
        <v>51</v>
      </c>
    </row>
    <row r="5235" spans="1:5" x14ac:dyDescent="0.25">
      <c r="A5235" s="52">
        <v>7517604</v>
      </c>
      <c r="B5235" s="47">
        <v>6</v>
      </c>
      <c r="C5235" s="53">
        <v>43685</v>
      </c>
      <c r="D5235" s="53">
        <v>43685</v>
      </c>
      <c r="E5235" s="54" t="s">
        <v>54</v>
      </c>
    </row>
    <row r="5236" spans="1:5" x14ac:dyDescent="0.25">
      <c r="A5236" s="52">
        <v>7517552</v>
      </c>
      <c r="B5236" s="47">
        <v>6</v>
      </c>
      <c r="C5236" s="53">
        <v>43685</v>
      </c>
      <c r="D5236" s="53">
        <v>43685</v>
      </c>
      <c r="E5236" s="54" t="s">
        <v>53</v>
      </c>
    </row>
    <row r="5237" spans="1:5" x14ac:dyDescent="0.25">
      <c r="A5237" s="52">
        <v>7517553</v>
      </c>
      <c r="B5237" s="47">
        <v>6</v>
      </c>
      <c r="C5237" s="53">
        <v>43685</v>
      </c>
      <c r="D5237" s="53">
        <v>43685</v>
      </c>
      <c r="E5237" s="54" t="s">
        <v>54</v>
      </c>
    </row>
    <row r="5238" spans="1:5" x14ac:dyDescent="0.25">
      <c r="A5238" s="52">
        <v>7517554</v>
      </c>
      <c r="B5238" s="47">
        <v>6</v>
      </c>
      <c r="C5238" s="53">
        <v>43685</v>
      </c>
      <c r="D5238" s="53">
        <v>43685</v>
      </c>
      <c r="E5238" s="54" t="s">
        <v>53</v>
      </c>
    </row>
    <row r="5239" spans="1:5" x14ac:dyDescent="0.25">
      <c r="A5239" s="52">
        <v>7517555</v>
      </c>
      <c r="B5239" s="47">
        <v>6</v>
      </c>
      <c r="C5239" s="53">
        <v>43685</v>
      </c>
      <c r="D5239" s="53">
        <v>43685</v>
      </c>
      <c r="E5239" s="54" t="s">
        <v>54</v>
      </c>
    </row>
    <row r="5240" spans="1:5" x14ac:dyDescent="0.25">
      <c r="A5240" s="52">
        <v>7517556</v>
      </c>
      <c r="B5240" s="47">
        <v>6</v>
      </c>
      <c r="C5240" s="53">
        <v>43685</v>
      </c>
      <c r="D5240" s="53">
        <v>43685</v>
      </c>
      <c r="E5240" s="54" t="s">
        <v>51</v>
      </c>
    </row>
    <row r="5241" spans="1:5" x14ac:dyDescent="0.25">
      <c r="A5241" s="52">
        <v>7517557</v>
      </c>
      <c r="B5241" s="47">
        <v>6</v>
      </c>
      <c r="C5241" s="53">
        <v>43685</v>
      </c>
      <c r="D5241" s="53">
        <v>43685</v>
      </c>
      <c r="E5241" s="54" t="s">
        <v>53</v>
      </c>
    </row>
    <row r="5242" spans="1:5" x14ac:dyDescent="0.25">
      <c r="A5242" s="52">
        <v>7517559</v>
      </c>
      <c r="B5242" s="47">
        <v>6</v>
      </c>
      <c r="C5242" s="53">
        <v>43685</v>
      </c>
      <c r="D5242" s="53">
        <v>43685</v>
      </c>
      <c r="E5242" s="54" t="s">
        <v>54</v>
      </c>
    </row>
    <row r="5243" spans="1:5" x14ac:dyDescent="0.25">
      <c r="A5243" s="52">
        <v>7517590</v>
      </c>
      <c r="B5243" s="47">
        <v>6</v>
      </c>
      <c r="C5243" s="53">
        <v>43685</v>
      </c>
      <c r="D5243" s="53">
        <v>43685</v>
      </c>
      <c r="E5243" s="54" t="s">
        <v>54</v>
      </c>
    </row>
    <row r="5244" spans="1:5" x14ac:dyDescent="0.25">
      <c r="A5244" s="52">
        <v>7517591</v>
      </c>
      <c r="B5244" s="47">
        <v>6</v>
      </c>
      <c r="C5244" s="53">
        <v>43685</v>
      </c>
      <c r="D5244" s="53">
        <v>43685</v>
      </c>
      <c r="E5244" s="54" t="s">
        <v>54</v>
      </c>
    </row>
    <row r="5245" spans="1:5" x14ac:dyDescent="0.25">
      <c r="A5245" s="52">
        <v>7517592</v>
      </c>
      <c r="B5245" s="47">
        <v>6</v>
      </c>
      <c r="C5245" s="53">
        <v>43685</v>
      </c>
      <c r="D5245" s="53">
        <v>43685</v>
      </c>
      <c r="E5245" s="54" t="s">
        <v>54</v>
      </c>
    </row>
    <row r="5246" spans="1:5" x14ac:dyDescent="0.25">
      <c r="A5246" s="52">
        <v>7517593</v>
      </c>
      <c r="B5246" s="47">
        <v>6</v>
      </c>
      <c r="C5246" s="53">
        <v>43685</v>
      </c>
      <c r="D5246" s="53">
        <v>43685</v>
      </c>
      <c r="E5246" s="54" t="s">
        <v>51</v>
      </c>
    </row>
    <row r="5247" spans="1:5" x14ac:dyDescent="0.25">
      <c r="A5247" s="52">
        <v>7517595</v>
      </c>
      <c r="B5247" s="47">
        <v>6</v>
      </c>
      <c r="C5247" s="53">
        <v>43685</v>
      </c>
      <c r="D5247" s="53">
        <v>43685</v>
      </c>
      <c r="E5247" s="54" t="s">
        <v>51</v>
      </c>
    </row>
    <row r="5248" spans="1:5" x14ac:dyDescent="0.25">
      <c r="A5248" s="52">
        <v>7517596</v>
      </c>
      <c r="B5248" s="47">
        <v>6</v>
      </c>
      <c r="C5248" s="53">
        <v>43685</v>
      </c>
      <c r="D5248" s="53">
        <v>43685</v>
      </c>
      <c r="E5248" s="54" t="s">
        <v>54</v>
      </c>
    </row>
    <row r="5249" spans="1:5" x14ac:dyDescent="0.25">
      <c r="A5249" s="52">
        <v>7517597</v>
      </c>
      <c r="B5249" s="47">
        <v>6</v>
      </c>
      <c r="C5249" s="53">
        <v>43686</v>
      </c>
      <c r="D5249" s="53">
        <v>43686</v>
      </c>
      <c r="E5249" s="54" t="s">
        <v>54</v>
      </c>
    </row>
    <row r="5250" spans="1:5" x14ac:dyDescent="0.25">
      <c r="A5250" s="52">
        <v>7517598</v>
      </c>
      <c r="B5250" s="47">
        <v>6</v>
      </c>
      <c r="C5250" s="53">
        <v>43685</v>
      </c>
      <c r="D5250" s="53">
        <v>43685</v>
      </c>
      <c r="E5250" s="54" t="s">
        <v>53</v>
      </c>
    </row>
    <row r="5251" spans="1:5" x14ac:dyDescent="0.25">
      <c r="A5251" s="52">
        <v>7517599</v>
      </c>
      <c r="B5251" s="47">
        <v>6</v>
      </c>
      <c r="C5251" s="53">
        <v>43685</v>
      </c>
      <c r="D5251" s="53">
        <v>43685</v>
      </c>
      <c r="E5251" s="54" t="s">
        <v>54</v>
      </c>
    </row>
    <row r="5252" spans="1:5" x14ac:dyDescent="0.25">
      <c r="A5252" s="52">
        <v>7517640</v>
      </c>
      <c r="B5252" s="47">
        <v>6</v>
      </c>
      <c r="C5252" s="53">
        <v>43685</v>
      </c>
      <c r="D5252" s="53">
        <v>43685</v>
      </c>
      <c r="E5252" s="54" t="s">
        <v>51</v>
      </c>
    </row>
    <row r="5253" spans="1:5" x14ac:dyDescent="0.25">
      <c r="A5253" s="52">
        <v>7517641</v>
      </c>
      <c r="B5253" s="47">
        <v>6</v>
      </c>
      <c r="C5253" s="53">
        <v>43685</v>
      </c>
      <c r="D5253" s="53">
        <v>43685</v>
      </c>
      <c r="E5253" s="54" t="s">
        <v>51</v>
      </c>
    </row>
    <row r="5254" spans="1:5" x14ac:dyDescent="0.25">
      <c r="A5254" s="52">
        <v>7517642</v>
      </c>
      <c r="B5254" s="47">
        <v>6</v>
      </c>
      <c r="C5254" s="53">
        <v>43685</v>
      </c>
      <c r="D5254" s="53">
        <v>43685</v>
      </c>
      <c r="E5254" s="54" t="s">
        <v>54</v>
      </c>
    </row>
    <row r="5255" spans="1:5" x14ac:dyDescent="0.25">
      <c r="A5255" s="52">
        <v>7517605</v>
      </c>
      <c r="B5255" s="47">
        <v>6</v>
      </c>
      <c r="C5255" s="53">
        <v>43703</v>
      </c>
      <c r="D5255" s="53">
        <v>43703</v>
      </c>
      <c r="E5255" s="54" t="s">
        <v>51</v>
      </c>
    </row>
    <row r="5256" spans="1:5" x14ac:dyDescent="0.25">
      <c r="A5256" s="52">
        <v>7517617</v>
      </c>
      <c r="B5256" s="47">
        <v>6</v>
      </c>
      <c r="C5256" s="53">
        <v>43685</v>
      </c>
      <c r="D5256" s="53">
        <v>43685</v>
      </c>
      <c r="E5256" s="54" t="s">
        <v>53</v>
      </c>
    </row>
    <row r="5257" spans="1:5" x14ac:dyDescent="0.25">
      <c r="A5257" s="52">
        <v>7517619</v>
      </c>
      <c r="B5257" s="47">
        <v>6</v>
      </c>
      <c r="C5257" s="53">
        <v>43692</v>
      </c>
      <c r="D5257" s="53">
        <v>43692</v>
      </c>
      <c r="E5257" s="54" t="s">
        <v>51</v>
      </c>
    </row>
    <row r="5258" spans="1:5" x14ac:dyDescent="0.25">
      <c r="A5258" s="52">
        <v>7517626</v>
      </c>
      <c r="B5258" s="47">
        <v>6</v>
      </c>
      <c r="C5258" s="53">
        <v>43685</v>
      </c>
      <c r="D5258" s="53">
        <v>43685</v>
      </c>
      <c r="E5258" s="54" t="s">
        <v>51</v>
      </c>
    </row>
    <row r="5259" spans="1:5" x14ac:dyDescent="0.25">
      <c r="A5259" s="52">
        <v>7517627</v>
      </c>
      <c r="B5259" s="47">
        <v>6</v>
      </c>
      <c r="C5259" s="53">
        <v>43685</v>
      </c>
      <c r="D5259" s="53">
        <v>43685</v>
      </c>
      <c r="E5259" s="54" t="s">
        <v>51</v>
      </c>
    </row>
    <row r="5260" spans="1:5" x14ac:dyDescent="0.25">
      <c r="A5260" s="52">
        <v>7517634</v>
      </c>
      <c r="B5260" s="47">
        <v>6</v>
      </c>
      <c r="C5260" s="53">
        <v>43685</v>
      </c>
      <c r="D5260" s="53">
        <v>43685</v>
      </c>
      <c r="E5260" s="54" t="s">
        <v>54</v>
      </c>
    </row>
    <row r="5261" spans="1:5" x14ac:dyDescent="0.25">
      <c r="A5261" s="52">
        <v>7517635</v>
      </c>
      <c r="B5261" s="47">
        <v>6</v>
      </c>
      <c r="C5261" s="53">
        <v>43685</v>
      </c>
      <c r="D5261" s="53">
        <v>43685</v>
      </c>
      <c r="E5261" s="54" t="s">
        <v>52</v>
      </c>
    </row>
    <row r="5262" spans="1:5" x14ac:dyDescent="0.25">
      <c r="A5262" s="52">
        <v>7517652</v>
      </c>
      <c r="B5262" s="47">
        <v>6</v>
      </c>
      <c r="C5262" s="53">
        <v>43685</v>
      </c>
      <c r="D5262" s="53">
        <v>43685</v>
      </c>
      <c r="E5262" s="54" t="s">
        <v>54</v>
      </c>
    </row>
    <row r="5263" spans="1:5" x14ac:dyDescent="0.25">
      <c r="A5263" s="52">
        <v>7517653</v>
      </c>
      <c r="B5263" s="47">
        <v>6</v>
      </c>
      <c r="C5263" s="53">
        <v>43685</v>
      </c>
      <c r="D5263" s="53">
        <v>43685</v>
      </c>
      <c r="E5263" s="54" t="s">
        <v>51</v>
      </c>
    </row>
    <row r="5264" spans="1:5" x14ac:dyDescent="0.25">
      <c r="A5264" s="52">
        <v>7517655</v>
      </c>
      <c r="B5264" s="47">
        <v>6</v>
      </c>
      <c r="C5264" s="53">
        <v>43685</v>
      </c>
      <c r="D5264" s="53">
        <v>43685</v>
      </c>
      <c r="E5264" s="54" t="s">
        <v>51</v>
      </c>
    </row>
    <row r="5265" spans="1:5" x14ac:dyDescent="0.25">
      <c r="A5265" s="52">
        <v>7517643</v>
      </c>
      <c r="B5265" s="47">
        <v>6</v>
      </c>
      <c r="C5265" s="53">
        <v>43686</v>
      </c>
      <c r="D5265" s="53">
        <v>43686</v>
      </c>
      <c r="E5265" s="54" t="s">
        <v>54</v>
      </c>
    </row>
    <row r="5266" spans="1:5" x14ac:dyDescent="0.25">
      <c r="A5266" s="52">
        <v>7517644</v>
      </c>
      <c r="B5266" s="47">
        <v>6</v>
      </c>
      <c r="C5266" s="53">
        <v>43685</v>
      </c>
      <c r="D5266" s="53">
        <v>43685</v>
      </c>
      <c r="E5266" s="54" t="s">
        <v>51</v>
      </c>
    </row>
    <row r="5267" spans="1:5" x14ac:dyDescent="0.25">
      <c r="A5267" s="52">
        <v>7517645</v>
      </c>
      <c r="B5267" s="47">
        <v>6</v>
      </c>
      <c r="C5267" s="53">
        <v>43685</v>
      </c>
      <c r="D5267" s="53">
        <v>43685</v>
      </c>
      <c r="E5267" s="54" t="s">
        <v>54</v>
      </c>
    </row>
    <row r="5268" spans="1:5" x14ac:dyDescent="0.25">
      <c r="A5268" s="52">
        <v>7517646</v>
      </c>
      <c r="B5268" s="47">
        <v>6</v>
      </c>
      <c r="C5268" s="53">
        <v>43685</v>
      </c>
      <c r="D5268" s="53">
        <v>43685</v>
      </c>
      <c r="E5268" s="54" t="s">
        <v>54</v>
      </c>
    </row>
    <row r="5269" spans="1:5" x14ac:dyDescent="0.25">
      <c r="A5269" s="52">
        <v>7517647</v>
      </c>
      <c r="B5269" s="47">
        <v>6</v>
      </c>
      <c r="C5269" s="53">
        <v>43685</v>
      </c>
      <c r="D5269" s="53">
        <v>43685</v>
      </c>
      <c r="E5269" s="54" t="s">
        <v>51</v>
      </c>
    </row>
    <row r="5270" spans="1:5" x14ac:dyDescent="0.25">
      <c r="A5270" s="52">
        <v>7517648</v>
      </c>
      <c r="B5270" s="47">
        <v>6</v>
      </c>
      <c r="C5270" s="53">
        <v>43685</v>
      </c>
      <c r="D5270" s="53">
        <v>43685</v>
      </c>
      <c r="E5270" s="54" t="s">
        <v>54</v>
      </c>
    </row>
    <row r="5271" spans="1:5" x14ac:dyDescent="0.25">
      <c r="A5271" s="52">
        <v>7517649</v>
      </c>
      <c r="B5271" s="47">
        <v>6</v>
      </c>
      <c r="C5271" s="53">
        <v>43685</v>
      </c>
      <c r="D5271" s="53">
        <v>43685</v>
      </c>
      <c r="E5271" s="54" t="s">
        <v>53</v>
      </c>
    </row>
    <row r="5272" spans="1:5" x14ac:dyDescent="0.25">
      <c r="A5272" s="52">
        <v>7517670</v>
      </c>
      <c r="B5272" s="47">
        <v>6</v>
      </c>
      <c r="C5272" s="53">
        <v>43685</v>
      </c>
      <c r="D5272" s="53">
        <v>43685</v>
      </c>
      <c r="E5272" s="54" t="s">
        <v>53</v>
      </c>
    </row>
    <row r="5273" spans="1:5" x14ac:dyDescent="0.25">
      <c r="A5273" s="52">
        <v>7517672</v>
      </c>
      <c r="B5273" s="47">
        <v>6</v>
      </c>
      <c r="C5273" s="53">
        <v>43686</v>
      </c>
      <c r="D5273" s="53">
        <v>43686</v>
      </c>
      <c r="E5273" s="54" t="s">
        <v>54</v>
      </c>
    </row>
    <row r="5274" spans="1:5" x14ac:dyDescent="0.25">
      <c r="A5274" s="52">
        <v>7517661</v>
      </c>
      <c r="B5274" s="47">
        <v>6</v>
      </c>
      <c r="C5274" s="53">
        <v>43686</v>
      </c>
      <c r="D5274" s="53">
        <v>43686</v>
      </c>
      <c r="E5274" s="54" t="s">
        <v>51</v>
      </c>
    </row>
    <row r="5275" spans="1:5" x14ac:dyDescent="0.25">
      <c r="A5275" s="52">
        <v>7517668</v>
      </c>
      <c r="B5275" s="47">
        <v>6</v>
      </c>
      <c r="C5275" s="53">
        <v>43685</v>
      </c>
      <c r="D5275" s="53">
        <v>43685</v>
      </c>
      <c r="E5275" s="54" t="s">
        <v>51</v>
      </c>
    </row>
    <row r="5276" spans="1:5" x14ac:dyDescent="0.25">
      <c r="A5276" s="52">
        <v>7517669</v>
      </c>
      <c r="B5276" s="47">
        <v>6</v>
      </c>
      <c r="C5276" s="53">
        <v>43685</v>
      </c>
      <c r="D5276" s="53">
        <v>43685</v>
      </c>
      <c r="E5276" s="54" t="s">
        <v>51</v>
      </c>
    </row>
    <row r="5277" spans="1:5" x14ac:dyDescent="0.25">
      <c r="A5277" s="52">
        <v>7517686</v>
      </c>
      <c r="B5277" s="47">
        <v>6</v>
      </c>
      <c r="C5277" s="53">
        <v>43686</v>
      </c>
      <c r="D5277" s="53">
        <v>43686</v>
      </c>
      <c r="E5277" s="54" t="s">
        <v>52</v>
      </c>
    </row>
    <row r="5278" spans="1:5" x14ac:dyDescent="0.25">
      <c r="A5278" s="52">
        <v>7517691</v>
      </c>
      <c r="B5278" s="47">
        <v>6</v>
      </c>
      <c r="C5278" s="53">
        <v>43685</v>
      </c>
      <c r="D5278" s="53">
        <v>43685</v>
      </c>
      <c r="E5278" s="54" t="s">
        <v>54</v>
      </c>
    </row>
    <row r="5279" spans="1:5" x14ac:dyDescent="0.25">
      <c r="A5279" s="52">
        <v>7517695</v>
      </c>
      <c r="B5279" s="47">
        <v>6</v>
      </c>
      <c r="C5279" s="53">
        <v>43686</v>
      </c>
      <c r="D5279" s="53">
        <v>43686</v>
      </c>
      <c r="E5279" s="54" t="s">
        <v>52</v>
      </c>
    </row>
    <row r="5280" spans="1:5" x14ac:dyDescent="0.25">
      <c r="A5280" s="52">
        <v>7517694</v>
      </c>
      <c r="B5280" s="47">
        <v>6</v>
      </c>
      <c r="C5280" s="53">
        <v>43685</v>
      </c>
      <c r="D5280" s="53">
        <v>43685</v>
      </c>
      <c r="E5280" s="54" t="s">
        <v>51</v>
      </c>
    </row>
    <row r="5281" spans="1:5" x14ac:dyDescent="0.25">
      <c r="A5281" s="52">
        <v>7517696</v>
      </c>
      <c r="B5281" s="47">
        <v>6</v>
      </c>
      <c r="C5281" s="53">
        <v>43685</v>
      </c>
      <c r="D5281" s="53">
        <v>43685</v>
      </c>
      <c r="E5281" s="54" t="s">
        <v>54</v>
      </c>
    </row>
    <row r="5282" spans="1:5" x14ac:dyDescent="0.25">
      <c r="A5282" s="52">
        <v>7517697</v>
      </c>
      <c r="B5282" s="47">
        <v>6</v>
      </c>
      <c r="C5282" s="53">
        <v>43685</v>
      </c>
      <c r="D5282" s="53">
        <v>43685</v>
      </c>
      <c r="E5282" s="54" t="s">
        <v>51</v>
      </c>
    </row>
    <row r="5283" spans="1:5" x14ac:dyDescent="0.25">
      <c r="A5283" s="52">
        <v>7517702</v>
      </c>
      <c r="B5283" s="47">
        <v>6</v>
      </c>
      <c r="C5283" s="53">
        <v>43686</v>
      </c>
      <c r="D5283" s="53">
        <v>43686</v>
      </c>
      <c r="E5283" s="54" t="s">
        <v>51</v>
      </c>
    </row>
    <row r="5284" spans="1:5" x14ac:dyDescent="0.25">
      <c r="A5284" s="52">
        <v>7517674</v>
      </c>
      <c r="B5284" s="47">
        <v>6</v>
      </c>
      <c r="C5284" s="53">
        <v>43685</v>
      </c>
      <c r="D5284" s="53">
        <v>43685</v>
      </c>
      <c r="E5284" s="54" t="s">
        <v>51</v>
      </c>
    </row>
    <row r="5285" spans="1:5" x14ac:dyDescent="0.25">
      <c r="A5285" s="52">
        <v>7517676</v>
      </c>
      <c r="B5285" s="47">
        <v>6</v>
      </c>
      <c r="C5285" s="53">
        <v>43685</v>
      </c>
      <c r="D5285" s="53">
        <v>43685</v>
      </c>
      <c r="E5285" s="54" t="s">
        <v>54</v>
      </c>
    </row>
    <row r="5286" spans="1:5" x14ac:dyDescent="0.25">
      <c r="A5286" s="52">
        <v>7517677</v>
      </c>
      <c r="B5286" s="47">
        <v>6</v>
      </c>
      <c r="C5286" s="53">
        <v>43698</v>
      </c>
      <c r="D5286" s="53">
        <v>43698</v>
      </c>
      <c r="E5286" s="54" t="s">
        <v>53</v>
      </c>
    </row>
    <row r="5287" spans="1:5" x14ac:dyDescent="0.25">
      <c r="A5287" s="52">
        <v>7517678</v>
      </c>
      <c r="B5287" s="47">
        <v>6</v>
      </c>
      <c r="C5287" s="53">
        <v>43686</v>
      </c>
      <c r="D5287" s="53">
        <v>43686</v>
      </c>
      <c r="E5287" s="54" t="s">
        <v>53</v>
      </c>
    </row>
    <row r="5288" spans="1:5" x14ac:dyDescent="0.25">
      <c r="A5288" s="52">
        <v>7517679</v>
      </c>
      <c r="B5288" s="47">
        <v>6</v>
      </c>
      <c r="C5288" s="53">
        <v>43685</v>
      </c>
      <c r="D5288" s="53">
        <v>43685</v>
      </c>
      <c r="E5288" s="54" t="s">
        <v>54</v>
      </c>
    </row>
    <row r="5289" spans="1:5" x14ac:dyDescent="0.25">
      <c r="A5289" s="52">
        <v>7517740</v>
      </c>
      <c r="B5289" s="47">
        <v>6</v>
      </c>
      <c r="C5289" s="53">
        <v>43685</v>
      </c>
      <c r="D5289" s="53">
        <v>43685</v>
      </c>
      <c r="E5289" s="54" t="s">
        <v>54</v>
      </c>
    </row>
    <row r="5290" spans="1:5" x14ac:dyDescent="0.25">
      <c r="A5290" s="52">
        <v>7517741</v>
      </c>
      <c r="B5290" s="47">
        <v>6</v>
      </c>
      <c r="C5290" s="53">
        <v>43685</v>
      </c>
      <c r="D5290" s="53">
        <v>43685</v>
      </c>
      <c r="E5290" s="54" t="s">
        <v>54</v>
      </c>
    </row>
    <row r="5291" spans="1:5" x14ac:dyDescent="0.25">
      <c r="A5291" s="52">
        <v>7517743</v>
      </c>
      <c r="B5291" s="47">
        <v>6</v>
      </c>
      <c r="C5291" s="53">
        <v>43685</v>
      </c>
      <c r="D5291" s="53">
        <v>43685</v>
      </c>
      <c r="E5291" s="54" t="s">
        <v>51</v>
      </c>
    </row>
    <row r="5292" spans="1:5" x14ac:dyDescent="0.25">
      <c r="A5292" s="52">
        <v>7517744</v>
      </c>
      <c r="B5292" s="47">
        <v>6</v>
      </c>
      <c r="C5292" s="53">
        <v>43686</v>
      </c>
      <c r="D5292" s="53">
        <v>43686</v>
      </c>
      <c r="E5292" s="54" t="s">
        <v>54</v>
      </c>
    </row>
    <row r="5293" spans="1:5" x14ac:dyDescent="0.25">
      <c r="A5293" s="52">
        <v>7517705</v>
      </c>
      <c r="B5293" s="47">
        <v>6</v>
      </c>
      <c r="C5293" s="53">
        <v>43685</v>
      </c>
      <c r="D5293" s="53">
        <v>43685</v>
      </c>
      <c r="E5293" s="54" t="s">
        <v>51</v>
      </c>
    </row>
    <row r="5294" spans="1:5" x14ac:dyDescent="0.25">
      <c r="A5294" s="52">
        <v>7517710</v>
      </c>
      <c r="B5294" s="47">
        <v>6</v>
      </c>
      <c r="C5294" s="53">
        <v>43699</v>
      </c>
      <c r="D5294" s="53">
        <v>43699</v>
      </c>
      <c r="E5294" s="54" t="s">
        <v>51</v>
      </c>
    </row>
    <row r="5295" spans="1:5" x14ac:dyDescent="0.25">
      <c r="A5295" s="52">
        <v>7517713</v>
      </c>
      <c r="B5295" s="47">
        <v>6</v>
      </c>
      <c r="C5295" s="53">
        <v>43685</v>
      </c>
      <c r="D5295" s="53">
        <v>43685</v>
      </c>
      <c r="E5295" s="54" t="s">
        <v>51</v>
      </c>
    </row>
    <row r="5296" spans="1:5" x14ac:dyDescent="0.25">
      <c r="A5296" s="52">
        <v>7517714</v>
      </c>
      <c r="B5296" s="47">
        <v>6</v>
      </c>
      <c r="C5296" s="53">
        <v>43685</v>
      </c>
      <c r="D5296" s="53">
        <v>43685</v>
      </c>
      <c r="E5296" s="54" t="s">
        <v>52</v>
      </c>
    </row>
    <row r="5297" spans="1:5" x14ac:dyDescent="0.25">
      <c r="A5297" s="52">
        <v>7517721</v>
      </c>
      <c r="B5297" s="47">
        <v>6</v>
      </c>
      <c r="C5297" s="53">
        <v>43686</v>
      </c>
      <c r="D5297" s="53">
        <v>43686</v>
      </c>
      <c r="E5297" s="54" t="s">
        <v>51</v>
      </c>
    </row>
    <row r="5298" spans="1:5" x14ac:dyDescent="0.25">
      <c r="A5298" s="52">
        <v>7517722</v>
      </c>
      <c r="B5298" s="47">
        <v>6</v>
      </c>
      <c r="C5298" s="53">
        <v>43685</v>
      </c>
      <c r="D5298" s="53">
        <v>43685</v>
      </c>
      <c r="E5298" s="54" t="s">
        <v>51</v>
      </c>
    </row>
    <row r="5299" spans="1:5" x14ac:dyDescent="0.25">
      <c r="A5299" s="52">
        <v>7517729</v>
      </c>
      <c r="B5299" s="47">
        <v>6</v>
      </c>
      <c r="C5299" s="53">
        <v>43685</v>
      </c>
      <c r="D5299" s="53">
        <v>43685</v>
      </c>
      <c r="E5299" s="54" t="s">
        <v>51</v>
      </c>
    </row>
    <row r="5300" spans="1:5" x14ac:dyDescent="0.25">
      <c r="A5300" s="52">
        <v>7517736</v>
      </c>
      <c r="B5300" s="47">
        <v>6</v>
      </c>
      <c r="C5300" s="53">
        <v>43685</v>
      </c>
      <c r="D5300" s="53">
        <v>43685</v>
      </c>
      <c r="E5300" s="54" t="s">
        <v>51</v>
      </c>
    </row>
    <row r="5301" spans="1:5" x14ac:dyDescent="0.25">
      <c r="A5301" s="52">
        <v>7517737</v>
      </c>
      <c r="B5301" s="47">
        <v>6</v>
      </c>
      <c r="C5301" s="53">
        <v>43685</v>
      </c>
      <c r="D5301" s="53">
        <v>43685</v>
      </c>
      <c r="E5301" s="54" t="s">
        <v>51</v>
      </c>
    </row>
    <row r="5302" spans="1:5" x14ac:dyDescent="0.25">
      <c r="A5302" s="52">
        <v>7517767</v>
      </c>
      <c r="B5302" s="47">
        <v>6</v>
      </c>
      <c r="C5302" s="53">
        <v>43685</v>
      </c>
      <c r="D5302" s="53">
        <v>43685</v>
      </c>
      <c r="E5302" s="54" t="s">
        <v>51</v>
      </c>
    </row>
    <row r="5303" spans="1:5" x14ac:dyDescent="0.25">
      <c r="A5303" s="52">
        <v>7517768</v>
      </c>
      <c r="B5303" s="47">
        <v>6</v>
      </c>
      <c r="C5303" s="53">
        <v>43685</v>
      </c>
      <c r="D5303" s="53">
        <v>43685</v>
      </c>
      <c r="E5303" s="54" t="s">
        <v>54</v>
      </c>
    </row>
    <row r="5304" spans="1:5" x14ac:dyDescent="0.25">
      <c r="A5304" s="52">
        <v>7517775</v>
      </c>
      <c r="B5304" s="47">
        <v>6</v>
      </c>
      <c r="C5304" s="53">
        <v>43685</v>
      </c>
      <c r="D5304" s="53">
        <v>43685</v>
      </c>
      <c r="E5304" s="54" t="s">
        <v>53</v>
      </c>
    </row>
    <row r="5305" spans="1:5" x14ac:dyDescent="0.25">
      <c r="A5305" s="52">
        <v>7517776</v>
      </c>
      <c r="B5305" s="47">
        <v>6</v>
      </c>
      <c r="C5305" s="53">
        <v>43685</v>
      </c>
      <c r="D5305" s="53">
        <v>43685</v>
      </c>
      <c r="E5305" s="54" t="s">
        <v>51</v>
      </c>
    </row>
    <row r="5306" spans="1:5" x14ac:dyDescent="0.25">
      <c r="A5306" s="52">
        <v>7517783</v>
      </c>
      <c r="B5306" s="47">
        <v>6</v>
      </c>
      <c r="C5306" s="53">
        <v>43685</v>
      </c>
      <c r="D5306" s="53">
        <v>43685</v>
      </c>
      <c r="E5306" s="54" t="s">
        <v>51</v>
      </c>
    </row>
    <row r="5307" spans="1:5" x14ac:dyDescent="0.25">
      <c r="A5307" s="52">
        <v>7517784</v>
      </c>
      <c r="B5307" s="47">
        <v>6</v>
      </c>
      <c r="C5307" s="53">
        <v>43686</v>
      </c>
      <c r="D5307" s="53">
        <v>43686</v>
      </c>
      <c r="E5307" s="54" t="s">
        <v>54</v>
      </c>
    </row>
    <row r="5308" spans="1:5" x14ac:dyDescent="0.25">
      <c r="A5308" s="52">
        <v>7517785</v>
      </c>
      <c r="B5308" s="47">
        <v>6</v>
      </c>
      <c r="C5308" s="53">
        <v>43685</v>
      </c>
      <c r="D5308" s="53">
        <v>43685</v>
      </c>
      <c r="E5308" s="54" t="s">
        <v>52</v>
      </c>
    </row>
    <row r="5309" spans="1:5" x14ac:dyDescent="0.25">
      <c r="A5309" s="52">
        <v>7517792</v>
      </c>
      <c r="B5309" s="47">
        <v>6</v>
      </c>
      <c r="C5309" s="53">
        <v>43685</v>
      </c>
      <c r="D5309" s="53">
        <v>43685</v>
      </c>
      <c r="E5309" s="54" t="s">
        <v>54</v>
      </c>
    </row>
    <row r="5310" spans="1:5" x14ac:dyDescent="0.25">
      <c r="A5310" s="52">
        <v>7517799</v>
      </c>
      <c r="B5310" s="47">
        <v>6</v>
      </c>
      <c r="C5310" s="53">
        <v>43685</v>
      </c>
      <c r="D5310" s="53">
        <v>43685</v>
      </c>
      <c r="E5310" s="54" t="s">
        <v>51</v>
      </c>
    </row>
    <row r="5311" spans="1:5" x14ac:dyDescent="0.25">
      <c r="A5311" s="52">
        <v>7517822</v>
      </c>
      <c r="B5311" s="47">
        <v>6</v>
      </c>
      <c r="C5311" s="53">
        <v>43685</v>
      </c>
      <c r="D5311" s="53">
        <v>43685</v>
      </c>
      <c r="E5311" s="54" t="s">
        <v>54</v>
      </c>
    </row>
    <row r="5312" spans="1:5" x14ac:dyDescent="0.25">
      <c r="A5312" s="52">
        <v>7517745</v>
      </c>
      <c r="B5312" s="47">
        <v>6</v>
      </c>
      <c r="C5312" s="53">
        <v>43685</v>
      </c>
      <c r="D5312" s="53">
        <v>43685</v>
      </c>
      <c r="E5312" s="54" t="s">
        <v>51</v>
      </c>
    </row>
    <row r="5313" spans="1:5" x14ac:dyDescent="0.25">
      <c r="A5313" s="52">
        <v>7517746</v>
      </c>
      <c r="B5313" s="47">
        <v>6</v>
      </c>
      <c r="C5313" s="53">
        <v>43685</v>
      </c>
      <c r="D5313" s="53">
        <v>43685</v>
      </c>
      <c r="E5313" s="54" t="s">
        <v>53</v>
      </c>
    </row>
    <row r="5314" spans="1:5" x14ac:dyDescent="0.25">
      <c r="A5314" s="52">
        <v>7517747</v>
      </c>
      <c r="B5314" s="47">
        <v>6</v>
      </c>
      <c r="C5314" s="53">
        <v>43685</v>
      </c>
      <c r="D5314" s="53">
        <v>43685</v>
      </c>
      <c r="E5314" s="54" t="s">
        <v>54</v>
      </c>
    </row>
    <row r="5315" spans="1:5" x14ac:dyDescent="0.25">
      <c r="A5315" s="52">
        <v>7517748</v>
      </c>
      <c r="B5315" s="47">
        <v>6</v>
      </c>
      <c r="C5315" s="53">
        <v>43686</v>
      </c>
      <c r="D5315" s="53">
        <v>43686</v>
      </c>
      <c r="E5315" s="54" t="s">
        <v>54</v>
      </c>
    </row>
    <row r="5316" spans="1:5" x14ac:dyDescent="0.25">
      <c r="A5316" s="52">
        <v>7517749</v>
      </c>
      <c r="B5316" s="47">
        <v>6</v>
      </c>
      <c r="C5316" s="53">
        <v>43686</v>
      </c>
      <c r="D5316" s="53">
        <v>43686</v>
      </c>
      <c r="E5316" s="54" t="s">
        <v>54</v>
      </c>
    </row>
    <row r="5317" spans="1:5" x14ac:dyDescent="0.25">
      <c r="A5317" s="52">
        <v>7517800</v>
      </c>
      <c r="B5317" s="47">
        <v>6</v>
      </c>
      <c r="C5317" s="53">
        <v>43685</v>
      </c>
      <c r="D5317" s="53">
        <v>43685</v>
      </c>
      <c r="E5317" s="54" t="s">
        <v>53</v>
      </c>
    </row>
    <row r="5318" spans="1:5" x14ac:dyDescent="0.25">
      <c r="A5318" s="52">
        <v>7517801</v>
      </c>
      <c r="B5318" s="47">
        <v>6</v>
      </c>
      <c r="C5318" s="53">
        <v>43686</v>
      </c>
      <c r="D5318" s="53">
        <v>43686</v>
      </c>
      <c r="E5318" s="54" t="s">
        <v>54</v>
      </c>
    </row>
    <row r="5319" spans="1:5" x14ac:dyDescent="0.25">
      <c r="A5319" s="52">
        <v>7517802</v>
      </c>
      <c r="B5319" s="47">
        <v>6</v>
      </c>
      <c r="C5319" s="53">
        <v>43686</v>
      </c>
      <c r="D5319" s="53">
        <v>43686</v>
      </c>
      <c r="E5319" s="54" t="s">
        <v>54</v>
      </c>
    </row>
    <row r="5320" spans="1:5" x14ac:dyDescent="0.25">
      <c r="A5320" s="52">
        <v>7517803</v>
      </c>
      <c r="B5320" s="47">
        <v>6</v>
      </c>
      <c r="C5320" s="53">
        <v>43685</v>
      </c>
      <c r="D5320" s="53">
        <v>43685</v>
      </c>
      <c r="E5320" s="54" t="s">
        <v>51</v>
      </c>
    </row>
    <row r="5321" spans="1:5" x14ac:dyDescent="0.25">
      <c r="A5321" s="52">
        <v>7517804</v>
      </c>
      <c r="B5321" s="47">
        <v>6</v>
      </c>
      <c r="C5321" s="53">
        <v>43686</v>
      </c>
      <c r="D5321" s="53">
        <v>43686</v>
      </c>
      <c r="E5321" s="54" t="s">
        <v>51</v>
      </c>
    </row>
    <row r="5322" spans="1:5" x14ac:dyDescent="0.25">
      <c r="A5322" s="52">
        <v>7517805</v>
      </c>
      <c r="B5322" s="47">
        <v>6</v>
      </c>
      <c r="C5322" s="53">
        <v>43685</v>
      </c>
      <c r="D5322" s="53">
        <v>43685</v>
      </c>
      <c r="E5322" s="54" t="s">
        <v>51</v>
      </c>
    </row>
    <row r="5323" spans="1:5" x14ac:dyDescent="0.25">
      <c r="A5323" s="52">
        <v>7517806</v>
      </c>
      <c r="B5323" s="47">
        <v>6</v>
      </c>
      <c r="C5323" s="53">
        <v>43685</v>
      </c>
      <c r="D5323" s="53">
        <v>43685</v>
      </c>
      <c r="E5323" s="54" t="s">
        <v>54</v>
      </c>
    </row>
    <row r="5324" spans="1:5" x14ac:dyDescent="0.25">
      <c r="A5324" s="52">
        <v>7517807</v>
      </c>
      <c r="B5324" s="47">
        <v>6</v>
      </c>
      <c r="C5324" s="53">
        <v>43685</v>
      </c>
      <c r="D5324" s="53">
        <v>43685</v>
      </c>
      <c r="E5324" s="54" t="s">
        <v>54</v>
      </c>
    </row>
    <row r="5325" spans="1:5" x14ac:dyDescent="0.25">
      <c r="A5325" s="52">
        <v>7517808</v>
      </c>
      <c r="B5325" s="47">
        <v>6</v>
      </c>
      <c r="C5325" s="53">
        <v>43685</v>
      </c>
      <c r="D5325" s="53">
        <v>43685</v>
      </c>
      <c r="E5325" s="54" t="s">
        <v>54</v>
      </c>
    </row>
    <row r="5326" spans="1:5" x14ac:dyDescent="0.25">
      <c r="A5326" s="52">
        <v>7517809</v>
      </c>
      <c r="B5326" s="47">
        <v>6</v>
      </c>
      <c r="C5326" s="53">
        <v>43685</v>
      </c>
      <c r="D5326" s="53">
        <v>43685</v>
      </c>
      <c r="E5326" s="54" t="s">
        <v>53</v>
      </c>
    </row>
    <row r="5327" spans="1:5" x14ac:dyDescent="0.25">
      <c r="A5327" s="52">
        <v>7517846</v>
      </c>
      <c r="B5327" s="47">
        <v>6</v>
      </c>
      <c r="C5327" s="53">
        <v>43686</v>
      </c>
      <c r="D5327" s="53">
        <v>43686</v>
      </c>
      <c r="E5327" s="54" t="s">
        <v>51</v>
      </c>
    </row>
    <row r="5328" spans="1:5" x14ac:dyDescent="0.25">
      <c r="A5328" s="52">
        <v>7517847</v>
      </c>
      <c r="B5328" s="47">
        <v>6</v>
      </c>
      <c r="C5328" s="53">
        <v>43685</v>
      </c>
      <c r="D5328" s="53">
        <v>43685</v>
      </c>
      <c r="E5328" s="54" t="s">
        <v>54</v>
      </c>
    </row>
    <row r="5329" spans="1:5" x14ac:dyDescent="0.25">
      <c r="A5329" s="52">
        <v>7517848</v>
      </c>
      <c r="B5329" s="47">
        <v>6</v>
      </c>
      <c r="C5329" s="53">
        <v>43685</v>
      </c>
      <c r="D5329" s="53">
        <v>43685</v>
      </c>
      <c r="E5329" s="54" t="s">
        <v>51</v>
      </c>
    </row>
    <row r="5330" spans="1:5" x14ac:dyDescent="0.25">
      <c r="A5330" s="52">
        <v>7517849</v>
      </c>
      <c r="B5330" s="47">
        <v>6</v>
      </c>
      <c r="C5330" s="53">
        <v>43685</v>
      </c>
      <c r="D5330" s="53">
        <v>43685</v>
      </c>
      <c r="E5330" s="54" t="s">
        <v>54</v>
      </c>
    </row>
    <row r="5331" spans="1:5" x14ac:dyDescent="0.25">
      <c r="A5331" s="52">
        <v>7517860</v>
      </c>
      <c r="B5331" s="47">
        <v>6</v>
      </c>
      <c r="C5331" s="53">
        <v>43685</v>
      </c>
      <c r="D5331" s="53">
        <v>43685</v>
      </c>
      <c r="E5331" s="54" t="s">
        <v>54</v>
      </c>
    </row>
    <row r="5332" spans="1:5" x14ac:dyDescent="0.25">
      <c r="A5332" s="52">
        <v>7517829</v>
      </c>
      <c r="B5332" s="47">
        <v>6</v>
      </c>
      <c r="C5332" s="53">
        <v>43685</v>
      </c>
      <c r="D5332" s="53">
        <v>43685</v>
      </c>
      <c r="E5332" s="54" t="s">
        <v>54</v>
      </c>
    </row>
    <row r="5333" spans="1:5" x14ac:dyDescent="0.25">
      <c r="A5333" s="52">
        <v>7517830</v>
      </c>
      <c r="B5333" s="47">
        <v>6</v>
      </c>
      <c r="C5333" s="53">
        <v>43686</v>
      </c>
      <c r="D5333" s="53">
        <v>43686</v>
      </c>
      <c r="E5333" s="54" t="s">
        <v>51</v>
      </c>
    </row>
    <row r="5334" spans="1:5" x14ac:dyDescent="0.25">
      <c r="A5334" s="52">
        <v>7517831</v>
      </c>
      <c r="B5334" s="47">
        <v>6</v>
      </c>
      <c r="C5334" s="53">
        <v>43685</v>
      </c>
      <c r="D5334" s="53">
        <v>43685</v>
      </c>
      <c r="E5334" s="54" t="s">
        <v>51</v>
      </c>
    </row>
    <row r="5335" spans="1:5" x14ac:dyDescent="0.25">
      <c r="A5335" s="52">
        <v>7517832</v>
      </c>
      <c r="B5335" s="47">
        <v>6</v>
      </c>
      <c r="C5335" s="53">
        <v>43685</v>
      </c>
      <c r="D5335" s="53">
        <v>43685</v>
      </c>
      <c r="E5335" s="54" t="s">
        <v>51</v>
      </c>
    </row>
    <row r="5336" spans="1:5" x14ac:dyDescent="0.25">
      <c r="A5336" s="52">
        <v>7517833</v>
      </c>
      <c r="B5336" s="47">
        <v>6</v>
      </c>
      <c r="C5336" s="53">
        <v>43685</v>
      </c>
      <c r="D5336" s="53">
        <v>43685</v>
      </c>
      <c r="E5336" s="54" t="s">
        <v>51</v>
      </c>
    </row>
    <row r="5337" spans="1:5" x14ac:dyDescent="0.25">
      <c r="A5337" s="52">
        <v>7517839</v>
      </c>
      <c r="B5337" s="47">
        <v>6</v>
      </c>
      <c r="C5337" s="53">
        <v>43685</v>
      </c>
      <c r="D5337" s="53">
        <v>43685</v>
      </c>
      <c r="E5337" s="54" t="s">
        <v>54</v>
      </c>
    </row>
    <row r="5338" spans="1:5" x14ac:dyDescent="0.25">
      <c r="A5338" s="52">
        <v>7517854</v>
      </c>
      <c r="B5338" s="47">
        <v>6</v>
      </c>
      <c r="C5338" s="53">
        <v>43685</v>
      </c>
      <c r="D5338" s="53">
        <v>43685</v>
      </c>
      <c r="E5338" s="54" t="s">
        <v>51</v>
      </c>
    </row>
    <row r="5339" spans="1:5" x14ac:dyDescent="0.25">
      <c r="A5339" s="52">
        <v>7517852</v>
      </c>
      <c r="B5339" s="47">
        <v>6</v>
      </c>
      <c r="C5339" s="53">
        <v>43685</v>
      </c>
      <c r="D5339" s="53">
        <v>43685</v>
      </c>
      <c r="E5339" s="54" t="s">
        <v>51</v>
      </c>
    </row>
    <row r="5340" spans="1:5" x14ac:dyDescent="0.25">
      <c r="A5340" s="52">
        <v>7517859</v>
      </c>
      <c r="B5340" s="47">
        <v>6</v>
      </c>
      <c r="C5340" s="53">
        <v>43685</v>
      </c>
      <c r="D5340" s="53">
        <v>43685</v>
      </c>
      <c r="E5340" s="54" t="s">
        <v>51</v>
      </c>
    </row>
    <row r="5341" spans="1:5" x14ac:dyDescent="0.25">
      <c r="A5341" s="52">
        <v>7517870</v>
      </c>
      <c r="B5341" s="47">
        <v>6</v>
      </c>
      <c r="C5341" s="53">
        <v>43686</v>
      </c>
      <c r="D5341" s="53">
        <v>43686</v>
      </c>
      <c r="E5341" s="54" t="s">
        <v>52</v>
      </c>
    </row>
    <row r="5342" spans="1:5" x14ac:dyDescent="0.25">
      <c r="A5342" s="52">
        <v>7517861</v>
      </c>
      <c r="B5342" s="47">
        <v>6</v>
      </c>
      <c r="C5342" s="53">
        <v>43685</v>
      </c>
      <c r="D5342" s="53">
        <v>43685</v>
      </c>
      <c r="E5342" s="54" t="s">
        <v>54</v>
      </c>
    </row>
    <row r="5343" spans="1:5" x14ac:dyDescent="0.25">
      <c r="A5343" s="52">
        <v>7517862</v>
      </c>
      <c r="B5343" s="47">
        <v>6</v>
      </c>
      <c r="C5343" s="53">
        <v>43685</v>
      </c>
      <c r="D5343" s="53">
        <v>43685</v>
      </c>
      <c r="E5343" s="54" t="s">
        <v>54</v>
      </c>
    </row>
    <row r="5344" spans="1:5" x14ac:dyDescent="0.25">
      <c r="A5344" s="52">
        <v>7517863</v>
      </c>
      <c r="B5344" s="47">
        <v>6</v>
      </c>
      <c r="C5344" s="53">
        <v>43685</v>
      </c>
      <c r="D5344" s="53">
        <v>43685</v>
      </c>
      <c r="E5344" s="54" t="s">
        <v>53</v>
      </c>
    </row>
    <row r="5345" spans="1:5" x14ac:dyDescent="0.25">
      <c r="A5345" s="52">
        <v>7517864</v>
      </c>
      <c r="B5345" s="47">
        <v>6</v>
      </c>
      <c r="C5345" s="53">
        <v>43685</v>
      </c>
      <c r="D5345" s="53">
        <v>43685</v>
      </c>
      <c r="E5345" s="54" t="s">
        <v>54</v>
      </c>
    </row>
    <row r="5346" spans="1:5" x14ac:dyDescent="0.25">
      <c r="A5346" s="52">
        <v>7517866</v>
      </c>
      <c r="B5346" s="47">
        <v>6</v>
      </c>
      <c r="C5346" s="53">
        <v>43685</v>
      </c>
      <c r="D5346" s="53">
        <v>43685</v>
      </c>
      <c r="E5346" s="54" t="s">
        <v>51</v>
      </c>
    </row>
    <row r="5347" spans="1:5" x14ac:dyDescent="0.25">
      <c r="A5347" s="52">
        <v>7517867</v>
      </c>
      <c r="B5347" s="47">
        <v>6</v>
      </c>
      <c r="C5347" s="53">
        <v>43685</v>
      </c>
      <c r="D5347" s="53">
        <v>43685</v>
      </c>
      <c r="E5347" s="54" t="s">
        <v>51</v>
      </c>
    </row>
    <row r="5348" spans="1:5" x14ac:dyDescent="0.25">
      <c r="A5348" s="52">
        <v>7517868</v>
      </c>
      <c r="B5348" s="47">
        <v>6</v>
      </c>
      <c r="C5348" s="53">
        <v>43685</v>
      </c>
      <c r="D5348" s="53">
        <v>43685</v>
      </c>
      <c r="E5348" s="54" t="s">
        <v>54</v>
      </c>
    </row>
    <row r="5349" spans="1:5" x14ac:dyDescent="0.25">
      <c r="A5349" s="52">
        <v>7517869</v>
      </c>
      <c r="B5349" s="47">
        <v>6</v>
      </c>
      <c r="C5349" s="53">
        <v>43685</v>
      </c>
      <c r="D5349" s="53">
        <v>43685</v>
      </c>
      <c r="E5349" s="54" t="s">
        <v>53</v>
      </c>
    </row>
    <row r="5350" spans="1:5" x14ac:dyDescent="0.25">
      <c r="A5350" s="52">
        <v>7517900</v>
      </c>
      <c r="B5350" s="47">
        <v>6</v>
      </c>
      <c r="C5350" s="53">
        <v>43686</v>
      </c>
      <c r="D5350" s="53">
        <v>43686</v>
      </c>
      <c r="E5350" s="54" t="s">
        <v>54</v>
      </c>
    </row>
    <row r="5351" spans="1:5" x14ac:dyDescent="0.25">
      <c r="A5351" s="52">
        <v>7517871</v>
      </c>
      <c r="B5351" s="47">
        <v>6</v>
      </c>
      <c r="C5351" s="53">
        <v>43685</v>
      </c>
      <c r="D5351" s="53">
        <v>43685</v>
      </c>
      <c r="E5351" s="54" t="s">
        <v>51</v>
      </c>
    </row>
    <row r="5352" spans="1:5" x14ac:dyDescent="0.25">
      <c r="A5352" s="52">
        <v>7517872</v>
      </c>
      <c r="B5352" s="47">
        <v>6</v>
      </c>
      <c r="C5352" s="53">
        <v>43685</v>
      </c>
      <c r="D5352" s="53">
        <v>43685</v>
      </c>
      <c r="E5352" s="54" t="s">
        <v>54</v>
      </c>
    </row>
    <row r="5353" spans="1:5" x14ac:dyDescent="0.25">
      <c r="A5353" s="52">
        <v>7517874</v>
      </c>
      <c r="B5353" s="47">
        <v>6</v>
      </c>
      <c r="C5353" s="53">
        <v>43685</v>
      </c>
      <c r="D5353" s="53">
        <v>43685</v>
      </c>
      <c r="E5353" s="54" t="s">
        <v>51</v>
      </c>
    </row>
    <row r="5354" spans="1:5" x14ac:dyDescent="0.25">
      <c r="A5354" s="52">
        <v>7517873</v>
      </c>
      <c r="B5354" s="47">
        <v>6</v>
      </c>
      <c r="C5354" s="53">
        <v>43685</v>
      </c>
      <c r="D5354" s="53">
        <v>43685</v>
      </c>
      <c r="E5354" s="54" t="s">
        <v>51</v>
      </c>
    </row>
    <row r="5355" spans="1:5" x14ac:dyDescent="0.25">
      <c r="A5355" s="52">
        <v>7517875</v>
      </c>
      <c r="B5355" s="47">
        <v>6</v>
      </c>
      <c r="C5355" s="53">
        <v>43685</v>
      </c>
      <c r="D5355" s="53">
        <v>43685</v>
      </c>
      <c r="E5355" s="54" t="s">
        <v>51</v>
      </c>
    </row>
    <row r="5356" spans="1:5" x14ac:dyDescent="0.25">
      <c r="A5356" s="52">
        <v>7517882</v>
      </c>
      <c r="B5356" s="47">
        <v>6</v>
      </c>
      <c r="C5356" s="53">
        <v>43685</v>
      </c>
      <c r="D5356" s="53">
        <v>43685</v>
      </c>
      <c r="E5356" s="54" t="s">
        <v>54</v>
      </c>
    </row>
    <row r="5357" spans="1:5" x14ac:dyDescent="0.25">
      <c r="A5357" s="52">
        <v>7517884</v>
      </c>
      <c r="B5357" s="47">
        <v>6</v>
      </c>
      <c r="C5357" s="53">
        <v>43685</v>
      </c>
      <c r="D5357" s="53">
        <v>43685</v>
      </c>
      <c r="E5357" s="54" t="s">
        <v>52</v>
      </c>
    </row>
    <row r="5358" spans="1:5" x14ac:dyDescent="0.25">
      <c r="A5358" s="52">
        <v>7517897</v>
      </c>
      <c r="B5358" s="47">
        <v>6</v>
      </c>
      <c r="C5358" s="53">
        <v>43685</v>
      </c>
      <c r="D5358" s="53">
        <v>43685</v>
      </c>
      <c r="E5358" s="54" t="s">
        <v>51</v>
      </c>
    </row>
    <row r="5359" spans="1:5" x14ac:dyDescent="0.25">
      <c r="A5359" s="52">
        <v>7517898</v>
      </c>
      <c r="B5359" s="47">
        <v>6</v>
      </c>
      <c r="C5359" s="53">
        <v>43685</v>
      </c>
      <c r="D5359" s="53">
        <v>43685</v>
      </c>
      <c r="E5359" s="54" t="s">
        <v>51</v>
      </c>
    </row>
    <row r="5360" spans="1:5" x14ac:dyDescent="0.25">
      <c r="A5360" s="52">
        <v>7517901</v>
      </c>
      <c r="B5360" s="47">
        <v>6</v>
      </c>
      <c r="C5360" s="53">
        <v>43685</v>
      </c>
      <c r="D5360" s="53">
        <v>43685</v>
      </c>
      <c r="E5360" s="54" t="s">
        <v>51</v>
      </c>
    </row>
    <row r="5361" spans="1:5" x14ac:dyDescent="0.25">
      <c r="A5361" s="52">
        <v>7517902</v>
      </c>
      <c r="B5361" s="47">
        <v>6</v>
      </c>
      <c r="C5361" s="53">
        <v>43685</v>
      </c>
      <c r="D5361" s="53">
        <v>43685</v>
      </c>
      <c r="E5361" s="54" t="s">
        <v>54</v>
      </c>
    </row>
    <row r="5362" spans="1:5" x14ac:dyDescent="0.25">
      <c r="A5362" s="52">
        <v>7517903</v>
      </c>
      <c r="B5362" s="47">
        <v>6</v>
      </c>
      <c r="C5362" s="53">
        <v>43686</v>
      </c>
      <c r="D5362" s="53">
        <v>43686</v>
      </c>
      <c r="E5362" s="54" t="s">
        <v>54</v>
      </c>
    </row>
    <row r="5363" spans="1:5" x14ac:dyDescent="0.25">
      <c r="A5363" s="52">
        <v>7517905</v>
      </c>
      <c r="B5363" s="47">
        <v>6</v>
      </c>
      <c r="C5363" s="53">
        <v>43685</v>
      </c>
      <c r="D5363" s="53">
        <v>43685</v>
      </c>
      <c r="E5363" s="54" t="s">
        <v>51</v>
      </c>
    </row>
    <row r="5364" spans="1:5" x14ac:dyDescent="0.25">
      <c r="A5364" s="52">
        <v>7517906</v>
      </c>
      <c r="B5364" s="47">
        <v>6</v>
      </c>
      <c r="C5364" s="53">
        <v>43685</v>
      </c>
      <c r="D5364" s="53">
        <v>43685</v>
      </c>
      <c r="E5364" s="54" t="s">
        <v>53</v>
      </c>
    </row>
    <row r="5365" spans="1:5" x14ac:dyDescent="0.25">
      <c r="A5365" s="52">
        <v>7517907</v>
      </c>
      <c r="B5365" s="47">
        <v>6</v>
      </c>
      <c r="C5365" s="53">
        <v>43685</v>
      </c>
      <c r="D5365" s="53">
        <v>43685</v>
      </c>
      <c r="E5365" s="54" t="s">
        <v>51</v>
      </c>
    </row>
    <row r="5366" spans="1:5" x14ac:dyDescent="0.25">
      <c r="A5366" s="52">
        <v>7517908</v>
      </c>
      <c r="B5366" s="47">
        <v>6</v>
      </c>
      <c r="C5366" s="53">
        <v>43685</v>
      </c>
      <c r="D5366" s="53">
        <v>43685</v>
      </c>
      <c r="E5366" s="54" t="s">
        <v>54</v>
      </c>
    </row>
    <row r="5367" spans="1:5" x14ac:dyDescent="0.25">
      <c r="A5367" s="52">
        <v>7517940</v>
      </c>
      <c r="B5367" s="47">
        <v>6</v>
      </c>
      <c r="C5367" s="53">
        <v>43685</v>
      </c>
      <c r="D5367" s="53">
        <v>43685</v>
      </c>
      <c r="E5367" s="54" t="s">
        <v>51</v>
      </c>
    </row>
    <row r="5368" spans="1:5" x14ac:dyDescent="0.25">
      <c r="A5368" s="52">
        <v>7517941</v>
      </c>
      <c r="B5368" s="47">
        <v>6</v>
      </c>
      <c r="C5368" s="53">
        <v>43685</v>
      </c>
      <c r="D5368" s="53">
        <v>43685</v>
      </c>
      <c r="E5368" s="54" t="s">
        <v>51</v>
      </c>
    </row>
    <row r="5369" spans="1:5" x14ac:dyDescent="0.25">
      <c r="A5369" s="52">
        <v>7517942</v>
      </c>
      <c r="B5369" s="47">
        <v>6</v>
      </c>
      <c r="C5369" s="53">
        <v>43685</v>
      </c>
      <c r="D5369" s="53">
        <v>43685</v>
      </c>
      <c r="E5369" s="54" t="s">
        <v>54</v>
      </c>
    </row>
    <row r="5370" spans="1:5" x14ac:dyDescent="0.25">
      <c r="A5370" s="52">
        <v>7517899</v>
      </c>
      <c r="B5370" s="47">
        <v>6</v>
      </c>
      <c r="C5370" s="53">
        <v>43685</v>
      </c>
      <c r="D5370" s="53">
        <v>43685</v>
      </c>
      <c r="E5370" s="54" t="s">
        <v>51</v>
      </c>
    </row>
    <row r="5371" spans="1:5" x14ac:dyDescent="0.25">
      <c r="A5371" s="52">
        <v>7517916</v>
      </c>
      <c r="B5371" s="47">
        <v>6</v>
      </c>
      <c r="C5371" s="53">
        <v>43686</v>
      </c>
      <c r="D5371" s="53">
        <v>43686</v>
      </c>
      <c r="E5371" s="54" t="s">
        <v>51</v>
      </c>
    </row>
    <row r="5372" spans="1:5" x14ac:dyDescent="0.25">
      <c r="A5372" s="52">
        <v>7517917</v>
      </c>
      <c r="B5372" s="47">
        <v>6</v>
      </c>
      <c r="C5372" s="53">
        <v>43686</v>
      </c>
      <c r="D5372" s="53">
        <v>43686</v>
      </c>
      <c r="E5372" s="54" t="s">
        <v>51</v>
      </c>
    </row>
    <row r="5373" spans="1:5" x14ac:dyDescent="0.25">
      <c r="A5373" s="52">
        <v>7517918</v>
      </c>
      <c r="B5373" s="47">
        <v>6</v>
      </c>
      <c r="C5373" s="53">
        <v>43685</v>
      </c>
      <c r="D5373" s="53">
        <v>43685</v>
      </c>
      <c r="E5373" s="54" t="s">
        <v>54</v>
      </c>
    </row>
    <row r="5374" spans="1:5" x14ac:dyDescent="0.25">
      <c r="A5374" s="52">
        <v>7517919</v>
      </c>
      <c r="B5374" s="47">
        <v>6</v>
      </c>
      <c r="C5374" s="53">
        <v>43685</v>
      </c>
      <c r="D5374" s="53">
        <v>43685</v>
      </c>
      <c r="E5374" s="54" t="s">
        <v>51</v>
      </c>
    </row>
    <row r="5375" spans="1:5" x14ac:dyDescent="0.25">
      <c r="A5375" s="52">
        <v>7517920</v>
      </c>
      <c r="B5375" s="47">
        <v>6</v>
      </c>
      <c r="C5375" s="53">
        <v>43685</v>
      </c>
      <c r="D5375" s="53">
        <v>43685</v>
      </c>
      <c r="E5375" s="54" t="s">
        <v>51</v>
      </c>
    </row>
    <row r="5376" spans="1:5" x14ac:dyDescent="0.25">
      <c r="A5376" s="52">
        <v>7517924</v>
      </c>
      <c r="B5376" s="47">
        <v>6</v>
      </c>
      <c r="C5376" s="53">
        <v>43686</v>
      </c>
      <c r="D5376" s="53">
        <v>43686</v>
      </c>
      <c r="E5376" s="54" t="s">
        <v>51</v>
      </c>
    </row>
    <row r="5377" spans="1:5" x14ac:dyDescent="0.25">
      <c r="A5377" s="52">
        <v>7517930</v>
      </c>
      <c r="B5377" s="47">
        <v>6</v>
      </c>
      <c r="C5377" s="53">
        <v>43686</v>
      </c>
      <c r="D5377" s="53">
        <v>43686</v>
      </c>
      <c r="E5377" s="54" t="s">
        <v>51</v>
      </c>
    </row>
    <row r="5378" spans="1:5" x14ac:dyDescent="0.25">
      <c r="A5378" s="52">
        <v>7517931</v>
      </c>
      <c r="B5378" s="47">
        <v>6</v>
      </c>
      <c r="C5378" s="53">
        <v>43685</v>
      </c>
      <c r="D5378" s="53">
        <v>43685</v>
      </c>
      <c r="E5378" s="54" t="s">
        <v>51</v>
      </c>
    </row>
    <row r="5379" spans="1:5" x14ac:dyDescent="0.25">
      <c r="A5379" s="52">
        <v>7517939</v>
      </c>
      <c r="B5379" s="47">
        <v>6</v>
      </c>
      <c r="C5379" s="53">
        <v>43685</v>
      </c>
      <c r="D5379" s="53">
        <v>43685</v>
      </c>
      <c r="E5379" s="54" t="s">
        <v>54</v>
      </c>
    </row>
    <row r="5380" spans="1:5" x14ac:dyDescent="0.25">
      <c r="A5380" s="52">
        <v>7517950</v>
      </c>
      <c r="B5380" s="47">
        <v>6</v>
      </c>
      <c r="C5380" s="53">
        <v>43685</v>
      </c>
      <c r="D5380" s="53">
        <v>43685</v>
      </c>
      <c r="E5380" s="54" t="s">
        <v>51</v>
      </c>
    </row>
    <row r="5381" spans="1:5" x14ac:dyDescent="0.25">
      <c r="A5381" s="52">
        <v>7517951</v>
      </c>
      <c r="B5381" s="47">
        <v>6</v>
      </c>
      <c r="C5381" s="53">
        <v>43685</v>
      </c>
      <c r="D5381" s="53">
        <v>43685</v>
      </c>
      <c r="E5381" s="54" t="s">
        <v>51</v>
      </c>
    </row>
    <row r="5382" spans="1:5" x14ac:dyDescent="0.25">
      <c r="A5382" s="52">
        <v>7517958</v>
      </c>
      <c r="B5382" s="47">
        <v>6</v>
      </c>
      <c r="C5382" s="53">
        <v>43685</v>
      </c>
      <c r="D5382" s="53">
        <v>43685</v>
      </c>
      <c r="E5382" s="54" t="s">
        <v>53</v>
      </c>
    </row>
    <row r="5383" spans="1:5" x14ac:dyDescent="0.25">
      <c r="A5383" s="52">
        <v>7517959</v>
      </c>
      <c r="B5383" s="47">
        <v>6</v>
      </c>
      <c r="C5383" s="53">
        <v>43685</v>
      </c>
      <c r="D5383" s="53">
        <v>43685</v>
      </c>
      <c r="E5383" s="54" t="s">
        <v>51</v>
      </c>
    </row>
    <row r="5384" spans="1:5" x14ac:dyDescent="0.25">
      <c r="A5384" s="52">
        <v>7517960</v>
      </c>
      <c r="B5384" s="47">
        <v>6</v>
      </c>
      <c r="C5384" s="53">
        <v>43685</v>
      </c>
      <c r="D5384" s="53">
        <v>43685</v>
      </c>
      <c r="E5384" s="54" t="s">
        <v>51</v>
      </c>
    </row>
    <row r="5385" spans="1:5" x14ac:dyDescent="0.25">
      <c r="A5385" s="52">
        <v>7517961</v>
      </c>
      <c r="B5385" s="47">
        <v>6</v>
      </c>
      <c r="C5385" s="53">
        <v>43685</v>
      </c>
      <c r="D5385" s="53">
        <v>43685</v>
      </c>
      <c r="E5385" s="54" t="s">
        <v>51</v>
      </c>
    </row>
    <row r="5386" spans="1:5" x14ac:dyDescent="0.25">
      <c r="A5386" s="52">
        <v>7517962</v>
      </c>
      <c r="B5386" s="47">
        <v>6</v>
      </c>
      <c r="C5386" s="53">
        <v>43685</v>
      </c>
      <c r="D5386" s="53">
        <v>43685</v>
      </c>
      <c r="E5386" s="54" t="s">
        <v>54</v>
      </c>
    </row>
    <row r="5387" spans="1:5" x14ac:dyDescent="0.25">
      <c r="A5387" s="52">
        <v>7517963</v>
      </c>
      <c r="B5387" s="47">
        <v>6</v>
      </c>
      <c r="C5387" s="53">
        <v>43685</v>
      </c>
      <c r="D5387" s="53">
        <v>43685</v>
      </c>
      <c r="E5387" s="54" t="s">
        <v>51</v>
      </c>
    </row>
    <row r="5388" spans="1:5" x14ac:dyDescent="0.25">
      <c r="A5388" s="52">
        <v>7517943</v>
      </c>
      <c r="B5388" s="47">
        <v>6</v>
      </c>
      <c r="C5388" s="53">
        <v>43686</v>
      </c>
      <c r="D5388" s="53">
        <v>43686</v>
      </c>
      <c r="E5388" s="54" t="s">
        <v>51</v>
      </c>
    </row>
    <row r="5389" spans="1:5" x14ac:dyDescent="0.25">
      <c r="A5389" s="52">
        <v>7517970</v>
      </c>
      <c r="B5389" s="47">
        <v>6</v>
      </c>
      <c r="C5389" s="53">
        <v>43686</v>
      </c>
      <c r="D5389" s="53">
        <v>43686</v>
      </c>
      <c r="E5389" s="54" t="s">
        <v>54</v>
      </c>
    </row>
    <row r="5390" spans="1:5" x14ac:dyDescent="0.25">
      <c r="A5390" s="52">
        <v>7517971</v>
      </c>
      <c r="B5390" s="47">
        <v>6</v>
      </c>
      <c r="C5390" s="53">
        <v>43697</v>
      </c>
      <c r="D5390" s="53">
        <v>43697</v>
      </c>
      <c r="E5390" s="54" t="s">
        <v>54</v>
      </c>
    </row>
    <row r="5391" spans="1:5" x14ac:dyDescent="0.25">
      <c r="A5391" s="52">
        <v>7517972</v>
      </c>
      <c r="B5391" s="47">
        <v>6</v>
      </c>
      <c r="C5391" s="53">
        <v>43685</v>
      </c>
      <c r="D5391" s="53">
        <v>43685</v>
      </c>
      <c r="E5391" s="54" t="s">
        <v>54</v>
      </c>
    </row>
    <row r="5392" spans="1:5" x14ac:dyDescent="0.25">
      <c r="A5392" s="52">
        <v>7517973</v>
      </c>
      <c r="B5392" s="47">
        <v>6</v>
      </c>
      <c r="C5392" s="53">
        <v>43685</v>
      </c>
      <c r="D5392" s="53">
        <v>43685</v>
      </c>
      <c r="E5392" s="54" t="s">
        <v>51</v>
      </c>
    </row>
    <row r="5393" spans="1:5" x14ac:dyDescent="0.25">
      <c r="A5393" s="52">
        <v>7517975</v>
      </c>
      <c r="B5393" s="47">
        <v>6</v>
      </c>
      <c r="C5393" s="53">
        <v>43685</v>
      </c>
      <c r="D5393" s="53">
        <v>43685</v>
      </c>
      <c r="E5393" s="54" t="s">
        <v>51</v>
      </c>
    </row>
    <row r="5394" spans="1:5" x14ac:dyDescent="0.25">
      <c r="A5394" s="52">
        <v>7517976</v>
      </c>
      <c r="B5394" s="47">
        <v>6</v>
      </c>
      <c r="C5394" s="53">
        <v>43686</v>
      </c>
      <c r="D5394" s="53">
        <v>43686</v>
      </c>
      <c r="E5394" s="54" t="s">
        <v>54</v>
      </c>
    </row>
    <row r="5395" spans="1:5" x14ac:dyDescent="0.25">
      <c r="A5395" s="52">
        <v>7517977</v>
      </c>
      <c r="B5395" s="47">
        <v>6</v>
      </c>
      <c r="C5395" s="53">
        <v>43685</v>
      </c>
      <c r="D5395" s="53">
        <v>43685</v>
      </c>
      <c r="E5395" s="54" t="s">
        <v>54</v>
      </c>
    </row>
    <row r="5396" spans="1:5" x14ac:dyDescent="0.25">
      <c r="A5396" s="52">
        <v>7517978</v>
      </c>
      <c r="B5396" s="47">
        <v>6</v>
      </c>
      <c r="C5396" s="53">
        <v>43685</v>
      </c>
      <c r="D5396" s="53">
        <v>43685</v>
      </c>
      <c r="E5396" s="54" t="s">
        <v>53</v>
      </c>
    </row>
    <row r="5397" spans="1:5" x14ac:dyDescent="0.25">
      <c r="A5397" s="52">
        <v>7517987</v>
      </c>
      <c r="B5397" s="47">
        <v>6</v>
      </c>
      <c r="C5397" s="53">
        <v>43685</v>
      </c>
      <c r="D5397" s="53">
        <v>43685</v>
      </c>
      <c r="E5397" s="54" t="s">
        <v>52</v>
      </c>
    </row>
    <row r="5398" spans="1:5" x14ac:dyDescent="0.25">
      <c r="A5398" s="52">
        <v>7517986</v>
      </c>
      <c r="B5398" s="47">
        <v>6</v>
      </c>
      <c r="C5398" s="53">
        <v>43685</v>
      </c>
      <c r="D5398" s="53">
        <v>43685</v>
      </c>
      <c r="E5398" s="54" t="s">
        <v>51</v>
      </c>
    </row>
    <row r="5399" spans="1:5" x14ac:dyDescent="0.25">
      <c r="A5399" s="52">
        <v>7517988</v>
      </c>
      <c r="B5399" s="47">
        <v>6</v>
      </c>
      <c r="C5399" s="53">
        <v>43685</v>
      </c>
      <c r="D5399" s="53">
        <v>43685</v>
      </c>
      <c r="E5399" s="54" t="s">
        <v>51</v>
      </c>
    </row>
    <row r="5400" spans="1:5" x14ac:dyDescent="0.25">
      <c r="A5400" s="52">
        <v>7517989</v>
      </c>
      <c r="B5400" s="47">
        <v>6</v>
      </c>
      <c r="C5400" s="53">
        <v>43685</v>
      </c>
      <c r="D5400" s="53">
        <v>43685</v>
      </c>
      <c r="E5400" s="54" t="s">
        <v>51</v>
      </c>
    </row>
    <row r="5401" spans="1:5" x14ac:dyDescent="0.25">
      <c r="A5401" s="52">
        <v>7517990</v>
      </c>
      <c r="B5401" s="47">
        <v>6</v>
      </c>
      <c r="C5401" s="53">
        <v>43687</v>
      </c>
      <c r="D5401" s="53">
        <v>43687</v>
      </c>
      <c r="E5401" s="54" t="s">
        <v>51</v>
      </c>
    </row>
    <row r="5402" spans="1:5" x14ac:dyDescent="0.25">
      <c r="A5402" s="52">
        <v>7517997</v>
      </c>
      <c r="B5402" s="47">
        <v>6</v>
      </c>
      <c r="C5402" s="53">
        <v>43686</v>
      </c>
      <c r="D5402" s="53">
        <v>43686</v>
      </c>
      <c r="E5402" s="54" t="s">
        <v>52</v>
      </c>
    </row>
    <row r="5403" spans="1:5" x14ac:dyDescent="0.25">
      <c r="A5403" s="52">
        <v>7517998</v>
      </c>
      <c r="B5403" s="47">
        <v>6</v>
      </c>
      <c r="C5403" s="53">
        <v>43685</v>
      </c>
      <c r="D5403" s="53">
        <v>43685</v>
      </c>
      <c r="E5403" s="54" t="s">
        <v>51</v>
      </c>
    </row>
    <row r="5404" spans="1:5" x14ac:dyDescent="0.25">
      <c r="A5404" s="52">
        <v>7517999</v>
      </c>
      <c r="B5404" s="47">
        <v>6</v>
      </c>
      <c r="C5404" s="53">
        <v>43685</v>
      </c>
      <c r="D5404" s="53">
        <v>43685</v>
      </c>
      <c r="E5404" s="54" t="s">
        <v>54</v>
      </c>
    </row>
    <row r="5405" spans="1:5" x14ac:dyDescent="0.25">
      <c r="A5405" s="52">
        <v>7518007</v>
      </c>
      <c r="B5405" s="47">
        <v>6</v>
      </c>
      <c r="C5405" s="53">
        <v>43694</v>
      </c>
      <c r="D5405" s="53">
        <v>43694</v>
      </c>
      <c r="E5405" s="54" t="s">
        <v>54</v>
      </c>
    </row>
    <row r="5406" spans="1:5" x14ac:dyDescent="0.25">
      <c r="A5406" s="52">
        <v>7518008</v>
      </c>
      <c r="B5406" s="47">
        <v>6</v>
      </c>
      <c r="C5406" s="53">
        <v>43685</v>
      </c>
      <c r="D5406" s="53">
        <v>43685</v>
      </c>
      <c r="E5406" s="54" t="s">
        <v>51</v>
      </c>
    </row>
    <row r="5407" spans="1:5" x14ac:dyDescent="0.25">
      <c r="A5407" s="52">
        <v>7518010</v>
      </c>
      <c r="B5407" s="47">
        <v>6</v>
      </c>
      <c r="C5407" s="53">
        <v>43685</v>
      </c>
      <c r="D5407" s="53">
        <v>43685</v>
      </c>
      <c r="E5407" s="54" t="s">
        <v>54</v>
      </c>
    </row>
    <row r="5408" spans="1:5" x14ac:dyDescent="0.25">
      <c r="A5408" s="52">
        <v>7518013</v>
      </c>
      <c r="B5408" s="47">
        <v>6</v>
      </c>
      <c r="C5408" s="53">
        <v>43686</v>
      </c>
      <c r="D5408" s="53">
        <v>43686</v>
      </c>
      <c r="E5408" s="54" t="s">
        <v>54</v>
      </c>
    </row>
    <row r="5409" spans="1:5" x14ac:dyDescent="0.25">
      <c r="A5409" s="52">
        <v>7518014</v>
      </c>
      <c r="B5409" s="47">
        <v>6</v>
      </c>
      <c r="C5409" s="53">
        <v>43686</v>
      </c>
      <c r="D5409" s="53">
        <v>43686</v>
      </c>
      <c r="E5409" s="54" t="s">
        <v>54</v>
      </c>
    </row>
    <row r="5410" spans="1:5" x14ac:dyDescent="0.25">
      <c r="A5410" s="52">
        <v>7518015</v>
      </c>
      <c r="B5410" s="47">
        <v>6</v>
      </c>
      <c r="C5410" s="53">
        <v>43685</v>
      </c>
      <c r="D5410" s="53">
        <v>43685</v>
      </c>
      <c r="E5410" s="54" t="s">
        <v>51</v>
      </c>
    </row>
    <row r="5411" spans="1:5" x14ac:dyDescent="0.25">
      <c r="A5411" s="52">
        <v>7518016</v>
      </c>
      <c r="B5411" s="47">
        <v>6</v>
      </c>
      <c r="C5411" s="53">
        <v>43686</v>
      </c>
      <c r="D5411" s="53">
        <v>43686</v>
      </c>
      <c r="E5411" s="54" t="s">
        <v>54</v>
      </c>
    </row>
    <row r="5412" spans="1:5" x14ac:dyDescent="0.25">
      <c r="A5412" s="52">
        <v>7518050</v>
      </c>
      <c r="B5412" s="47">
        <v>6</v>
      </c>
      <c r="C5412" s="53">
        <v>43685</v>
      </c>
      <c r="D5412" s="53">
        <v>43685</v>
      </c>
      <c r="E5412" s="54" t="s">
        <v>51</v>
      </c>
    </row>
    <row r="5413" spans="1:5" x14ac:dyDescent="0.25">
      <c r="A5413" s="52">
        <v>7518019</v>
      </c>
      <c r="B5413" s="47">
        <v>6</v>
      </c>
      <c r="C5413" s="53">
        <v>43685</v>
      </c>
      <c r="D5413" s="53">
        <v>43685</v>
      </c>
      <c r="E5413" s="54" t="s">
        <v>54</v>
      </c>
    </row>
    <row r="5414" spans="1:5" x14ac:dyDescent="0.25">
      <c r="A5414" s="52">
        <v>7518051</v>
      </c>
      <c r="B5414" s="47">
        <v>6</v>
      </c>
      <c r="C5414" s="53">
        <v>43685</v>
      </c>
      <c r="D5414" s="53">
        <v>43685</v>
      </c>
      <c r="E5414" s="54" t="s">
        <v>54</v>
      </c>
    </row>
    <row r="5415" spans="1:5" x14ac:dyDescent="0.25">
      <c r="A5415" s="52">
        <v>7518052</v>
      </c>
      <c r="B5415" s="47">
        <v>6</v>
      </c>
      <c r="C5415" s="53">
        <v>43685</v>
      </c>
      <c r="D5415" s="53">
        <v>43685</v>
      </c>
      <c r="E5415" s="54" t="s">
        <v>54</v>
      </c>
    </row>
    <row r="5416" spans="1:5" x14ac:dyDescent="0.25">
      <c r="A5416" s="52">
        <v>7518025</v>
      </c>
      <c r="B5416" s="47">
        <v>6</v>
      </c>
      <c r="C5416" s="53">
        <v>43685</v>
      </c>
      <c r="D5416" s="53">
        <v>43685</v>
      </c>
      <c r="E5416" s="54" t="s">
        <v>52</v>
      </c>
    </row>
    <row r="5417" spans="1:5" x14ac:dyDescent="0.25">
      <c r="A5417" s="52">
        <v>7518026</v>
      </c>
      <c r="B5417" s="47">
        <v>6</v>
      </c>
      <c r="C5417" s="53">
        <v>43685</v>
      </c>
      <c r="D5417" s="53">
        <v>43685</v>
      </c>
      <c r="E5417" s="54" t="s">
        <v>51</v>
      </c>
    </row>
    <row r="5418" spans="1:5" x14ac:dyDescent="0.25">
      <c r="A5418" s="52">
        <v>7518027</v>
      </c>
      <c r="B5418" s="47">
        <v>6</v>
      </c>
      <c r="C5418" s="53">
        <v>43685</v>
      </c>
      <c r="D5418" s="53">
        <v>43685</v>
      </c>
      <c r="E5418" s="54" t="s">
        <v>51</v>
      </c>
    </row>
    <row r="5419" spans="1:5" x14ac:dyDescent="0.25">
      <c r="A5419" s="52">
        <v>7518034</v>
      </c>
      <c r="B5419" s="47">
        <v>6</v>
      </c>
      <c r="C5419" s="53">
        <v>43685</v>
      </c>
      <c r="D5419" s="53">
        <v>43685</v>
      </c>
      <c r="E5419" s="54" t="s">
        <v>51</v>
      </c>
    </row>
    <row r="5420" spans="1:5" x14ac:dyDescent="0.25">
      <c r="A5420" s="52">
        <v>7518041</v>
      </c>
      <c r="B5420" s="47">
        <v>6</v>
      </c>
      <c r="C5420" s="53">
        <v>43685</v>
      </c>
      <c r="D5420" s="53">
        <v>43685</v>
      </c>
      <c r="E5420" s="54" t="s">
        <v>51</v>
      </c>
    </row>
    <row r="5421" spans="1:5" x14ac:dyDescent="0.25">
      <c r="A5421" s="52">
        <v>7518048</v>
      </c>
      <c r="B5421" s="47">
        <v>6</v>
      </c>
      <c r="C5421" s="53">
        <v>43685</v>
      </c>
      <c r="D5421" s="53">
        <v>43685</v>
      </c>
      <c r="E5421" s="54" t="s">
        <v>54</v>
      </c>
    </row>
    <row r="5422" spans="1:5" x14ac:dyDescent="0.25">
      <c r="A5422" s="52">
        <v>7518077</v>
      </c>
      <c r="B5422" s="47">
        <v>6</v>
      </c>
      <c r="C5422" s="53">
        <v>43685</v>
      </c>
      <c r="D5422" s="53">
        <v>43685</v>
      </c>
      <c r="E5422" s="54" t="s">
        <v>51</v>
      </c>
    </row>
    <row r="5423" spans="1:5" x14ac:dyDescent="0.25">
      <c r="A5423" s="52">
        <v>7518078</v>
      </c>
      <c r="B5423" s="47">
        <v>6</v>
      </c>
      <c r="C5423" s="53">
        <v>43686</v>
      </c>
      <c r="D5423" s="53">
        <v>43686</v>
      </c>
      <c r="E5423" s="54" t="s">
        <v>54</v>
      </c>
    </row>
    <row r="5424" spans="1:5" x14ac:dyDescent="0.25">
      <c r="A5424" s="52">
        <v>7518085</v>
      </c>
      <c r="B5424" s="47">
        <v>6</v>
      </c>
      <c r="C5424" s="53">
        <v>43685</v>
      </c>
      <c r="D5424" s="53">
        <v>43685</v>
      </c>
      <c r="E5424" s="54" t="s">
        <v>54</v>
      </c>
    </row>
    <row r="5425" spans="1:5" x14ac:dyDescent="0.25">
      <c r="A5425" s="52">
        <v>7518092</v>
      </c>
      <c r="B5425" s="47">
        <v>6</v>
      </c>
      <c r="C5425" s="53">
        <v>43685</v>
      </c>
      <c r="D5425" s="53">
        <v>43685</v>
      </c>
      <c r="E5425" s="54" t="s">
        <v>51</v>
      </c>
    </row>
    <row r="5426" spans="1:5" x14ac:dyDescent="0.25">
      <c r="A5426" s="52">
        <v>7518053</v>
      </c>
      <c r="B5426" s="47">
        <v>6</v>
      </c>
      <c r="C5426" s="53">
        <v>43693</v>
      </c>
      <c r="D5426" s="53">
        <v>43693</v>
      </c>
      <c r="E5426" s="54" t="s">
        <v>54</v>
      </c>
    </row>
    <row r="5427" spans="1:5" x14ac:dyDescent="0.25">
      <c r="A5427" s="52">
        <v>7518054</v>
      </c>
      <c r="B5427" s="47">
        <v>6</v>
      </c>
      <c r="C5427" s="53">
        <v>43685</v>
      </c>
      <c r="D5427" s="53">
        <v>43685</v>
      </c>
      <c r="E5427" s="54" t="s">
        <v>53</v>
      </c>
    </row>
    <row r="5428" spans="1:5" x14ac:dyDescent="0.25">
      <c r="A5428" s="52">
        <v>7518055</v>
      </c>
      <c r="B5428" s="47">
        <v>6</v>
      </c>
      <c r="C5428" s="53">
        <v>43685</v>
      </c>
      <c r="D5428" s="53">
        <v>43685</v>
      </c>
      <c r="E5428" s="54" t="s">
        <v>51</v>
      </c>
    </row>
    <row r="5429" spans="1:5" x14ac:dyDescent="0.25">
      <c r="A5429" s="52">
        <v>7518056</v>
      </c>
      <c r="B5429" s="47">
        <v>6</v>
      </c>
      <c r="C5429" s="53">
        <v>43685</v>
      </c>
      <c r="D5429" s="53">
        <v>43685</v>
      </c>
      <c r="E5429" s="54" t="s">
        <v>54</v>
      </c>
    </row>
    <row r="5430" spans="1:5" x14ac:dyDescent="0.25">
      <c r="A5430" s="52">
        <v>7518057</v>
      </c>
      <c r="B5430" s="47">
        <v>6</v>
      </c>
      <c r="C5430" s="53">
        <v>43685</v>
      </c>
      <c r="D5430" s="53">
        <v>43685</v>
      </c>
      <c r="E5430" s="54" t="s">
        <v>51</v>
      </c>
    </row>
    <row r="5431" spans="1:5" x14ac:dyDescent="0.25">
      <c r="A5431" s="52">
        <v>7518059</v>
      </c>
      <c r="B5431" s="47">
        <v>6</v>
      </c>
      <c r="C5431" s="53">
        <v>43685</v>
      </c>
      <c r="D5431" s="53">
        <v>43685</v>
      </c>
      <c r="E5431" s="54" t="s">
        <v>54</v>
      </c>
    </row>
    <row r="5432" spans="1:5" x14ac:dyDescent="0.25">
      <c r="A5432" s="52">
        <v>7518101</v>
      </c>
      <c r="B5432" s="47">
        <v>6</v>
      </c>
      <c r="C5432" s="53">
        <v>43685</v>
      </c>
      <c r="D5432" s="53">
        <v>43685</v>
      </c>
      <c r="E5432" s="54" t="s">
        <v>51</v>
      </c>
    </row>
    <row r="5433" spans="1:5" x14ac:dyDescent="0.25">
      <c r="A5433" s="52">
        <v>7518102</v>
      </c>
      <c r="B5433" s="47">
        <v>6</v>
      </c>
      <c r="C5433" s="53">
        <v>43685</v>
      </c>
      <c r="D5433" s="53">
        <v>43685</v>
      </c>
      <c r="E5433" s="54" t="s">
        <v>51</v>
      </c>
    </row>
    <row r="5434" spans="1:5" x14ac:dyDescent="0.25">
      <c r="A5434" s="52">
        <v>7518093</v>
      </c>
      <c r="B5434" s="47">
        <v>6</v>
      </c>
      <c r="C5434" s="53">
        <v>43685</v>
      </c>
      <c r="D5434" s="53">
        <v>43685</v>
      </c>
      <c r="E5434" s="54" t="s">
        <v>51</v>
      </c>
    </row>
    <row r="5435" spans="1:5" x14ac:dyDescent="0.25">
      <c r="A5435" s="52">
        <v>7518094</v>
      </c>
      <c r="B5435" s="47">
        <v>6</v>
      </c>
      <c r="C5435" s="53">
        <v>43685</v>
      </c>
      <c r="D5435" s="53">
        <v>43685</v>
      </c>
      <c r="E5435" s="54" t="s">
        <v>51</v>
      </c>
    </row>
    <row r="5436" spans="1:5" x14ac:dyDescent="0.25">
      <c r="A5436" s="52">
        <v>7518095</v>
      </c>
      <c r="B5436" s="47">
        <v>6</v>
      </c>
      <c r="C5436" s="53">
        <v>43685</v>
      </c>
      <c r="D5436" s="53">
        <v>43685</v>
      </c>
      <c r="E5436" s="54" t="s">
        <v>51</v>
      </c>
    </row>
    <row r="5437" spans="1:5" x14ac:dyDescent="0.25">
      <c r="A5437" s="52">
        <v>7518096</v>
      </c>
      <c r="B5437" s="47">
        <v>6</v>
      </c>
      <c r="C5437" s="53">
        <v>43685</v>
      </c>
      <c r="D5437" s="53">
        <v>43685</v>
      </c>
      <c r="E5437" s="54" t="s">
        <v>51</v>
      </c>
    </row>
    <row r="5438" spans="1:5" x14ac:dyDescent="0.25">
      <c r="A5438" s="52">
        <v>7518113</v>
      </c>
      <c r="B5438" s="47">
        <v>6</v>
      </c>
      <c r="C5438" s="53">
        <v>43694</v>
      </c>
      <c r="D5438" s="53">
        <v>43694</v>
      </c>
      <c r="E5438" s="54" t="s">
        <v>52</v>
      </c>
    </row>
    <row r="5439" spans="1:5" x14ac:dyDescent="0.25">
      <c r="A5439" s="52">
        <v>7518114</v>
      </c>
      <c r="B5439" s="47">
        <v>6</v>
      </c>
      <c r="C5439" s="53">
        <v>43685</v>
      </c>
      <c r="D5439" s="53">
        <v>43685</v>
      </c>
      <c r="E5439" s="54" t="s">
        <v>52</v>
      </c>
    </row>
    <row r="5440" spans="1:5" x14ac:dyDescent="0.25">
      <c r="A5440" s="52">
        <v>7518121</v>
      </c>
      <c r="B5440" s="47">
        <v>6</v>
      </c>
      <c r="C5440" s="53">
        <v>43685</v>
      </c>
      <c r="D5440" s="53">
        <v>43685</v>
      </c>
      <c r="E5440" s="54" t="s">
        <v>54</v>
      </c>
    </row>
    <row r="5441" spans="1:5" x14ac:dyDescent="0.25">
      <c r="A5441" s="52">
        <v>7518122</v>
      </c>
      <c r="B5441" s="47">
        <v>6</v>
      </c>
      <c r="C5441" s="53">
        <v>43685</v>
      </c>
      <c r="D5441" s="53">
        <v>43685</v>
      </c>
      <c r="E5441" s="54" t="s">
        <v>53</v>
      </c>
    </row>
    <row r="5442" spans="1:5" x14ac:dyDescent="0.25">
      <c r="A5442" s="52">
        <v>7518135</v>
      </c>
      <c r="B5442" s="47">
        <v>6</v>
      </c>
      <c r="C5442" s="53">
        <v>43685</v>
      </c>
      <c r="D5442" s="53">
        <v>43685</v>
      </c>
      <c r="E5442" s="54" t="s">
        <v>51</v>
      </c>
    </row>
    <row r="5443" spans="1:5" x14ac:dyDescent="0.25">
      <c r="A5443" s="52">
        <v>7518103</v>
      </c>
      <c r="B5443" s="47">
        <v>6</v>
      </c>
      <c r="C5443" s="53">
        <v>43686</v>
      </c>
      <c r="D5443" s="53">
        <v>43686</v>
      </c>
      <c r="E5443" s="54" t="s">
        <v>51</v>
      </c>
    </row>
    <row r="5444" spans="1:5" x14ac:dyDescent="0.25">
      <c r="A5444" s="52">
        <v>7518105</v>
      </c>
      <c r="B5444" s="47">
        <v>6</v>
      </c>
      <c r="C5444" s="53">
        <v>43685</v>
      </c>
      <c r="D5444" s="53">
        <v>43685</v>
      </c>
      <c r="E5444" s="54" t="s">
        <v>54</v>
      </c>
    </row>
    <row r="5445" spans="1:5" x14ac:dyDescent="0.25">
      <c r="A5445" s="52">
        <v>7518106</v>
      </c>
      <c r="B5445" s="47">
        <v>6</v>
      </c>
      <c r="C5445" s="53">
        <v>43685</v>
      </c>
      <c r="D5445" s="53">
        <v>43685</v>
      </c>
      <c r="E5445" s="54" t="s">
        <v>51</v>
      </c>
    </row>
    <row r="5446" spans="1:5" x14ac:dyDescent="0.25">
      <c r="A5446" s="52">
        <v>7518170</v>
      </c>
      <c r="B5446" s="47">
        <v>6</v>
      </c>
      <c r="C5446" s="53">
        <v>43685</v>
      </c>
      <c r="D5446" s="53">
        <v>43685</v>
      </c>
      <c r="E5446" s="54" t="s">
        <v>54</v>
      </c>
    </row>
    <row r="5447" spans="1:5" x14ac:dyDescent="0.25">
      <c r="A5447" s="52">
        <v>7518171</v>
      </c>
      <c r="B5447" s="47">
        <v>6</v>
      </c>
      <c r="C5447" s="53">
        <v>43685</v>
      </c>
      <c r="D5447" s="53">
        <v>43685</v>
      </c>
      <c r="E5447" s="54" t="s">
        <v>54</v>
      </c>
    </row>
    <row r="5448" spans="1:5" x14ac:dyDescent="0.25">
      <c r="A5448" s="52">
        <v>7518174</v>
      </c>
      <c r="B5448" s="47">
        <v>6</v>
      </c>
      <c r="C5448" s="53">
        <v>43686</v>
      </c>
      <c r="D5448" s="53">
        <v>43686</v>
      </c>
      <c r="E5448" s="54" t="s">
        <v>51</v>
      </c>
    </row>
    <row r="5449" spans="1:5" x14ac:dyDescent="0.25">
      <c r="A5449" s="52">
        <v>7518175</v>
      </c>
      <c r="B5449" s="47">
        <v>6</v>
      </c>
      <c r="C5449" s="53">
        <v>43687</v>
      </c>
      <c r="D5449" s="53">
        <v>43687</v>
      </c>
      <c r="E5449" s="54" t="s">
        <v>51</v>
      </c>
    </row>
    <row r="5450" spans="1:5" x14ac:dyDescent="0.25">
      <c r="A5450" s="52">
        <v>7518143</v>
      </c>
      <c r="B5450" s="47">
        <v>6</v>
      </c>
      <c r="C5450" s="53">
        <v>43685</v>
      </c>
      <c r="D5450" s="53">
        <v>43685</v>
      </c>
      <c r="E5450" s="54" t="s">
        <v>51</v>
      </c>
    </row>
    <row r="5451" spans="1:5" x14ac:dyDescent="0.25">
      <c r="A5451" s="52">
        <v>7518144</v>
      </c>
      <c r="B5451" s="47">
        <v>6</v>
      </c>
      <c r="C5451" s="53">
        <v>43687</v>
      </c>
      <c r="D5451" s="53">
        <v>43687</v>
      </c>
      <c r="E5451" s="54" t="s">
        <v>52</v>
      </c>
    </row>
    <row r="5452" spans="1:5" x14ac:dyDescent="0.25">
      <c r="A5452" s="52">
        <v>7518145</v>
      </c>
      <c r="B5452" s="47">
        <v>6</v>
      </c>
      <c r="C5452" s="53">
        <v>43685</v>
      </c>
      <c r="D5452" s="53">
        <v>43685</v>
      </c>
      <c r="E5452" s="54" t="s">
        <v>53</v>
      </c>
    </row>
    <row r="5453" spans="1:5" x14ac:dyDescent="0.25">
      <c r="A5453" s="52">
        <v>7518146</v>
      </c>
      <c r="B5453" s="47">
        <v>6</v>
      </c>
      <c r="C5453" s="53">
        <v>43685</v>
      </c>
      <c r="D5453" s="53">
        <v>43685</v>
      </c>
      <c r="E5453" s="54" t="s">
        <v>51</v>
      </c>
    </row>
    <row r="5454" spans="1:5" x14ac:dyDescent="0.25">
      <c r="A5454" s="52">
        <v>7518153</v>
      </c>
      <c r="B5454" s="47">
        <v>6</v>
      </c>
      <c r="C5454" s="53">
        <v>43685</v>
      </c>
      <c r="D5454" s="53">
        <v>43685</v>
      </c>
      <c r="E5454" s="54" t="s">
        <v>54</v>
      </c>
    </row>
    <row r="5455" spans="1:5" x14ac:dyDescent="0.25">
      <c r="A5455" s="52">
        <v>7518154</v>
      </c>
      <c r="B5455" s="47">
        <v>6</v>
      </c>
      <c r="C5455" s="53">
        <v>43687</v>
      </c>
      <c r="D5455" s="53">
        <v>43687</v>
      </c>
      <c r="E5455" s="54" t="s">
        <v>51</v>
      </c>
    </row>
    <row r="5456" spans="1:5" x14ac:dyDescent="0.25">
      <c r="A5456" s="52">
        <v>7518155</v>
      </c>
      <c r="B5456" s="47">
        <v>6</v>
      </c>
      <c r="C5456" s="53">
        <v>43685</v>
      </c>
      <c r="D5456" s="53">
        <v>43685</v>
      </c>
      <c r="E5456" s="54" t="s">
        <v>54</v>
      </c>
    </row>
    <row r="5457" spans="1:5" x14ac:dyDescent="0.25">
      <c r="A5457" s="52">
        <v>7518162</v>
      </c>
      <c r="B5457" s="47">
        <v>6</v>
      </c>
      <c r="C5457" s="53">
        <v>43685</v>
      </c>
      <c r="D5457" s="53">
        <v>43685</v>
      </c>
      <c r="E5457" s="54" t="s">
        <v>52</v>
      </c>
    </row>
    <row r="5458" spans="1:5" x14ac:dyDescent="0.25">
      <c r="A5458" s="52">
        <v>7518163</v>
      </c>
      <c r="B5458" s="47">
        <v>6</v>
      </c>
      <c r="C5458" s="53">
        <v>43685</v>
      </c>
      <c r="D5458" s="53">
        <v>43685</v>
      </c>
      <c r="E5458" s="54" t="s">
        <v>54</v>
      </c>
    </row>
    <row r="5459" spans="1:5" x14ac:dyDescent="0.25">
      <c r="A5459" s="52">
        <v>7518186</v>
      </c>
      <c r="B5459" s="47">
        <v>6</v>
      </c>
      <c r="C5459" s="53">
        <v>43685</v>
      </c>
      <c r="D5459" s="53">
        <v>43685</v>
      </c>
      <c r="E5459" s="54" t="s">
        <v>52</v>
      </c>
    </row>
    <row r="5460" spans="1:5" x14ac:dyDescent="0.25">
      <c r="A5460" s="52">
        <v>7518223</v>
      </c>
      <c r="B5460" s="47">
        <v>6</v>
      </c>
      <c r="C5460" s="53">
        <v>43686</v>
      </c>
      <c r="D5460" s="53">
        <v>43686</v>
      </c>
      <c r="E5460" s="54" t="s">
        <v>51</v>
      </c>
    </row>
    <row r="5461" spans="1:5" x14ac:dyDescent="0.25">
      <c r="A5461" s="52">
        <v>7518224</v>
      </c>
      <c r="B5461" s="47">
        <v>6</v>
      </c>
      <c r="C5461" s="53">
        <v>43685</v>
      </c>
      <c r="D5461" s="53">
        <v>43685</v>
      </c>
      <c r="E5461" s="54" t="s">
        <v>51</v>
      </c>
    </row>
    <row r="5462" spans="1:5" x14ac:dyDescent="0.25">
      <c r="A5462" s="52">
        <v>7518231</v>
      </c>
      <c r="B5462" s="47">
        <v>6</v>
      </c>
      <c r="C5462" s="53">
        <v>43685</v>
      </c>
      <c r="D5462" s="53">
        <v>43685</v>
      </c>
      <c r="E5462" s="54" t="s">
        <v>51</v>
      </c>
    </row>
    <row r="5463" spans="1:5" x14ac:dyDescent="0.25">
      <c r="A5463" s="52">
        <v>7518238</v>
      </c>
      <c r="B5463" s="47">
        <v>6</v>
      </c>
      <c r="C5463" s="53">
        <v>43685</v>
      </c>
      <c r="D5463" s="53">
        <v>43685</v>
      </c>
      <c r="E5463" s="54" t="s">
        <v>54</v>
      </c>
    </row>
    <row r="5464" spans="1:5" x14ac:dyDescent="0.25">
      <c r="A5464" s="52">
        <v>7518257</v>
      </c>
      <c r="B5464" s="47">
        <v>6</v>
      </c>
      <c r="C5464" s="53">
        <v>43686</v>
      </c>
      <c r="D5464" s="53">
        <v>43686</v>
      </c>
      <c r="E5464" s="54" t="s">
        <v>51</v>
      </c>
    </row>
    <row r="5465" spans="1:5" x14ac:dyDescent="0.25">
      <c r="A5465" s="52">
        <v>7518258</v>
      </c>
      <c r="B5465" s="47">
        <v>6</v>
      </c>
      <c r="C5465" s="53">
        <v>43686</v>
      </c>
      <c r="D5465" s="53">
        <v>43686</v>
      </c>
      <c r="E5465" s="54" t="s">
        <v>51</v>
      </c>
    </row>
    <row r="5466" spans="1:5" x14ac:dyDescent="0.25">
      <c r="A5466" s="52">
        <v>7518260</v>
      </c>
      <c r="B5466" s="47">
        <v>6</v>
      </c>
      <c r="C5466" s="53">
        <v>43685</v>
      </c>
      <c r="D5466" s="53">
        <v>43685</v>
      </c>
      <c r="E5466" s="54" t="s">
        <v>53</v>
      </c>
    </row>
    <row r="5467" spans="1:5" x14ac:dyDescent="0.25">
      <c r="A5467" s="52">
        <v>7518267</v>
      </c>
      <c r="B5467" s="47">
        <v>6</v>
      </c>
      <c r="C5467" s="53">
        <v>43686</v>
      </c>
      <c r="D5467" s="53">
        <v>43686</v>
      </c>
      <c r="E5467" s="54" t="s">
        <v>52</v>
      </c>
    </row>
    <row r="5468" spans="1:5" x14ac:dyDescent="0.25">
      <c r="A5468" s="52">
        <v>7518269</v>
      </c>
      <c r="B5468" s="47">
        <v>6</v>
      </c>
      <c r="C5468" s="53">
        <v>43685</v>
      </c>
      <c r="D5468" s="53">
        <v>43685</v>
      </c>
      <c r="E5468" s="54" t="s">
        <v>51</v>
      </c>
    </row>
    <row r="5469" spans="1:5" x14ac:dyDescent="0.25">
      <c r="A5469" s="52">
        <v>7518284</v>
      </c>
      <c r="B5469" s="47">
        <v>6</v>
      </c>
      <c r="C5469" s="53">
        <v>43685</v>
      </c>
      <c r="D5469" s="53">
        <v>43685</v>
      </c>
      <c r="E5469" s="54" t="s">
        <v>54</v>
      </c>
    </row>
    <row r="5470" spans="1:5" x14ac:dyDescent="0.25">
      <c r="A5470" s="52">
        <v>7518176</v>
      </c>
      <c r="B5470" s="47">
        <v>6</v>
      </c>
      <c r="C5470" s="53">
        <v>43686</v>
      </c>
      <c r="D5470" s="53">
        <v>43686</v>
      </c>
      <c r="E5470" s="54" t="s">
        <v>53</v>
      </c>
    </row>
    <row r="5471" spans="1:5" x14ac:dyDescent="0.25">
      <c r="A5471" s="52">
        <v>7518178</v>
      </c>
      <c r="B5471" s="47">
        <v>6</v>
      </c>
      <c r="C5471" s="53">
        <v>43685</v>
      </c>
      <c r="D5471" s="53">
        <v>43685</v>
      </c>
      <c r="E5471" s="54" t="s">
        <v>51</v>
      </c>
    </row>
    <row r="5472" spans="1:5" x14ac:dyDescent="0.25">
      <c r="A5472" s="52">
        <v>7518179</v>
      </c>
      <c r="B5472" s="47">
        <v>6</v>
      </c>
      <c r="C5472" s="53">
        <v>43686</v>
      </c>
      <c r="D5472" s="53">
        <v>43686</v>
      </c>
      <c r="E5472" s="54" t="s">
        <v>51</v>
      </c>
    </row>
    <row r="5473" spans="1:5" x14ac:dyDescent="0.25">
      <c r="A5473" s="52">
        <v>7518340</v>
      </c>
      <c r="B5473" s="47">
        <v>6</v>
      </c>
      <c r="C5473" s="53">
        <v>43685</v>
      </c>
      <c r="D5473" s="53">
        <v>43685</v>
      </c>
      <c r="E5473" s="54" t="s">
        <v>51</v>
      </c>
    </row>
    <row r="5474" spans="1:5" x14ac:dyDescent="0.25">
      <c r="A5474" s="52">
        <v>7518341</v>
      </c>
      <c r="B5474" s="47">
        <v>6</v>
      </c>
      <c r="C5474" s="53">
        <v>43685</v>
      </c>
      <c r="D5474" s="53">
        <v>43685</v>
      </c>
      <c r="E5474" s="54" t="s">
        <v>51</v>
      </c>
    </row>
    <row r="5475" spans="1:5" x14ac:dyDescent="0.25">
      <c r="A5475" s="52">
        <v>7518342</v>
      </c>
      <c r="B5475" s="47">
        <v>6</v>
      </c>
      <c r="C5475" s="53">
        <v>43685</v>
      </c>
      <c r="D5475" s="53">
        <v>43685</v>
      </c>
      <c r="E5475" s="54" t="s">
        <v>54</v>
      </c>
    </row>
    <row r="5476" spans="1:5" x14ac:dyDescent="0.25">
      <c r="A5476" s="52">
        <v>7518349</v>
      </c>
      <c r="B5476" s="47">
        <v>6</v>
      </c>
      <c r="C5476" s="53">
        <v>43686</v>
      </c>
      <c r="D5476" s="53">
        <v>43686</v>
      </c>
      <c r="E5476" s="54" t="s">
        <v>51</v>
      </c>
    </row>
    <row r="5477" spans="1:5" x14ac:dyDescent="0.25">
      <c r="A5477" s="52">
        <v>7518400</v>
      </c>
      <c r="B5477" s="47">
        <v>6</v>
      </c>
      <c r="C5477" s="53">
        <v>43685</v>
      </c>
      <c r="D5477" s="53">
        <v>43685</v>
      </c>
      <c r="E5477" s="54" t="s">
        <v>51</v>
      </c>
    </row>
    <row r="5478" spans="1:5" x14ac:dyDescent="0.25">
      <c r="A5478" s="52">
        <v>7518401</v>
      </c>
      <c r="B5478" s="47">
        <v>6</v>
      </c>
      <c r="C5478" s="53">
        <v>43685</v>
      </c>
      <c r="D5478" s="53">
        <v>43685</v>
      </c>
      <c r="E5478" s="54" t="s">
        <v>53</v>
      </c>
    </row>
    <row r="5479" spans="1:5" x14ac:dyDescent="0.25">
      <c r="A5479" s="52">
        <v>7518288</v>
      </c>
      <c r="B5479" s="47">
        <v>6</v>
      </c>
      <c r="C5479" s="53">
        <v>43696</v>
      </c>
      <c r="D5479" s="53">
        <v>43696</v>
      </c>
      <c r="E5479" s="54" t="s">
        <v>54</v>
      </c>
    </row>
    <row r="5480" spans="1:5" x14ac:dyDescent="0.25">
      <c r="A5480" s="52">
        <v>7518295</v>
      </c>
      <c r="B5480" s="47">
        <v>6</v>
      </c>
      <c r="C5480" s="53">
        <v>43687</v>
      </c>
      <c r="D5480" s="53">
        <v>43687</v>
      </c>
      <c r="E5480" s="54" t="s">
        <v>52</v>
      </c>
    </row>
    <row r="5481" spans="1:5" x14ac:dyDescent="0.25">
      <c r="A5481" s="52">
        <v>7518303</v>
      </c>
      <c r="B5481" s="47">
        <v>6</v>
      </c>
      <c r="C5481" s="53">
        <v>43685</v>
      </c>
      <c r="D5481" s="53">
        <v>43685</v>
      </c>
      <c r="E5481" s="54" t="s">
        <v>51</v>
      </c>
    </row>
    <row r="5482" spans="1:5" x14ac:dyDescent="0.25">
      <c r="A5482" s="52">
        <v>7518309</v>
      </c>
      <c r="B5482" s="47">
        <v>6</v>
      </c>
      <c r="C5482" s="53">
        <v>43685</v>
      </c>
      <c r="D5482" s="53">
        <v>43685</v>
      </c>
      <c r="E5482" s="54" t="s">
        <v>54</v>
      </c>
    </row>
    <row r="5483" spans="1:5" x14ac:dyDescent="0.25">
      <c r="A5483" s="52">
        <v>7518310</v>
      </c>
      <c r="B5483" s="47">
        <v>6</v>
      </c>
      <c r="C5483" s="53">
        <v>43685</v>
      </c>
      <c r="D5483" s="53">
        <v>43685</v>
      </c>
      <c r="E5483" s="54" t="s">
        <v>51</v>
      </c>
    </row>
    <row r="5484" spans="1:5" x14ac:dyDescent="0.25">
      <c r="A5484" s="52">
        <v>7518323</v>
      </c>
      <c r="B5484" s="47">
        <v>6</v>
      </c>
      <c r="C5484" s="53">
        <v>43686</v>
      </c>
      <c r="D5484" s="53">
        <v>43686</v>
      </c>
      <c r="E5484" s="54" t="s">
        <v>53</v>
      </c>
    </row>
    <row r="5485" spans="1:5" x14ac:dyDescent="0.25">
      <c r="A5485" s="52">
        <v>7518324</v>
      </c>
      <c r="B5485" s="47">
        <v>6</v>
      </c>
      <c r="C5485" s="53">
        <v>43686</v>
      </c>
      <c r="D5485" s="53">
        <v>43686</v>
      </c>
      <c r="E5485" s="54" t="s">
        <v>51</v>
      </c>
    </row>
    <row r="5486" spans="1:5" x14ac:dyDescent="0.25">
      <c r="A5486" s="52">
        <v>7518331</v>
      </c>
      <c r="B5486" s="47">
        <v>6</v>
      </c>
      <c r="C5486" s="53">
        <v>43685</v>
      </c>
      <c r="D5486" s="53">
        <v>43685</v>
      </c>
      <c r="E5486" s="54" t="s">
        <v>54</v>
      </c>
    </row>
    <row r="5487" spans="1:5" x14ac:dyDescent="0.25">
      <c r="A5487" s="52">
        <v>7518338</v>
      </c>
      <c r="B5487" s="47">
        <v>6</v>
      </c>
      <c r="C5487" s="53">
        <v>43685</v>
      </c>
      <c r="D5487" s="53">
        <v>43685</v>
      </c>
      <c r="E5487" s="54" t="s">
        <v>51</v>
      </c>
    </row>
    <row r="5488" spans="1:5" x14ac:dyDescent="0.25">
      <c r="A5488" s="52">
        <v>7518355</v>
      </c>
      <c r="B5488" s="47">
        <v>6</v>
      </c>
      <c r="C5488" s="53">
        <v>43685</v>
      </c>
      <c r="D5488" s="53">
        <v>43685</v>
      </c>
      <c r="E5488" s="54" t="s">
        <v>54</v>
      </c>
    </row>
    <row r="5489" spans="1:5" x14ac:dyDescent="0.25">
      <c r="A5489" s="52">
        <v>7518368</v>
      </c>
      <c r="B5489" s="47">
        <v>6</v>
      </c>
      <c r="C5489" s="53">
        <v>43685</v>
      </c>
      <c r="D5489" s="53">
        <v>43685</v>
      </c>
      <c r="E5489" s="54" t="s">
        <v>54</v>
      </c>
    </row>
    <row r="5490" spans="1:5" x14ac:dyDescent="0.25">
      <c r="A5490" s="52">
        <v>7518375</v>
      </c>
      <c r="B5490" s="47">
        <v>6</v>
      </c>
      <c r="C5490" s="53">
        <v>43686</v>
      </c>
      <c r="D5490" s="53">
        <v>43686</v>
      </c>
      <c r="E5490" s="54" t="s">
        <v>51</v>
      </c>
    </row>
    <row r="5491" spans="1:5" x14ac:dyDescent="0.25">
      <c r="A5491" s="52">
        <v>7518376</v>
      </c>
      <c r="B5491" s="47">
        <v>6</v>
      </c>
      <c r="C5491" s="53">
        <v>43685</v>
      </c>
      <c r="D5491" s="53">
        <v>43685</v>
      </c>
      <c r="E5491" s="54" t="s">
        <v>52</v>
      </c>
    </row>
    <row r="5492" spans="1:5" x14ac:dyDescent="0.25">
      <c r="A5492" s="52">
        <v>7518377</v>
      </c>
      <c r="B5492" s="47">
        <v>6</v>
      </c>
      <c r="C5492" s="53">
        <v>43685</v>
      </c>
      <c r="D5492" s="53">
        <v>43685</v>
      </c>
      <c r="E5492" s="54" t="s">
        <v>51</v>
      </c>
    </row>
    <row r="5493" spans="1:5" x14ac:dyDescent="0.25">
      <c r="A5493" s="52">
        <v>7518384</v>
      </c>
      <c r="B5493" s="47">
        <v>6</v>
      </c>
      <c r="C5493" s="53">
        <v>43685</v>
      </c>
      <c r="D5493" s="53">
        <v>43685</v>
      </c>
      <c r="E5493" s="54" t="s">
        <v>51</v>
      </c>
    </row>
    <row r="5494" spans="1:5" x14ac:dyDescent="0.25">
      <c r="A5494" s="52">
        <v>7518385</v>
      </c>
      <c r="B5494" s="47">
        <v>6</v>
      </c>
      <c r="C5494" s="53">
        <v>43685</v>
      </c>
      <c r="D5494" s="53">
        <v>43685</v>
      </c>
      <c r="E5494" s="54" t="s">
        <v>52</v>
      </c>
    </row>
    <row r="5495" spans="1:5" x14ac:dyDescent="0.25">
      <c r="A5495" s="52">
        <v>7518386</v>
      </c>
      <c r="B5495" s="47">
        <v>6</v>
      </c>
      <c r="C5495" s="53">
        <v>43685</v>
      </c>
      <c r="D5495" s="53">
        <v>43685</v>
      </c>
      <c r="E5495" s="54" t="s">
        <v>51</v>
      </c>
    </row>
    <row r="5496" spans="1:5" x14ac:dyDescent="0.25">
      <c r="A5496" s="52">
        <v>7518415</v>
      </c>
      <c r="B5496" s="47">
        <v>6</v>
      </c>
      <c r="C5496" s="53">
        <v>43685</v>
      </c>
      <c r="D5496" s="53">
        <v>43685</v>
      </c>
      <c r="E5496" s="54" t="s">
        <v>51</v>
      </c>
    </row>
    <row r="5497" spans="1:5" x14ac:dyDescent="0.25">
      <c r="A5497" s="52">
        <v>7518416</v>
      </c>
      <c r="B5497" s="47">
        <v>6</v>
      </c>
      <c r="C5497" s="53">
        <v>43685</v>
      </c>
      <c r="D5497" s="53">
        <v>43685</v>
      </c>
      <c r="E5497" s="54" t="s">
        <v>51</v>
      </c>
    </row>
    <row r="5498" spans="1:5" x14ac:dyDescent="0.25">
      <c r="A5498" s="52">
        <v>7518423</v>
      </c>
      <c r="B5498" s="47">
        <v>6</v>
      </c>
      <c r="C5498" s="53">
        <v>43685</v>
      </c>
      <c r="D5498" s="53">
        <v>43685</v>
      </c>
      <c r="E5498" s="54" t="s">
        <v>51</v>
      </c>
    </row>
    <row r="5499" spans="1:5" x14ac:dyDescent="0.25">
      <c r="A5499" s="52">
        <v>7518402</v>
      </c>
      <c r="B5499" s="47">
        <v>6</v>
      </c>
      <c r="C5499" s="53">
        <v>43686</v>
      </c>
      <c r="D5499" s="53">
        <v>43686</v>
      </c>
      <c r="E5499" s="54" t="s">
        <v>54</v>
      </c>
    </row>
    <row r="5500" spans="1:5" x14ac:dyDescent="0.25">
      <c r="A5500" s="52">
        <v>7518403</v>
      </c>
      <c r="B5500" s="47">
        <v>6</v>
      </c>
      <c r="C5500" s="53">
        <v>43685</v>
      </c>
      <c r="D5500" s="53">
        <v>43685</v>
      </c>
      <c r="E5500" s="54" t="s">
        <v>54</v>
      </c>
    </row>
    <row r="5501" spans="1:5" x14ac:dyDescent="0.25">
      <c r="A5501" s="52">
        <v>7518404</v>
      </c>
      <c r="B5501" s="47">
        <v>6</v>
      </c>
      <c r="C5501" s="53">
        <v>43686</v>
      </c>
      <c r="D5501" s="53">
        <v>43686</v>
      </c>
      <c r="E5501" s="54" t="s">
        <v>51</v>
      </c>
    </row>
    <row r="5502" spans="1:5" x14ac:dyDescent="0.25">
      <c r="A5502" s="52">
        <v>7518405</v>
      </c>
      <c r="B5502" s="47">
        <v>6</v>
      </c>
      <c r="C5502" s="53">
        <v>43685</v>
      </c>
      <c r="D5502" s="53">
        <v>43685</v>
      </c>
      <c r="E5502" s="54" t="s">
        <v>54</v>
      </c>
    </row>
    <row r="5503" spans="1:5" x14ac:dyDescent="0.25">
      <c r="A5503" s="52">
        <v>7518407</v>
      </c>
      <c r="B5503" s="47">
        <v>6</v>
      </c>
      <c r="C5503" s="53">
        <v>43685</v>
      </c>
      <c r="D5503" s="53">
        <v>43685</v>
      </c>
      <c r="E5503" s="54" t="s">
        <v>54</v>
      </c>
    </row>
    <row r="5504" spans="1:5" x14ac:dyDescent="0.25">
      <c r="A5504" s="52">
        <v>7518406</v>
      </c>
      <c r="B5504" s="47">
        <v>6</v>
      </c>
      <c r="C5504" s="53">
        <v>43685</v>
      </c>
      <c r="D5504" s="53">
        <v>43685</v>
      </c>
      <c r="E5504" s="54" t="s">
        <v>54</v>
      </c>
    </row>
    <row r="5505" spans="1:5" x14ac:dyDescent="0.25">
      <c r="A5505" s="52">
        <v>7518408</v>
      </c>
      <c r="B5505" s="47">
        <v>6</v>
      </c>
      <c r="C5505" s="53">
        <v>43685</v>
      </c>
      <c r="D5505" s="53">
        <v>43685</v>
      </c>
      <c r="E5505" s="54" t="s">
        <v>51</v>
      </c>
    </row>
    <row r="5506" spans="1:5" x14ac:dyDescent="0.25">
      <c r="A5506" s="52">
        <v>7518409</v>
      </c>
      <c r="B5506" s="47">
        <v>6</v>
      </c>
      <c r="C5506" s="53">
        <v>43686</v>
      </c>
      <c r="D5506" s="53">
        <v>43686</v>
      </c>
      <c r="E5506" s="54" t="s">
        <v>53</v>
      </c>
    </row>
    <row r="5507" spans="1:5" x14ac:dyDescent="0.25">
      <c r="A5507" s="52">
        <v>7518450</v>
      </c>
      <c r="B5507" s="47">
        <v>6</v>
      </c>
      <c r="C5507" s="53">
        <v>43685</v>
      </c>
      <c r="D5507" s="53">
        <v>43685</v>
      </c>
      <c r="E5507" s="54" t="s">
        <v>53</v>
      </c>
    </row>
    <row r="5508" spans="1:5" x14ac:dyDescent="0.25">
      <c r="A5508" s="52">
        <v>7518451</v>
      </c>
      <c r="B5508" s="47">
        <v>6</v>
      </c>
      <c r="C5508" s="53">
        <v>43685</v>
      </c>
      <c r="D5508" s="53">
        <v>43685</v>
      </c>
      <c r="E5508" s="54" t="s">
        <v>54</v>
      </c>
    </row>
    <row r="5509" spans="1:5" x14ac:dyDescent="0.25">
      <c r="A5509" s="52">
        <v>7518430</v>
      </c>
      <c r="B5509" s="47">
        <v>6</v>
      </c>
      <c r="C5509" s="53">
        <v>43685</v>
      </c>
      <c r="D5509" s="53">
        <v>43685</v>
      </c>
      <c r="E5509" s="54" t="s">
        <v>51</v>
      </c>
    </row>
    <row r="5510" spans="1:5" x14ac:dyDescent="0.25">
      <c r="A5510" s="52">
        <v>7518431</v>
      </c>
      <c r="B5510" s="47">
        <v>6</v>
      </c>
      <c r="C5510" s="53">
        <v>43686</v>
      </c>
      <c r="D5510" s="53">
        <v>43686</v>
      </c>
      <c r="E5510" s="54" t="s">
        <v>52</v>
      </c>
    </row>
    <row r="5511" spans="1:5" x14ac:dyDescent="0.25">
      <c r="A5511" s="52">
        <v>7518432</v>
      </c>
      <c r="B5511" s="47">
        <v>6</v>
      </c>
      <c r="C5511" s="53">
        <v>43685</v>
      </c>
      <c r="D5511" s="53">
        <v>43685</v>
      </c>
      <c r="E5511" s="54" t="s">
        <v>53</v>
      </c>
    </row>
    <row r="5512" spans="1:5" x14ac:dyDescent="0.25">
      <c r="A5512" s="52">
        <v>7518439</v>
      </c>
      <c r="B5512" s="47">
        <v>6</v>
      </c>
      <c r="C5512" s="53">
        <v>43685</v>
      </c>
      <c r="D5512" s="53">
        <v>43685</v>
      </c>
      <c r="E5512" s="54" t="s">
        <v>52</v>
      </c>
    </row>
    <row r="5513" spans="1:5" x14ac:dyDescent="0.25">
      <c r="A5513" s="52">
        <v>7518445</v>
      </c>
      <c r="B5513" s="47">
        <v>6</v>
      </c>
      <c r="C5513" s="53">
        <v>43685</v>
      </c>
      <c r="D5513" s="53">
        <v>43685</v>
      </c>
      <c r="E5513" s="54" t="s">
        <v>51</v>
      </c>
    </row>
    <row r="5514" spans="1:5" x14ac:dyDescent="0.25">
      <c r="A5514" s="52">
        <v>7518472</v>
      </c>
      <c r="B5514" s="47">
        <v>6</v>
      </c>
      <c r="C5514" s="53">
        <v>43685</v>
      </c>
      <c r="D5514" s="53">
        <v>43685</v>
      </c>
      <c r="E5514" s="54" t="s">
        <v>51</v>
      </c>
    </row>
    <row r="5515" spans="1:5" x14ac:dyDescent="0.25">
      <c r="A5515" s="52">
        <v>7518476</v>
      </c>
      <c r="B5515" s="47">
        <v>6</v>
      </c>
      <c r="C5515" s="53">
        <v>43685</v>
      </c>
      <c r="D5515" s="53">
        <v>43685</v>
      </c>
      <c r="E5515" s="54" t="s">
        <v>54</v>
      </c>
    </row>
    <row r="5516" spans="1:5" x14ac:dyDescent="0.25">
      <c r="A5516" s="52">
        <v>7518477</v>
      </c>
      <c r="B5516" s="47">
        <v>6</v>
      </c>
      <c r="C5516" s="53">
        <v>43685</v>
      </c>
      <c r="D5516" s="53">
        <v>43685</v>
      </c>
      <c r="E5516" s="54" t="s">
        <v>52</v>
      </c>
    </row>
    <row r="5517" spans="1:5" x14ac:dyDescent="0.25">
      <c r="A5517" s="52">
        <v>7518490</v>
      </c>
      <c r="B5517" s="47">
        <v>6</v>
      </c>
      <c r="C5517" s="53">
        <v>43685</v>
      </c>
      <c r="D5517" s="53">
        <v>43685</v>
      </c>
      <c r="E5517" s="54" t="s">
        <v>54</v>
      </c>
    </row>
    <row r="5518" spans="1:5" x14ac:dyDescent="0.25">
      <c r="A5518" s="52">
        <v>7518497</v>
      </c>
      <c r="B5518" s="47">
        <v>6</v>
      </c>
      <c r="C5518" s="53">
        <v>43686</v>
      </c>
      <c r="D5518" s="53">
        <v>43686</v>
      </c>
      <c r="E5518" s="54" t="s">
        <v>51</v>
      </c>
    </row>
    <row r="5519" spans="1:5" x14ac:dyDescent="0.25">
      <c r="A5519" s="52">
        <v>7518452</v>
      </c>
      <c r="B5519" s="47">
        <v>6</v>
      </c>
      <c r="C5519" s="53">
        <v>43685</v>
      </c>
      <c r="D5519" s="53">
        <v>43685</v>
      </c>
      <c r="E5519" s="54" t="s">
        <v>54</v>
      </c>
    </row>
    <row r="5520" spans="1:5" x14ac:dyDescent="0.25">
      <c r="A5520" s="52">
        <v>7518453</v>
      </c>
      <c r="B5520" s="47">
        <v>6</v>
      </c>
      <c r="C5520" s="53">
        <v>43686</v>
      </c>
      <c r="D5520" s="53">
        <v>43686</v>
      </c>
      <c r="E5520" s="54" t="s">
        <v>51</v>
      </c>
    </row>
    <row r="5521" spans="1:5" x14ac:dyDescent="0.25">
      <c r="A5521" s="52">
        <v>7518454</v>
      </c>
      <c r="B5521" s="47">
        <v>6</v>
      </c>
      <c r="C5521" s="53">
        <v>43685</v>
      </c>
      <c r="D5521" s="53">
        <v>43685</v>
      </c>
      <c r="E5521" s="54" t="s">
        <v>51</v>
      </c>
    </row>
    <row r="5522" spans="1:5" x14ac:dyDescent="0.25">
      <c r="A5522" s="52">
        <v>7518455</v>
      </c>
      <c r="B5522" s="47">
        <v>6</v>
      </c>
      <c r="C5522" s="53">
        <v>43685</v>
      </c>
      <c r="D5522" s="53">
        <v>43685</v>
      </c>
      <c r="E5522" s="54" t="s">
        <v>54</v>
      </c>
    </row>
    <row r="5523" spans="1:5" x14ac:dyDescent="0.25">
      <c r="A5523" s="52">
        <v>7518456</v>
      </c>
      <c r="B5523" s="47">
        <v>6</v>
      </c>
      <c r="C5523" s="53">
        <v>43685</v>
      </c>
      <c r="D5523" s="53">
        <v>43685</v>
      </c>
      <c r="E5523" s="54" t="s">
        <v>51</v>
      </c>
    </row>
    <row r="5524" spans="1:5" x14ac:dyDescent="0.25">
      <c r="A5524" s="52">
        <v>7518457</v>
      </c>
      <c r="B5524" s="47">
        <v>6</v>
      </c>
      <c r="C5524" s="53">
        <v>43686</v>
      </c>
      <c r="D5524" s="53">
        <v>43686</v>
      </c>
      <c r="E5524" s="54" t="s">
        <v>51</v>
      </c>
    </row>
    <row r="5525" spans="1:5" x14ac:dyDescent="0.25">
      <c r="A5525" s="52">
        <v>7518459</v>
      </c>
      <c r="B5525" s="47">
        <v>6</v>
      </c>
      <c r="C5525" s="53">
        <v>43685</v>
      </c>
      <c r="D5525" s="53">
        <v>43685</v>
      </c>
      <c r="E5525" s="54" t="s">
        <v>54</v>
      </c>
    </row>
    <row r="5526" spans="1:5" x14ac:dyDescent="0.25">
      <c r="A5526" s="52">
        <v>7518520</v>
      </c>
      <c r="B5526" s="47">
        <v>6</v>
      </c>
      <c r="C5526" s="53">
        <v>43685</v>
      </c>
      <c r="D5526" s="53">
        <v>43685</v>
      </c>
      <c r="E5526" s="54" t="s">
        <v>54</v>
      </c>
    </row>
    <row r="5527" spans="1:5" x14ac:dyDescent="0.25">
      <c r="A5527" s="52">
        <v>7518521</v>
      </c>
      <c r="B5527" s="47">
        <v>6</v>
      </c>
      <c r="C5527" s="53">
        <v>43686</v>
      </c>
      <c r="D5527" s="53">
        <v>43686</v>
      </c>
      <c r="E5527" s="54" t="s">
        <v>51</v>
      </c>
    </row>
    <row r="5528" spans="1:5" x14ac:dyDescent="0.25">
      <c r="A5528" s="52">
        <v>7518501</v>
      </c>
      <c r="B5528" s="47">
        <v>6</v>
      </c>
      <c r="C5528" s="53">
        <v>43686</v>
      </c>
      <c r="D5528" s="53">
        <v>43686</v>
      </c>
      <c r="E5528" s="54" t="s">
        <v>52</v>
      </c>
    </row>
    <row r="5529" spans="1:5" x14ac:dyDescent="0.25">
      <c r="A5529" s="52">
        <v>7518505</v>
      </c>
      <c r="B5529" s="47">
        <v>6</v>
      </c>
      <c r="C5529" s="53">
        <v>43685</v>
      </c>
      <c r="D5529" s="53">
        <v>43685</v>
      </c>
      <c r="E5529" s="54" t="s">
        <v>51</v>
      </c>
    </row>
    <row r="5530" spans="1:5" x14ac:dyDescent="0.25">
      <c r="A5530" s="52">
        <v>7518506</v>
      </c>
      <c r="B5530" s="47">
        <v>6</v>
      </c>
      <c r="C5530" s="53">
        <v>43685</v>
      </c>
      <c r="D5530" s="53">
        <v>43685</v>
      </c>
      <c r="E5530" s="54" t="s">
        <v>51</v>
      </c>
    </row>
    <row r="5531" spans="1:5" x14ac:dyDescent="0.25">
      <c r="A5531" s="52">
        <v>7518508</v>
      </c>
      <c r="B5531" s="47">
        <v>6</v>
      </c>
      <c r="C5531" s="53">
        <v>43687</v>
      </c>
      <c r="D5531" s="53">
        <v>43687</v>
      </c>
      <c r="E5531" s="54" t="s">
        <v>51</v>
      </c>
    </row>
    <row r="5532" spans="1:5" x14ac:dyDescent="0.25">
      <c r="A5532" s="52">
        <v>7518530</v>
      </c>
      <c r="B5532" s="47">
        <v>6</v>
      </c>
      <c r="C5532" s="53">
        <v>43686</v>
      </c>
      <c r="D5532" s="53">
        <v>43686</v>
      </c>
      <c r="E5532" s="54" t="s">
        <v>51</v>
      </c>
    </row>
    <row r="5533" spans="1:5" x14ac:dyDescent="0.25">
      <c r="A5533" s="52">
        <v>7518531</v>
      </c>
      <c r="B5533" s="47">
        <v>6</v>
      </c>
      <c r="C5533" s="53">
        <v>43685</v>
      </c>
      <c r="D5533" s="53">
        <v>43685</v>
      </c>
      <c r="E5533" s="54" t="s">
        <v>54</v>
      </c>
    </row>
    <row r="5534" spans="1:5" x14ac:dyDescent="0.25">
      <c r="A5534" s="52">
        <v>7518561</v>
      </c>
      <c r="B5534" s="47">
        <v>6</v>
      </c>
      <c r="C5534" s="53">
        <v>43685</v>
      </c>
      <c r="D5534" s="53">
        <v>43685</v>
      </c>
      <c r="E5534" s="54" t="s">
        <v>51</v>
      </c>
    </row>
    <row r="5535" spans="1:5" x14ac:dyDescent="0.25">
      <c r="A5535" s="52">
        <v>7518568</v>
      </c>
      <c r="B5535" s="47">
        <v>6</v>
      </c>
      <c r="C5535" s="53">
        <v>43697</v>
      </c>
      <c r="D5535" s="53">
        <v>43697</v>
      </c>
      <c r="E5535" s="54" t="s">
        <v>51</v>
      </c>
    </row>
    <row r="5536" spans="1:5" x14ac:dyDescent="0.25">
      <c r="A5536" s="52">
        <v>7518569</v>
      </c>
      <c r="B5536" s="47">
        <v>6</v>
      </c>
      <c r="C5536" s="53">
        <v>43685</v>
      </c>
      <c r="D5536" s="53">
        <v>43685</v>
      </c>
      <c r="E5536" s="54" t="s">
        <v>54</v>
      </c>
    </row>
    <row r="5537" spans="1:5" x14ac:dyDescent="0.25">
      <c r="A5537" s="52">
        <v>7518522</v>
      </c>
      <c r="B5537" s="47">
        <v>6</v>
      </c>
      <c r="C5537" s="53">
        <v>43685</v>
      </c>
      <c r="D5537" s="53">
        <v>43685</v>
      </c>
      <c r="E5537" s="54" t="s">
        <v>51</v>
      </c>
    </row>
    <row r="5538" spans="1:5" x14ac:dyDescent="0.25">
      <c r="A5538" s="52">
        <v>7518524</v>
      </c>
      <c r="B5538" s="47">
        <v>6</v>
      </c>
      <c r="C5538" s="53">
        <v>43685</v>
      </c>
      <c r="D5538" s="53">
        <v>43685</v>
      </c>
      <c r="E5538" s="54" t="s">
        <v>54</v>
      </c>
    </row>
    <row r="5539" spans="1:5" x14ac:dyDescent="0.25">
      <c r="A5539" s="52">
        <v>7518525</v>
      </c>
      <c r="B5539" s="47">
        <v>6</v>
      </c>
      <c r="C5539" s="53">
        <v>43685</v>
      </c>
      <c r="D5539" s="53">
        <v>43685</v>
      </c>
      <c r="E5539" s="54" t="s">
        <v>53</v>
      </c>
    </row>
    <row r="5540" spans="1:5" x14ac:dyDescent="0.25">
      <c r="A5540" s="52">
        <v>7518526</v>
      </c>
      <c r="B5540" s="47">
        <v>6</v>
      </c>
      <c r="C5540" s="53">
        <v>43685</v>
      </c>
      <c r="D5540" s="53">
        <v>43685</v>
      </c>
      <c r="E5540" s="54" t="s">
        <v>51</v>
      </c>
    </row>
    <row r="5541" spans="1:5" x14ac:dyDescent="0.25">
      <c r="A5541" s="52">
        <v>7518527</v>
      </c>
      <c r="B5541" s="47">
        <v>6</v>
      </c>
      <c r="C5541" s="53">
        <v>43686</v>
      </c>
      <c r="D5541" s="53">
        <v>43686</v>
      </c>
      <c r="E5541" s="54" t="s">
        <v>51</v>
      </c>
    </row>
    <row r="5542" spans="1:5" x14ac:dyDescent="0.25">
      <c r="A5542" s="52">
        <v>7518528</v>
      </c>
      <c r="B5542" s="47">
        <v>6</v>
      </c>
      <c r="C5542" s="53">
        <v>43685</v>
      </c>
      <c r="D5542" s="53">
        <v>43685</v>
      </c>
      <c r="E5542" s="54" t="s">
        <v>54</v>
      </c>
    </row>
    <row r="5543" spans="1:5" x14ac:dyDescent="0.25">
      <c r="A5543" s="52">
        <v>7518529</v>
      </c>
      <c r="B5543" s="47">
        <v>6</v>
      </c>
      <c r="C5543" s="53">
        <v>43685</v>
      </c>
      <c r="D5543" s="53">
        <v>43685</v>
      </c>
      <c r="E5543" s="54" t="s">
        <v>53</v>
      </c>
    </row>
    <row r="5544" spans="1:5" x14ac:dyDescent="0.25">
      <c r="A5544" s="52">
        <v>7518550</v>
      </c>
      <c r="B5544" s="47">
        <v>6</v>
      </c>
      <c r="C5544" s="53">
        <v>43685</v>
      </c>
      <c r="D5544" s="53">
        <v>43685</v>
      </c>
      <c r="E5544" s="54" t="s">
        <v>54</v>
      </c>
    </row>
    <row r="5545" spans="1:5" x14ac:dyDescent="0.25">
      <c r="A5545" s="52">
        <v>7518551</v>
      </c>
      <c r="B5545" s="47">
        <v>6</v>
      </c>
      <c r="C5545" s="53">
        <v>43685</v>
      </c>
      <c r="D5545" s="53">
        <v>43685</v>
      </c>
      <c r="E5545" s="54" t="s">
        <v>54</v>
      </c>
    </row>
    <row r="5546" spans="1:5" x14ac:dyDescent="0.25">
      <c r="A5546" s="52">
        <v>7518552</v>
      </c>
      <c r="B5546" s="47">
        <v>6</v>
      </c>
      <c r="C5546" s="53">
        <v>43685</v>
      </c>
      <c r="D5546" s="53">
        <v>43685</v>
      </c>
      <c r="E5546" s="54" t="s">
        <v>54</v>
      </c>
    </row>
    <row r="5547" spans="1:5" x14ac:dyDescent="0.25">
      <c r="A5547" s="52">
        <v>7518553</v>
      </c>
      <c r="B5547" s="47">
        <v>6</v>
      </c>
      <c r="C5547" s="53">
        <v>43687</v>
      </c>
      <c r="D5547" s="53">
        <v>43687</v>
      </c>
      <c r="E5547" s="54" t="s">
        <v>54</v>
      </c>
    </row>
    <row r="5548" spans="1:5" x14ac:dyDescent="0.25">
      <c r="A5548" s="52">
        <v>7518554</v>
      </c>
      <c r="B5548" s="47">
        <v>6</v>
      </c>
      <c r="C5548" s="53">
        <v>43685</v>
      </c>
      <c r="D5548" s="53">
        <v>43685</v>
      </c>
      <c r="E5548" s="54" t="s">
        <v>51</v>
      </c>
    </row>
    <row r="5549" spans="1:5" x14ac:dyDescent="0.25">
      <c r="A5549" s="52">
        <v>7518555</v>
      </c>
      <c r="B5549" s="47">
        <v>6</v>
      </c>
      <c r="C5549" s="53">
        <v>43685</v>
      </c>
      <c r="D5549" s="53">
        <v>43685</v>
      </c>
      <c r="E5549" s="54" t="s">
        <v>51</v>
      </c>
    </row>
    <row r="5550" spans="1:5" x14ac:dyDescent="0.25">
      <c r="A5550" s="52">
        <v>7518556</v>
      </c>
      <c r="B5550" s="47">
        <v>6</v>
      </c>
      <c r="C5550" s="53">
        <v>43685</v>
      </c>
      <c r="D5550" s="53">
        <v>43685</v>
      </c>
      <c r="E5550" s="54" t="s">
        <v>54</v>
      </c>
    </row>
    <row r="5551" spans="1:5" x14ac:dyDescent="0.25">
      <c r="A5551" s="52">
        <v>7518557</v>
      </c>
      <c r="B5551" s="47">
        <v>6</v>
      </c>
      <c r="C5551" s="53">
        <v>43685</v>
      </c>
      <c r="D5551" s="53">
        <v>43685</v>
      </c>
      <c r="E5551" s="54" t="s">
        <v>54</v>
      </c>
    </row>
    <row r="5552" spans="1:5" x14ac:dyDescent="0.25">
      <c r="A5552" s="52">
        <v>7518558</v>
      </c>
      <c r="B5552" s="47">
        <v>6</v>
      </c>
      <c r="C5552" s="53">
        <v>43685</v>
      </c>
      <c r="D5552" s="53">
        <v>43685</v>
      </c>
      <c r="E5552" s="54" t="s">
        <v>53</v>
      </c>
    </row>
    <row r="5553" spans="1:5" x14ac:dyDescent="0.25">
      <c r="A5553" s="52">
        <v>7518559</v>
      </c>
      <c r="B5553" s="47">
        <v>6</v>
      </c>
      <c r="C5553" s="53">
        <v>43686</v>
      </c>
      <c r="D5553" s="53">
        <v>43686</v>
      </c>
      <c r="E5553" s="54" t="s">
        <v>51</v>
      </c>
    </row>
    <row r="5554" spans="1:5" x14ac:dyDescent="0.25">
      <c r="A5554" s="52">
        <v>7518580</v>
      </c>
      <c r="B5554" s="47">
        <v>6</v>
      </c>
      <c r="C5554" s="53">
        <v>43685</v>
      </c>
      <c r="D5554" s="53">
        <v>43685</v>
      </c>
      <c r="E5554" s="54" t="s">
        <v>51</v>
      </c>
    </row>
    <row r="5555" spans="1:5" x14ac:dyDescent="0.25">
      <c r="A5555" s="52">
        <v>7518581</v>
      </c>
      <c r="B5555" s="47">
        <v>6</v>
      </c>
      <c r="C5555" s="53">
        <v>43685</v>
      </c>
      <c r="D5555" s="53">
        <v>43685</v>
      </c>
      <c r="E5555" s="54" t="s">
        <v>54</v>
      </c>
    </row>
    <row r="5556" spans="1:5" x14ac:dyDescent="0.25">
      <c r="A5556" s="52">
        <v>7518576</v>
      </c>
      <c r="B5556" s="47">
        <v>6</v>
      </c>
      <c r="C5556" s="53">
        <v>43685</v>
      </c>
      <c r="D5556" s="53">
        <v>43685</v>
      </c>
      <c r="E5556" s="54" t="s">
        <v>51</v>
      </c>
    </row>
    <row r="5557" spans="1:5" x14ac:dyDescent="0.25">
      <c r="A5557" s="52">
        <v>7518594</v>
      </c>
      <c r="B5557" s="47">
        <v>6</v>
      </c>
      <c r="C5557" s="53">
        <v>43685</v>
      </c>
      <c r="D5557" s="53">
        <v>43685</v>
      </c>
      <c r="E5557" s="54" t="s">
        <v>51</v>
      </c>
    </row>
    <row r="5558" spans="1:5" x14ac:dyDescent="0.25">
      <c r="A5558" s="52">
        <v>7518595</v>
      </c>
      <c r="B5558" s="47">
        <v>6</v>
      </c>
      <c r="C5558" s="53">
        <v>43685</v>
      </c>
      <c r="D5558" s="53">
        <v>43685</v>
      </c>
      <c r="E5558" s="54" t="s">
        <v>51</v>
      </c>
    </row>
    <row r="5559" spans="1:5" x14ac:dyDescent="0.25">
      <c r="A5559" s="52">
        <v>7518602</v>
      </c>
      <c r="B5559" s="47">
        <v>6</v>
      </c>
      <c r="C5559" s="53">
        <v>43685</v>
      </c>
      <c r="D5559" s="53">
        <v>43685</v>
      </c>
      <c r="E5559" s="54" t="s">
        <v>51</v>
      </c>
    </row>
    <row r="5560" spans="1:5" x14ac:dyDescent="0.25">
      <c r="A5560" s="52">
        <v>7518610</v>
      </c>
      <c r="B5560" s="47">
        <v>6</v>
      </c>
      <c r="C5560" s="53">
        <v>43685</v>
      </c>
      <c r="D5560" s="53">
        <v>43685</v>
      </c>
      <c r="E5560" s="54" t="s">
        <v>51</v>
      </c>
    </row>
    <row r="5561" spans="1:5" x14ac:dyDescent="0.25">
      <c r="A5561" s="52">
        <v>7518615</v>
      </c>
      <c r="B5561" s="47">
        <v>6</v>
      </c>
      <c r="C5561" s="53">
        <v>43685</v>
      </c>
      <c r="D5561" s="53">
        <v>43685</v>
      </c>
      <c r="E5561" s="54" t="s">
        <v>51</v>
      </c>
    </row>
    <row r="5562" spans="1:5" x14ac:dyDescent="0.25">
      <c r="A5562" s="52">
        <v>7518625</v>
      </c>
      <c r="B5562" s="47">
        <v>6</v>
      </c>
      <c r="C5562" s="53">
        <v>43685</v>
      </c>
      <c r="D5562" s="53">
        <v>43685</v>
      </c>
      <c r="E5562" s="54" t="s">
        <v>51</v>
      </c>
    </row>
    <row r="5563" spans="1:5" x14ac:dyDescent="0.25">
      <c r="A5563" s="52">
        <v>7518582</v>
      </c>
      <c r="B5563" s="47">
        <v>6</v>
      </c>
      <c r="C5563" s="53">
        <v>43685</v>
      </c>
      <c r="D5563" s="53">
        <v>43685</v>
      </c>
      <c r="E5563" s="54" t="s">
        <v>54</v>
      </c>
    </row>
    <row r="5564" spans="1:5" x14ac:dyDescent="0.25">
      <c r="A5564" s="52">
        <v>7518583</v>
      </c>
      <c r="B5564" s="47">
        <v>6</v>
      </c>
      <c r="C5564" s="53">
        <v>43685</v>
      </c>
      <c r="D5564" s="53">
        <v>43685</v>
      </c>
      <c r="E5564" s="54" t="s">
        <v>54</v>
      </c>
    </row>
    <row r="5565" spans="1:5" x14ac:dyDescent="0.25">
      <c r="A5565" s="52">
        <v>7518584</v>
      </c>
      <c r="B5565" s="47">
        <v>6</v>
      </c>
      <c r="C5565" s="53">
        <v>43685</v>
      </c>
      <c r="D5565" s="53">
        <v>43685</v>
      </c>
      <c r="E5565" s="54" t="s">
        <v>51</v>
      </c>
    </row>
    <row r="5566" spans="1:5" x14ac:dyDescent="0.25">
      <c r="A5566" s="52">
        <v>7518586</v>
      </c>
      <c r="B5566" s="47">
        <v>6</v>
      </c>
      <c r="C5566" s="53">
        <v>43685</v>
      </c>
      <c r="D5566" s="53">
        <v>43685</v>
      </c>
      <c r="E5566" s="54" t="s">
        <v>53</v>
      </c>
    </row>
    <row r="5567" spans="1:5" x14ac:dyDescent="0.25">
      <c r="A5567" s="52">
        <v>7518587</v>
      </c>
      <c r="B5567" s="47">
        <v>6</v>
      </c>
      <c r="C5567" s="53">
        <v>43685</v>
      </c>
      <c r="D5567" s="53">
        <v>43685</v>
      </c>
      <c r="E5567" s="54" t="s">
        <v>54</v>
      </c>
    </row>
    <row r="5568" spans="1:5" x14ac:dyDescent="0.25">
      <c r="A5568" s="52">
        <v>7518588</v>
      </c>
      <c r="B5568" s="47">
        <v>6</v>
      </c>
      <c r="C5568" s="53">
        <v>43685</v>
      </c>
      <c r="D5568" s="53">
        <v>43685</v>
      </c>
      <c r="E5568" s="54" t="s">
        <v>54</v>
      </c>
    </row>
    <row r="5569" spans="1:5" x14ac:dyDescent="0.25">
      <c r="A5569" s="52">
        <v>7518589</v>
      </c>
      <c r="B5569" s="47">
        <v>6</v>
      </c>
      <c r="C5569" s="53">
        <v>43685</v>
      </c>
      <c r="D5569" s="53">
        <v>43685</v>
      </c>
      <c r="E5569" s="54" t="s">
        <v>51</v>
      </c>
    </row>
    <row r="5570" spans="1:5" x14ac:dyDescent="0.25">
      <c r="A5570" s="52">
        <v>7518640</v>
      </c>
      <c r="B5570" s="47">
        <v>6</v>
      </c>
      <c r="C5570" s="53">
        <v>43685</v>
      </c>
      <c r="D5570" s="53">
        <v>43685</v>
      </c>
      <c r="E5570" s="54" t="s">
        <v>54</v>
      </c>
    </row>
    <row r="5571" spans="1:5" x14ac:dyDescent="0.25">
      <c r="A5571" s="52">
        <v>7518641</v>
      </c>
      <c r="B5571" s="47">
        <v>6</v>
      </c>
      <c r="C5571" s="53">
        <v>43685</v>
      </c>
      <c r="D5571" s="53">
        <v>43685</v>
      </c>
      <c r="E5571" s="54" t="s">
        <v>51</v>
      </c>
    </row>
    <row r="5572" spans="1:5" x14ac:dyDescent="0.25">
      <c r="A5572" s="52">
        <v>7518626</v>
      </c>
      <c r="B5572" s="47">
        <v>6</v>
      </c>
      <c r="C5572" s="53">
        <v>43685</v>
      </c>
      <c r="D5572" s="53">
        <v>43685</v>
      </c>
      <c r="E5572" s="54" t="s">
        <v>52</v>
      </c>
    </row>
    <row r="5573" spans="1:5" x14ac:dyDescent="0.25">
      <c r="A5573" s="52">
        <v>7518627</v>
      </c>
      <c r="B5573" s="47">
        <v>6</v>
      </c>
      <c r="C5573" s="53">
        <v>43685</v>
      </c>
      <c r="D5573" s="53">
        <v>43685</v>
      </c>
      <c r="E5573" s="54" t="s">
        <v>51</v>
      </c>
    </row>
    <row r="5574" spans="1:5" x14ac:dyDescent="0.25">
      <c r="A5574" s="52">
        <v>7518628</v>
      </c>
      <c r="B5574" s="47">
        <v>6</v>
      </c>
      <c r="C5574" s="53">
        <v>43685</v>
      </c>
      <c r="D5574" s="53">
        <v>43685</v>
      </c>
      <c r="E5574" s="54" t="s">
        <v>51</v>
      </c>
    </row>
    <row r="5575" spans="1:5" x14ac:dyDescent="0.25">
      <c r="A5575" s="52">
        <v>7518651</v>
      </c>
      <c r="B5575" s="47">
        <v>6</v>
      </c>
      <c r="C5575" s="53">
        <v>43685</v>
      </c>
      <c r="D5575" s="53">
        <v>43685</v>
      </c>
      <c r="E5575" s="54" t="s">
        <v>51</v>
      </c>
    </row>
    <row r="5576" spans="1:5" x14ac:dyDescent="0.25">
      <c r="A5576" s="52">
        <v>7518658</v>
      </c>
      <c r="B5576" s="47">
        <v>6</v>
      </c>
      <c r="C5576" s="53">
        <v>43686</v>
      </c>
      <c r="D5576" s="53">
        <v>43686</v>
      </c>
      <c r="E5576" s="54" t="s">
        <v>51</v>
      </c>
    </row>
    <row r="5577" spans="1:5" x14ac:dyDescent="0.25">
      <c r="A5577" s="52">
        <v>7518659</v>
      </c>
      <c r="B5577" s="47">
        <v>6</v>
      </c>
      <c r="C5577" s="53">
        <v>43685</v>
      </c>
      <c r="D5577" s="53">
        <v>43685</v>
      </c>
      <c r="E5577" s="54" t="s">
        <v>51</v>
      </c>
    </row>
    <row r="5578" spans="1:5" x14ac:dyDescent="0.25">
      <c r="A5578" s="52">
        <v>7518666</v>
      </c>
      <c r="B5578" s="47">
        <v>6</v>
      </c>
      <c r="C5578" s="53">
        <v>43685</v>
      </c>
      <c r="D5578" s="53">
        <v>43685</v>
      </c>
      <c r="E5578" s="54" t="s">
        <v>51</v>
      </c>
    </row>
    <row r="5579" spans="1:5" x14ac:dyDescent="0.25">
      <c r="A5579" s="52">
        <v>7518673</v>
      </c>
      <c r="B5579" s="47">
        <v>6</v>
      </c>
      <c r="C5579" s="53">
        <v>43685</v>
      </c>
      <c r="D5579" s="53">
        <v>43685</v>
      </c>
      <c r="E5579" s="54" t="s">
        <v>51</v>
      </c>
    </row>
    <row r="5580" spans="1:5" x14ac:dyDescent="0.25">
      <c r="A5580" s="52">
        <v>7518674</v>
      </c>
      <c r="B5580" s="47">
        <v>6</v>
      </c>
      <c r="C5580" s="53">
        <v>43685</v>
      </c>
      <c r="D5580" s="53">
        <v>43685</v>
      </c>
      <c r="E5580" s="54" t="s">
        <v>51</v>
      </c>
    </row>
    <row r="5581" spans="1:5" x14ac:dyDescent="0.25">
      <c r="A5581" s="52">
        <v>7518681</v>
      </c>
      <c r="B5581" s="47">
        <v>6</v>
      </c>
      <c r="C5581" s="53">
        <v>43685</v>
      </c>
      <c r="D5581" s="53">
        <v>43685</v>
      </c>
      <c r="E5581" s="54" t="s">
        <v>51</v>
      </c>
    </row>
    <row r="5582" spans="1:5" x14ac:dyDescent="0.25">
      <c r="A5582" s="52">
        <v>7518642</v>
      </c>
      <c r="B5582" s="47">
        <v>6</v>
      </c>
      <c r="C5582" s="53">
        <v>43686</v>
      </c>
      <c r="D5582" s="53">
        <v>43686</v>
      </c>
      <c r="E5582" s="54" t="s">
        <v>51</v>
      </c>
    </row>
    <row r="5583" spans="1:5" x14ac:dyDescent="0.25">
      <c r="A5583" s="52">
        <v>7518643</v>
      </c>
      <c r="B5583" s="47">
        <v>6</v>
      </c>
      <c r="C5583" s="53">
        <v>43685</v>
      </c>
      <c r="D5583" s="53">
        <v>43685</v>
      </c>
      <c r="E5583" s="54" t="s">
        <v>54</v>
      </c>
    </row>
    <row r="5584" spans="1:5" x14ac:dyDescent="0.25">
      <c r="A5584" s="52">
        <v>7518645</v>
      </c>
      <c r="B5584" s="47">
        <v>6</v>
      </c>
      <c r="C5584" s="53">
        <v>43686</v>
      </c>
      <c r="D5584" s="53">
        <v>43686</v>
      </c>
      <c r="E5584" s="54" t="s">
        <v>53</v>
      </c>
    </row>
    <row r="5585" spans="1:5" x14ac:dyDescent="0.25">
      <c r="A5585" s="52">
        <v>7518646</v>
      </c>
      <c r="B5585" s="47">
        <v>6</v>
      </c>
      <c r="C5585" s="53">
        <v>43685</v>
      </c>
      <c r="D5585" s="53">
        <v>43685</v>
      </c>
      <c r="E5585" s="54" t="s">
        <v>53</v>
      </c>
    </row>
    <row r="5586" spans="1:5" x14ac:dyDescent="0.25">
      <c r="A5586" s="52">
        <v>7518647</v>
      </c>
      <c r="B5586" s="47">
        <v>6</v>
      </c>
      <c r="C5586" s="53">
        <v>43685</v>
      </c>
      <c r="D5586" s="53">
        <v>43685</v>
      </c>
      <c r="E5586" s="54" t="s">
        <v>51</v>
      </c>
    </row>
    <row r="5587" spans="1:5" x14ac:dyDescent="0.25">
      <c r="A5587" s="52">
        <v>7518648</v>
      </c>
      <c r="B5587" s="47">
        <v>6</v>
      </c>
      <c r="C5587" s="53">
        <v>43685</v>
      </c>
      <c r="D5587" s="53">
        <v>43685</v>
      </c>
      <c r="E5587" s="54" t="s">
        <v>54</v>
      </c>
    </row>
    <row r="5588" spans="1:5" x14ac:dyDescent="0.25">
      <c r="A5588" s="52">
        <v>7518649</v>
      </c>
      <c r="B5588" s="47">
        <v>6</v>
      </c>
      <c r="C5588" s="53">
        <v>43685</v>
      </c>
      <c r="D5588" s="53">
        <v>43685</v>
      </c>
      <c r="E5588" s="54" t="s">
        <v>51</v>
      </c>
    </row>
    <row r="5589" spans="1:5" x14ac:dyDescent="0.25">
      <c r="A5589" s="52">
        <v>7518690</v>
      </c>
      <c r="B5589" s="47">
        <v>6</v>
      </c>
      <c r="C5589" s="53">
        <v>43685</v>
      </c>
      <c r="D5589" s="53">
        <v>43685</v>
      </c>
      <c r="E5589" s="54" t="s">
        <v>51</v>
      </c>
    </row>
    <row r="5590" spans="1:5" x14ac:dyDescent="0.25">
      <c r="A5590" s="52">
        <v>7518691</v>
      </c>
      <c r="B5590" s="47">
        <v>6</v>
      </c>
      <c r="C5590" s="53">
        <v>43685</v>
      </c>
      <c r="D5590" s="53">
        <v>43685</v>
      </c>
      <c r="E5590" s="54" t="s">
        <v>54</v>
      </c>
    </row>
    <row r="5591" spans="1:5" x14ac:dyDescent="0.25">
      <c r="A5591" s="52">
        <v>7518692</v>
      </c>
      <c r="B5591" s="47">
        <v>6</v>
      </c>
      <c r="C5591" s="53">
        <v>43685</v>
      </c>
      <c r="D5591" s="53">
        <v>43685</v>
      </c>
      <c r="E5591" s="54" t="s">
        <v>54</v>
      </c>
    </row>
    <row r="5592" spans="1:5" x14ac:dyDescent="0.25">
      <c r="A5592" s="52">
        <v>7518693</v>
      </c>
      <c r="B5592" s="47">
        <v>6</v>
      </c>
      <c r="C5592" s="53">
        <v>43686</v>
      </c>
      <c r="D5592" s="53">
        <v>43686</v>
      </c>
      <c r="E5592" s="54" t="s">
        <v>51</v>
      </c>
    </row>
    <row r="5593" spans="1:5" x14ac:dyDescent="0.25">
      <c r="A5593" s="52">
        <v>7518694</v>
      </c>
      <c r="B5593" s="47">
        <v>6</v>
      </c>
      <c r="C5593" s="53">
        <v>43685</v>
      </c>
      <c r="D5593" s="53">
        <v>43685</v>
      </c>
      <c r="E5593" s="54" t="s">
        <v>51</v>
      </c>
    </row>
    <row r="5594" spans="1:5" x14ac:dyDescent="0.25">
      <c r="A5594" s="52">
        <v>7518695</v>
      </c>
      <c r="B5594" s="47">
        <v>6</v>
      </c>
      <c r="C5594" s="53">
        <v>43685</v>
      </c>
      <c r="D5594" s="53">
        <v>43685</v>
      </c>
      <c r="E5594" s="54" t="s">
        <v>53</v>
      </c>
    </row>
    <row r="5595" spans="1:5" x14ac:dyDescent="0.25">
      <c r="A5595" s="52">
        <v>7518696</v>
      </c>
      <c r="B5595" s="47">
        <v>6</v>
      </c>
      <c r="C5595" s="53">
        <v>43686</v>
      </c>
      <c r="D5595" s="53">
        <v>43686</v>
      </c>
      <c r="E5595" s="54" t="s">
        <v>51</v>
      </c>
    </row>
    <row r="5596" spans="1:5" x14ac:dyDescent="0.25">
      <c r="A5596" s="52">
        <v>7518697</v>
      </c>
      <c r="B5596" s="47">
        <v>6</v>
      </c>
      <c r="C5596" s="53">
        <v>43685</v>
      </c>
      <c r="D5596" s="53">
        <v>43685</v>
      </c>
      <c r="E5596" s="54" t="s">
        <v>54</v>
      </c>
    </row>
    <row r="5597" spans="1:5" x14ac:dyDescent="0.25">
      <c r="A5597" s="52">
        <v>7518698</v>
      </c>
      <c r="B5597" s="47">
        <v>6</v>
      </c>
      <c r="C5597" s="53">
        <v>43685</v>
      </c>
      <c r="D5597" s="53">
        <v>43685</v>
      </c>
      <c r="E5597" s="54" t="s">
        <v>53</v>
      </c>
    </row>
    <row r="5598" spans="1:5" x14ac:dyDescent="0.25">
      <c r="A5598" s="52">
        <v>7518720</v>
      </c>
      <c r="B5598" s="47">
        <v>6</v>
      </c>
      <c r="C5598" s="53">
        <v>43685</v>
      </c>
      <c r="D5598" s="53">
        <v>43685</v>
      </c>
      <c r="E5598" s="54" t="s">
        <v>54</v>
      </c>
    </row>
    <row r="5599" spans="1:5" x14ac:dyDescent="0.25">
      <c r="A5599" s="52">
        <v>7518721</v>
      </c>
      <c r="B5599" s="47">
        <v>6</v>
      </c>
      <c r="C5599" s="53">
        <v>43686</v>
      </c>
      <c r="D5599" s="53">
        <v>43686</v>
      </c>
      <c r="E5599" s="54" t="s">
        <v>51</v>
      </c>
    </row>
    <row r="5600" spans="1:5" x14ac:dyDescent="0.25">
      <c r="A5600" s="52">
        <v>7518682</v>
      </c>
      <c r="B5600" s="47">
        <v>6</v>
      </c>
      <c r="C5600" s="53">
        <v>43685</v>
      </c>
      <c r="D5600" s="53">
        <v>43685</v>
      </c>
      <c r="E5600" s="54" t="s">
        <v>51</v>
      </c>
    </row>
    <row r="5601" spans="1:5" x14ac:dyDescent="0.25">
      <c r="A5601" s="52">
        <v>7518683</v>
      </c>
      <c r="B5601" s="47">
        <v>6</v>
      </c>
      <c r="C5601" s="53">
        <v>43685</v>
      </c>
      <c r="D5601" s="53">
        <v>43685</v>
      </c>
      <c r="E5601" s="54" t="s">
        <v>52</v>
      </c>
    </row>
    <row r="5602" spans="1:5" x14ac:dyDescent="0.25">
      <c r="A5602" s="52">
        <v>7518700</v>
      </c>
      <c r="B5602" s="47">
        <v>6</v>
      </c>
      <c r="C5602" s="53">
        <v>43685</v>
      </c>
      <c r="D5602" s="53">
        <v>43685</v>
      </c>
      <c r="E5602" s="54" t="s">
        <v>51</v>
      </c>
    </row>
    <row r="5603" spans="1:5" x14ac:dyDescent="0.25">
      <c r="A5603" s="52">
        <v>7518701</v>
      </c>
      <c r="B5603" s="47">
        <v>6</v>
      </c>
      <c r="C5603" s="53">
        <v>43685</v>
      </c>
      <c r="D5603" s="53">
        <v>43685</v>
      </c>
      <c r="E5603" s="54" t="s">
        <v>52</v>
      </c>
    </row>
    <row r="5604" spans="1:5" x14ac:dyDescent="0.25">
      <c r="A5604" s="52">
        <v>7518708</v>
      </c>
      <c r="B5604" s="47">
        <v>6</v>
      </c>
      <c r="C5604" s="53">
        <v>43687</v>
      </c>
      <c r="D5604" s="53">
        <v>43687</v>
      </c>
      <c r="E5604" s="54" t="s">
        <v>54</v>
      </c>
    </row>
    <row r="5605" spans="1:5" x14ac:dyDescent="0.25">
      <c r="A5605" s="52">
        <v>7518714</v>
      </c>
      <c r="B5605" s="47">
        <v>6</v>
      </c>
      <c r="C5605" s="53">
        <v>43685</v>
      </c>
      <c r="D5605" s="53">
        <v>43685</v>
      </c>
      <c r="E5605" s="54" t="s">
        <v>51</v>
      </c>
    </row>
    <row r="5606" spans="1:5" x14ac:dyDescent="0.25">
      <c r="A5606" s="52">
        <v>7518716</v>
      </c>
      <c r="B5606" s="47">
        <v>6</v>
      </c>
      <c r="C5606" s="53">
        <v>43685</v>
      </c>
      <c r="D5606" s="53">
        <v>43685</v>
      </c>
      <c r="E5606" s="54" t="s">
        <v>51</v>
      </c>
    </row>
    <row r="5607" spans="1:5" x14ac:dyDescent="0.25">
      <c r="A5607" s="52">
        <v>7518717</v>
      </c>
      <c r="B5607" s="47">
        <v>6</v>
      </c>
      <c r="C5607" s="53">
        <v>43685</v>
      </c>
      <c r="D5607" s="53">
        <v>43685</v>
      </c>
      <c r="E5607" s="54" t="s">
        <v>52</v>
      </c>
    </row>
    <row r="5608" spans="1:5" x14ac:dyDescent="0.25">
      <c r="A5608" s="52">
        <v>7518734</v>
      </c>
      <c r="B5608" s="47">
        <v>6</v>
      </c>
      <c r="C5608" s="53">
        <v>43685</v>
      </c>
      <c r="D5608" s="53">
        <v>43685</v>
      </c>
      <c r="E5608" s="54" t="s">
        <v>52</v>
      </c>
    </row>
    <row r="5609" spans="1:5" x14ac:dyDescent="0.25">
      <c r="A5609" s="52">
        <v>7518735</v>
      </c>
      <c r="B5609" s="47">
        <v>6</v>
      </c>
      <c r="C5609" s="53">
        <v>43685</v>
      </c>
      <c r="D5609" s="53">
        <v>43685</v>
      </c>
      <c r="E5609" s="54" t="s">
        <v>51</v>
      </c>
    </row>
    <row r="5610" spans="1:5" x14ac:dyDescent="0.25">
      <c r="A5610" s="52">
        <v>7518722</v>
      </c>
      <c r="B5610" s="47">
        <v>6</v>
      </c>
      <c r="C5610" s="53">
        <v>43685</v>
      </c>
      <c r="D5610" s="53">
        <v>43685</v>
      </c>
      <c r="E5610" s="54" t="s">
        <v>51</v>
      </c>
    </row>
    <row r="5611" spans="1:5" x14ac:dyDescent="0.25">
      <c r="A5611" s="52">
        <v>7518723</v>
      </c>
      <c r="B5611" s="47">
        <v>6</v>
      </c>
      <c r="C5611" s="53">
        <v>43685</v>
      </c>
      <c r="D5611" s="53">
        <v>43685</v>
      </c>
      <c r="E5611" s="54" t="s">
        <v>54</v>
      </c>
    </row>
    <row r="5612" spans="1:5" x14ac:dyDescent="0.25">
      <c r="A5612" s="52">
        <v>7518724</v>
      </c>
      <c r="B5612" s="47">
        <v>6</v>
      </c>
      <c r="C5612" s="53">
        <v>43685</v>
      </c>
      <c r="D5612" s="53">
        <v>43685</v>
      </c>
      <c r="E5612" s="54" t="s">
        <v>51</v>
      </c>
    </row>
    <row r="5613" spans="1:5" x14ac:dyDescent="0.25">
      <c r="A5613" s="52">
        <v>7518725</v>
      </c>
      <c r="B5613" s="47">
        <v>6</v>
      </c>
      <c r="C5613" s="53">
        <v>43685</v>
      </c>
      <c r="D5613" s="53">
        <v>43685</v>
      </c>
      <c r="E5613" s="54" t="s">
        <v>51</v>
      </c>
    </row>
    <row r="5614" spans="1:5" x14ac:dyDescent="0.25">
      <c r="A5614" s="52">
        <v>7518726</v>
      </c>
      <c r="B5614" s="47">
        <v>6</v>
      </c>
      <c r="C5614" s="53">
        <v>43685</v>
      </c>
      <c r="D5614" s="53">
        <v>43685</v>
      </c>
      <c r="E5614" s="54" t="s">
        <v>54</v>
      </c>
    </row>
    <row r="5615" spans="1:5" x14ac:dyDescent="0.25">
      <c r="A5615" s="52">
        <v>7518727</v>
      </c>
      <c r="B5615" s="47">
        <v>6</v>
      </c>
      <c r="C5615" s="53">
        <v>43685</v>
      </c>
      <c r="D5615" s="53">
        <v>43685</v>
      </c>
      <c r="E5615" s="54" t="s">
        <v>54</v>
      </c>
    </row>
    <row r="5616" spans="1:5" x14ac:dyDescent="0.25">
      <c r="A5616" s="52">
        <v>7518728</v>
      </c>
      <c r="B5616" s="47">
        <v>6</v>
      </c>
      <c r="C5616" s="53">
        <v>43685</v>
      </c>
      <c r="D5616" s="53">
        <v>43685</v>
      </c>
      <c r="E5616" s="54" t="s">
        <v>53</v>
      </c>
    </row>
    <row r="5617" spans="1:5" x14ac:dyDescent="0.25">
      <c r="A5617" s="52">
        <v>7518729</v>
      </c>
      <c r="B5617" s="47">
        <v>6</v>
      </c>
      <c r="C5617" s="53">
        <v>43685</v>
      </c>
      <c r="D5617" s="53">
        <v>43685</v>
      </c>
      <c r="E5617" s="54" t="s">
        <v>51</v>
      </c>
    </row>
    <row r="5618" spans="1:5" x14ac:dyDescent="0.25">
      <c r="A5618" s="52">
        <v>7518770</v>
      </c>
      <c r="B5618" s="47">
        <v>6</v>
      </c>
      <c r="C5618" s="53">
        <v>43685</v>
      </c>
      <c r="D5618" s="53">
        <v>43685</v>
      </c>
      <c r="E5618" s="54" t="s">
        <v>51</v>
      </c>
    </row>
    <row r="5619" spans="1:5" x14ac:dyDescent="0.25">
      <c r="A5619" s="52">
        <v>7518771</v>
      </c>
      <c r="B5619" s="47">
        <v>6</v>
      </c>
      <c r="C5619" s="53">
        <v>43685</v>
      </c>
      <c r="D5619" s="53">
        <v>43685</v>
      </c>
      <c r="E5619" s="54" t="s">
        <v>54</v>
      </c>
    </row>
    <row r="5620" spans="1:5" x14ac:dyDescent="0.25">
      <c r="A5620" s="52">
        <v>7518742</v>
      </c>
      <c r="B5620" s="47">
        <v>6</v>
      </c>
      <c r="C5620" s="53">
        <v>43685</v>
      </c>
      <c r="D5620" s="53">
        <v>43685</v>
      </c>
      <c r="E5620" s="54" t="s">
        <v>51</v>
      </c>
    </row>
    <row r="5621" spans="1:5" x14ac:dyDescent="0.25">
      <c r="A5621" s="52">
        <v>7518743</v>
      </c>
      <c r="B5621" s="47">
        <v>6</v>
      </c>
      <c r="C5621" s="53">
        <v>43685</v>
      </c>
      <c r="D5621" s="53">
        <v>43685</v>
      </c>
      <c r="E5621" s="54" t="s">
        <v>52</v>
      </c>
    </row>
    <row r="5622" spans="1:5" x14ac:dyDescent="0.25">
      <c r="A5622" s="52">
        <v>7518757</v>
      </c>
      <c r="B5622" s="47">
        <v>6</v>
      </c>
      <c r="C5622" s="53">
        <v>43685</v>
      </c>
      <c r="D5622" s="53">
        <v>43685</v>
      </c>
      <c r="E5622" s="54" t="s">
        <v>52</v>
      </c>
    </row>
    <row r="5623" spans="1:5" x14ac:dyDescent="0.25">
      <c r="A5623" s="52">
        <v>7518758</v>
      </c>
      <c r="B5623" s="47">
        <v>6</v>
      </c>
      <c r="C5623" s="53">
        <v>43687</v>
      </c>
      <c r="D5623" s="53">
        <v>43687</v>
      </c>
      <c r="E5623" s="54" t="s">
        <v>54</v>
      </c>
    </row>
    <row r="5624" spans="1:5" x14ac:dyDescent="0.25">
      <c r="A5624" s="52">
        <v>7518766</v>
      </c>
      <c r="B5624" s="47">
        <v>6</v>
      </c>
      <c r="C5624" s="53">
        <v>43685</v>
      </c>
      <c r="D5624" s="53">
        <v>43685</v>
      </c>
      <c r="E5624" s="54" t="s">
        <v>54</v>
      </c>
    </row>
    <row r="5625" spans="1:5" x14ac:dyDescent="0.25">
      <c r="A5625" s="52">
        <v>7518767</v>
      </c>
      <c r="B5625" s="47">
        <v>6</v>
      </c>
      <c r="C5625" s="53">
        <v>43685</v>
      </c>
      <c r="D5625" s="53">
        <v>43685</v>
      </c>
      <c r="E5625" s="54" t="s">
        <v>51</v>
      </c>
    </row>
    <row r="5626" spans="1:5" x14ac:dyDescent="0.25">
      <c r="A5626" s="52">
        <v>7518781</v>
      </c>
      <c r="B5626" s="47">
        <v>6</v>
      </c>
      <c r="C5626" s="53">
        <v>43686</v>
      </c>
      <c r="D5626" s="53">
        <v>43686</v>
      </c>
      <c r="E5626" s="54" t="s">
        <v>51</v>
      </c>
    </row>
    <row r="5627" spans="1:5" x14ac:dyDescent="0.25">
      <c r="A5627" s="52">
        <v>7518783</v>
      </c>
      <c r="B5627" s="47">
        <v>6</v>
      </c>
      <c r="C5627" s="53">
        <v>43685</v>
      </c>
      <c r="D5627" s="53">
        <v>43685</v>
      </c>
      <c r="E5627" s="54" t="s">
        <v>54</v>
      </c>
    </row>
    <row r="5628" spans="1:5" x14ac:dyDescent="0.25">
      <c r="A5628" s="52">
        <v>7518786</v>
      </c>
      <c r="B5628" s="47">
        <v>6</v>
      </c>
      <c r="C5628" s="53">
        <v>43685</v>
      </c>
      <c r="D5628" s="53">
        <v>43685</v>
      </c>
      <c r="E5628" s="54" t="s">
        <v>52</v>
      </c>
    </row>
    <row r="5629" spans="1:5" x14ac:dyDescent="0.25">
      <c r="A5629" s="52">
        <v>7518772</v>
      </c>
      <c r="B5629" s="47">
        <v>6</v>
      </c>
      <c r="C5629" s="53">
        <v>43686</v>
      </c>
      <c r="D5629" s="53">
        <v>43686</v>
      </c>
      <c r="E5629" s="54" t="s">
        <v>53</v>
      </c>
    </row>
    <row r="5630" spans="1:5" x14ac:dyDescent="0.25">
      <c r="A5630" s="52">
        <v>7518773</v>
      </c>
      <c r="B5630" s="47">
        <v>6</v>
      </c>
      <c r="C5630" s="53">
        <v>43686</v>
      </c>
      <c r="D5630" s="53">
        <v>43686</v>
      </c>
      <c r="E5630" s="54" t="s">
        <v>51</v>
      </c>
    </row>
    <row r="5631" spans="1:5" x14ac:dyDescent="0.25">
      <c r="A5631" s="52">
        <v>7518774</v>
      </c>
      <c r="B5631" s="47">
        <v>6</v>
      </c>
      <c r="C5631" s="53">
        <v>43687</v>
      </c>
      <c r="D5631" s="53">
        <v>43687</v>
      </c>
      <c r="E5631" s="54" t="s">
        <v>51</v>
      </c>
    </row>
    <row r="5632" spans="1:5" x14ac:dyDescent="0.25">
      <c r="A5632" s="52">
        <v>7518775</v>
      </c>
      <c r="B5632" s="47">
        <v>6</v>
      </c>
      <c r="C5632" s="53">
        <v>43685</v>
      </c>
      <c r="D5632" s="53">
        <v>43685</v>
      </c>
      <c r="E5632" s="54" t="s">
        <v>53</v>
      </c>
    </row>
    <row r="5633" spans="1:5" x14ac:dyDescent="0.25">
      <c r="A5633" s="52">
        <v>7518776</v>
      </c>
      <c r="B5633" s="47">
        <v>6</v>
      </c>
      <c r="C5633" s="53">
        <v>43685</v>
      </c>
      <c r="D5633" s="53">
        <v>43685</v>
      </c>
      <c r="E5633" s="54" t="s">
        <v>54</v>
      </c>
    </row>
    <row r="5634" spans="1:5" x14ac:dyDescent="0.25">
      <c r="A5634" s="52">
        <v>7518777</v>
      </c>
      <c r="B5634" s="47">
        <v>6</v>
      </c>
      <c r="C5634" s="53">
        <v>43685</v>
      </c>
      <c r="D5634" s="53">
        <v>43685</v>
      </c>
      <c r="E5634" s="54" t="s">
        <v>54</v>
      </c>
    </row>
    <row r="5635" spans="1:5" x14ac:dyDescent="0.25">
      <c r="A5635" s="52">
        <v>7518778</v>
      </c>
      <c r="B5635" s="47">
        <v>6</v>
      </c>
      <c r="C5635" s="53">
        <v>43685</v>
      </c>
      <c r="D5635" s="53">
        <v>43685</v>
      </c>
      <c r="E5635" s="54" t="s">
        <v>53</v>
      </c>
    </row>
    <row r="5636" spans="1:5" x14ac:dyDescent="0.25">
      <c r="A5636" s="52">
        <v>7518779</v>
      </c>
      <c r="B5636" s="47">
        <v>6</v>
      </c>
      <c r="C5636" s="53">
        <v>43685</v>
      </c>
      <c r="D5636" s="53">
        <v>43685</v>
      </c>
      <c r="E5636" s="54" t="s">
        <v>54</v>
      </c>
    </row>
    <row r="5637" spans="1:5" x14ac:dyDescent="0.25">
      <c r="A5637" s="52">
        <v>7518800</v>
      </c>
      <c r="B5637" s="47">
        <v>6</v>
      </c>
      <c r="C5637" s="53">
        <v>43685</v>
      </c>
      <c r="D5637" s="53">
        <v>43685</v>
      </c>
      <c r="E5637" s="54" t="s">
        <v>53</v>
      </c>
    </row>
    <row r="5638" spans="1:5" x14ac:dyDescent="0.25">
      <c r="A5638" s="52">
        <v>7518789</v>
      </c>
      <c r="B5638" s="47">
        <v>6</v>
      </c>
      <c r="C5638" s="53">
        <v>43685</v>
      </c>
      <c r="D5638" s="53">
        <v>43685</v>
      </c>
      <c r="E5638" s="54" t="s">
        <v>51</v>
      </c>
    </row>
    <row r="5639" spans="1:5" x14ac:dyDescent="0.25">
      <c r="A5639" s="52">
        <v>7518794</v>
      </c>
      <c r="B5639" s="47">
        <v>6</v>
      </c>
      <c r="C5639" s="53">
        <v>43686</v>
      </c>
      <c r="D5639" s="53">
        <v>43686</v>
      </c>
      <c r="E5639" s="54" t="s">
        <v>52</v>
      </c>
    </row>
    <row r="5640" spans="1:5" x14ac:dyDescent="0.25">
      <c r="A5640" s="52">
        <v>7518811</v>
      </c>
      <c r="B5640" s="47">
        <v>6</v>
      </c>
      <c r="C5640" s="53">
        <v>43685</v>
      </c>
      <c r="D5640" s="53">
        <v>43685</v>
      </c>
      <c r="E5640" s="54" t="s">
        <v>51</v>
      </c>
    </row>
    <row r="5641" spans="1:5" x14ac:dyDescent="0.25">
      <c r="A5641" s="52">
        <v>7518818</v>
      </c>
      <c r="B5641" s="47">
        <v>6</v>
      </c>
      <c r="C5641" s="53">
        <v>43687</v>
      </c>
      <c r="D5641" s="53">
        <v>43687</v>
      </c>
      <c r="E5641" s="54" t="s">
        <v>52</v>
      </c>
    </row>
    <row r="5642" spans="1:5" x14ac:dyDescent="0.25">
      <c r="A5642" s="52">
        <v>7518819</v>
      </c>
      <c r="B5642" s="47">
        <v>6</v>
      </c>
      <c r="C5642" s="53">
        <v>43685</v>
      </c>
      <c r="D5642" s="53">
        <v>43685</v>
      </c>
      <c r="E5642" s="54" t="s">
        <v>54</v>
      </c>
    </row>
    <row r="5643" spans="1:5" x14ac:dyDescent="0.25">
      <c r="A5643" s="52">
        <v>7518826</v>
      </c>
      <c r="B5643" s="47">
        <v>6</v>
      </c>
      <c r="C5643" s="53">
        <v>43686</v>
      </c>
      <c r="D5643" s="53">
        <v>43686</v>
      </c>
      <c r="E5643" s="54" t="s">
        <v>51</v>
      </c>
    </row>
    <row r="5644" spans="1:5" x14ac:dyDescent="0.25">
      <c r="A5644" s="52">
        <v>7518827</v>
      </c>
      <c r="B5644" s="47">
        <v>6</v>
      </c>
      <c r="C5644" s="53">
        <v>43685</v>
      </c>
      <c r="D5644" s="53">
        <v>43685</v>
      </c>
      <c r="E5644" s="54" t="s">
        <v>51</v>
      </c>
    </row>
    <row r="5645" spans="1:5" x14ac:dyDescent="0.25">
      <c r="A5645" s="52">
        <v>7518828</v>
      </c>
      <c r="B5645" s="47">
        <v>6</v>
      </c>
      <c r="C5645" s="53">
        <v>43685</v>
      </c>
      <c r="D5645" s="53">
        <v>43685</v>
      </c>
      <c r="E5645" s="54" t="s">
        <v>54</v>
      </c>
    </row>
    <row r="5646" spans="1:5" x14ac:dyDescent="0.25">
      <c r="A5646" s="52">
        <v>7518829</v>
      </c>
      <c r="B5646" s="47">
        <v>6</v>
      </c>
      <c r="C5646" s="53">
        <v>43685</v>
      </c>
      <c r="D5646" s="53">
        <v>43685</v>
      </c>
      <c r="E5646" s="54" t="s">
        <v>54</v>
      </c>
    </row>
    <row r="5647" spans="1:5" x14ac:dyDescent="0.25">
      <c r="A5647" s="52">
        <v>7518836</v>
      </c>
      <c r="B5647" s="47">
        <v>6</v>
      </c>
      <c r="C5647" s="53">
        <v>43685</v>
      </c>
      <c r="D5647" s="53">
        <v>43685</v>
      </c>
      <c r="E5647" s="54" t="s">
        <v>51</v>
      </c>
    </row>
    <row r="5648" spans="1:5" x14ac:dyDescent="0.25">
      <c r="A5648" s="52">
        <v>7518802</v>
      </c>
      <c r="B5648" s="47">
        <v>6</v>
      </c>
      <c r="C5648" s="53">
        <v>43685</v>
      </c>
      <c r="D5648" s="53">
        <v>43685</v>
      </c>
      <c r="E5648" s="54" t="s">
        <v>54</v>
      </c>
    </row>
    <row r="5649" spans="1:5" x14ac:dyDescent="0.25">
      <c r="A5649" s="52">
        <v>7518803</v>
      </c>
      <c r="B5649" s="47">
        <v>6</v>
      </c>
      <c r="C5649" s="53">
        <v>43686</v>
      </c>
      <c r="D5649" s="53">
        <v>43686</v>
      </c>
      <c r="E5649" s="54" t="s">
        <v>51</v>
      </c>
    </row>
    <row r="5650" spans="1:5" x14ac:dyDescent="0.25">
      <c r="A5650" s="52">
        <v>7518804</v>
      </c>
      <c r="B5650" s="47">
        <v>6</v>
      </c>
      <c r="C5650" s="53">
        <v>43685</v>
      </c>
      <c r="D5650" s="53">
        <v>43685</v>
      </c>
      <c r="E5650" s="54" t="s">
        <v>51</v>
      </c>
    </row>
    <row r="5651" spans="1:5" x14ac:dyDescent="0.25">
      <c r="A5651" s="52">
        <v>7518805</v>
      </c>
      <c r="B5651" s="47">
        <v>6</v>
      </c>
      <c r="C5651" s="53">
        <v>43685</v>
      </c>
      <c r="D5651" s="53">
        <v>43685</v>
      </c>
      <c r="E5651" s="54" t="s">
        <v>51</v>
      </c>
    </row>
    <row r="5652" spans="1:5" x14ac:dyDescent="0.25">
      <c r="A5652" s="52">
        <v>7518806</v>
      </c>
      <c r="B5652" s="47">
        <v>6</v>
      </c>
      <c r="C5652" s="53">
        <v>43697</v>
      </c>
      <c r="D5652" s="53">
        <v>43697</v>
      </c>
      <c r="E5652" s="54" t="s">
        <v>54</v>
      </c>
    </row>
    <row r="5653" spans="1:5" x14ac:dyDescent="0.25">
      <c r="A5653" s="52">
        <v>7518807</v>
      </c>
      <c r="B5653" s="47">
        <v>6</v>
      </c>
      <c r="C5653" s="53">
        <v>43685</v>
      </c>
      <c r="D5653" s="53">
        <v>43685</v>
      </c>
      <c r="E5653" s="54" t="s">
        <v>54</v>
      </c>
    </row>
    <row r="5654" spans="1:5" x14ac:dyDescent="0.25">
      <c r="A5654" s="52">
        <v>7518808</v>
      </c>
      <c r="B5654" s="47">
        <v>6</v>
      </c>
      <c r="C5654" s="53">
        <v>43685</v>
      </c>
      <c r="D5654" s="53">
        <v>43685</v>
      </c>
      <c r="E5654" s="54" t="s">
        <v>54</v>
      </c>
    </row>
    <row r="5655" spans="1:5" x14ac:dyDescent="0.25">
      <c r="A5655" s="52">
        <v>7518809</v>
      </c>
      <c r="B5655" s="47">
        <v>6</v>
      </c>
      <c r="C5655" s="53">
        <v>43686</v>
      </c>
      <c r="D5655" s="53">
        <v>43686</v>
      </c>
      <c r="E5655" s="54" t="s">
        <v>54</v>
      </c>
    </row>
    <row r="5656" spans="1:5" x14ac:dyDescent="0.25">
      <c r="A5656" s="52">
        <v>7518850</v>
      </c>
      <c r="B5656" s="47">
        <v>6</v>
      </c>
      <c r="C5656" s="53">
        <v>43685</v>
      </c>
      <c r="D5656" s="53">
        <v>43685</v>
      </c>
      <c r="E5656" s="54" t="s">
        <v>53</v>
      </c>
    </row>
    <row r="5657" spans="1:5" x14ac:dyDescent="0.25">
      <c r="A5657" s="52">
        <v>7518851</v>
      </c>
      <c r="B5657" s="47">
        <v>6</v>
      </c>
      <c r="C5657" s="53">
        <v>43685</v>
      </c>
      <c r="D5657" s="53">
        <v>43685</v>
      </c>
      <c r="E5657" s="54" t="s">
        <v>53</v>
      </c>
    </row>
    <row r="5658" spans="1:5" x14ac:dyDescent="0.25">
      <c r="A5658" s="52">
        <v>7518837</v>
      </c>
      <c r="B5658" s="47">
        <v>6</v>
      </c>
      <c r="C5658" s="53">
        <v>43685</v>
      </c>
      <c r="D5658" s="53">
        <v>43685</v>
      </c>
      <c r="E5658" s="54" t="s">
        <v>52</v>
      </c>
    </row>
    <row r="5659" spans="1:5" x14ac:dyDescent="0.25">
      <c r="A5659" s="52">
        <v>7518838</v>
      </c>
      <c r="B5659" s="47">
        <v>6</v>
      </c>
      <c r="C5659" s="53">
        <v>43685</v>
      </c>
      <c r="D5659" s="53">
        <v>43685</v>
      </c>
      <c r="E5659" s="54" t="s">
        <v>51</v>
      </c>
    </row>
    <row r="5660" spans="1:5" x14ac:dyDescent="0.25">
      <c r="A5660" s="52">
        <v>7518839</v>
      </c>
      <c r="B5660" s="47">
        <v>6</v>
      </c>
      <c r="C5660" s="53">
        <v>43686</v>
      </c>
      <c r="D5660" s="53">
        <v>43686</v>
      </c>
      <c r="E5660" s="54" t="s">
        <v>52</v>
      </c>
    </row>
    <row r="5661" spans="1:5" x14ac:dyDescent="0.25">
      <c r="A5661" s="52">
        <v>7518846</v>
      </c>
      <c r="B5661" s="47">
        <v>6</v>
      </c>
      <c r="C5661" s="53">
        <v>43685</v>
      </c>
      <c r="D5661" s="53">
        <v>43685</v>
      </c>
      <c r="E5661" s="54" t="s">
        <v>54</v>
      </c>
    </row>
    <row r="5662" spans="1:5" x14ac:dyDescent="0.25">
      <c r="A5662" s="52">
        <v>7518864</v>
      </c>
      <c r="B5662" s="47">
        <v>6</v>
      </c>
      <c r="C5662" s="53">
        <v>43686</v>
      </c>
      <c r="D5662" s="53">
        <v>43686</v>
      </c>
      <c r="E5662" s="54" t="s">
        <v>52</v>
      </c>
    </row>
    <row r="5663" spans="1:5" x14ac:dyDescent="0.25">
      <c r="A5663" s="52">
        <v>7518865</v>
      </c>
      <c r="B5663" s="47">
        <v>6</v>
      </c>
      <c r="C5663" s="53">
        <v>43686</v>
      </c>
      <c r="D5663" s="53">
        <v>43686</v>
      </c>
      <c r="E5663" s="54" t="s">
        <v>51</v>
      </c>
    </row>
    <row r="5664" spans="1:5" x14ac:dyDescent="0.25">
      <c r="A5664" s="52">
        <v>7518866</v>
      </c>
      <c r="B5664" s="47">
        <v>6</v>
      </c>
      <c r="C5664" s="53">
        <v>43687</v>
      </c>
      <c r="D5664" s="53">
        <v>43687</v>
      </c>
      <c r="E5664" s="54" t="s">
        <v>52</v>
      </c>
    </row>
    <row r="5665" spans="1:5" x14ac:dyDescent="0.25">
      <c r="A5665" s="52">
        <v>7518867</v>
      </c>
      <c r="B5665" s="47">
        <v>6</v>
      </c>
      <c r="C5665" s="53">
        <v>43686</v>
      </c>
      <c r="D5665" s="53">
        <v>43686</v>
      </c>
      <c r="E5665" s="54" t="s">
        <v>51</v>
      </c>
    </row>
    <row r="5666" spans="1:5" x14ac:dyDescent="0.25">
      <c r="A5666" s="52">
        <v>7518872</v>
      </c>
      <c r="B5666" s="47">
        <v>6</v>
      </c>
      <c r="C5666" s="53">
        <v>43685</v>
      </c>
      <c r="D5666" s="53">
        <v>43685</v>
      </c>
      <c r="E5666" s="54" t="s">
        <v>51</v>
      </c>
    </row>
    <row r="5667" spans="1:5" x14ac:dyDescent="0.25">
      <c r="A5667" s="52">
        <v>7518852</v>
      </c>
      <c r="B5667" s="47">
        <v>6</v>
      </c>
      <c r="C5667" s="53">
        <v>43685</v>
      </c>
      <c r="D5667" s="53">
        <v>43685</v>
      </c>
      <c r="E5667" s="54" t="s">
        <v>54</v>
      </c>
    </row>
    <row r="5668" spans="1:5" x14ac:dyDescent="0.25">
      <c r="A5668" s="52">
        <v>7518853</v>
      </c>
      <c r="B5668" s="47">
        <v>6</v>
      </c>
      <c r="C5668" s="53">
        <v>43685</v>
      </c>
      <c r="D5668" s="53">
        <v>43685</v>
      </c>
      <c r="E5668" s="54" t="s">
        <v>51</v>
      </c>
    </row>
    <row r="5669" spans="1:5" x14ac:dyDescent="0.25">
      <c r="A5669" s="52">
        <v>7518854</v>
      </c>
      <c r="B5669" s="47">
        <v>6</v>
      </c>
      <c r="C5669" s="53">
        <v>43686</v>
      </c>
      <c r="D5669" s="53">
        <v>43686</v>
      </c>
      <c r="E5669" s="54" t="s">
        <v>51</v>
      </c>
    </row>
    <row r="5670" spans="1:5" x14ac:dyDescent="0.25">
      <c r="A5670" s="52">
        <v>7518855</v>
      </c>
      <c r="B5670" s="47">
        <v>6</v>
      </c>
      <c r="C5670" s="53">
        <v>43685</v>
      </c>
      <c r="D5670" s="53">
        <v>43685</v>
      </c>
      <c r="E5670" s="54" t="s">
        <v>53</v>
      </c>
    </row>
    <row r="5671" spans="1:5" x14ac:dyDescent="0.25">
      <c r="A5671" s="52">
        <v>7518856</v>
      </c>
      <c r="B5671" s="47">
        <v>6</v>
      </c>
      <c r="C5671" s="53">
        <v>43685</v>
      </c>
      <c r="D5671" s="53">
        <v>43685</v>
      </c>
      <c r="E5671" s="54" t="s">
        <v>54</v>
      </c>
    </row>
    <row r="5672" spans="1:5" x14ac:dyDescent="0.25">
      <c r="A5672" s="52">
        <v>7518857</v>
      </c>
      <c r="B5672" s="47">
        <v>6</v>
      </c>
      <c r="C5672" s="53">
        <v>43685</v>
      </c>
      <c r="D5672" s="53">
        <v>43685</v>
      </c>
      <c r="E5672" s="54" t="s">
        <v>51</v>
      </c>
    </row>
    <row r="5673" spans="1:5" x14ac:dyDescent="0.25">
      <c r="A5673" s="52">
        <v>7518858</v>
      </c>
      <c r="B5673" s="47">
        <v>6</v>
      </c>
      <c r="C5673" s="53">
        <v>43685</v>
      </c>
      <c r="D5673" s="53">
        <v>43685</v>
      </c>
      <c r="E5673" s="54" t="s">
        <v>51</v>
      </c>
    </row>
    <row r="5674" spans="1:5" x14ac:dyDescent="0.25">
      <c r="A5674" s="52">
        <v>7518859</v>
      </c>
      <c r="B5674" s="47">
        <v>6</v>
      </c>
      <c r="C5674" s="53">
        <v>43685</v>
      </c>
      <c r="D5674" s="53">
        <v>43685</v>
      </c>
      <c r="E5674" s="54" t="s">
        <v>54</v>
      </c>
    </row>
    <row r="5675" spans="1:5" x14ac:dyDescent="0.25">
      <c r="A5675" s="52">
        <v>7518900</v>
      </c>
      <c r="B5675" s="47">
        <v>6</v>
      </c>
      <c r="C5675" s="53">
        <v>43686</v>
      </c>
      <c r="D5675" s="53">
        <v>43686</v>
      </c>
      <c r="E5675" s="54" t="s">
        <v>53</v>
      </c>
    </row>
    <row r="5676" spans="1:5" x14ac:dyDescent="0.25">
      <c r="A5676" s="52">
        <v>7518901</v>
      </c>
      <c r="B5676" s="47">
        <v>6</v>
      </c>
      <c r="C5676" s="53">
        <v>43685</v>
      </c>
      <c r="D5676" s="53">
        <v>43685</v>
      </c>
      <c r="E5676" s="54" t="s">
        <v>54</v>
      </c>
    </row>
    <row r="5677" spans="1:5" x14ac:dyDescent="0.25">
      <c r="A5677" s="52">
        <v>7518883</v>
      </c>
      <c r="B5677" s="47">
        <v>6</v>
      </c>
      <c r="C5677" s="53">
        <v>43686</v>
      </c>
      <c r="D5677" s="53">
        <v>43686</v>
      </c>
      <c r="E5677" s="54" t="s">
        <v>51</v>
      </c>
    </row>
    <row r="5678" spans="1:5" x14ac:dyDescent="0.25">
      <c r="A5678" s="52">
        <v>7518890</v>
      </c>
      <c r="B5678" s="47">
        <v>6</v>
      </c>
      <c r="C5678" s="53">
        <v>43685</v>
      </c>
      <c r="D5678" s="53">
        <v>43685</v>
      </c>
      <c r="E5678" s="54" t="s">
        <v>52</v>
      </c>
    </row>
    <row r="5679" spans="1:5" x14ac:dyDescent="0.25">
      <c r="A5679" s="52">
        <v>7518891</v>
      </c>
      <c r="B5679" s="47">
        <v>6</v>
      </c>
      <c r="C5679" s="53">
        <v>43686</v>
      </c>
      <c r="D5679" s="53">
        <v>43686</v>
      </c>
      <c r="E5679" s="54" t="s">
        <v>51</v>
      </c>
    </row>
    <row r="5680" spans="1:5" x14ac:dyDescent="0.25">
      <c r="A5680" s="52">
        <v>7518892</v>
      </c>
      <c r="B5680" s="47">
        <v>6</v>
      </c>
      <c r="C5680" s="53">
        <v>43686</v>
      </c>
      <c r="D5680" s="53">
        <v>43686</v>
      </c>
      <c r="E5680" s="54" t="s">
        <v>51</v>
      </c>
    </row>
    <row r="5681" spans="1:5" x14ac:dyDescent="0.25">
      <c r="A5681" s="52">
        <v>7518896</v>
      </c>
      <c r="B5681" s="47">
        <v>6</v>
      </c>
      <c r="C5681" s="53">
        <v>43685</v>
      </c>
      <c r="D5681" s="53">
        <v>43685</v>
      </c>
      <c r="E5681" s="54" t="s">
        <v>54</v>
      </c>
    </row>
    <row r="5682" spans="1:5" x14ac:dyDescent="0.25">
      <c r="A5682" s="52">
        <v>7518910</v>
      </c>
      <c r="B5682" s="47">
        <v>6</v>
      </c>
      <c r="C5682" s="53">
        <v>43699</v>
      </c>
      <c r="D5682" s="53">
        <v>43699</v>
      </c>
      <c r="E5682" s="54" t="s">
        <v>51</v>
      </c>
    </row>
    <row r="5683" spans="1:5" x14ac:dyDescent="0.25">
      <c r="A5683" s="52">
        <v>7518911</v>
      </c>
      <c r="B5683" s="47">
        <v>6</v>
      </c>
      <c r="C5683" s="53">
        <v>43686</v>
      </c>
      <c r="D5683" s="53">
        <v>43686</v>
      </c>
      <c r="E5683" s="54" t="s">
        <v>52</v>
      </c>
    </row>
    <row r="5684" spans="1:5" x14ac:dyDescent="0.25">
      <c r="A5684" s="52">
        <v>7518912</v>
      </c>
      <c r="B5684" s="47">
        <v>6</v>
      </c>
      <c r="C5684" s="53">
        <v>43685</v>
      </c>
      <c r="D5684" s="53">
        <v>43685</v>
      </c>
      <c r="E5684" s="54" t="s">
        <v>54</v>
      </c>
    </row>
    <row r="5685" spans="1:5" x14ac:dyDescent="0.25">
      <c r="A5685" s="52">
        <v>7518919</v>
      </c>
      <c r="B5685" s="47">
        <v>6</v>
      </c>
      <c r="C5685" s="53">
        <v>43685</v>
      </c>
      <c r="D5685" s="53">
        <v>43685</v>
      </c>
      <c r="E5685" s="54" t="s">
        <v>51</v>
      </c>
    </row>
    <row r="5686" spans="1:5" x14ac:dyDescent="0.25">
      <c r="A5686" s="52">
        <v>7518902</v>
      </c>
      <c r="B5686" s="47">
        <v>6</v>
      </c>
      <c r="C5686" s="53">
        <v>43685</v>
      </c>
      <c r="D5686" s="53">
        <v>43685</v>
      </c>
      <c r="E5686" s="54" t="s">
        <v>51</v>
      </c>
    </row>
    <row r="5687" spans="1:5" x14ac:dyDescent="0.25">
      <c r="A5687" s="52">
        <v>7518903</v>
      </c>
      <c r="B5687" s="47">
        <v>6</v>
      </c>
      <c r="C5687" s="53">
        <v>43685</v>
      </c>
      <c r="D5687" s="53">
        <v>43685</v>
      </c>
      <c r="E5687" s="54" t="s">
        <v>51</v>
      </c>
    </row>
    <row r="5688" spans="1:5" x14ac:dyDescent="0.25">
      <c r="A5688" s="52">
        <v>7518904</v>
      </c>
      <c r="B5688" s="47">
        <v>6</v>
      </c>
      <c r="C5688" s="53">
        <v>43692</v>
      </c>
      <c r="D5688" s="53">
        <v>43692</v>
      </c>
      <c r="E5688" s="54" t="s">
        <v>51</v>
      </c>
    </row>
    <row r="5689" spans="1:5" x14ac:dyDescent="0.25">
      <c r="A5689" s="52">
        <v>7518905</v>
      </c>
      <c r="B5689" s="47">
        <v>6</v>
      </c>
      <c r="C5689" s="53">
        <v>43685</v>
      </c>
      <c r="D5689" s="53">
        <v>43685</v>
      </c>
      <c r="E5689" s="54" t="s">
        <v>54</v>
      </c>
    </row>
    <row r="5690" spans="1:5" x14ac:dyDescent="0.25">
      <c r="A5690" s="52">
        <v>7518906</v>
      </c>
      <c r="B5690" s="47">
        <v>6</v>
      </c>
      <c r="C5690" s="53">
        <v>43685</v>
      </c>
      <c r="D5690" s="53">
        <v>43685</v>
      </c>
      <c r="E5690" s="54" t="s">
        <v>51</v>
      </c>
    </row>
    <row r="5691" spans="1:5" x14ac:dyDescent="0.25">
      <c r="A5691" s="52">
        <v>7518907</v>
      </c>
      <c r="B5691" s="47">
        <v>6</v>
      </c>
      <c r="C5691" s="53">
        <v>43685</v>
      </c>
      <c r="D5691" s="53">
        <v>43685</v>
      </c>
      <c r="E5691" s="54" t="s">
        <v>54</v>
      </c>
    </row>
    <row r="5692" spans="1:5" x14ac:dyDescent="0.25">
      <c r="A5692" s="52">
        <v>7518908</v>
      </c>
      <c r="B5692" s="47">
        <v>6</v>
      </c>
      <c r="C5692" s="53">
        <v>43685</v>
      </c>
      <c r="D5692" s="53">
        <v>43685</v>
      </c>
      <c r="E5692" s="54" t="s">
        <v>54</v>
      </c>
    </row>
    <row r="5693" spans="1:5" x14ac:dyDescent="0.25">
      <c r="A5693" s="52">
        <v>7518909</v>
      </c>
      <c r="B5693" s="47">
        <v>6</v>
      </c>
      <c r="C5693" s="53">
        <v>43685</v>
      </c>
      <c r="D5693" s="53">
        <v>43685</v>
      </c>
      <c r="E5693" s="54" t="s">
        <v>54</v>
      </c>
    </row>
    <row r="5694" spans="1:5" x14ac:dyDescent="0.25">
      <c r="A5694" s="52">
        <v>7518941</v>
      </c>
      <c r="B5694" s="47">
        <v>6</v>
      </c>
      <c r="C5694" s="53">
        <v>43685</v>
      </c>
      <c r="D5694" s="53">
        <v>43685</v>
      </c>
      <c r="E5694" s="54" t="s">
        <v>53</v>
      </c>
    </row>
    <row r="5695" spans="1:5" x14ac:dyDescent="0.25">
      <c r="A5695" s="52">
        <v>7518942</v>
      </c>
      <c r="B5695" s="47">
        <v>6</v>
      </c>
      <c r="C5695" s="53">
        <v>43685</v>
      </c>
      <c r="D5695" s="53">
        <v>43685</v>
      </c>
      <c r="E5695" s="54" t="s">
        <v>51</v>
      </c>
    </row>
    <row r="5696" spans="1:5" x14ac:dyDescent="0.25">
      <c r="A5696" s="52">
        <v>7518927</v>
      </c>
      <c r="B5696" s="47">
        <v>6</v>
      </c>
      <c r="C5696" s="53">
        <v>43685</v>
      </c>
      <c r="D5696" s="53">
        <v>43685</v>
      </c>
      <c r="E5696" s="54" t="s">
        <v>52</v>
      </c>
    </row>
    <row r="5697" spans="1:5" x14ac:dyDescent="0.25">
      <c r="A5697" s="52">
        <v>7518928</v>
      </c>
      <c r="B5697" s="47">
        <v>6</v>
      </c>
      <c r="C5697" s="53">
        <v>43685</v>
      </c>
      <c r="D5697" s="53">
        <v>43685</v>
      </c>
      <c r="E5697" s="54" t="s">
        <v>54</v>
      </c>
    </row>
    <row r="5698" spans="1:5" x14ac:dyDescent="0.25">
      <c r="A5698" s="52">
        <v>7518930</v>
      </c>
      <c r="B5698" s="47">
        <v>6</v>
      </c>
      <c r="C5698" s="53">
        <v>43685</v>
      </c>
      <c r="D5698" s="53">
        <v>43685</v>
      </c>
      <c r="E5698" s="54" t="s">
        <v>54</v>
      </c>
    </row>
    <row r="5699" spans="1:5" x14ac:dyDescent="0.25">
      <c r="A5699" s="52">
        <v>7518929</v>
      </c>
      <c r="B5699" s="47">
        <v>6</v>
      </c>
      <c r="C5699" s="53">
        <v>43685</v>
      </c>
      <c r="D5699" s="53">
        <v>43685</v>
      </c>
      <c r="E5699" s="54" t="s">
        <v>51</v>
      </c>
    </row>
    <row r="5700" spans="1:5" x14ac:dyDescent="0.25">
      <c r="A5700" s="52">
        <v>7518937</v>
      </c>
      <c r="B5700" s="47">
        <v>6</v>
      </c>
      <c r="C5700" s="53">
        <v>43685</v>
      </c>
      <c r="D5700" s="53">
        <v>43685</v>
      </c>
      <c r="E5700" s="54" t="s">
        <v>51</v>
      </c>
    </row>
    <row r="5701" spans="1:5" x14ac:dyDescent="0.25">
      <c r="A5701" s="52">
        <v>7518939</v>
      </c>
      <c r="B5701" s="47">
        <v>6</v>
      </c>
      <c r="C5701" s="53">
        <v>43685</v>
      </c>
      <c r="D5701" s="53">
        <v>43685</v>
      </c>
      <c r="E5701" s="54" t="s">
        <v>53</v>
      </c>
    </row>
    <row r="5702" spans="1:5" x14ac:dyDescent="0.25">
      <c r="A5702" s="52">
        <v>7518950</v>
      </c>
      <c r="B5702" s="47">
        <v>6</v>
      </c>
      <c r="C5702" s="53">
        <v>43686</v>
      </c>
      <c r="D5702" s="53">
        <v>43686</v>
      </c>
      <c r="E5702" s="54" t="s">
        <v>51</v>
      </c>
    </row>
    <row r="5703" spans="1:5" x14ac:dyDescent="0.25">
      <c r="A5703" s="52">
        <v>7518951</v>
      </c>
      <c r="B5703" s="47">
        <v>6</v>
      </c>
      <c r="C5703" s="53">
        <v>43685</v>
      </c>
      <c r="D5703" s="53">
        <v>43685</v>
      </c>
      <c r="E5703" s="54" t="s">
        <v>51</v>
      </c>
    </row>
    <row r="5704" spans="1:5" x14ac:dyDescent="0.25">
      <c r="A5704" s="52">
        <v>7518958</v>
      </c>
      <c r="B5704" s="47">
        <v>6</v>
      </c>
      <c r="C5704" s="53">
        <v>43685</v>
      </c>
      <c r="D5704" s="53">
        <v>43685</v>
      </c>
      <c r="E5704" s="54" t="s">
        <v>52</v>
      </c>
    </row>
    <row r="5705" spans="1:5" x14ac:dyDescent="0.25">
      <c r="A5705" s="52">
        <v>7518959</v>
      </c>
      <c r="B5705" s="47">
        <v>6</v>
      </c>
      <c r="C5705" s="53">
        <v>43687</v>
      </c>
      <c r="D5705" s="53">
        <v>43687</v>
      </c>
      <c r="E5705" s="54" t="s">
        <v>52</v>
      </c>
    </row>
    <row r="5706" spans="1:5" x14ac:dyDescent="0.25">
      <c r="A5706" s="52">
        <v>7518943</v>
      </c>
      <c r="B5706" s="47">
        <v>6</v>
      </c>
      <c r="C5706" s="53">
        <v>43685</v>
      </c>
      <c r="D5706" s="53">
        <v>43685</v>
      </c>
      <c r="E5706" s="54" t="s">
        <v>51</v>
      </c>
    </row>
    <row r="5707" spans="1:5" x14ac:dyDescent="0.25">
      <c r="A5707" s="52">
        <v>7518945</v>
      </c>
      <c r="B5707" s="47">
        <v>6</v>
      </c>
      <c r="C5707" s="53">
        <v>43697</v>
      </c>
      <c r="D5707" s="53">
        <v>43697</v>
      </c>
      <c r="E5707" s="54" t="s">
        <v>54</v>
      </c>
    </row>
    <row r="5708" spans="1:5" x14ac:dyDescent="0.25">
      <c r="A5708" s="52">
        <v>7518946</v>
      </c>
      <c r="B5708" s="47">
        <v>6</v>
      </c>
      <c r="C5708" s="53">
        <v>43686</v>
      </c>
      <c r="D5708" s="53">
        <v>43686</v>
      </c>
      <c r="E5708" s="54" t="s">
        <v>53</v>
      </c>
    </row>
    <row r="5709" spans="1:5" x14ac:dyDescent="0.25">
      <c r="A5709" s="52">
        <v>7518947</v>
      </c>
      <c r="B5709" s="47">
        <v>6</v>
      </c>
      <c r="C5709" s="53">
        <v>43685</v>
      </c>
      <c r="D5709" s="53">
        <v>43685</v>
      </c>
      <c r="E5709" s="54" t="s">
        <v>54</v>
      </c>
    </row>
    <row r="5710" spans="1:5" x14ac:dyDescent="0.25">
      <c r="A5710" s="52">
        <v>7518948</v>
      </c>
      <c r="B5710" s="47">
        <v>6</v>
      </c>
      <c r="C5710" s="53">
        <v>43686</v>
      </c>
      <c r="D5710" s="53">
        <v>43686</v>
      </c>
      <c r="E5710" s="54" t="s">
        <v>54</v>
      </c>
    </row>
    <row r="5711" spans="1:5" x14ac:dyDescent="0.25">
      <c r="A5711" s="52">
        <v>7518949</v>
      </c>
      <c r="B5711" s="47">
        <v>6</v>
      </c>
      <c r="C5711" s="53">
        <v>43685</v>
      </c>
      <c r="D5711" s="53">
        <v>43685</v>
      </c>
      <c r="E5711" s="54" t="s">
        <v>51</v>
      </c>
    </row>
    <row r="5712" spans="1:5" x14ac:dyDescent="0.25">
      <c r="A5712" s="52">
        <v>7518990</v>
      </c>
      <c r="B5712" s="47">
        <v>6</v>
      </c>
      <c r="C5712" s="53">
        <v>43686</v>
      </c>
      <c r="D5712" s="53">
        <v>43686</v>
      </c>
      <c r="E5712" s="54" t="s">
        <v>51</v>
      </c>
    </row>
    <row r="5713" spans="1:5" x14ac:dyDescent="0.25">
      <c r="A5713" s="52">
        <v>7518997</v>
      </c>
      <c r="B5713" s="47">
        <v>6</v>
      </c>
      <c r="C5713" s="53">
        <v>43685</v>
      </c>
      <c r="D5713" s="53">
        <v>43685</v>
      </c>
      <c r="E5713" s="54" t="s">
        <v>54</v>
      </c>
    </row>
    <row r="5714" spans="1:5" x14ac:dyDescent="0.25">
      <c r="A5714" s="52">
        <v>7518998</v>
      </c>
      <c r="B5714" s="47">
        <v>6</v>
      </c>
      <c r="C5714" s="53">
        <v>43685</v>
      </c>
      <c r="D5714" s="53">
        <v>43685</v>
      </c>
      <c r="E5714" s="54" t="s">
        <v>51</v>
      </c>
    </row>
    <row r="5715" spans="1:5" x14ac:dyDescent="0.25">
      <c r="A5715" s="52">
        <v>7518968</v>
      </c>
      <c r="B5715" s="47">
        <v>6</v>
      </c>
      <c r="C5715" s="53">
        <v>43685</v>
      </c>
      <c r="D5715" s="53">
        <v>43685</v>
      </c>
      <c r="E5715" s="54" t="s">
        <v>51</v>
      </c>
    </row>
    <row r="5716" spans="1:5" x14ac:dyDescent="0.25">
      <c r="A5716" s="52">
        <v>7518967</v>
      </c>
      <c r="B5716" s="47">
        <v>6</v>
      </c>
      <c r="C5716" s="53">
        <v>43685</v>
      </c>
      <c r="D5716" s="53">
        <v>43685</v>
      </c>
      <c r="E5716" s="54" t="s">
        <v>51</v>
      </c>
    </row>
    <row r="5717" spans="1:5" x14ac:dyDescent="0.25">
      <c r="A5717" s="52">
        <v>7518969</v>
      </c>
      <c r="B5717" s="47">
        <v>6</v>
      </c>
      <c r="C5717" s="53">
        <v>43685</v>
      </c>
      <c r="D5717" s="53">
        <v>43685</v>
      </c>
      <c r="E5717" s="54" t="s">
        <v>52</v>
      </c>
    </row>
    <row r="5718" spans="1:5" x14ac:dyDescent="0.25">
      <c r="A5718" s="52">
        <v>7518972</v>
      </c>
      <c r="B5718" s="47">
        <v>6</v>
      </c>
      <c r="C5718" s="53">
        <v>43685</v>
      </c>
      <c r="D5718" s="53">
        <v>43685</v>
      </c>
      <c r="E5718" s="54" t="s">
        <v>54</v>
      </c>
    </row>
    <row r="5719" spans="1:5" x14ac:dyDescent="0.25">
      <c r="A5719" s="52">
        <v>7518978</v>
      </c>
      <c r="B5719" s="47">
        <v>6</v>
      </c>
      <c r="C5719" s="53">
        <v>43685</v>
      </c>
      <c r="D5719" s="53">
        <v>43685</v>
      </c>
      <c r="E5719" s="54" t="s">
        <v>51</v>
      </c>
    </row>
    <row r="5720" spans="1:5" x14ac:dyDescent="0.25">
      <c r="A5720" s="52">
        <v>7518980</v>
      </c>
      <c r="B5720" s="47">
        <v>6</v>
      </c>
      <c r="C5720" s="53">
        <v>43686</v>
      </c>
      <c r="D5720" s="53">
        <v>43686</v>
      </c>
      <c r="E5720" s="54" t="s">
        <v>51</v>
      </c>
    </row>
    <row r="5721" spans="1:5" x14ac:dyDescent="0.25">
      <c r="A5721" s="52">
        <v>7518987</v>
      </c>
      <c r="B5721" s="47">
        <v>6</v>
      </c>
      <c r="C5721" s="53">
        <v>43685</v>
      </c>
      <c r="D5721" s="53">
        <v>43685</v>
      </c>
      <c r="E5721" s="54" t="s">
        <v>51</v>
      </c>
    </row>
    <row r="5722" spans="1:5" x14ac:dyDescent="0.25">
      <c r="A5722" s="52">
        <v>7518988</v>
      </c>
      <c r="B5722" s="47">
        <v>6</v>
      </c>
      <c r="C5722" s="53">
        <v>43685</v>
      </c>
      <c r="D5722" s="53">
        <v>43685</v>
      </c>
      <c r="E5722" s="54" t="s">
        <v>51</v>
      </c>
    </row>
    <row r="5723" spans="1:5" x14ac:dyDescent="0.25">
      <c r="A5723" s="52">
        <v>7519000</v>
      </c>
      <c r="B5723" s="47">
        <v>6</v>
      </c>
      <c r="C5723" s="53">
        <v>43696</v>
      </c>
      <c r="D5723" s="53">
        <v>43696</v>
      </c>
      <c r="E5723" s="54" t="s">
        <v>52</v>
      </c>
    </row>
    <row r="5724" spans="1:5" x14ac:dyDescent="0.25">
      <c r="A5724" s="52">
        <v>7519001</v>
      </c>
      <c r="B5724" s="47">
        <v>6</v>
      </c>
      <c r="C5724" s="53">
        <v>43685</v>
      </c>
      <c r="D5724" s="53">
        <v>43685</v>
      </c>
      <c r="E5724" s="54" t="s">
        <v>54</v>
      </c>
    </row>
    <row r="5725" spans="1:5" x14ac:dyDescent="0.25">
      <c r="A5725" s="52">
        <v>7519005</v>
      </c>
      <c r="B5725" s="47">
        <v>6</v>
      </c>
      <c r="C5725" s="53">
        <v>43685</v>
      </c>
      <c r="D5725" s="53">
        <v>43685</v>
      </c>
      <c r="E5725" s="54" t="s">
        <v>52</v>
      </c>
    </row>
    <row r="5726" spans="1:5" x14ac:dyDescent="0.25">
      <c r="A5726" s="52">
        <v>7519009</v>
      </c>
      <c r="B5726" s="47">
        <v>6</v>
      </c>
      <c r="C5726" s="53">
        <v>43685</v>
      </c>
      <c r="D5726" s="53">
        <v>43685</v>
      </c>
      <c r="E5726" s="54" t="s">
        <v>52</v>
      </c>
    </row>
    <row r="5727" spans="1:5" x14ac:dyDescent="0.25">
      <c r="A5727" s="52">
        <v>7519021</v>
      </c>
      <c r="B5727" s="47">
        <v>6</v>
      </c>
      <c r="C5727" s="53">
        <v>43686</v>
      </c>
      <c r="D5727" s="53">
        <v>43686</v>
      </c>
      <c r="E5727" s="54" t="s">
        <v>51</v>
      </c>
    </row>
    <row r="5728" spans="1:5" x14ac:dyDescent="0.25">
      <c r="A5728" s="52">
        <v>7519028</v>
      </c>
      <c r="B5728" s="47">
        <v>6</v>
      </c>
      <c r="C5728" s="53">
        <v>43685</v>
      </c>
      <c r="D5728" s="53">
        <v>43685</v>
      </c>
      <c r="E5728" s="54" t="s">
        <v>54</v>
      </c>
    </row>
    <row r="5729" spans="1:5" x14ac:dyDescent="0.25">
      <c r="A5729" s="52">
        <v>7519029</v>
      </c>
      <c r="B5729" s="47">
        <v>6</v>
      </c>
      <c r="C5729" s="53">
        <v>43686</v>
      </c>
      <c r="D5729" s="53">
        <v>43686</v>
      </c>
      <c r="E5729" s="54" t="s">
        <v>51</v>
      </c>
    </row>
    <row r="5730" spans="1:5" x14ac:dyDescent="0.25">
      <c r="A5730" s="52">
        <v>7519030</v>
      </c>
      <c r="B5730" s="47">
        <v>6</v>
      </c>
      <c r="C5730" s="53">
        <v>43685</v>
      </c>
      <c r="D5730" s="53">
        <v>43685</v>
      </c>
      <c r="E5730" s="54" t="s">
        <v>51</v>
      </c>
    </row>
    <row r="5731" spans="1:5" x14ac:dyDescent="0.25">
      <c r="A5731" s="52">
        <v>7518999</v>
      </c>
      <c r="B5731" s="47">
        <v>6</v>
      </c>
      <c r="C5731" s="53">
        <v>43685</v>
      </c>
      <c r="D5731" s="53">
        <v>43685</v>
      </c>
      <c r="E5731" s="54" t="s">
        <v>53</v>
      </c>
    </row>
    <row r="5732" spans="1:5" x14ac:dyDescent="0.25">
      <c r="A5732" s="52">
        <v>7519010</v>
      </c>
      <c r="B5732" s="47">
        <v>6</v>
      </c>
      <c r="C5732" s="53">
        <v>43685</v>
      </c>
      <c r="D5732" s="53">
        <v>43685</v>
      </c>
      <c r="E5732" s="54" t="s">
        <v>51</v>
      </c>
    </row>
    <row r="5733" spans="1:5" x14ac:dyDescent="0.25">
      <c r="A5733" s="52">
        <v>7519011</v>
      </c>
      <c r="B5733" s="47">
        <v>6</v>
      </c>
      <c r="C5733" s="53">
        <v>43686</v>
      </c>
      <c r="D5733" s="53">
        <v>43686</v>
      </c>
      <c r="E5733" s="54" t="s">
        <v>54</v>
      </c>
    </row>
    <row r="5734" spans="1:5" x14ac:dyDescent="0.25">
      <c r="A5734" s="52">
        <v>7519012</v>
      </c>
      <c r="B5734" s="47">
        <v>6</v>
      </c>
      <c r="C5734" s="53">
        <v>43685</v>
      </c>
      <c r="D5734" s="53">
        <v>43685</v>
      </c>
      <c r="E5734" s="54" t="s">
        <v>53</v>
      </c>
    </row>
    <row r="5735" spans="1:5" x14ac:dyDescent="0.25">
      <c r="A5735" s="52">
        <v>7519013</v>
      </c>
      <c r="B5735" s="47">
        <v>6</v>
      </c>
      <c r="C5735" s="53">
        <v>43686</v>
      </c>
      <c r="D5735" s="53">
        <v>43686</v>
      </c>
      <c r="E5735" s="54" t="s">
        <v>54</v>
      </c>
    </row>
    <row r="5736" spans="1:5" x14ac:dyDescent="0.25">
      <c r="A5736" s="52">
        <v>7519014</v>
      </c>
      <c r="B5736" s="47">
        <v>6</v>
      </c>
      <c r="C5736" s="53">
        <v>43686</v>
      </c>
      <c r="D5736" s="53">
        <v>43686</v>
      </c>
      <c r="E5736" s="54" t="s">
        <v>51</v>
      </c>
    </row>
    <row r="5737" spans="1:5" x14ac:dyDescent="0.25">
      <c r="A5737" s="52">
        <v>7519015</v>
      </c>
      <c r="B5737" s="47">
        <v>6</v>
      </c>
      <c r="C5737" s="53">
        <v>43685</v>
      </c>
      <c r="D5737" s="53">
        <v>43685</v>
      </c>
      <c r="E5737" s="54" t="s">
        <v>54</v>
      </c>
    </row>
    <row r="5738" spans="1:5" x14ac:dyDescent="0.25">
      <c r="A5738" s="52">
        <v>7519016</v>
      </c>
      <c r="B5738" s="47">
        <v>6</v>
      </c>
      <c r="C5738" s="53">
        <v>43685</v>
      </c>
      <c r="D5738" s="53">
        <v>43685</v>
      </c>
      <c r="E5738" s="54" t="s">
        <v>54</v>
      </c>
    </row>
    <row r="5739" spans="1:5" x14ac:dyDescent="0.25">
      <c r="A5739" s="52">
        <v>7519017</v>
      </c>
      <c r="B5739" s="47">
        <v>6</v>
      </c>
      <c r="C5739" s="53">
        <v>43685</v>
      </c>
      <c r="D5739" s="53">
        <v>43685</v>
      </c>
      <c r="E5739" s="54" t="s">
        <v>54</v>
      </c>
    </row>
    <row r="5740" spans="1:5" x14ac:dyDescent="0.25">
      <c r="A5740" s="52">
        <v>7519018</v>
      </c>
      <c r="B5740" s="47">
        <v>6</v>
      </c>
      <c r="C5740" s="53">
        <v>43685</v>
      </c>
      <c r="D5740" s="53">
        <v>43685</v>
      </c>
      <c r="E5740" s="54" t="s">
        <v>54</v>
      </c>
    </row>
    <row r="5741" spans="1:5" x14ac:dyDescent="0.25">
      <c r="A5741" s="52">
        <v>7519031</v>
      </c>
      <c r="B5741" s="47">
        <v>6</v>
      </c>
      <c r="C5741" s="53">
        <v>43685</v>
      </c>
      <c r="D5741" s="53">
        <v>43685</v>
      </c>
      <c r="E5741" s="54" t="s">
        <v>51</v>
      </c>
    </row>
    <row r="5742" spans="1:5" x14ac:dyDescent="0.25">
      <c r="A5742" s="52">
        <v>7519032</v>
      </c>
      <c r="B5742" s="47">
        <v>6</v>
      </c>
      <c r="C5742" s="53">
        <v>43686</v>
      </c>
      <c r="D5742" s="53">
        <v>43686</v>
      </c>
      <c r="E5742" s="54" t="s">
        <v>51</v>
      </c>
    </row>
    <row r="5743" spans="1:5" x14ac:dyDescent="0.25">
      <c r="A5743" s="52">
        <v>7519033</v>
      </c>
      <c r="B5743" s="47">
        <v>6</v>
      </c>
      <c r="C5743" s="53">
        <v>43685</v>
      </c>
      <c r="D5743" s="53">
        <v>43685</v>
      </c>
      <c r="E5743" s="54" t="s">
        <v>51</v>
      </c>
    </row>
    <row r="5744" spans="1:5" x14ac:dyDescent="0.25">
      <c r="A5744" s="52">
        <v>7519040</v>
      </c>
      <c r="B5744" s="47">
        <v>6</v>
      </c>
      <c r="C5744" s="53">
        <v>43685</v>
      </c>
      <c r="D5744" s="53">
        <v>43685</v>
      </c>
      <c r="E5744" s="54" t="s">
        <v>52</v>
      </c>
    </row>
    <row r="5745" spans="1:5" x14ac:dyDescent="0.25">
      <c r="A5745" s="52">
        <v>7519047</v>
      </c>
      <c r="B5745" s="47">
        <v>6</v>
      </c>
      <c r="C5745" s="53">
        <v>43685</v>
      </c>
      <c r="D5745" s="53">
        <v>43685</v>
      </c>
      <c r="E5745" s="54" t="s">
        <v>54</v>
      </c>
    </row>
    <row r="5746" spans="1:5" x14ac:dyDescent="0.25">
      <c r="A5746" s="52">
        <v>7519048</v>
      </c>
      <c r="B5746" s="47">
        <v>6</v>
      </c>
      <c r="C5746" s="53">
        <v>43685</v>
      </c>
      <c r="D5746" s="53">
        <v>43685</v>
      </c>
      <c r="E5746" s="54" t="s">
        <v>54</v>
      </c>
    </row>
    <row r="5747" spans="1:5" x14ac:dyDescent="0.25">
      <c r="A5747" s="52">
        <v>7519055</v>
      </c>
      <c r="B5747" s="47">
        <v>6</v>
      </c>
      <c r="C5747" s="53">
        <v>43685</v>
      </c>
      <c r="D5747" s="53">
        <v>43685</v>
      </c>
      <c r="E5747" s="54" t="s">
        <v>51</v>
      </c>
    </row>
    <row r="5748" spans="1:5" x14ac:dyDescent="0.25">
      <c r="A5748" s="52">
        <v>7519062</v>
      </c>
      <c r="B5748" s="47">
        <v>6</v>
      </c>
      <c r="C5748" s="53">
        <v>43686</v>
      </c>
      <c r="D5748" s="53">
        <v>43686</v>
      </c>
      <c r="E5748" s="54" t="s">
        <v>52</v>
      </c>
    </row>
    <row r="5749" spans="1:5" x14ac:dyDescent="0.25">
      <c r="A5749" s="52">
        <v>7519063</v>
      </c>
      <c r="B5749" s="47">
        <v>6</v>
      </c>
      <c r="C5749" s="53">
        <v>43685</v>
      </c>
      <c r="D5749" s="53">
        <v>43685</v>
      </c>
      <c r="E5749" s="54" t="s">
        <v>51</v>
      </c>
    </row>
    <row r="5750" spans="1:5" x14ac:dyDescent="0.25">
      <c r="A5750" s="52">
        <v>7519071</v>
      </c>
      <c r="B5750" s="47">
        <v>6</v>
      </c>
      <c r="C5750" s="53">
        <v>43686</v>
      </c>
      <c r="D5750" s="53">
        <v>43686</v>
      </c>
      <c r="E5750" s="54" t="s">
        <v>52</v>
      </c>
    </row>
    <row r="5751" spans="1:5" x14ac:dyDescent="0.25">
      <c r="A5751" s="52">
        <v>7519072</v>
      </c>
      <c r="B5751" s="47">
        <v>6</v>
      </c>
      <c r="C5751" s="53">
        <v>43685</v>
      </c>
      <c r="D5751" s="53">
        <v>43685</v>
      </c>
      <c r="E5751" s="54" t="s">
        <v>51</v>
      </c>
    </row>
    <row r="5752" spans="1:5" x14ac:dyDescent="0.25">
      <c r="A5752" s="52">
        <v>7519079</v>
      </c>
      <c r="B5752" s="47">
        <v>6</v>
      </c>
      <c r="C5752" s="53">
        <v>43685</v>
      </c>
      <c r="D5752" s="53">
        <v>43685</v>
      </c>
      <c r="E5752" s="54" t="s">
        <v>54</v>
      </c>
    </row>
    <row r="5753" spans="1:5" x14ac:dyDescent="0.25">
      <c r="A5753" s="52">
        <v>7519090</v>
      </c>
      <c r="B5753" s="47">
        <v>6</v>
      </c>
      <c r="C5753" s="53">
        <v>43685</v>
      </c>
      <c r="D5753" s="53">
        <v>43685</v>
      </c>
      <c r="E5753" s="54" t="s">
        <v>53</v>
      </c>
    </row>
    <row r="5754" spans="1:5" x14ac:dyDescent="0.25">
      <c r="A5754" s="52">
        <v>7519091</v>
      </c>
      <c r="B5754" s="47">
        <v>6</v>
      </c>
      <c r="C5754" s="53">
        <v>43685</v>
      </c>
      <c r="D5754" s="53">
        <v>43685</v>
      </c>
      <c r="E5754" s="54" t="s">
        <v>51</v>
      </c>
    </row>
    <row r="5755" spans="1:5" x14ac:dyDescent="0.25">
      <c r="A5755" s="52">
        <v>7519098</v>
      </c>
      <c r="B5755" s="47">
        <v>6</v>
      </c>
      <c r="C5755" s="53">
        <v>43685</v>
      </c>
      <c r="D5755" s="53">
        <v>43685</v>
      </c>
      <c r="E5755" s="54" t="s">
        <v>52</v>
      </c>
    </row>
    <row r="5756" spans="1:5" x14ac:dyDescent="0.25">
      <c r="A5756" s="52">
        <v>7519099</v>
      </c>
      <c r="B5756" s="47">
        <v>6</v>
      </c>
      <c r="C5756" s="53">
        <v>43685</v>
      </c>
      <c r="D5756" s="53">
        <v>43685</v>
      </c>
      <c r="E5756" s="54" t="s">
        <v>51</v>
      </c>
    </row>
    <row r="5757" spans="1:5" x14ac:dyDescent="0.25">
      <c r="A5757" s="52">
        <v>7519106</v>
      </c>
      <c r="B5757" s="47">
        <v>6</v>
      </c>
      <c r="C5757" s="53">
        <v>43686</v>
      </c>
      <c r="D5757" s="53">
        <v>43686</v>
      </c>
      <c r="E5757" s="54" t="s">
        <v>54</v>
      </c>
    </row>
    <row r="5758" spans="1:5" x14ac:dyDescent="0.25">
      <c r="A5758" s="52">
        <v>7519107</v>
      </c>
      <c r="B5758" s="47">
        <v>6</v>
      </c>
      <c r="C5758" s="53">
        <v>43685</v>
      </c>
      <c r="D5758" s="53">
        <v>43685</v>
      </c>
      <c r="E5758" s="54" t="s">
        <v>51</v>
      </c>
    </row>
    <row r="5759" spans="1:5" x14ac:dyDescent="0.25">
      <c r="A5759" s="52">
        <v>7519114</v>
      </c>
      <c r="B5759" s="47">
        <v>6</v>
      </c>
      <c r="C5759" s="53">
        <v>43685</v>
      </c>
      <c r="D5759" s="53">
        <v>43685</v>
      </c>
      <c r="E5759" s="54" t="s">
        <v>54</v>
      </c>
    </row>
    <row r="5760" spans="1:5" x14ac:dyDescent="0.25">
      <c r="A5760" s="52">
        <v>7519019</v>
      </c>
      <c r="B5760" s="47">
        <v>6</v>
      </c>
      <c r="C5760" s="53">
        <v>43685</v>
      </c>
      <c r="D5760" s="53">
        <v>43685</v>
      </c>
      <c r="E5760" s="54" t="s">
        <v>51</v>
      </c>
    </row>
    <row r="5761" spans="1:5" x14ac:dyDescent="0.25">
      <c r="A5761" s="52">
        <v>7519080</v>
      </c>
      <c r="B5761" s="47">
        <v>6</v>
      </c>
      <c r="C5761" s="53">
        <v>43685</v>
      </c>
      <c r="D5761" s="53">
        <v>43685</v>
      </c>
      <c r="E5761" s="54" t="s">
        <v>51</v>
      </c>
    </row>
    <row r="5762" spans="1:5" x14ac:dyDescent="0.25">
      <c r="A5762" s="52">
        <v>7519081</v>
      </c>
      <c r="B5762" s="47">
        <v>6</v>
      </c>
      <c r="C5762" s="53">
        <v>43685</v>
      </c>
      <c r="D5762" s="53">
        <v>43685</v>
      </c>
      <c r="E5762" s="54" t="s">
        <v>53</v>
      </c>
    </row>
    <row r="5763" spans="1:5" x14ac:dyDescent="0.25">
      <c r="A5763" s="52">
        <v>7519082</v>
      </c>
      <c r="B5763" s="47">
        <v>6</v>
      </c>
      <c r="C5763" s="53">
        <v>43686</v>
      </c>
      <c r="D5763" s="53">
        <v>43686</v>
      </c>
      <c r="E5763" s="54" t="s">
        <v>51</v>
      </c>
    </row>
    <row r="5764" spans="1:5" x14ac:dyDescent="0.25">
      <c r="A5764" s="52">
        <v>7519083</v>
      </c>
      <c r="B5764" s="47">
        <v>6</v>
      </c>
      <c r="C5764" s="53">
        <v>43685</v>
      </c>
      <c r="D5764" s="53">
        <v>43685</v>
      </c>
      <c r="E5764" s="54" t="s">
        <v>51</v>
      </c>
    </row>
    <row r="5765" spans="1:5" x14ac:dyDescent="0.25">
      <c r="A5765" s="52">
        <v>7519084</v>
      </c>
      <c r="B5765" s="47">
        <v>6</v>
      </c>
      <c r="C5765" s="53">
        <v>43685</v>
      </c>
      <c r="D5765" s="53">
        <v>43685</v>
      </c>
      <c r="E5765" s="54" t="s">
        <v>54</v>
      </c>
    </row>
    <row r="5766" spans="1:5" x14ac:dyDescent="0.25">
      <c r="A5766" s="52">
        <v>7519085</v>
      </c>
      <c r="B5766" s="47">
        <v>6</v>
      </c>
      <c r="C5766" s="53">
        <v>43685</v>
      </c>
      <c r="D5766" s="53">
        <v>43685</v>
      </c>
      <c r="E5766" s="54" t="s">
        <v>51</v>
      </c>
    </row>
    <row r="5767" spans="1:5" x14ac:dyDescent="0.25">
      <c r="A5767" s="52">
        <v>7519086</v>
      </c>
      <c r="B5767" s="47">
        <v>6</v>
      </c>
      <c r="C5767" s="53">
        <v>43685</v>
      </c>
      <c r="D5767" s="53">
        <v>43685</v>
      </c>
      <c r="E5767" s="54" t="s">
        <v>54</v>
      </c>
    </row>
    <row r="5768" spans="1:5" x14ac:dyDescent="0.25">
      <c r="A5768" s="52">
        <v>7519087</v>
      </c>
      <c r="B5768" s="47">
        <v>6</v>
      </c>
      <c r="C5768" s="53">
        <v>43685</v>
      </c>
      <c r="D5768" s="53">
        <v>43685</v>
      </c>
      <c r="E5768" s="54" t="s">
        <v>54</v>
      </c>
    </row>
    <row r="5769" spans="1:5" x14ac:dyDescent="0.25">
      <c r="A5769" s="52">
        <v>7519088</v>
      </c>
      <c r="B5769" s="47">
        <v>6</v>
      </c>
      <c r="C5769" s="53">
        <v>43686</v>
      </c>
      <c r="D5769" s="53">
        <v>43686</v>
      </c>
      <c r="E5769" s="54" t="s">
        <v>51</v>
      </c>
    </row>
    <row r="5770" spans="1:5" x14ac:dyDescent="0.25">
      <c r="A5770" s="52">
        <v>7519115</v>
      </c>
      <c r="B5770" s="47">
        <v>6</v>
      </c>
      <c r="C5770" s="53">
        <v>43686</v>
      </c>
      <c r="D5770" s="53">
        <v>43686</v>
      </c>
      <c r="E5770" s="54" t="s">
        <v>52</v>
      </c>
    </row>
    <row r="5771" spans="1:5" x14ac:dyDescent="0.25">
      <c r="A5771" s="52">
        <v>7519116</v>
      </c>
      <c r="B5771" s="47">
        <v>6</v>
      </c>
      <c r="C5771" s="53">
        <v>43696</v>
      </c>
      <c r="D5771" s="53">
        <v>43696</v>
      </c>
      <c r="E5771" s="54" t="s">
        <v>51</v>
      </c>
    </row>
    <row r="5772" spans="1:5" x14ac:dyDescent="0.25">
      <c r="A5772" s="52">
        <v>7519123</v>
      </c>
      <c r="B5772" s="47">
        <v>6</v>
      </c>
      <c r="C5772" s="53">
        <v>43685</v>
      </c>
      <c r="D5772" s="53">
        <v>43685</v>
      </c>
      <c r="E5772" s="54" t="s">
        <v>54</v>
      </c>
    </row>
    <row r="5773" spans="1:5" x14ac:dyDescent="0.25">
      <c r="A5773" s="52">
        <v>7519130</v>
      </c>
      <c r="B5773" s="47">
        <v>6</v>
      </c>
      <c r="C5773" s="53">
        <v>43685</v>
      </c>
      <c r="D5773" s="53">
        <v>43685</v>
      </c>
      <c r="E5773" s="54" t="s">
        <v>51</v>
      </c>
    </row>
    <row r="5774" spans="1:5" x14ac:dyDescent="0.25">
      <c r="A5774" s="52">
        <v>7519132</v>
      </c>
      <c r="B5774" s="47">
        <v>6</v>
      </c>
      <c r="C5774" s="53">
        <v>43686</v>
      </c>
      <c r="D5774" s="53">
        <v>43686</v>
      </c>
      <c r="E5774" s="54" t="s">
        <v>51</v>
      </c>
    </row>
    <row r="5775" spans="1:5" x14ac:dyDescent="0.25">
      <c r="A5775" s="52">
        <v>7519138</v>
      </c>
      <c r="B5775" s="47">
        <v>6</v>
      </c>
      <c r="C5775" s="53">
        <v>43686</v>
      </c>
      <c r="D5775" s="53">
        <v>43686</v>
      </c>
      <c r="E5775" s="54" t="s">
        <v>52</v>
      </c>
    </row>
    <row r="5776" spans="1:5" x14ac:dyDescent="0.25">
      <c r="A5776" s="52">
        <v>7519139</v>
      </c>
      <c r="B5776" s="47">
        <v>6</v>
      </c>
      <c r="C5776" s="53">
        <v>43686</v>
      </c>
      <c r="D5776" s="53">
        <v>43686</v>
      </c>
      <c r="E5776" s="54" t="s">
        <v>51</v>
      </c>
    </row>
    <row r="5777" spans="1:5" x14ac:dyDescent="0.25">
      <c r="A5777" s="52">
        <v>7519150</v>
      </c>
      <c r="B5777" s="47">
        <v>6</v>
      </c>
      <c r="C5777" s="53">
        <v>43685</v>
      </c>
      <c r="D5777" s="53">
        <v>43685</v>
      </c>
      <c r="E5777" s="54" t="s">
        <v>53</v>
      </c>
    </row>
    <row r="5778" spans="1:5" x14ac:dyDescent="0.25">
      <c r="A5778" s="52">
        <v>7519151</v>
      </c>
      <c r="B5778" s="47">
        <v>6</v>
      </c>
      <c r="C5778" s="53">
        <v>43692</v>
      </c>
      <c r="D5778" s="53">
        <v>43692</v>
      </c>
      <c r="E5778" s="54" t="s">
        <v>54</v>
      </c>
    </row>
    <row r="5779" spans="1:5" x14ac:dyDescent="0.25">
      <c r="A5779" s="52">
        <v>7519158</v>
      </c>
      <c r="B5779" s="47">
        <v>6</v>
      </c>
      <c r="C5779" s="53">
        <v>43685</v>
      </c>
      <c r="D5779" s="53">
        <v>43685</v>
      </c>
      <c r="E5779" s="54" t="s">
        <v>51</v>
      </c>
    </row>
    <row r="5780" spans="1:5" x14ac:dyDescent="0.25">
      <c r="A5780" s="52">
        <v>7519089</v>
      </c>
      <c r="B5780" s="47">
        <v>6</v>
      </c>
      <c r="C5780" s="53">
        <v>43685</v>
      </c>
      <c r="D5780" s="53">
        <v>43685</v>
      </c>
      <c r="E5780" s="54" t="s">
        <v>54</v>
      </c>
    </row>
    <row r="5781" spans="1:5" x14ac:dyDescent="0.25">
      <c r="A5781" s="52">
        <v>7519140</v>
      </c>
      <c r="B5781" s="47">
        <v>6</v>
      </c>
      <c r="C5781" s="53">
        <v>43686</v>
      </c>
      <c r="D5781" s="53">
        <v>43686</v>
      </c>
      <c r="E5781" s="54" t="s">
        <v>51</v>
      </c>
    </row>
    <row r="5782" spans="1:5" x14ac:dyDescent="0.25">
      <c r="A5782" s="52">
        <v>7519141</v>
      </c>
      <c r="B5782" s="47">
        <v>6</v>
      </c>
      <c r="C5782" s="53">
        <v>43685</v>
      </c>
      <c r="D5782" s="53">
        <v>43685</v>
      </c>
      <c r="E5782" s="54" t="s">
        <v>53</v>
      </c>
    </row>
    <row r="5783" spans="1:5" x14ac:dyDescent="0.25">
      <c r="A5783" s="52">
        <v>7519142</v>
      </c>
      <c r="B5783" s="47">
        <v>6</v>
      </c>
      <c r="C5783" s="53">
        <v>43686</v>
      </c>
      <c r="D5783" s="53">
        <v>43686</v>
      </c>
      <c r="E5783" s="54" t="s">
        <v>51</v>
      </c>
    </row>
    <row r="5784" spans="1:5" x14ac:dyDescent="0.25">
      <c r="A5784" s="52">
        <v>7519143</v>
      </c>
      <c r="B5784" s="47">
        <v>6</v>
      </c>
      <c r="C5784" s="53">
        <v>43686</v>
      </c>
      <c r="D5784" s="53">
        <v>43686</v>
      </c>
      <c r="E5784" s="54" t="s">
        <v>54</v>
      </c>
    </row>
    <row r="5785" spans="1:5" x14ac:dyDescent="0.25">
      <c r="A5785" s="52">
        <v>7519144</v>
      </c>
      <c r="B5785" s="47">
        <v>6</v>
      </c>
      <c r="C5785" s="53">
        <v>43685</v>
      </c>
      <c r="D5785" s="53">
        <v>43685</v>
      </c>
      <c r="E5785" s="54" t="s">
        <v>54</v>
      </c>
    </row>
    <row r="5786" spans="1:5" x14ac:dyDescent="0.25">
      <c r="A5786" s="52">
        <v>7519145</v>
      </c>
      <c r="B5786" s="47">
        <v>6</v>
      </c>
      <c r="C5786" s="53">
        <v>43686</v>
      </c>
      <c r="D5786" s="53">
        <v>43686</v>
      </c>
      <c r="E5786" s="54" t="s">
        <v>53</v>
      </c>
    </row>
    <row r="5787" spans="1:5" x14ac:dyDescent="0.25">
      <c r="A5787" s="52">
        <v>7519146</v>
      </c>
      <c r="B5787" s="47">
        <v>6</v>
      </c>
      <c r="C5787" s="53">
        <v>43685</v>
      </c>
      <c r="D5787" s="53">
        <v>43685</v>
      </c>
      <c r="E5787" s="54" t="s">
        <v>54</v>
      </c>
    </row>
    <row r="5788" spans="1:5" x14ac:dyDescent="0.25">
      <c r="A5788" s="52">
        <v>7519147</v>
      </c>
      <c r="B5788" s="47">
        <v>6</v>
      </c>
      <c r="C5788" s="53">
        <v>43685</v>
      </c>
      <c r="D5788" s="53">
        <v>43685</v>
      </c>
      <c r="E5788" s="54" t="s">
        <v>54</v>
      </c>
    </row>
    <row r="5789" spans="1:5" x14ac:dyDescent="0.25">
      <c r="A5789" s="52">
        <v>7519148</v>
      </c>
      <c r="B5789" s="47">
        <v>6</v>
      </c>
      <c r="C5789" s="53">
        <v>43685</v>
      </c>
      <c r="D5789" s="53">
        <v>43685</v>
      </c>
      <c r="E5789" s="54" t="s">
        <v>51</v>
      </c>
    </row>
    <row r="5790" spans="1:5" x14ac:dyDescent="0.25">
      <c r="A5790" s="52">
        <v>7519159</v>
      </c>
      <c r="B5790" s="47">
        <v>6</v>
      </c>
      <c r="C5790" s="53">
        <v>43685</v>
      </c>
      <c r="D5790" s="53">
        <v>43685</v>
      </c>
      <c r="E5790" s="54" t="s">
        <v>51</v>
      </c>
    </row>
    <row r="5791" spans="1:5" x14ac:dyDescent="0.25">
      <c r="A5791" s="52">
        <v>7519166</v>
      </c>
      <c r="B5791" s="47">
        <v>6</v>
      </c>
      <c r="C5791" s="53">
        <v>43685</v>
      </c>
      <c r="D5791" s="53">
        <v>43685</v>
      </c>
      <c r="E5791" s="54" t="s">
        <v>52</v>
      </c>
    </row>
    <row r="5792" spans="1:5" x14ac:dyDescent="0.25">
      <c r="A5792" s="52">
        <v>7519168</v>
      </c>
      <c r="B5792" s="47">
        <v>6</v>
      </c>
      <c r="C5792" s="53">
        <v>43686</v>
      </c>
      <c r="D5792" s="53">
        <v>43686</v>
      </c>
      <c r="E5792" s="54" t="s">
        <v>52</v>
      </c>
    </row>
    <row r="5793" spans="1:5" x14ac:dyDescent="0.25">
      <c r="A5793" s="52">
        <v>7519175</v>
      </c>
      <c r="B5793" s="47">
        <v>6</v>
      </c>
      <c r="C5793" s="53">
        <v>43685</v>
      </c>
      <c r="D5793" s="53">
        <v>43685</v>
      </c>
      <c r="E5793" s="54" t="s">
        <v>51</v>
      </c>
    </row>
    <row r="5794" spans="1:5" x14ac:dyDescent="0.25">
      <c r="A5794" s="52">
        <v>7519176</v>
      </c>
      <c r="B5794" s="47">
        <v>6</v>
      </c>
      <c r="C5794" s="53">
        <v>43685</v>
      </c>
      <c r="D5794" s="53">
        <v>43685</v>
      </c>
      <c r="E5794" s="54" t="s">
        <v>51</v>
      </c>
    </row>
    <row r="5795" spans="1:5" x14ac:dyDescent="0.25">
      <c r="A5795" s="52">
        <v>7519177</v>
      </c>
      <c r="B5795" s="47">
        <v>6</v>
      </c>
      <c r="C5795" s="53">
        <v>43686</v>
      </c>
      <c r="D5795" s="53">
        <v>43686</v>
      </c>
      <c r="E5795" s="54" t="s">
        <v>52</v>
      </c>
    </row>
    <row r="5796" spans="1:5" x14ac:dyDescent="0.25">
      <c r="A5796" s="52">
        <v>7519184</v>
      </c>
      <c r="B5796" s="47">
        <v>6</v>
      </c>
      <c r="C5796" s="53">
        <v>43686</v>
      </c>
      <c r="D5796" s="53">
        <v>43686</v>
      </c>
      <c r="E5796" s="54" t="s">
        <v>51</v>
      </c>
    </row>
    <row r="5797" spans="1:5" x14ac:dyDescent="0.25">
      <c r="A5797" s="52">
        <v>7519186</v>
      </c>
      <c r="B5797" s="47">
        <v>6</v>
      </c>
      <c r="C5797" s="53">
        <v>43686</v>
      </c>
      <c r="D5797" s="53">
        <v>43686</v>
      </c>
      <c r="E5797" s="54" t="s">
        <v>51</v>
      </c>
    </row>
    <row r="5798" spans="1:5" x14ac:dyDescent="0.25">
      <c r="A5798" s="52">
        <v>7519192</v>
      </c>
      <c r="B5798" s="47">
        <v>6</v>
      </c>
      <c r="C5798" s="53">
        <v>43685</v>
      </c>
      <c r="D5798" s="53">
        <v>43685</v>
      </c>
      <c r="E5798" s="54" t="s">
        <v>54</v>
      </c>
    </row>
    <row r="5799" spans="1:5" x14ac:dyDescent="0.25">
      <c r="A5799" s="52">
        <v>7519149</v>
      </c>
      <c r="B5799" s="47">
        <v>6</v>
      </c>
      <c r="C5799" s="53">
        <v>43685</v>
      </c>
      <c r="D5799" s="53">
        <v>43685</v>
      </c>
      <c r="E5799" s="54" t="s">
        <v>54</v>
      </c>
    </row>
    <row r="5800" spans="1:5" x14ac:dyDescent="0.25">
      <c r="A5800" s="52">
        <v>7519210</v>
      </c>
      <c r="B5800" s="47">
        <v>6</v>
      </c>
      <c r="C5800" s="53">
        <v>43686</v>
      </c>
      <c r="D5800" s="53">
        <v>43686</v>
      </c>
      <c r="E5800" s="54" t="s">
        <v>54</v>
      </c>
    </row>
    <row r="5801" spans="1:5" x14ac:dyDescent="0.25">
      <c r="A5801" s="52">
        <v>7519211</v>
      </c>
      <c r="B5801" s="47">
        <v>6</v>
      </c>
      <c r="C5801" s="53">
        <v>43686</v>
      </c>
      <c r="D5801" s="53">
        <v>43686</v>
      </c>
      <c r="E5801" s="54" t="s">
        <v>51</v>
      </c>
    </row>
    <row r="5802" spans="1:5" x14ac:dyDescent="0.25">
      <c r="A5802" s="52">
        <v>7519212</v>
      </c>
      <c r="B5802" s="47">
        <v>6</v>
      </c>
      <c r="C5802" s="53">
        <v>43685</v>
      </c>
      <c r="D5802" s="53">
        <v>43685</v>
      </c>
      <c r="E5802" s="54" t="s">
        <v>54</v>
      </c>
    </row>
    <row r="5803" spans="1:5" x14ac:dyDescent="0.25">
      <c r="A5803" s="52">
        <v>7519213</v>
      </c>
      <c r="B5803" s="47">
        <v>6</v>
      </c>
      <c r="C5803" s="53">
        <v>43685</v>
      </c>
      <c r="D5803" s="53">
        <v>43685</v>
      </c>
      <c r="E5803" s="54" t="s">
        <v>54</v>
      </c>
    </row>
    <row r="5804" spans="1:5" x14ac:dyDescent="0.25">
      <c r="A5804" s="52">
        <v>7519214</v>
      </c>
      <c r="B5804" s="47">
        <v>6</v>
      </c>
      <c r="C5804" s="53">
        <v>43685</v>
      </c>
      <c r="D5804" s="53">
        <v>43685</v>
      </c>
      <c r="E5804" s="54" t="s">
        <v>53</v>
      </c>
    </row>
    <row r="5805" spans="1:5" x14ac:dyDescent="0.25">
      <c r="A5805" s="52">
        <v>7519216</v>
      </c>
      <c r="B5805" s="47">
        <v>6</v>
      </c>
      <c r="C5805" s="53">
        <v>43685</v>
      </c>
      <c r="D5805" s="53">
        <v>43685</v>
      </c>
      <c r="E5805" s="54" t="s">
        <v>54</v>
      </c>
    </row>
    <row r="5806" spans="1:5" x14ac:dyDescent="0.25">
      <c r="A5806" s="52">
        <v>7519217</v>
      </c>
      <c r="B5806" s="47">
        <v>6</v>
      </c>
      <c r="C5806" s="53">
        <v>43685</v>
      </c>
      <c r="D5806" s="53">
        <v>43685</v>
      </c>
      <c r="E5806" s="54" t="s">
        <v>54</v>
      </c>
    </row>
    <row r="5807" spans="1:5" x14ac:dyDescent="0.25">
      <c r="A5807" s="52">
        <v>7519218</v>
      </c>
      <c r="B5807" s="47">
        <v>6</v>
      </c>
      <c r="C5807" s="53">
        <v>43686</v>
      </c>
      <c r="D5807" s="53">
        <v>43686</v>
      </c>
      <c r="E5807" s="54" t="s">
        <v>54</v>
      </c>
    </row>
    <row r="5808" spans="1:5" x14ac:dyDescent="0.25">
      <c r="A5808" s="52">
        <v>7519193</v>
      </c>
      <c r="B5808" s="47">
        <v>6</v>
      </c>
      <c r="C5808" s="53">
        <v>43692</v>
      </c>
      <c r="D5808" s="53">
        <v>43692</v>
      </c>
      <c r="E5808" s="54" t="s">
        <v>51</v>
      </c>
    </row>
    <row r="5809" spans="1:5" x14ac:dyDescent="0.25">
      <c r="A5809" s="52">
        <v>7519194</v>
      </c>
      <c r="B5809" s="47">
        <v>6</v>
      </c>
      <c r="C5809" s="53">
        <v>43685</v>
      </c>
      <c r="D5809" s="53">
        <v>43685</v>
      </c>
      <c r="E5809" s="54" t="s">
        <v>51</v>
      </c>
    </row>
    <row r="5810" spans="1:5" x14ac:dyDescent="0.25">
      <c r="A5810" s="52">
        <v>7519201</v>
      </c>
      <c r="B5810" s="47">
        <v>6</v>
      </c>
      <c r="C5810" s="53">
        <v>43686</v>
      </c>
      <c r="D5810" s="53">
        <v>43686</v>
      </c>
      <c r="E5810" s="54" t="s">
        <v>51</v>
      </c>
    </row>
    <row r="5811" spans="1:5" x14ac:dyDescent="0.25">
      <c r="A5811" s="52">
        <v>7519202</v>
      </c>
      <c r="B5811" s="47">
        <v>6</v>
      </c>
      <c r="C5811" s="53">
        <v>43686</v>
      </c>
      <c r="D5811" s="53">
        <v>43686</v>
      </c>
      <c r="E5811" s="54" t="s">
        <v>52</v>
      </c>
    </row>
    <row r="5812" spans="1:5" x14ac:dyDescent="0.25">
      <c r="A5812" s="52">
        <v>7519203</v>
      </c>
      <c r="B5812" s="47">
        <v>6</v>
      </c>
      <c r="C5812" s="53">
        <v>43685</v>
      </c>
      <c r="D5812" s="53">
        <v>43685</v>
      </c>
      <c r="E5812" s="54" t="s">
        <v>54</v>
      </c>
    </row>
    <row r="5813" spans="1:5" x14ac:dyDescent="0.25">
      <c r="A5813" s="52">
        <v>7519220</v>
      </c>
      <c r="B5813" s="47">
        <v>6</v>
      </c>
      <c r="C5813" s="53">
        <v>43685</v>
      </c>
      <c r="D5813" s="53">
        <v>43685</v>
      </c>
      <c r="E5813" s="54" t="s">
        <v>51</v>
      </c>
    </row>
    <row r="5814" spans="1:5" x14ac:dyDescent="0.25">
      <c r="A5814" s="52">
        <v>7519221</v>
      </c>
      <c r="B5814" s="47">
        <v>6</v>
      </c>
      <c r="C5814" s="53">
        <v>43686</v>
      </c>
      <c r="D5814" s="53">
        <v>43686</v>
      </c>
      <c r="E5814" s="54" t="s">
        <v>52</v>
      </c>
    </row>
    <row r="5815" spans="1:5" x14ac:dyDescent="0.25">
      <c r="A5815" s="52">
        <v>7519228</v>
      </c>
      <c r="B5815" s="47">
        <v>6</v>
      </c>
      <c r="C5815" s="53">
        <v>43685</v>
      </c>
      <c r="D5815" s="53">
        <v>43685</v>
      </c>
      <c r="E5815" s="54" t="s">
        <v>51</v>
      </c>
    </row>
    <row r="5816" spans="1:5" x14ac:dyDescent="0.25">
      <c r="A5816" s="52">
        <v>7519229</v>
      </c>
      <c r="B5816" s="47">
        <v>6</v>
      </c>
      <c r="C5816" s="53">
        <v>43685</v>
      </c>
      <c r="D5816" s="53">
        <v>43685</v>
      </c>
      <c r="E5816" s="54" t="s">
        <v>53</v>
      </c>
    </row>
    <row r="5817" spans="1:5" x14ac:dyDescent="0.25">
      <c r="A5817" s="52">
        <v>7519230</v>
      </c>
      <c r="B5817" s="47">
        <v>6</v>
      </c>
      <c r="C5817" s="53">
        <v>43685</v>
      </c>
      <c r="D5817" s="53">
        <v>43685</v>
      </c>
      <c r="E5817" s="54" t="s">
        <v>51</v>
      </c>
    </row>
    <row r="5818" spans="1:5" x14ac:dyDescent="0.25">
      <c r="A5818" s="52">
        <v>7519237</v>
      </c>
      <c r="B5818" s="47">
        <v>6</v>
      </c>
      <c r="C5818" s="53">
        <v>43685</v>
      </c>
      <c r="D5818" s="53">
        <v>43685</v>
      </c>
      <c r="E5818" s="54" t="s">
        <v>51</v>
      </c>
    </row>
    <row r="5819" spans="1:5" x14ac:dyDescent="0.25">
      <c r="A5819" s="52">
        <v>7519238</v>
      </c>
      <c r="B5819" s="47">
        <v>6</v>
      </c>
      <c r="C5819" s="53">
        <v>43686</v>
      </c>
      <c r="D5819" s="53">
        <v>43686</v>
      </c>
      <c r="E5819" s="54" t="s">
        <v>52</v>
      </c>
    </row>
    <row r="5820" spans="1:5" x14ac:dyDescent="0.25">
      <c r="A5820" s="52">
        <v>7519239</v>
      </c>
      <c r="B5820" s="47">
        <v>6</v>
      </c>
      <c r="C5820" s="53">
        <v>43686</v>
      </c>
      <c r="D5820" s="53">
        <v>43686</v>
      </c>
      <c r="E5820" s="54" t="s">
        <v>54</v>
      </c>
    </row>
    <row r="5821" spans="1:5" x14ac:dyDescent="0.25">
      <c r="A5821" s="52">
        <v>7519240</v>
      </c>
      <c r="B5821" s="47">
        <v>6</v>
      </c>
      <c r="C5821" s="53">
        <v>43686</v>
      </c>
      <c r="D5821" s="53">
        <v>43686</v>
      </c>
      <c r="E5821" s="54" t="s">
        <v>51</v>
      </c>
    </row>
    <row r="5822" spans="1:5" x14ac:dyDescent="0.25">
      <c r="A5822" s="52">
        <v>7519247</v>
      </c>
      <c r="B5822" s="47">
        <v>6</v>
      </c>
      <c r="C5822" s="53">
        <v>43685</v>
      </c>
      <c r="D5822" s="53">
        <v>43685</v>
      </c>
      <c r="E5822" s="54" t="s">
        <v>51</v>
      </c>
    </row>
    <row r="5823" spans="1:5" x14ac:dyDescent="0.25">
      <c r="A5823" s="52">
        <v>7519254</v>
      </c>
      <c r="B5823" s="47">
        <v>6</v>
      </c>
      <c r="C5823" s="53">
        <v>43685</v>
      </c>
      <c r="D5823" s="53">
        <v>43685</v>
      </c>
      <c r="E5823" s="54" t="s">
        <v>51</v>
      </c>
    </row>
    <row r="5824" spans="1:5" x14ac:dyDescent="0.25">
      <c r="A5824" s="52">
        <v>7519255</v>
      </c>
      <c r="B5824" s="47">
        <v>6</v>
      </c>
      <c r="C5824" s="53">
        <v>43685</v>
      </c>
      <c r="D5824" s="53">
        <v>43685</v>
      </c>
      <c r="E5824" s="54" t="s">
        <v>51</v>
      </c>
    </row>
    <row r="5825" spans="1:5" x14ac:dyDescent="0.25">
      <c r="A5825" s="52">
        <v>7519256</v>
      </c>
      <c r="B5825" s="47">
        <v>6</v>
      </c>
      <c r="C5825" s="53">
        <v>43685</v>
      </c>
      <c r="D5825" s="53">
        <v>43685</v>
      </c>
      <c r="E5825" s="54" t="s">
        <v>51</v>
      </c>
    </row>
    <row r="5826" spans="1:5" x14ac:dyDescent="0.25">
      <c r="A5826" s="52">
        <v>7519257</v>
      </c>
      <c r="B5826" s="47">
        <v>6</v>
      </c>
      <c r="C5826" s="53">
        <v>43686</v>
      </c>
      <c r="D5826" s="53">
        <v>43686</v>
      </c>
      <c r="E5826" s="54" t="s">
        <v>51</v>
      </c>
    </row>
    <row r="5827" spans="1:5" x14ac:dyDescent="0.25">
      <c r="A5827" s="52">
        <v>7519258</v>
      </c>
      <c r="B5827" s="47">
        <v>6</v>
      </c>
      <c r="C5827" s="53">
        <v>43685</v>
      </c>
      <c r="D5827" s="53">
        <v>43685</v>
      </c>
      <c r="E5827" s="54" t="s">
        <v>54</v>
      </c>
    </row>
    <row r="5828" spans="1:5" x14ac:dyDescent="0.25">
      <c r="A5828" s="52">
        <v>7519219</v>
      </c>
      <c r="B5828" s="47">
        <v>6</v>
      </c>
      <c r="C5828" s="53">
        <v>43685</v>
      </c>
      <c r="D5828" s="53">
        <v>43685</v>
      </c>
      <c r="E5828" s="54" t="s">
        <v>53</v>
      </c>
    </row>
    <row r="5829" spans="1:5" x14ac:dyDescent="0.25">
      <c r="A5829" s="52">
        <v>7519260</v>
      </c>
      <c r="B5829" s="47">
        <v>6</v>
      </c>
      <c r="C5829" s="53">
        <v>43686</v>
      </c>
      <c r="D5829" s="53">
        <v>43686</v>
      </c>
      <c r="E5829" s="54" t="s">
        <v>51</v>
      </c>
    </row>
    <row r="5830" spans="1:5" x14ac:dyDescent="0.25">
      <c r="A5830" s="52">
        <v>7519261</v>
      </c>
      <c r="B5830" s="47">
        <v>6</v>
      </c>
      <c r="C5830" s="53">
        <v>43685</v>
      </c>
      <c r="D5830" s="53">
        <v>43685</v>
      </c>
      <c r="E5830" s="54" t="s">
        <v>54</v>
      </c>
    </row>
    <row r="5831" spans="1:5" x14ac:dyDescent="0.25">
      <c r="A5831" s="52">
        <v>7519262</v>
      </c>
      <c r="B5831" s="47">
        <v>6</v>
      </c>
      <c r="C5831" s="53">
        <v>43686</v>
      </c>
      <c r="D5831" s="53">
        <v>43686</v>
      </c>
      <c r="E5831" s="54" t="s">
        <v>51</v>
      </c>
    </row>
    <row r="5832" spans="1:5" x14ac:dyDescent="0.25">
      <c r="A5832" s="52">
        <v>7519263</v>
      </c>
      <c r="B5832" s="47">
        <v>6</v>
      </c>
      <c r="C5832" s="53">
        <v>43685</v>
      </c>
      <c r="D5832" s="53">
        <v>43685</v>
      </c>
      <c r="E5832" s="54" t="s">
        <v>51</v>
      </c>
    </row>
    <row r="5833" spans="1:5" x14ac:dyDescent="0.25">
      <c r="A5833" s="52">
        <v>7519264</v>
      </c>
      <c r="B5833" s="47">
        <v>6</v>
      </c>
      <c r="C5833" s="53">
        <v>43685</v>
      </c>
      <c r="D5833" s="53">
        <v>43685</v>
      </c>
      <c r="E5833" s="54" t="s">
        <v>54</v>
      </c>
    </row>
    <row r="5834" spans="1:5" x14ac:dyDescent="0.25">
      <c r="A5834" s="52">
        <v>7519265</v>
      </c>
      <c r="B5834" s="47">
        <v>6</v>
      </c>
      <c r="C5834" s="53">
        <v>43685</v>
      </c>
      <c r="D5834" s="53">
        <v>43685</v>
      </c>
      <c r="E5834" s="54" t="s">
        <v>54</v>
      </c>
    </row>
    <row r="5835" spans="1:5" x14ac:dyDescent="0.25">
      <c r="A5835" s="52">
        <v>7519266</v>
      </c>
      <c r="B5835" s="47">
        <v>6</v>
      </c>
      <c r="C5835" s="53">
        <v>43686</v>
      </c>
      <c r="D5835" s="53">
        <v>43686</v>
      </c>
      <c r="E5835" s="54" t="s">
        <v>51</v>
      </c>
    </row>
    <row r="5836" spans="1:5" x14ac:dyDescent="0.25">
      <c r="A5836" s="52">
        <v>7519269</v>
      </c>
      <c r="B5836" s="47">
        <v>6</v>
      </c>
      <c r="C5836" s="53">
        <v>43685</v>
      </c>
      <c r="D5836" s="53">
        <v>43685</v>
      </c>
      <c r="E5836" s="54" t="s">
        <v>53</v>
      </c>
    </row>
    <row r="5837" spans="1:5" x14ac:dyDescent="0.25">
      <c r="A5837" s="52">
        <v>7519314</v>
      </c>
      <c r="B5837" s="47">
        <v>6</v>
      </c>
      <c r="C5837" s="53">
        <v>43685</v>
      </c>
      <c r="D5837" s="53">
        <v>43685</v>
      </c>
      <c r="E5837" s="54" t="s">
        <v>53</v>
      </c>
    </row>
    <row r="5838" spans="1:5" x14ac:dyDescent="0.25">
      <c r="A5838" s="52">
        <v>7519259</v>
      </c>
      <c r="B5838" s="47">
        <v>6</v>
      </c>
      <c r="C5838" s="53">
        <v>43686</v>
      </c>
      <c r="D5838" s="53">
        <v>43686</v>
      </c>
      <c r="E5838" s="54" t="s">
        <v>54</v>
      </c>
    </row>
    <row r="5839" spans="1:5" x14ac:dyDescent="0.25">
      <c r="A5839" s="52">
        <v>7519275</v>
      </c>
      <c r="B5839" s="47">
        <v>6</v>
      </c>
      <c r="C5839" s="53">
        <v>43686</v>
      </c>
      <c r="D5839" s="53">
        <v>43686</v>
      </c>
      <c r="E5839" s="54" t="s">
        <v>51</v>
      </c>
    </row>
    <row r="5840" spans="1:5" x14ac:dyDescent="0.25">
      <c r="A5840" s="52">
        <v>7519277</v>
      </c>
      <c r="B5840" s="47">
        <v>6</v>
      </c>
      <c r="C5840" s="53">
        <v>43687</v>
      </c>
      <c r="D5840" s="53">
        <v>43687</v>
      </c>
      <c r="E5840" s="54" t="s">
        <v>52</v>
      </c>
    </row>
    <row r="5841" spans="1:5" x14ac:dyDescent="0.25">
      <c r="A5841" s="52">
        <v>7519278</v>
      </c>
      <c r="B5841" s="47">
        <v>6</v>
      </c>
      <c r="C5841" s="53">
        <v>43686</v>
      </c>
      <c r="D5841" s="53">
        <v>43686</v>
      </c>
      <c r="E5841" s="54" t="s">
        <v>52</v>
      </c>
    </row>
    <row r="5842" spans="1:5" x14ac:dyDescent="0.25">
      <c r="A5842" s="52">
        <v>7519279</v>
      </c>
      <c r="B5842" s="47">
        <v>6</v>
      </c>
      <c r="C5842" s="53">
        <v>43685</v>
      </c>
      <c r="D5842" s="53">
        <v>43685</v>
      </c>
      <c r="E5842" s="54" t="s">
        <v>54</v>
      </c>
    </row>
    <row r="5843" spans="1:5" x14ac:dyDescent="0.25">
      <c r="A5843" s="52">
        <v>7519286</v>
      </c>
      <c r="B5843" s="47">
        <v>6</v>
      </c>
      <c r="C5843" s="53">
        <v>43685</v>
      </c>
      <c r="D5843" s="53">
        <v>43685</v>
      </c>
      <c r="E5843" s="54" t="s">
        <v>54</v>
      </c>
    </row>
    <row r="5844" spans="1:5" x14ac:dyDescent="0.25">
      <c r="A5844" s="52">
        <v>7519287</v>
      </c>
      <c r="B5844" s="47">
        <v>6</v>
      </c>
      <c r="C5844" s="53">
        <v>43686</v>
      </c>
      <c r="D5844" s="53">
        <v>43686</v>
      </c>
      <c r="E5844" s="54" t="s">
        <v>52</v>
      </c>
    </row>
    <row r="5845" spans="1:5" x14ac:dyDescent="0.25">
      <c r="A5845" s="52">
        <v>7519294</v>
      </c>
      <c r="B5845" s="47">
        <v>6</v>
      </c>
      <c r="C5845" s="53">
        <v>43685</v>
      </c>
      <c r="D5845" s="53">
        <v>43685</v>
      </c>
      <c r="E5845" s="54" t="s">
        <v>52</v>
      </c>
    </row>
    <row r="5846" spans="1:5" x14ac:dyDescent="0.25">
      <c r="A5846" s="52">
        <v>7519298</v>
      </c>
      <c r="B5846" s="47">
        <v>6</v>
      </c>
      <c r="C5846" s="53">
        <v>43685</v>
      </c>
      <c r="D5846" s="53">
        <v>43685</v>
      </c>
      <c r="E5846" s="54" t="s">
        <v>54</v>
      </c>
    </row>
    <row r="5847" spans="1:5" x14ac:dyDescent="0.25">
      <c r="A5847" s="52">
        <v>7519302</v>
      </c>
      <c r="B5847" s="47">
        <v>6</v>
      </c>
      <c r="C5847" s="53">
        <v>43686</v>
      </c>
      <c r="D5847" s="53">
        <v>43686</v>
      </c>
      <c r="E5847" s="54" t="s">
        <v>51</v>
      </c>
    </row>
    <row r="5848" spans="1:5" x14ac:dyDescent="0.25">
      <c r="A5848" s="52">
        <v>7519315</v>
      </c>
      <c r="B5848" s="47">
        <v>6</v>
      </c>
      <c r="C5848" s="53">
        <v>43685</v>
      </c>
      <c r="D5848" s="53">
        <v>43685</v>
      </c>
      <c r="E5848" s="54" t="s">
        <v>54</v>
      </c>
    </row>
    <row r="5849" spans="1:5" x14ac:dyDescent="0.25">
      <c r="A5849" s="52">
        <v>7519316</v>
      </c>
      <c r="B5849" s="47">
        <v>6</v>
      </c>
      <c r="C5849" s="53">
        <v>43685</v>
      </c>
      <c r="D5849" s="53">
        <v>43685</v>
      </c>
      <c r="E5849" s="54" t="s">
        <v>51</v>
      </c>
    </row>
    <row r="5850" spans="1:5" x14ac:dyDescent="0.25">
      <c r="A5850" s="52">
        <v>7519317</v>
      </c>
      <c r="B5850" s="47">
        <v>6</v>
      </c>
      <c r="C5850" s="53">
        <v>43686</v>
      </c>
      <c r="D5850" s="53">
        <v>43686</v>
      </c>
      <c r="E5850" s="54" t="s">
        <v>51</v>
      </c>
    </row>
    <row r="5851" spans="1:5" x14ac:dyDescent="0.25">
      <c r="A5851" s="52">
        <v>7519319</v>
      </c>
      <c r="B5851" s="47">
        <v>6</v>
      </c>
      <c r="C5851" s="53">
        <v>43685</v>
      </c>
      <c r="D5851" s="53">
        <v>43685</v>
      </c>
      <c r="E5851" s="54" t="s">
        <v>54</v>
      </c>
    </row>
    <row r="5852" spans="1:5" x14ac:dyDescent="0.25">
      <c r="A5852" s="52">
        <v>7519340</v>
      </c>
      <c r="B5852" s="47">
        <v>6</v>
      </c>
      <c r="C5852" s="53">
        <v>43686</v>
      </c>
      <c r="D5852" s="53">
        <v>43686</v>
      </c>
      <c r="E5852" s="54" t="s">
        <v>54</v>
      </c>
    </row>
    <row r="5853" spans="1:5" x14ac:dyDescent="0.25">
      <c r="A5853" s="52">
        <v>7519341</v>
      </c>
      <c r="B5853" s="47">
        <v>6</v>
      </c>
      <c r="C5853" s="53">
        <v>43685</v>
      </c>
      <c r="D5853" s="53">
        <v>43685</v>
      </c>
      <c r="E5853" s="54" t="s">
        <v>51</v>
      </c>
    </row>
    <row r="5854" spans="1:5" x14ac:dyDescent="0.25">
      <c r="A5854" s="52">
        <v>7519342</v>
      </c>
      <c r="B5854" s="47">
        <v>6</v>
      </c>
      <c r="C5854" s="53">
        <v>43686</v>
      </c>
      <c r="D5854" s="53">
        <v>43686</v>
      </c>
      <c r="E5854" s="54" t="s">
        <v>51</v>
      </c>
    </row>
    <row r="5855" spans="1:5" x14ac:dyDescent="0.25">
      <c r="A5855" s="52">
        <v>7519343</v>
      </c>
      <c r="B5855" s="47">
        <v>6</v>
      </c>
      <c r="C5855" s="53">
        <v>43685</v>
      </c>
      <c r="D5855" s="53">
        <v>43685</v>
      </c>
      <c r="E5855" s="54" t="s">
        <v>54</v>
      </c>
    </row>
    <row r="5856" spans="1:5" x14ac:dyDescent="0.25">
      <c r="A5856" s="52">
        <v>7519344</v>
      </c>
      <c r="B5856" s="47">
        <v>6</v>
      </c>
      <c r="C5856" s="53">
        <v>43685</v>
      </c>
      <c r="D5856" s="53">
        <v>43685</v>
      </c>
      <c r="E5856" s="54" t="s">
        <v>51</v>
      </c>
    </row>
    <row r="5857" spans="1:5" x14ac:dyDescent="0.25">
      <c r="A5857" s="52">
        <v>7519345</v>
      </c>
      <c r="B5857" s="47">
        <v>6</v>
      </c>
      <c r="C5857" s="53">
        <v>43686</v>
      </c>
      <c r="D5857" s="53">
        <v>43686</v>
      </c>
      <c r="E5857" s="54" t="s">
        <v>54</v>
      </c>
    </row>
    <row r="5858" spans="1:5" x14ac:dyDescent="0.25">
      <c r="A5858" s="52">
        <v>7519303</v>
      </c>
      <c r="B5858" s="47">
        <v>6</v>
      </c>
      <c r="C5858" s="53">
        <v>43685</v>
      </c>
      <c r="D5858" s="53">
        <v>43685</v>
      </c>
      <c r="E5858" s="54" t="s">
        <v>51</v>
      </c>
    </row>
    <row r="5859" spans="1:5" x14ac:dyDescent="0.25">
      <c r="A5859" s="52">
        <v>7519304</v>
      </c>
      <c r="B5859" s="47">
        <v>6</v>
      </c>
      <c r="C5859" s="53">
        <v>43685</v>
      </c>
      <c r="D5859" s="53">
        <v>43685</v>
      </c>
      <c r="E5859" s="54" t="s">
        <v>54</v>
      </c>
    </row>
    <row r="5860" spans="1:5" x14ac:dyDescent="0.25">
      <c r="A5860" s="52">
        <v>7519305</v>
      </c>
      <c r="B5860" s="47">
        <v>6</v>
      </c>
      <c r="C5860" s="53">
        <v>43686</v>
      </c>
      <c r="D5860" s="53">
        <v>43686</v>
      </c>
      <c r="E5860" s="54" t="s">
        <v>52</v>
      </c>
    </row>
    <row r="5861" spans="1:5" x14ac:dyDescent="0.25">
      <c r="A5861" s="52">
        <v>7519306</v>
      </c>
      <c r="B5861" s="47">
        <v>6</v>
      </c>
      <c r="C5861" s="53">
        <v>43685</v>
      </c>
      <c r="D5861" s="53">
        <v>43685</v>
      </c>
      <c r="E5861" s="54" t="s">
        <v>51</v>
      </c>
    </row>
    <row r="5862" spans="1:5" x14ac:dyDescent="0.25">
      <c r="A5862" s="52">
        <v>7519323</v>
      </c>
      <c r="B5862" s="47">
        <v>6</v>
      </c>
      <c r="C5862" s="53">
        <v>43685</v>
      </c>
      <c r="D5862" s="53">
        <v>43685</v>
      </c>
      <c r="E5862" s="54" t="s">
        <v>54</v>
      </c>
    </row>
    <row r="5863" spans="1:5" x14ac:dyDescent="0.25">
      <c r="A5863" s="52">
        <v>7519324</v>
      </c>
      <c r="B5863" s="47">
        <v>6</v>
      </c>
      <c r="C5863" s="53">
        <v>43685</v>
      </c>
      <c r="D5863" s="53">
        <v>43685</v>
      </c>
      <c r="E5863" s="54" t="s">
        <v>54</v>
      </c>
    </row>
    <row r="5864" spans="1:5" x14ac:dyDescent="0.25">
      <c r="A5864" s="52">
        <v>7519325</v>
      </c>
      <c r="B5864" s="47">
        <v>6</v>
      </c>
      <c r="C5864" s="53">
        <v>43685</v>
      </c>
      <c r="D5864" s="53">
        <v>43685</v>
      </c>
      <c r="E5864" s="54" t="s">
        <v>51</v>
      </c>
    </row>
    <row r="5865" spans="1:5" x14ac:dyDescent="0.25">
      <c r="A5865" s="52">
        <v>7519332</v>
      </c>
      <c r="B5865" s="47">
        <v>6</v>
      </c>
      <c r="C5865" s="53">
        <v>43685</v>
      </c>
      <c r="D5865" s="53">
        <v>43685</v>
      </c>
      <c r="E5865" s="54" t="s">
        <v>51</v>
      </c>
    </row>
    <row r="5866" spans="1:5" x14ac:dyDescent="0.25">
      <c r="A5866" s="52">
        <v>7519333</v>
      </c>
      <c r="B5866" s="47">
        <v>6</v>
      </c>
      <c r="C5866" s="53">
        <v>43686</v>
      </c>
      <c r="D5866" s="53">
        <v>43686</v>
      </c>
      <c r="E5866" s="54" t="s">
        <v>51</v>
      </c>
    </row>
    <row r="5867" spans="1:5" x14ac:dyDescent="0.25">
      <c r="A5867" s="52">
        <v>7519338</v>
      </c>
      <c r="B5867" s="47">
        <v>6</v>
      </c>
      <c r="C5867" s="53">
        <v>43685</v>
      </c>
      <c r="D5867" s="53">
        <v>43685</v>
      </c>
      <c r="E5867" s="54" t="s">
        <v>54</v>
      </c>
    </row>
    <row r="5868" spans="1:5" x14ac:dyDescent="0.25">
      <c r="A5868" s="52">
        <v>7519351</v>
      </c>
      <c r="B5868" s="47">
        <v>6</v>
      </c>
      <c r="C5868" s="53">
        <v>43685</v>
      </c>
      <c r="D5868" s="53">
        <v>43685</v>
      </c>
      <c r="E5868" s="54" t="s">
        <v>53</v>
      </c>
    </row>
    <row r="5869" spans="1:5" x14ac:dyDescent="0.25">
      <c r="A5869" s="52">
        <v>7519352</v>
      </c>
      <c r="B5869" s="47">
        <v>6</v>
      </c>
      <c r="C5869" s="53">
        <v>43686</v>
      </c>
      <c r="D5869" s="53">
        <v>43686</v>
      </c>
      <c r="E5869" s="54" t="s">
        <v>51</v>
      </c>
    </row>
    <row r="5870" spans="1:5" x14ac:dyDescent="0.25">
      <c r="A5870" s="52">
        <v>7519353</v>
      </c>
      <c r="B5870" s="47">
        <v>6</v>
      </c>
      <c r="C5870" s="53">
        <v>43692</v>
      </c>
      <c r="D5870" s="53">
        <v>43692</v>
      </c>
      <c r="E5870" s="54" t="s">
        <v>51</v>
      </c>
    </row>
    <row r="5871" spans="1:5" x14ac:dyDescent="0.25">
      <c r="A5871" s="52">
        <v>7519360</v>
      </c>
      <c r="B5871" s="47">
        <v>6</v>
      </c>
      <c r="C5871" s="53">
        <v>43685</v>
      </c>
      <c r="D5871" s="53">
        <v>43685</v>
      </c>
      <c r="E5871" s="54" t="s">
        <v>51</v>
      </c>
    </row>
    <row r="5872" spans="1:5" x14ac:dyDescent="0.25">
      <c r="A5872" s="52">
        <v>7519361</v>
      </c>
      <c r="B5872" s="47">
        <v>6</v>
      </c>
      <c r="C5872" s="53">
        <v>43685</v>
      </c>
      <c r="D5872" s="53">
        <v>43685</v>
      </c>
      <c r="E5872" s="54" t="s">
        <v>51</v>
      </c>
    </row>
    <row r="5873" spans="1:5" x14ac:dyDescent="0.25">
      <c r="A5873" s="52">
        <v>7519368</v>
      </c>
      <c r="B5873" s="47">
        <v>6</v>
      </c>
      <c r="C5873" s="53">
        <v>43686</v>
      </c>
      <c r="D5873" s="53">
        <v>43686</v>
      </c>
      <c r="E5873" s="54" t="s">
        <v>52</v>
      </c>
    </row>
    <row r="5874" spans="1:5" x14ac:dyDescent="0.25">
      <c r="A5874" s="52">
        <v>7519369</v>
      </c>
      <c r="B5874" s="47">
        <v>6</v>
      </c>
      <c r="C5874" s="53">
        <v>43685</v>
      </c>
      <c r="D5874" s="53">
        <v>43685</v>
      </c>
      <c r="E5874" s="54" t="s">
        <v>52</v>
      </c>
    </row>
    <row r="5875" spans="1:5" x14ac:dyDescent="0.25">
      <c r="A5875" s="52">
        <v>7519376</v>
      </c>
      <c r="B5875" s="47">
        <v>6</v>
      </c>
      <c r="C5875" s="53">
        <v>43686</v>
      </c>
      <c r="D5875" s="53">
        <v>43686</v>
      </c>
      <c r="E5875" s="54" t="s">
        <v>52</v>
      </c>
    </row>
    <row r="5876" spans="1:5" x14ac:dyDescent="0.25">
      <c r="A5876" s="52">
        <v>7519377</v>
      </c>
      <c r="B5876" s="47">
        <v>6</v>
      </c>
      <c r="C5876" s="53">
        <v>43685</v>
      </c>
      <c r="D5876" s="53">
        <v>43685</v>
      </c>
      <c r="E5876" s="54" t="s">
        <v>51</v>
      </c>
    </row>
    <row r="5877" spans="1:5" x14ac:dyDescent="0.25">
      <c r="A5877" s="52">
        <v>7519346</v>
      </c>
      <c r="B5877" s="47">
        <v>6</v>
      </c>
      <c r="C5877" s="53">
        <v>43685</v>
      </c>
      <c r="D5877" s="53">
        <v>43685</v>
      </c>
      <c r="E5877" s="54" t="s">
        <v>51</v>
      </c>
    </row>
    <row r="5878" spans="1:5" x14ac:dyDescent="0.25">
      <c r="A5878" s="52">
        <v>7519347</v>
      </c>
      <c r="B5878" s="47">
        <v>6</v>
      </c>
      <c r="C5878" s="53">
        <v>43685</v>
      </c>
      <c r="D5878" s="53">
        <v>43685</v>
      </c>
      <c r="E5878" s="54" t="s">
        <v>54</v>
      </c>
    </row>
    <row r="5879" spans="1:5" x14ac:dyDescent="0.25">
      <c r="A5879" s="52">
        <v>7519348</v>
      </c>
      <c r="B5879" s="47">
        <v>6</v>
      </c>
      <c r="C5879" s="53">
        <v>43685</v>
      </c>
      <c r="D5879" s="53">
        <v>43685</v>
      </c>
      <c r="E5879" s="54" t="s">
        <v>54</v>
      </c>
    </row>
    <row r="5880" spans="1:5" x14ac:dyDescent="0.25">
      <c r="A5880" s="52">
        <v>7519349</v>
      </c>
      <c r="B5880" s="47">
        <v>6</v>
      </c>
      <c r="C5880" s="53">
        <v>43685</v>
      </c>
      <c r="D5880" s="53">
        <v>43685</v>
      </c>
      <c r="E5880" s="54" t="s">
        <v>53</v>
      </c>
    </row>
    <row r="5881" spans="1:5" x14ac:dyDescent="0.25">
      <c r="A5881" s="52">
        <v>7519390</v>
      </c>
      <c r="B5881" s="47">
        <v>6</v>
      </c>
      <c r="C5881" s="53">
        <v>43686</v>
      </c>
      <c r="D5881" s="53">
        <v>43686</v>
      </c>
      <c r="E5881" s="54" t="s">
        <v>53</v>
      </c>
    </row>
    <row r="5882" spans="1:5" x14ac:dyDescent="0.25">
      <c r="A5882" s="52">
        <v>7519391</v>
      </c>
      <c r="B5882" s="47">
        <v>6</v>
      </c>
      <c r="C5882" s="53">
        <v>43687</v>
      </c>
      <c r="D5882" s="53">
        <v>43687</v>
      </c>
      <c r="E5882" s="54" t="s">
        <v>51</v>
      </c>
    </row>
    <row r="5883" spans="1:5" x14ac:dyDescent="0.25">
      <c r="A5883" s="52">
        <v>7519392</v>
      </c>
      <c r="B5883" s="47">
        <v>6</v>
      </c>
      <c r="C5883" s="53">
        <v>43685</v>
      </c>
      <c r="D5883" s="53">
        <v>43685</v>
      </c>
      <c r="E5883" s="54" t="s">
        <v>53</v>
      </c>
    </row>
    <row r="5884" spans="1:5" x14ac:dyDescent="0.25">
      <c r="A5884" s="52">
        <v>7519393</v>
      </c>
      <c r="B5884" s="47">
        <v>6</v>
      </c>
      <c r="C5884" s="53">
        <v>43685</v>
      </c>
      <c r="D5884" s="53">
        <v>43685</v>
      </c>
      <c r="E5884" s="54" t="s">
        <v>54</v>
      </c>
    </row>
    <row r="5885" spans="1:5" x14ac:dyDescent="0.25">
      <c r="A5885" s="52">
        <v>7519395</v>
      </c>
      <c r="B5885" s="47">
        <v>6</v>
      </c>
      <c r="C5885" s="53">
        <v>43685</v>
      </c>
      <c r="D5885" s="53">
        <v>43685</v>
      </c>
      <c r="E5885" s="54" t="s">
        <v>54</v>
      </c>
    </row>
    <row r="5886" spans="1:5" x14ac:dyDescent="0.25">
      <c r="A5886" s="52">
        <v>7519396</v>
      </c>
      <c r="B5886" s="47">
        <v>6</v>
      </c>
      <c r="C5886" s="53">
        <v>43685</v>
      </c>
      <c r="D5886" s="53">
        <v>43685</v>
      </c>
      <c r="E5886" s="54" t="s">
        <v>53</v>
      </c>
    </row>
    <row r="5887" spans="1:5" x14ac:dyDescent="0.25">
      <c r="A5887" s="52">
        <v>7519385</v>
      </c>
      <c r="B5887" s="47">
        <v>6</v>
      </c>
      <c r="C5887" s="53">
        <v>43685</v>
      </c>
      <c r="D5887" s="53">
        <v>43685</v>
      </c>
      <c r="E5887" s="54" t="s">
        <v>51</v>
      </c>
    </row>
    <row r="5888" spans="1:5" x14ac:dyDescent="0.25">
      <c r="A5888" s="52">
        <v>7519402</v>
      </c>
      <c r="B5888" s="47">
        <v>6</v>
      </c>
      <c r="C5888" s="53">
        <v>43687</v>
      </c>
      <c r="D5888" s="53">
        <v>43687</v>
      </c>
      <c r="E5888" s="54" t="s">
        <v>52</v>
      </c>
    </row>
    <row r="5889" spans="1:5" x14ac:dyDescent="0.25">
      <c r="A5889" s="52">
        <v>7519406</v>
      </c>
      <c r="B5889" s="47">
        <v>6</v>
      </c>
      <c r="C5889" s="53">
        <v>43696</v>
      </c>
      <c r="D5889" s="53">
        <v>43696</v>
      </c>
      <c r="E5889" s="54" t="s">
        <v>54</v>
      </c>
    </row>
    <row r="5890" spans="1:5" x14ac:dyDescent="0.25">
      <c r="A5890" s="52">
        <v>7519405</v>
      </c>
      <c r="B5890" s="47">
        <v>6</v>
      </c>
      <c r="C5890" s="53">
        <v>43685</v>
      </c>
      <c r="D5890" s="53">
        <v>43685</v>
      </c>
      <c r="E5890" s="54" t="s">
        <v>51</v>
      </c>
    </row>
    <row r="5891" spans="1:5" x14ac:dyDescent="0.25">
      <c r="A5891" s="52">
        <v>7519411</v>
      </c>
      <c r="B5891" s="47">
        <v>6</v>
      </c>
      <c r="C5891" s="53">
        <v>43686</v>
      </c>
      <c r="D5891" s="53">
        <v>43686</v>
      </c>
      <c r="E5891" s="54" t="s">
        <v>51</v>
      </c>
    </row>
    <row r="5892" spans="1:5" x14ac:dyDescent="0.25">
      <c r="A5892" s="52">
        <v>7519418</v>
      </c>
      <c r="B5892" s="47">
        <v>6</v>
      </c>
      <c r="C5892" s="53">
        <v>43686</v>
      </c>
      <c r="D5892" s="53">
        <v>43686</v>
      </c>
      <c r="E5892" s="54" t="s">
        <v>52</v>
      </c>
    </row>
    <row r="5893" spans="1:5" x14ac:dyDescent="0.25">
      <c r="A5893" s="52">
        <v>7519419</v>
      </c>
      <c r="B5893" s="47">
        <v>6</v>
      </c>
      <c r="C5893" s="53">
        <v>43686</v>
      </c>
      <c r="D5893" s="53">
        <v>43686</v>
      </c>
      <c r="E5893" s="54" t="s">
        <v>51</v>
      </c>
    </row>
    <row r="5894" spans="1:5" x14ac:dyDescent="0.25">
      <c r="A5894" s="52">
        <v>7519430</v>
      </c>
      <c r="B5894" s="47">
        <v>6</v>
      </c>
      <c r="C5894" s="53">
        <v>43685</v>
      </c>
      <c r="D5894" s="53">
        <v>43685</v>
      </c>
      <c r="E5894" s="54" t="s">
        <v>51</v>
      </c>
    </row>
    <row r="5895" spans="1:5" x14ac:dyDescent="0.25">
      <c r="A5895" s="52">
        <v>7519432</v>
      </c>
      <c r="B5895" s="47">
        <v>6</v>
      </c>
      <c r="C5895" s="53">
        <v>43685</v>
      </c>
      <c r="D5895" s="53">
        <v>43685</v>
      </c>
      <c r="E5895" s="54" t="s">
        <v>51</v>
      </c>
    </row>
    <row r="5896" spans="1:5" x14ac:dyDescent="0.25">
      <c r="A5896" s="52">
        <v>7519438</v>
      </c>
      <c r="B5896" s="47">
        <v>6</v>
      </c>
      <c r="C5896" s="53">
        <v>43685</v>
      </c>
      <c r="D5896" s="53">
        <v>43685</v>
      </c>
      <c r="E5896" s="54" t="s">
        <v>51</v>
      </c>
    </row>
    <row r="5897" spans="1:5" x14ac:dyDescent="0.25">
      <c r="A5897" s="52">
        <v>7519397</v>
      </c>
      <c r="B5897" s="47">
        <v>6</v>
      </c>
      <c r="C5897" s="53">
        <v>43685</v>
      </c>
      <c r="D5897" s="53">
        <v>43685</v>
      </c>
      <c r="E5897" s="54" t="s">
        <v>54</v>
      </c>
    </row>
    <row r="5898" spans="1:5" x14ac:dyDescent="0.25">
      <c r="A5898" s="52">
        <v>7519398</v>
      </c>
      <c r="B5898" s="47">
        <v>6</v>
      </c>
      <c r="C5898" s="53">
        <v>43685</v>
      </c>
      <c r="D5898" s="53">
        <v>43685</v>
      </c>
      <c r="E5898" s="54" t="s">
        <v>54</v>
      </c>
    </row>
    <row r="5899" spans="1:5" x14ac:dyDescent="0.25">
      <c r="A5899" s="52">
        <v>7519399</v>
      </c>
      <c r="B5899" s="47">
        <v>6</v>
      </c>
      <c r="C5899" s="53">
        <v>43685</v>
      </c>
      <c r="D5899" s="53">
        <v>43685</v>
      </c>
      <c r="E5899" s="54" t="s">
        <v>54</v>
      </c>
    </row>
    <row r="5900" spans="1:5" x14ac:dyDescent="0.25">
      <c r="A5900" s="52">
        <v>7519420</v>
      </c>
      <c r="B5900" s="47">
        <v>6</v>
      </c>
      <c r="C5900" s="53">
        <v>43686</v>
      </c>
      <c r="D5900" s="53">
        <v>43686</v>
      </c>
      <c r="E5900" s="54" t="s">
        <v>53</v>
      </c>
    </row>
    <row r="5901" spans="1:5" x14ac:dyDescent="0.25">
      <c r="A5901" s="52">
        <v>7519421</v>
      </c>
      <c r="B5901" s="47">
        <v>6</v>
      </c>
      <c r="C5901" s="53">
        <v>43687</v>
      </c>
      <c r="D5901" s="53">
        <v>43687</v>
      </c>
      <c r="E5901" s="54" t="s">
        <v>51</v>
      </c>
    </row>
    <row r="5902" spans="1:5" x14ac:dyDescent="0.25">
      <c r="A5902" s="52">
        <v>7519422</v>
      </c>
      <c r="B5902" s="47">
        <v>6</v>
      </c>
      <c r="C5902" s="53">
        <v>43686</v>
      </c>
      <c r="D5902" s="53">
        <v>43686</v>
      </c>
      <c r="E5902" s="54" t="s">
        <v>54</v>
      </c>
    </row>
    <row r="5903" spans="1:5" x14ac:dyDescent="0.25">
      <c r="A5903" s="52">
        <v>7519423</v>
      </c>
      <c r="B5903" s="47">
        <v>6</v>
      </c>
      <c r="C5903" s="53">
        <v>43686</v>
      </c>
      <c r="D5903" s="53">
        <v>43686</v>
      </c>
      <c r="E5903" s="54" t="s">
        <v>51</v>
      </c>
    </row>
    <row r="5904" spans="1:5" x14ac:dyDescent="0.25">
      <c r="A5904" s="52">
        <v>7519425</v>
      </c>
      <c r="B5904" s="47">
        <v>6</v>
      </c>
      <c r="C5904" s="53">
        <v>43685</v>
      </c>
      <c r="D5904" s="53">
        <v>43685</v>
      </c>
      <c r="E5904" s="54" t="s">
        <v>53</v>
      </c>
    </row>
    <row r="5905" spans="1:5" x14ac:dyDescent="0.25">
      <c r="A5905" s="52">
        <v>7519426</v>
      </c>
      <c r="B5905" s="47">
        <v>6</v>
      </c>
      <c r="C5905" s="53">
        <v>43685</v>
      </c>
      <c r="D5905" s="53">
        <v>43685</v>
      </c>
      <c r="E5905" s="54" t="s">
        <v>53</v>
      </c>
    </row>
    <row r="5906" spans="1:5" x14ac:dyDescent="0.25">
      <c r="A5906" s="52">
        <v>7519445</v>
      </c>
      <c r="B5906" s="47">
        <v>6</v>
      </c>
      <c r="C5906" s="53">
        <v>43692</v>
      </c>
      <c r="D5906" s="53">
        <v>43692</v>
      </c>
      <c r="E5906" s="54" t="s">
        <v>51</v>
      </c>
    </row>
    <row r="5907" spans="1:5" x14ac:dyDescent="0.25">
      <c r="A5907" s="52">
        <v>7519446</v>
      </c>
      <c r="B5907" s="47">
        <v>6</v>
      </c>
      <c r="C5907" s="53">
        <v>43686</v>
      </c>
      <c r="D5907" s="53">
        <v>43686</v>
      </c>
      <c r="E5907" s="54" t="s">
        <v>52</v>
      </c>
    </row>
    <row r="5908" spans="1:5" x14ac:dyDescent="0.25">
      <c r="A5908" s="52">
        <v>7519447</v>
      </c>
      <c r="B5908" s="47">
        <v>6</v>
      </c>
      <c r="C5908" s="53">
        <v>43685</v>
      </c>
      <c r="D5908" s="53">
        <v>43685</v>
      </c>
      <c r="E5908" s="54" t="s">
        <v>54</v>
      </c>
    </row>
    <row r="5909" spans="1:5" x14ac:dyDescent="0.25">
      <c r="A5909" s="52">
        <v>7519460</v>
      </c>
      <c r="B5909" s="47">
        <v>6</v>
      </c>
      <c r="C5909" s="53">
        <v>43685</v>
      </c>
      <c r="D5909" s="53">
        <v>43685</v>
      </c>
      <c r="E5909" s="54" t="s">
        <v>51</v>
      </c>
    </row>
    <row r="5910" spans="1:5" x14ac:dyDescent="0.25">
      <c r="A5910" s="52">
        <v>7519473</v>
      </c>
      <c r="B5910" s="47">
        <v>6</v>
      </c>
      <c r="C5910" s="53">
        <v>43686</v>
      </c>
      <c r="D5910" s="53">
        <v>43686</v>
      </c>
      <c r="E5910" s="54" t="s">
        <v>52</v>
      </c>
    </row>
    <row r="5911" spans="1:5" x14ac:dyDescent="0.25">
      <c r="A5911" s="52">
        <v>7519474</v>
      </c>
      <c r="B5911" s="47">
        <v>6</v>
      </c>
      <c r="C5911" s="53">
        <v>43686</v>
      </c>
      <c r="D5911" s="53">
        <v>43686</v>
      </c>
      <c r="E5911" s="54" t="s">
        <v>51</v>
      </c>
    </row>
    <row r="5912" spans="1:5" x14ac:dyDescent="0.25">
      <c r="A5912" s="52">
        <v>7519487</v>
      </c>
      <c r="B5912" s="47">
        <v>6</v>
      </c>
      <c r="C5912" s="53">
        <v>43685</v>
      </c>
      <c r="D5912" s="53">
        <v>43685</v>
      </c>
      <c r="E5912" s="54" t="s">
        <v>51</v>
      </c>
    </row>
    <row r="5913" spans="1:5" x14ac:dyDescent="0.25">
      <c r="A5913" s="52">
        <v>7519505</v>
      </c>
      <c r="B5913" s="47">
        <v>6</v>
      </c>
      <c r="C5913" s="53">
        <v>43685</v>
      </c>
      <c r="D5913" s="53">
        <v>43685</v>
      </c>
      <c r="E5913" s="54" t="s">
        <v>54</v>
      </c>
    </row>
    <row r="5914" spans="1:5" x14ac:dyDescent="0.25">
      <c r="A5914" s="52">
        <v>7519512</v>
      </c>
      <c r="B5914" s="47">
        <v>6</v>
      </c>
      <c r="C5914" s="53">
        <v>43685</v>
      </c>
      <c r="D5914" s="53">
        <v>43685</v>
      </c>
      <c r="E5914" s="54" t="s">
        <v>52</v>
      </c>
    </row>
    <row r="5915" spans="1:5" x14ac:dyDescent="0.25">
      <c r="A5915" s="52">
        <v>7519427</v>
      </c>
      <c r="B5915" s="47">
        <v>6</v>
      </c>
      <c r="C5915" s="53">
        <v>43686</v>
      </c>
      <c r="D5915" s="53">
        <v>43686</v>
      </c>
      <c r="E5915" s="54" t="s">
        <v>51</v>
      </c>
    </row>
    <row r="5916" spans="1:5" x14ac:dyDescent="0.25">
      <c r="A5916" s="52">
        <v>7519428</v>
      </c>
      <c r="B5916" s="47">
        <v>6</v>
      </c>
      <c r="C5916" s="53">
        <v>43686</v>
      </c>
      <c r="D5916" s="53">
        <v>43686</v>
      </c>
      <c r="E5916" s="54" t="s">
        <v>51</v>
      </c>
    </row>
    <row r="5917" spans="1:5" x14ac:dyDescent="0.25">
      <c r="A5917" s="52">
        <v>7519429</v>
      </c>
      <c r="B5917" s="47">
        <v>6</v>
      </c>
      <c r="C5917" s="53">
        <v>43686</v>
      </c>
      <c r="D5917" s="53">
        <v>43686</v>
      </c>
      <c r="E5917" s="54" t="s">
        <v>51</v>
      </c>
    </row>
    <row r="5918" spans="1:5" x14ac:dyDescent="0.25">
      <c r="A5918" s="52">
        <v>7519490</v>
      </c>
      <c r="B5918" s="47">
        <v>6</v>
      </c>
      <c r="C5918" s="53">
        <v>43685</v>
      </c>
      <c r="D5918" s="53">
        <v>43685</v>
      </c>
      <c r="E5918" s="54" t="s">
        <v>53</v>
      </c>
    </row>
    <row r="5919" spans="1:5" x14ac:dyDescent="0.25">
      <c r="A5919" s="52">
        <v>7519491</v>
      </c>
      <c r="B5919" s="47">
        <v>6</v>
      </c>
      <c r="C5919" s="53">
        <v>43685</v>
      </c>
      <c r="D5919" s="53">
        <v>43685</v>
      </c>
      <c r="E5919" s="54" t="s">
        <v>53</v>
      </c>
    </row>
    <row r="5920" spans="1:5" x14ac:dyDescent="0.25">
      <c r="A5920" s="52">
        <v>7519493</v>
      </c>
      <c r="B5920" s="47">
        <v>6</v>
      </c>
      <c r="C5920" s="53">
        <v>43685</v>
      </c>
      <c r="D5920" s="53">
        <v>43685</v>
      </c>
      <c r="E5920" s="54" t="s">
        <v>54</v>
      </c>
    </row>
    <row r="5921" spans="1:5" x14ac:dyDescent="0.25">
      <c r="A5921" s="52">
        <v>7519495</v>
      </c>
      <c r="B5921" s="47">
        <v>6</v>
      </c>
      <c r="C5921" s="53">
        <v>43685</v>
      </c>
      <c r="D5921" s="53">
        <v>43685</v>
      </c>
      <c r="E5921" s="54" t="s">
        <v>51</v>
      </c>
    </row>
    <row r="5922" spans="1:5" x14ac:dyDescent="0.25">
      <c r="A5922" s="52">
        <v>7519496</v>
      </c>
      <c r="B5922" s="47">
        <v>6</v>
      </c>
      <c r="C5922" s="53">
        <v>43686</v>
      </c>
      <c r="D5922" s="53">
        <v>43686</v>
      </c>
      <c r="E5922" s="54" t="s">
        <v>54</v>
      </c>
    </row>
    <row r="5923" spans="1:5" x14ac:dyDescent="0.25">
      <c r="A5923" s="52">
        <v>7519513</v>
      </c>
      <c r="B5923" s="47">
        <v>6</v>
      </c>
      <c r="C5923" s="53">
        <v>43686</v>
      </c>
      <c r="D5923" s="53">
        <v>43686</v>
      </c>
      <c r="E5923" s="54" t="s">
        <v>52</v>
      </c>
    </row>
    <row r="5924" spans="1:5" x14ac:dyDescent="0.25">
      <c r="A5924" s="52">
        <v>7519526</v>
      </c>
      <c r="B5924" s="47">
        <v>6</v>
      </c>
      <c r="C5924" s="53">
        <v>43685</v>
      </c>
      <c r="D5924" s="53">
        <v>43685</v>
      </c>
      <c r="E5924" s="54" t="s">
        <v>54</v>
      </c>
    </row>
    <row r="5925" spans="1:5" x14ac:dyDescent="0.25">
      <c r="A5925" s="52">
        <v>7519543</v>
      </c>
      <c r="B5925" s="47">
        <v>6</v>
      </c>
      <c r="C5925" s="53">
        <v>43686</v>
      </c>
      <c r="D5925" s="53">
        <v>43686</v>
      </c>
      <c r="E5925" s="54" t="s">
        <v>51</v>
      </c>
    </row>
    <row r="5926" spans="1:5" x14ac:dyDescent="0.25">
      <c r="A5926" s="52">
        <v>7519544</v>
      </c>
      <c r="B5926" s="47">
        <v>6</v>
      </c>
      <c r="C5926" s="53">
        <v>43685</v>
      </c>
      <c r="D5926" s="53">
        <v>43685</v>
      </c>
      <c r="E5926" s="54" t="s">
        <v>54</v>
      </c>
    </row>
    <row r="5927" spans="1:5" x14ac:dyDescent="0.25">
      <c r="A5927" s="52">
        <v>7519545</v>
      </c>
      <c r="B5927" s="47">
        <v>6</v>
      </c>
      <c r="C5927" s="53">
        <v>43686</v>
      </c>
      <c r="D5927" s="53">
        <v>43686</v>
      </c>
      <c r="E5927" s="54" t="s">
        <v>51</v>
      </c>
    </row>
    <row r="5928" spans="1:5" x14ac:dyDescent="0.25">
      <c r="A5928" s="52">
        <v>7519558</v>
      </c>
      <c r="B5928" s="47">
        <v>6</v>
      </c>
      <c r="C5928" s="53">
        <v>43685</v>
      </c>
      <c r="D5928" s="53">
        <v>43685</v>
      </c>
      <c r="E5928" s="54" t="s">
        <v>51</v>
      </c>
    </row>
    <row r="5929" spans="1:5" x14ac:dyDescent="0.25">
      <c r="A5929" s="52">
        <v>7519565</v>
      </c>
      <c r="B5929" s="47">
        <v>6</v>
      </c>
      <c r="C5929" s="53">
        <v>43687</v>
      </c>
      <c r="D5929" s="53">
        <v>43687</v>
      </c>
      <c r="E5929" s="54" t="s">
        <v>52</v>
      </c>
    </row>
    <row r="5930" spans="1:5" x14ac:dyDescent="0.25">
      <c r="A5930" s="52">
        <v>7519572</v>
      </c>
      <c r="B5930" s="47">
        <v>6</v>
      </c>
      <c r="C5930" s="53">
        <v>43687</v>
      </c>
      <c r="D5930" s="53">
        <v>43687</v>
      </c>
      <c r="E5930" s="54" t="s">
        <v>54</v>
      </c>
    </row>
    <row r="5931" spans="1:5" x14ac:dyDescent="0.25">
      <c r="A5931" s="52">
        <v>7519573</v>
      </c>
      <c r="B5931" s="47">
        <v>6</v>
      </c>
      <c r="C5931" s="53">
        <v>43685</v>
      </c>
      <c r="D5931" s="53">
        <v>43685</v>
      </c>
      <c r="E5931" s="54" t="s">
        <v>54</v>
      </c>
    </row>
    <row r="5932" spans="1:5" x14ac:dyDescent="0.25">
      <c r="A5932" s="52">
        <v>7519574</v>
      </c>
      <c r="B5932" s="47">
        <v>6</v>
      </c>
      <c r="C5932" s="53">
        <v>43686</v>
      </c>
      <c r="D5932" s="53">
        <v>43686</v>
      </c>
      <c r="E5932" s="54" t="s">
        <v>52</v>
      </c>
    </row>
    <row r="5933" spans="1:5" x14ac:dyDescent="0.25">
      <c r="A5933" s="52">
        <v>7519497</v>
      </c>
      <c r="B5933" s="47">
        <v>6</v>
      </c>
      <c r="C5933" s="53">
        <v>43685</v>
      </c>
      <c r="D5933" s="53">
        <v>43685</v>
      </c>
      <c r="E5933" s="54" t="s">
        <v>53</v>
      </c>
    </row>
    <row r="5934" spans="1:5" x14ac:dyDescent="0.25">
      <c r="A5934" s="52">
        <v>7519498</v>
      </c>
      <c r="B5934" s="47">
        <v>6</v>
      </c>
      <c r="C5934" s="53">
        <v>43685</v>
      </c>
      <c r="D5934" s="53">
        <v>43685</v>
      </c>
      <c r="E5934" s="54" t="s">
        <v>53</v>
      </c>
    </row>
    <row r="5935" spans="1:5" x14ac:dyDescent="0.25">
      <c r="A5935" s="52">
        <v>7519499</v>
      </c>
      <c r="B5935" s="47">
        <v>6</v>
      </c>
      <c r="C5935" s="53">
        <v>43685</v>
      </c>
      <c r="D5935" s="53">
        <v>43685</v>
      </c>
      <c r="E5935" s="54" t="s">
        <v>53</v>
      </c>
    </row>
    <row r="5936" spans="1:5" x14ac:dyDescent="0.25">
      <c r="A5936" s="52">
        <v>7519530</v>
      </c>
      <c r="B5936" s="47">
        <v>6</v>
      </c>
      <c r="C5936" s="53">
        <v>43685</v>
      </c>
      <c r="D5936" s="53">
        <v>43685</v>
      </c>
      <c r="E5936" s="54" t="s">
        <v>51</v>
      </c>
    </row>
    <row r="5937" spans="1:5" x14ac:dyDescent="0.25">
      <c r="A5937" s="52">
        <v>7519531</v>
      </c>
      <c r="B5937" s="47">
        <v>6</v>
      </c>
      <c r="C5937" s="53">
        <v>43685</v>
      </c>
      <c r="D5937" s="53">
        <v>43685</v>
      </c>
      <c r="E5937" s="54" t="s">
        <v>54</v>
      </c>
    </row>
    <row r="5938" spans="1:5" x14ac:dyDescent="0.25">
      <c r="A5938" s="52">
        <v>7519532</v>
      </c>
      <c r="B5938" s="47">
        <v>6</v>
      </c>
      <c r="C5938" s="53">
        <v>43696</v>
      </c>
      <c r="D5938" s="53">
        <v>43696</v>
      </c>
      <c r="E5938" s="54" t="s">
        <v>54</v>
      </c>
    </row>
    <row r="5939" spans="1:5" x14ac:dyDescent="0.25">
      <c r="A5939" s="52">
        <v>7519533</v>
      </c>
      <c r="B5939" s="47">
        <v>6</v>
      </c>
      <c r="C5939" s="53">
        <v>43685</v>
      </c>
      <c r="D5939" s="53">
        <v>43685</v>
      </c>
      <c r="E5939" s="54" t="s">
        <v>51</v>
      </c>
    </row>
    <row r="5940" spans="1:5" x14ac:dyDescent="0.25">
      <c r="A5940" s="52">
        <v>7519534</v>
      </c>
      <c r="B5940" s="47">
        <v>6</v>
      </c>
      <c r="C5940" s="53">
        <v>43685</v>
      </c>
      <c r="D5940" s="53">
        <v>43685</v>
      </c>
      <c r="E5940" s="54" t="s">
        <v>54</v>
      </c>
    </row>
    <row r="5941" spans="1:5" x14ac:dyDescent="0.25">
      <c r="A5941" s="52">
        <v>7519536</v>
      </c>
      <c r="B5941" s="47">
        <v>6</v>
      </c>
      <c r="C5941" s="53">
        <v>43686</v>
      </c>
      <c r="D5941" s="53">
        <v>43686</v>
      </c>
      <c r="E5941" s="54" t="s">
        <v>51</v>
      </c>
    </row>
    <row r="5942" spans="1:5" x14ac:dyDescent="0.25">
      <c r="A5942" s="52">
        <v>7519575</v>
      </c>
      <c r="B5942" s="47">
        <v>6</v>
      </c>
      <c r="C5942" s="53">
        <v>43686</v>
      </c>
      <c r="D5942" s="53">
        <v>43686</v>
      </c>
      <c r="E5942" s="54" t="s">
        <v>51</v>
      </c>
    </row>
    <row r="5943" spans="1:5" x14ac:dyDescent="0.25">
      <c r="A5943" s="52">
        <v>7519576</v>
      </c>
      <c r="B5943" s="47">
        <v>6</v>
      </c>
      <c r="C5943" s="53">
        <v>43686</v>
      </c>
      <c r="D5943" s="53">
        <v>43686</v>
      </c>
      <c r="E5943" s="54" t="s">
        <v>52</v>
      </c>
    </row>
    <row r="5944" spans="1:5" x14ac:dyDescent="0.25">
      <c r="A5944" s="52">
        <v>7519583</v>
      </c>
      <c r="B5944" s="47">
        <v>6</v>
      </c>
      <c r="C5944" s="53">
        <v>43686</v>
      </c>
      <c r="D5944" s="53">
        <v>43686</v>
      </c>
      <c r="E5944" s="54" t="s">
        <v>52</v>
      </c>
    </row>
    <row r="5945" spans="1:5" x14ac:dyDescent="0.25">
      <c r="A5945" s="52">
        <v>7519590</v>
      </c>
      <c r="B5945" s="47">
        <v>6</v>
      </c>
      <c r="C5945" s="53">
        <v>43698</v>
      </c>
      <c r="D5945" s="53">
        <v>43698</v>
      </c>
      <c r="E5945" s="54" t="s">
        <v>51</v>
      </c>
    </row>
    <row r="5946" spans="1:5" x14ac:dyDescent="0.25">
      <c r="A5946" s="52">
        <v>7519597</v>
      </c>
      <c r="B5946" s="47">
        <v>6</v>
      </c>
      <c r="C5946" s="53">
        <v>43685</v>
      </c>
      <c r="D5946" s="53">
        <v>43685</v>
      </c>
      <c r="E5946" s="54" t="s">
        <v>51</v>
      </c>
    </row>
    <row r="5947" spans="1:5" x14ac:dyDescent="0.25">
      <c r="A5947" s="52">
        <v>7519598</v>
      </c>
      <c r="B5947" s="47">
        <v>6</v>
      </c>
      <c r="C5947" s="53">
        <v>43686</v>
      </c>
      <c r="D5947" s="53">
        <v>43686</v>
      </c>
      <c r="E5947" s="54" t="s">
        <v>51</v>
      </c>
    </row>
    <row r="5948" spans="1:5" x14ac:dyDescent="0.25">
      <c r="A5948" s="52">
        <v>7519599</v>
      </c>
      <c r="B5948" s="47">
        <v>6</v>
      </c>
      <c r="C5948" s="53">
        <v>43686</v>
      </c>
      <c r="D5948" s="53">
        <v>43686</v>
      </c>
      <c r="E5948" s="54" t="s">
        <v>52</v>
      </c>
    </row>
    <row r="5949" spans="1:5" x14ac:dyDescent="0.25">
      <c r="A5949" s="52">
        <v>7519606</v>
      </c>
      <c r="B5949" s="47">
        <v>6</v>
      </c>
      <c r="C5949" s="53">
        <v>43686</v>
      </c>
      <c r="D5949" s="53">
        <v>43686</v>
      </c>
      <c r="E5949" s="54" t="s">
        <v>54</v>
      </c>
    </row>
    <row r="5950" spans="1:5" x14ac:dyDescent="0.25">
      <c r="A5950" s="52">
        <v>7519614</v>
      </c>
      <c r="B5950" s="47">
        <v>6</v>
      </c>
      <c r="C5950" s="53">
        <v>43686</v>
      </c>
      <c r="D5950" s="53">
        <v>43686</v>
      </c>
      <c r="E5950" s="54" t="s">
        <v>52</v>
      </c>
    </row>
    <row r="5951" spans="1:5" x14ac:dyDescent="0.25">
      <c r="A5951" s="52">
        <v>7519537</v>
      </c>
      <c r="B5951" s="47">
        <v>6</v>
      </c>
      <c r="C5951" s="53">
        <v>43686</v>
      </c>
      <c r="D5951" s="53">
        <v>43686</v>
      </c>
      <c r="E5951" s="54" t="s">
        <v>51</v>
      </c>
    </row>
    <row r="5952" spans="1:5" x14ac:dyDescent="0.25">
      <c r="A5952" s="52">
        <v>7519538</v>
      </c>
      <c r="B5952" s="47">
        <v>6</v>
      </c>
      <c r="C5952" s="53">
        <v>43685</v>
      </c>
      <c r="D5952" s="53">
        <v>43685</v>
      </c>
      <c r="E5952" s="54" t="s">
        <v>53</v>
      </c>
    </row>
    <row r="5953" spans="1:5" x14ac:dyDescent="0.25">
      <c r="A5953" s="52">
        <v>7519539</v>
      </c>
      <c r="B5953" s="47">
        <v>6</v>
      </c>
      <c r="C5953" s="53">
        <v>43685</v>
      </c>
      <c r="D5953" s="53">
        <v>43685</v>
      </c>
      <c r="E5953" s="54" t="s">
        <v>53</v>
      </c>
    </row>
    <row r="5954" spans="1:5" x14ac:dyDescent="0.25">
      <c r="A5954" s="52">
        <v>7519620</v>
      </c>
      <c r="B5954" s="47">
        <v>6</v>
      </c>
      <c r="C5954" s="53">
        <v>43686</v>
      </c>
      <c r="D5954" s="53">
        <v>43686</v>
      </c>
      <c r="E5954" s="54" t="s">
        <v>54</v>
      </c>
    </row>
    <row r="5955" spans="1:5" x14ac:dyDescent="0.25">
      <c r="A5955" s="52">
        <v>7519621</v>
      </c>
      <c r="B5955" s="47">
        <v>6</v>
      </c>
      <c r="C5955" s="53">
        <v>43685</v>
      </c>
      <c r="D5955" s="53">
        <v>43685</v>
      </c>
      <c r="E5955" s="54" t="s">
        <v>54</v>
      </c>
    </row>
    <row r="5956" spans="1:5" x14ac:dyDescent="0.25">
      <c r="A5956" s="52">
        <v>7519622</v>
      </c>
      <c r="B5956" s="47">
        <v>6</v>
      </c>
      <c r="C5956" s="53">
        <v>43686</v>
      </c>
      <c r="D5956" s="53">
        <v>43686</v>
      </c>
      <c r="E5956" s="54" t="s">
        <v>51</v>
      </c>
    </row>
    <row r="5957" spans="1:5" x14ac:dyDescent="0.25">
      <c r="A5957" s="52">
        <v>7519623</v>
      </c>
      <c r="B5957" s="47">
        <v>6</v>
      </c>
      <c r="C5957" s="53">
        <v>43685</v>
      </c>
      <c r="D5957" s="53">
        <v>43685</v>
      </c>
      <c r="E5957" s="54" t="s">
        <v>53</v>
      </c>
    </row>
    <row r="5958" spans="1:5" x14ac:dyDescent="0.25">
      <c r="A5958" s="52">
        <v>7519625</v>
      </c>
      <c r="B5958" s="47">
        <v>6</v>
      </c>
      <c r="C5958" s="53">
        <v>43696</v>
      </c>
      <c r="D5958" s="53">
        <v>43696</v>
      </c>
      <c r="E5958" s="54" t="s">
        <v>51</v>
      </c>
    </row>
    <row r="5959" spans="1:5" x14ac:dyDescent="0.25">
      <c r="A5959" s="52">
        <v>7519626</v>
      </c>
      <c r="B5959" s="47">
        <v>6</v>
      </c>
      <c r="C5959" s="53">
        <v>43685</v>
      </c>
      <c r="D5959" s="53">
        <v>43685</v>
      </c>
      <c r="E5959" s="54" t="s">
        <v>51</v>
      </c>
    </row>
    <row r="5960" spans="1:5" x14ac:dyDescent="0.25">
      <c r="A5960" s="52">
        <v>7519627</v>
      </c>
      <c r="B5960" s="47">
        <v>6</v>
      </c>
      <c r="C5960" s="53">
        <v>43686</v>
      </c>
      <c r="D5960" s="53">
        <v>43686</v>
      </c>
      <c r="E5960" s="54" t="s">
        <v>54</v>
      </c>
    </row>
    <row r="5961" spans="1:5" x14ac:dyDescent="0.25">
      <c r="A5961" s="52">
        <v>7519615</v>
      </c>
      <c r="B5961" s="47">
        <v>6</v>
      </c>
      <c r="C5961" s="53">
        <v>43686</v>
      </c>
      <c r="D5961" s="53">
        <v>43686</v>
      </c>
      <c r="E5961" s="54" t="s">
        <v>54</v>
      </c>
    </row>
    <row r="5962" spans="1:5" x14ac:dyDescent="0.25">
      <c r="A5962" s="52">
        <v>7519632</v>
      </c>
      <c r="B5962" s="47">
        <v>6</v>
      </c>
      <c r="C5962" s="53">
        <v>43686</v>
      </c>
      <c r="D5962" s="53">
        <v>43686</v>
      </c>
      <c r="E5962" s="54" t="s">
        <v>52</v>
      </c>
    </row>
    <row r="5963" spans="1:5" x14ac:dyDescent="0.25">
      <c r="A5963" s="52">
        <v>7519633</v>
      </c>
      <c r="B5963" s="47">
        <v>6</v>
      </c>
      <c r="C5963" s="53">
        <v>43687</v>
      </c>
      <c r="D5963" s="53">
        <v>43687</v>
      </c>
      <c r="E5963" s="54" t="s">
        <v>52</v>
      </c>
    </row>
    <row r="5964" spans="1:5" x14ac:dyDescent="0.25">
      <c r="A5964" s="52">
        <v>7519634</v>
      </c>
      <c r="B5964" s="47">
        <v>6</v>
      </c>
      <c r="C5964" s="53">
        <v>43685</v>
      </c>
      <c r="D5964" s="53">
        <v>43685</v>
      </c>
      <c r="E5964" s="54" t="s">
        <v>54</v>
      </c>
    </row>
    <row r="5965" spans="1:5" x14ac:dyDescent="0.25">
      <c r="A5965" s="52">
        <v>7519635</v>
      </c>
      <c r="B5965" s="47">
        <v>6</v>
      </c>
      <c r="C5965" s="53">
        <v>43686</v>
      </c>
      <c r="D5965" s="53">
        <v>43686</v>
      </c>
      <c r="E5965" s="54" t="s">
        <v>52</v>
      </c>
    </row>
    <row r="5966" spans="1:5" x14ac:dyDescent="0.25">
      <c r="A5966" s="52">
        <v>7519637</v>
      </c>
      <c r="B5966" s="47">
        <v>6</v>
      </c>
      <c r="C5966" s="53">
        <v>43686</v>
      </c>
      <c r="D5966" s="53">
        <v>43686</v>
      </c>
      <c r="E5966" s="54" t="s">
        <v>54</v>
      </c>
    </row>
    <row r="5967" spans="1:5" x14ac:dyDescent="0.25">
      <c r="A5967" s="52">
        <v>7519649</v>
      </c>
      <c r="B5967" s="47">
        <v>6</v>
      </c>
      <c r="C5967" s="53">
        <v>43686</v>
      </c>
      <c r="D5967" s="53">
        <v>43686</v>
      </c>
      <c r="E5967" s="54" t="s">
        <v>51</v>
      </c>
    </row>
    <row r="5968" spans="1:5" x14ac:dyDescent="0.25">
      <c r="A5968" s="52">
        <v>7519666</v>
      </c>
      <c r="B5968" s="47">
        <v>6</v>
      </c>
      <c r="C5968" s="53">
        <v>43685</v>
      </c>
      <c r="D5968" s="53">
        <v>43685</v>
      </c>
      <c r="E5968" s="54" t="s">
        <v>52</v>
      </c>
    </row>
    <row r="5969" spans="1:5" x14ac:dyDescent="0.25">
      <c r="A5969" s="52">
        <v>7519667</v>
      </c>
      <c r="B5969" s="47">
        <v>6</v>
      </c>
      <c r="C5969" s="53">
        <v>43685</v>
      </c>
      <c r="D5969" s="53">
        <v>43685</v>
      </c>
      <c r="E5969" s="54" t="s">
        <v>51</v>
      </c>
    </row>
    <row r="5970" spans="1:5" x14ac:dyDescent="0.25">
      <c r="A5970" s="52">
        <v>7519680</v>
      </c>
      <c r="B5970" s="47">
        <v>6</v>
      </c>
      <c r="C5970" s="53">
        <v>43686</v>
      </c>
      <c r="D5970" s="53">
        <v>43686</v>
      </c>
      <c r="E5970" s="54" t="s">
        <v>52</v>
      </c>
    </row>
    <row r="5971" spans="1:5" x14ac:dyDescent="0.25">
      <c r="A5971" s="52">
        <v>7519628</v>
      </c>
      <c r="B5971" s="47">
        <v>6</v>
      </c>
      <c r="C5971" s="53">
        <v>43685</v>
      </c>
      <c r="D5971" s="53">
        <v>43685</v>
      </c>
      <c r="E5971" s="54" t="s">
        <v>54</v>
      </c>
    </row>
    <row r="5972" spans="1:5" x14ac:dyDescent="0.25">
      <c r="A5972" s="52">
        <v>7519629</v>
      </c>
      <c r="B5972" s="47">
        <v>6</v>
      </c>
      <c r="C5972" s="53">
        <v>43685</v>
      </c>
      <c r="D5972" s="53">
        <v>43685</v>
      </c>
      <c r="E5972" s="54" t="s">
        <v>51</v>
      </c>
    </row>
    <row r="5973" spans="1:5" x14ac:dyDescent="0.25">
      <c r="A5973" s="52">
        <v>7519650</v>
      </c>
      <c r="B5973" s="47">
        <v>6</v>
      </c>
      <c r="C5973" s="53">
        <v>43686</v>
      </c>
      <c r="D5973" s="53">
        <v>43686</v>
      </c>
      <c r="E5973" s="54" t="s">
        <v>53</v>
      </c>
    </row>
    <row r="5974" spans="1:5" x14ac:dyDescent="0.25">
      <c r="A5974" s="52">
        <v>7519651</v>
      </c>
      <c r="B5974" s="47">
        <v>6</v>
      </c>
      <c r="C5974" s="53">
        <v>43686</v>
      </c>
      <c r="D5974" s="53">
        <v>43686</v>
      </c>
      <c r="E5974" s="54" t="s">
        <v>53</v>
      </c>
    </row>
    <row r="5975" spans="1:5" x14ac:dyDescent="0.25">
      <c r="A5975" s="52">
        <v>7519652</v>
      </c>
      <c r="B5975" s="47">
        <v>6</v>
      </c>
      <c r="C5975" s="53">
        <v>43696</v>
      </c>
      <c r="D5975" s="53">
        <v>43696</v>
      </c>
      <c r="E5975" s="54" t="s">
        <v>51</v>
      </c>
    </row>
    <row r="5976" spans="1:5" x14ac:dyDescent="0.25">
      <c r="A5976" s="52">
        <v>7519653</v>
      </c>
      <c r="B5976" s="47">
        <v>6</v>
      </c>
      <c r="C5976" s="53">
        <v>43687</v>
      </c>
      <c r="D5976" s="53">
        <v>43687</v>
      </c>
      <c r="E5976" s="54" t="s">
        <v>53</v>
      </c>
    </row>
    <row r="5977" spans="1:5" x14ac:dyDescent="0.25">
      <c r="A5977" s="52">
        <v>7519654</v>
      </c>
      <c r="B5977" s="47">
        <v>6</v>
      </c>
      <c r="C5977" s="53">
        <v>43686</v>
      </c>
      <c r="D5977" s="53">
        <v>43686</v>
      </c>
      <c r="E5977" s="54" t="s">
        <v>53</v>
      </c>
    </row>
    <row r="5978" spans="1:5" x14ac:dyDescent="0.25">
      <c r="A5978" s="52">
        <v>7519655</v>
      </c>
      <c r="B5978" s="47">
        <v>6</v>
      </c>
      <c r="C5978" s="53">
        <v>43685</v>
      </c>
      <c r="D5978" s="53">
        <v>43685</v>
      </c>
      <c r="E5978" s="54" t="s">
        <v>54</v>
      </c>
    </row>
    <row r="5979" spans="1:5" x14ac:dyDescent="0.25">
      <c r="A5979" s="52">
        <v>7519656</v>
      </c>
      <c r="B5979" s="47">
        <v>6</v>
      </c>
      <c r="C5979" s="53">
        <v>43685</v>
      </c>
      <c r="D5979" s="53">
        <v>43685</v>
      </c>
      <c r="E5979" s="54" t="s">
        <v>54</v>
      </c>
    </row>
    <row r="5980" spans="1:5" x14ac:dyDescent="0.25">
      <c r="A5980" s="52">
        <v>7519657</v>
      </c>
      <c r="B5980" s="47">
        <v>6</v>
      </c>
      <c r="C5980" s="53">
        <v>43686</v>
      </c>
      <c r="D5980" s="53">
        <v>43686</v>
      </c>
      <c r="E5980" s="54" t="s">
        <v>54</v>
      </c>
    </row>
    <row r="5981" spans="1:5" x14ac:dyDescent="0.25">
      <c r="A5981" s="52">
        <v>7519681</v>
      </c>
      <c r="B5981" s="47">
        <v>6</v>
      </c>
      <c r="C5981" s="53">
        <v>43685</v>
      </c>
      <c r="D5981" s="53">
        <v>43685</v>
      </c>
      <c r="E5981" s="54" t="s">
        <v>54</v>
      </c>
    </row>
    <row r="5982" spans="1:5" x14ac:dyDescent="0.25">
      <c r="A5982" s="52">
        <v>7519688</v>
      </c>
      <c r="B5982" s="47">
        <v>6</v>
      </c>
      <c r="C5982" s="53">
        <v>43694</v>
      </c>
      <c r="D5982" s="53">
        <v>43694</v>
      </c>
      <c r="E5982" s="54" t="s">
        <v>54</v>
      </c>
    </row>
    <row r="5983" spans="1:5" x14ac:dyDescent="0.25">
      <c r="A5983" s="52">
        <v>7519689</v>
      </c>
      <c r="B5983" s="47">
        <v>6</v>
      </c>
      <c r="C5983" s="53">
        <v>43685</v>
      </c>
      <c r="D5983" s="53">
        <v>43685</v>
      </c>
      <c r="E5983" s="54" t="s">
        <v>51</v>
      </c>
    </row>
    <row r="5984" spans="1:5" x14ac:dyDescent="0.25">
      <c r="A5984" s="52">
        <v>7519706</v>
      </c>
      <c r="B5984" s="47">
        <v>6</v>
      </c>
      <c r="C5984" s="53">
        <v>43686</v>
      </c>
      <c r="D5984" s="53">
        <v>43686</v>
      </c>
      <c r="E5984" s="54" t="s">
        <v>52</v>
      </c>
    </row>
    <row r="5985" spans="1:5" x14ac:dyDescent="0.25">
      <c r="A5985" s="52">
        <v>7519707</v>
      </c>
      <c r="B5985" s="47">
        <v>6</v>
      </c>
      <c r="C5985" s="53">
        <v>43686</v>
      </c>
      <c r="D5985" s="53">
        <v>43686</v>
      </c>
      <c r="E5985" s="54" t="s">
        <v>52</v>
      </c>
    </row>
    <row r="5986" spans="1:5" x14ac:dyDescent="0.25">
      <c r="A5986" s="52">
        <v>7519708</v>
      </c>
      <c r="B5986" s="47">
        <v>6</v>
      </c>
      <c r="C5986" s="53">
        <v>43686</v>
      </c>
      <c r="D5986" s="53">
        <v>43686</v>
      </c>
      <c r="E5986" s="54" t="s">
        <v>54</v>
      </c>
    </row>
    <row r="5987" spans="1:5" x14ac:dyDescent="0.25">
      <c r="A5987" s="52">
        <v>7519731</v>
      </c>
      <c r="B5987" s="47">
        <v>6</v>
      </c>
      <c r="C5987" s="53">
        <v>43686</v>
      </c>
      <c r="D5987" s="53">
        <v>43686</v>
      </c>
      <c r="E5987" s="54" t="s">
        <v>51</v>
      </c>
    </row>
    <row r="5988" spans="1:5" x14ac:dyDescent="0.25">
      <c r="A5988" s="52">
        <v>7519738</v>
      </c>
      <c r="B5988" s="47">
        <v>6</v>
      </c>
      <c r="C5988" s="53">
        <v>43685</v>
      </c>
      <c r="D5988" s="53">
        <v>43685</v>
      </c>
      <c r="E5988" s="54" t="s">
        <v>52</v>
      </c>
    </row>
    <row r="5989" spans="1:5" x14ac:dyDescent="0.25">
      <c r="A5989" s="52">
        <v>7519757</v>
      </c>
      <c r="B5989" s="47">
        <v>6</v>
      </c>
      <c r="C5989" s="53">
        <v>43686</v>
      </c>
      <c r="D5989" s="53">
        <v>43686</v>
      </c>
      <c r="E5989" s="54" t="s">
        <v>54</v>
      </c>
    </row>
    <row r="5990" spans="1:5" x14ac:dyDescent="0.25">
      <c r="A5990" s="52">
        <v>7519758</v>
      </c>
      <c r="B5990" s="47">
        <v>6</v>
      </c>
      <c r="C5990" s="53">
        <v>43686</v>
      </c>
      <c r="D5990" s="53">
        <v>43686</v>
      </c>
      <c r="E5990" s="54" t="s">
        <v>52</v>
      </c>
    </row>
    <row r="5991" spans="1:5" x14ac:dyDescent="0.25">
      <c r="A5991" s="52">
        <v>7519658</v>
      </c>
      <c r="B5991" s="47">
        <v>6</v>
      </c>
      <c r="C5991" s="53">
        <v>43686</v>
      </c>
      <c r="D5991" s="53">
        <v>43686</v>
      </c>
      <c r="E5991" s="54" t="s">
        <v>54</v>
      </c>
    </row>
    <row r="5992" spans="1:5" x14ac:dyDescent="0.25">
      <c r="A5992" s="52">
        <v>7519695</v>
      </c>
      <c r="B5992" s="47">
        <v>6</v>
      </c>
      <c r="C5992" s="53">
        <v>43685</v>
      </c>
      <c r="D5992" s="53">
        <v>43685</v>
      </c>
      <c r="E5992" s="54" t="s">
        <v>51</v>
      </c>
    </row>
    <row r="5993" spans="1:5" x14ac:dyDescent="0.25">
      <c r="A5993" s="52">
        <v>7519696</v>
      </c>
      <c r="B5993" s="47">
        <v>6</v>
      </c>
      <c r="C5993" s="53">
        <v>43686</v>
      </c>
      <c r="D5993" s="53">
        <v>43686</v>
      </c>
      <c r="E5993" s="54" t="s">
        <v>54</v>
      </c>
    </row>
    <row r="5994" spans="1:5" x14ac:dyDescent="0.25">
      <c r="A5994" s="52">
        <v>7519697</v>
      </c>
      <c r="B5994" s="47">
        <v>6</v>
      </c>
      <c r="C5994" s="53">
        <v>43686</v>
      </c>
      <c r="D5994" s="53">
        <v>43686</v>
      </c>
      <c r="E5994" s="54" t="s">
        <v>53</v>
      </c>
    </row>
    <row r="5995" spans="1:5" x14ac:dyDescent="0.25">
      <c r="A5995" s="52">
        <v>7519698</v>
      </c>
      <c r="B5995" s="47">
        <v>6</v>
      </c>
      <c r="C5995" s="53">
        <v>43686</v>
      </c>
      <c r="D5995" s="53">
        <v>43686</v>
      </c>
      <c r="E5995" s="54" t="s">
        <v>54</v>
      </c>
    </row>
    <row r="5996" spans="1:5" x14ac:dyDescent="0.25">
      <c r="A5996" s="52">
        <v>7519699</v>
      </c>
      <c r="B5996" s="47">
        <v>6</v>
      </c>
      <c r="C5996" s="53">
        <v>43685</v>
      </c>
      <c r="D5996" s="53">
        <v>43685</v>
      </c>
      <c r="E5996" s="54" t="s">
        <v>54</v>
      </c>
    </row>
    <row r="5997" spans="1:5" x14ac:dyDescent="0.25">
      <c r="A5997" s="52">
        <v>7519720</v>
      </c>
      <c r="B5997" s="47">
        <v>6</v>
      </c>
      <c r="C5997" s="53">
        <v>43686</v>
      </c>
      <c r="D5997" s="53">
        <v>43686</v>
      </c>
      <c r="E5997" s="54" t="s">
        <v>53</v>
      </c>
    </row>
    <row r="5998" spans="1:5" x14ac:dyDescent="0.25">
      <c r="A5998" s="52">
        <v>7519721</v>
      </c>
      <c r="B5998" s="47">
        <v>6</v>
      </c>
      <c r="C5998" s="53">
        <v>43686</v>
      </c>
      <c r="D5998" s="53">
        <v>43686</v>
      </c>
      <c r="E5998" s="54" t="s">
        <v>53</v>
      </c>
    </row>
    <row r="5999" spans="1:5" x14ac:dyDescent="0.25">
      <c r="A5999" s="52">
        <v>7519722</v>
      </c>
      <c r="B5999" s="47">
        <v>6</v>
      </c>
      <c r="C5999" s="53">
        <v>43696</v>
      </c>
      <c r="D5999" s="53">
        <v>43696</v>
      </c>
      <c r="E5999" s="54" t="s">
        <v>51</v>
      </c>
    </row>
    <row r="6000" spans="1:5" x14ac:dyDescent="0.25">
      <c r="A6000" s="52">
        <v>7519723</v>
      </c>
      <c r="B6000" s="47">
        <v>6</v>
      </c>
      <c r="C6000" s="53">
        <v>43686</v>
      </c>
      <c r="D6000" s="53">
        <v>43686</v>
      </c>
      <c r="E6000" s="54" t="s">
        <v>53</v>
      </c>
    </row>
    <row r="6001" spans="1:5" x14ac:dyDescent="0.25">
      <c r="A6001" s="52">
        <v>7519724</v>
      </c>
      <c r="B6001" s="47">
        <v>6</v>
      </c>
      <c r="C6001" s="53">
        <v>43686</v>
      </c>
      <c r="D6001" s="53">
        <v>43686</v>
      </c>
      <c r="E6001" s="54" t="s">
        <v>53</v>
      </c>
    </row>
    <row r="6002" spans="1:5" x14ac:dyDescent="0.25">
      <c r="A6002" s="52">
        <v>7519725</v>
      </c>
      <c r="B6002" s="47">
        <v>6</v>
      </c>
      <c r="C6002" s="53">
        <v>43696</v>
      </c>
      <c r="D6002" s="53">
        <v>43696</v>
      </c>
      <c r="E6002" s="54" t="s">
        <v>51</v>
      </c>
    </row>
    <row r="6003" spans="1:5" x14ac:dyDescent="0.25">
      <c r="A6003" s="52">
        <v>7519726</v>
      </c>
      <c r="B6003" s="47">
        <v>6</v>
      </c>
      <c r="C6003" s="53">
        <v>43686</v>
      </c>
      <c r="D6003" s="53">
        <v>43686</v>
      </c>
      <c r="E6003" s="54" t="s">
        <v>53</v>
      </c>
    </row>
    <row r="6004" spans="1:5" x14ac:dyDescent="0.25">
      <c r="A6004" s="52">
        <v>7519727</v>
      </c>
      <c r="B6004" s="47">
        <v>6</v>
      </c>
      <c r="C6004" s="53">
        <v>43686</v>
      </c>
      <c r="D6004" s="53">
        <v>43686</v>
      </c>
      <c r="E6004" s="54" t="s">
        <v>53</v>
      </c>
    </row>
    <row r="6005" spans="1:5" x14ac:dyDescent="0.25">
      <c r="A6005" s="52">
        <v>7519728</v>
      </c>
      <c r="B6005" s="47">
        <v>6</v>
      </c>
      <c r="C6005" s="53">
        <v>43686</v>
      </c>
      <c r="D6005" s="53">
        <v>43686</v>
      </c>
      <c r="E6005" s="54" t="s">
        <v>53</v>
      </c>
    </row>
    <row r="6006" spans="1:5" x14ac:dyDescent="0.25">
      <c r="A6006" s="52">
        <v>7519729</v>
      </c>
      <c r="B6006" s="47">
        <v>6</v>
      </c>
      <c r="C6006" s="53">
        <v>43686</v>
      </c>
      <c r="D6006" s="53">
        <v>43686</v>
      </c>
      <c r="E6006" s="54" t="s">
        <v>54</v>
      </c>
    </row>
    <row r="6007" spans="1:5" x14ac:dyDescent="0.25">
      <c r="A6007" s="52">
        <v>7522191</v>
      </c>
      <c r="B6007" s="47">
        <v>6</v>
      </c>
      <c r="C6007" s="53">
        <v>43696</v>
      </c>
      <c r="D6007" s="53">
        <v>43696</v>
      </c>
      <c r="E6007" s="54" t="s">
        <v>51</v>
      </c>
    </row>
    <row r="6008" spans="1:5" x14ac:dyDescent="0.25">
      <c r="A6008" s="52">
        <v>7522192</v>
      </c>
      <c r="B6008" s="47">
        <v>6</v>
      </c>
      <c r="C6008" s="53">
        <v>43696</v>
      </c>
      <c r="D6008" s="53">
        <v>43696</v>
      </c>
      <c r="E6008" s="54" t="s">
        <v>51</v>
      </c>
    </row>
    <row r="6009" spans="1:5" x14ac:dyDescent="0.25">
      <c r="A6009" s="52">
        <v>7522193</v>
      </c>
      <c r="B6009" s="47">
        <v>6</v>
      </c>
      <c r="C6009" s="53">
        <v>43696</v>
      </c>
      <c r="D6009" s="53">
        <v>43696</v>
      </c>
      <c r="E6009" s="54" t="s">
        <v>51</v>
      </c>
    </row>
    <row r="6010" spans="1:5" x14ac:dyDescent="0.25">
      <c r="A6010" s="52">
        <v>7522194</v>
      </c>
      <c r="B6010" s="47">
        <v>6</v>
      </c>
      <c r="C6010" s="53">
        <v>43696</v>
      </c>
      <c r="D6010" s="53">
        <v>43696</v>
      </c>
      <c r="E6010" s="54" t="s">
        <v>51</v>
      </c>
    </row>
    <row r="6011" spans="1:5" x14ac:dyDescent="0.25">
      <c r="A6011" s="52">
        <v>7522195</v>
      </c>
      <c r="B6011" s="47">
        <v>6</v>
      </c>
      <c r="C6011" s="53">
        <v>43686</v>
      </c>
      <c r="D6011" s="53">
        <v>43686</v>
      </c>
      <c r="E6011" s="54" t="s">
        <v>54</v>
      </c>
    </row>
    <row r="6012" spans="1:5" x14ac:dyDescent="0.25">
      <c r="A6012" s="52">
        <v>7522196</v>
      </c>
      <c r="B6012" s="47">
        <v>6</v>
      </c>
      <c r="C6012" s="53">
        <v>43686</v>
      </c>
      <c r="D6012" s="53">
        <v>43686</v>
      </c>
      <c r="E6012" s="54" t="s">
        <v>54</v>
      </c>
    </row>
    <row r="6013" spans="1:5" x14ac:dyDescent="0.25">
      <c r="A6013" s="52">
        <v>7522197</v>
      </c>
      <c r="B6013" s="47">
        <v>6</v>
      </c>
      <c r="C6013" s="53">
        <v>43686</v>
      </c>
      <c r="D6013" s="53">
        <v>43686</v>
      </c>
      <c r="E6013" s="54" t="s">
        <v>51</v>
      </c>
    </row>
    <row r="6014" spans="1:5" x14ac:dyDescent="0.25">
      <c r="A6014" s="52">
        <v>7522198</v>
      </c>
      <c r="B6014" s="47">
        <v>6</v>
      </c>
      <c r="C6014" s="53">
        <v>43687</v>
      </c>
      <c r="D6014" s="53">
        <v>43687</v>
      </c>
      <c r="E6014" s="54" t="s">
        <v>52</v>
      </c>
    </row>
    <row r="6015" spans="1:5" x14ac:dyDescent="0.25">
      <c r="A6015" s="52">
        <v>7522199</v>
      </c>
      <c r="B6015" s="47">
        <v>6</v>
      </c>
      <c r="C6015" s="53">
        <v>43686</v>
      </c>
      <c r="D6015" s="53">
        <v>43686</v>
      </c>
      <c r="E6015" s="54" t="s">
        <v>53</v>
      </c>
    </row>
    <row r="6016" spans="1:5" x14ac:dyDescent="0.25">
      <c r="A6016" s="52">
        <v>7522500</v>
      </c>
      <c r="B6016" s="47">
        <v>6</v>
      </c>
      <c r="C6016" s="53">
        <v>43686</v>
      </c>
      <c r="D6016" s="53">
        <v>43686</v>
      </c>
      <c r="E6016" s="54" t="s">
        <v>51</v>
      </c>
    </row>
    <row r="6017" spans="1:5" x14ac:dyDescent="0.25">
      <c r="A6017" s="52">
        <v>7522501</v>
      </c>
      <c r="B6017" s="47">
        <v>6</v>
      </c>
      <c r="C6017" s="53">
        <v>43686</v>
      </c>
      <c r="D6017" s="53">
        <v>43686</v>
      </c>
      <c r="E6017" s="54" t="s">
        <v>54</v>
      </c>
    </row>
    <row r="6018" spans="1:5" x14ac:dyDescent="0.25">
      <c r="A6018" s="52">
        <v>7522467</v>
      </c>
      <c r="B6018" s="47">
        <v>6</v>
      </c>
      <c r="C6018" s="53">
        <v>43686</v>
      </c>
      <c r="D6018" s="53">
        <v>43686</v>
      </c>
      <c r="E6018" s="54" t="s">
        <v>54</v>
      </c>
    </row>
    <row r="6019" spans="1:5" x14ac:dyDescent="0.25">
      <c r="A6019" s="52">
        <v>7522470</v>
      </c>
      <c r="B6019" s="47">
        <v>6</v>
      </c>
      <c r="C6019" s="53">
        <v>43686</v>
      </c>
      <c r="D6019" s="53">
        <v>43686</v>
      </c>
      <c r="E6019" s="54" t="s">
        <v>51</v>
      </c>
    </row>
    <row r="6020" spans="1:5" x14ac:dyDescent="0.25">
      <c r="A6020" s="52">
        <v>7522475</v>
      </c>
      <c r="B6020" s="47">
        <v>6</v>
      </c>
      <c r="C6020" s="53">
        <v>43687</v>
      </c>
      <c r="D6020" s="53">
        <v>43687</v>
      </c>
      <c r="E6020" s="54" t="s">
        <v>51</v>
      </c>
    </row>
    <row r="6021" spans="1:5" x14ac:dyDescent="0.25">
      <c r="A6021" s="52">
        <v>7522476</v>
      </c>
      <c r="B6021" s="47">
        <v>6</v>
      </c>
      <c r="C6021" s="53">
        <v>43686</v>
      </c>
      <c r="D6021" s="53">
        <v>43686</v>
      </c>
      <c r="E6021" s="54" t="s">
        <v>51</v>
      </c>
    </row>
    <row r="6022" spans="1:5" x14ac:dyDescent="0.25">
      <c r="A6022" s="52">
        <v>7522483</v>
      </c>
      <c r="B6022" s="47">
        <v>6</v>
      </c>
      <c r="C6022" s="53">
        <v>43686</v>
      </c>
      <c r="D6022" s="53">
        <v>43686</v>
      </c>
      <c r="E6022" s="54" t="s">
        <v>54</v>
      </c>
    </row>
    <row r="6023" spans="1:5" x14ac:dyDescent="0.25">
      <c r="A6023" s="52">
        <v>7522484</v>
      </c>
      <c r="B6023" s="47">
        <v>6</v>
      </c>
      <c r="C6023" s="53">
        <v>43686</v>
      </c>
      <c r="D6023" s="53">
        <v>43686</v>
      </c>
      <c r="E6023" s="54" t="s">
        <v>53</v>
      </c>
    </row>
    <row r="6024" spans="1:5" x14ac:dyDescent="0.25">
      <c r="A6024" s="52">
        <v>7522485</v>
      </c>
      <c r="B6024" s="47">
        <v>6</v>
      </c>
      <c r="C6024" s="53">
        <v>43687</v>
      </c>
      <c r="D6024" s="53">
        <v>43687</v>
      </c>
      <c r="E6024" s="54" t="s">
        <v>54</v>
      </c>
    </row>
    <row r="6025" spans="1:5" x14ac:dyDescent="0.25">
      <c r="A6025" s="52">
        <v>7522510</v>
      </c>
      <c r="B6025" s="47">
        <v>6</v>
      </c>
      <c r="C6025" s="53">
        <v>43686</v>
      </c>
      <c r="D6025" s="53">
        <v>43686</v>
      </c>
      <c r="E6025" s="54" t="s">
        <v>54</v>
      </c>
    </row>
    <row r="6026" spans="1:5" x14ac:dyDescent="0.25">
      <c r="A6026" s="52">
        <v>7522515</v>
      </c>
      <c r="B6026" s="47">
        <v>6</v>
      </c>
      <c r="C6026" s="53">
        <v>43686</v>
      </c>
      <c r="D6026" s="53">
        <v>43686</v>
      </c>
      <c r="E6026" s="54" t="s">
        <v>51</v>
      </c>
    </row>
    <row r="6027" spans="1:5" x14ac:dyDescent="0.25">
      <c r="A6027" s="52">
        <v>7522522</v>
      </c>
      <c r="B6027" s="47">
        <v>6</v>
      </c>
      <c r="C6027" s="53">
        <v>43686</v>
      </c>
      <c r="D6027" s="53">
        <v>43686</v>
      </c>
      <c r="E6027" s="54" t="s">
        <v>51</v>
      </c>
    </row>
    <row r="6028" spans="1:5" x14ac:dyDescent="0.25">
      <c r="A6028" s="52">
        <v>7522502</v>
      </c>
      <c r="B6028" s="47">
        <v>6</v>
      </c>
      <c r="C6028" s="53">
        <v>43686</v>
      </c>
      <c r="D6028" s="53">
        <v>43686</v>
      </c>
      <c r="E6028" s="54" t="s">
        <v>54</v>
      </c>
    </row>
    <row r="6029" spans="1:5" x14ac:dyDescent="0.25">
      <c r="A6029" s="52">
        <v>7522503</v>
      </c>
      <c r="B6029" s="47">
        <v>6</v>
      </c>
      <c r="C6029" s="53">
        <v>43686</v>
      </c>
      <c r="D6029" s="53">
        <v>43686</v>
      </c>
      <c r="E6029" s="54" t="s">
        <v>53</v>
      </c>
    </row>
    <row r="6030" spans="1:5" x14ac:dyDescent="0.25">
      <c r="A6030" s="52">
        <v>7522540</v>
      </c>
      <c r="B6030" s="47">
        <v>6</v>
      </c>
      <c r="C6030" s="53">
        <v>43686</v>
      </c>
      <c r="D6030" s="53">
        <v>43686</v>
      </c>
      <c r="E6030" s="54" t="s">
        <v>53</v>
      </c>
    </row>
    <row r="6031" spans="1:5" x14ac:dyDescent="0.25">
      <c r="A6031" s="52">
        <v>7522541</v>
      </c>
      <c r="B6031" s="47">
        <v>6</v>
      </c>
      <c r="C6031" s="53">
        <v>43686</v>
      </c>
      <c r="D6031" s="53">
        <v>43686</v>
      </c>
      <c r="E6031" s="54" t="s">
        <v>52</v>
      </c>
    </row>
    <row r="6032" spans="1:5" x14ac:dyDescent="0.25">
      <c r="A6032" s="52">
        <v>7522542</v>
      </c>
      <c r="B6032" s="47">
        <v>6</v>
      </c>
      <c r="C6032" s="53">
        <v>43686</v>
      </c>
      <c r="D6032" s="53">
        <v>43686</v>
      </c>
      <c r="E6032" s="54" t="s">
        <v>51</v>
      </c>
    </row>
    <row r="6033" spans="1:5" x14ac:dyDescent="0.25">
      <c r="A6033" s="52">
        <v>7522543</v>
      </c>
      <c r="B6033" s="47">
        <v>6</v>
      </c>
      <c r="C6033" s="53">
        <v>43686</v>
      </c>
      <c r="D6033" s="53">
        <v>43686</v>
      </c>
      <c r="E6033" s="54" t="s">
        <v>51</v>
      </c>
    </row>
    <row r="6034" spans="1:5" x14ac:dyDescent="0.25">
      <c r="A6034" s="52">
        <v>7522544</v>
      </c>
      <c r="B6034" s="47">
        <v>6</v>
      </c>
      <c r="C6034" s="53">
        <v>43686</v>
      </c>
      <c r="D6034" s="53">
        <v>43686</v>
      </c>
      <c r="E6034" s="54" t="s">
        <v>51</v>
      </c>
    </row>
    <row r="6035" spans="1:5" x14ac:dyDescent="0.25">
      <c r="A6035" s="52">
        <v>7522545</v>
      </c>
      <c r="B6035" s="47">
        <v>6</v>
      </c>
      <c r="C6035" s="53">
        <v>43686</v>
      </c>
      <c r="D6035" s="53">
        <v>43686</v>
      </c>
      <c r="E6035" s="54" t="s">
        <v>54</v>
      </c>
    </row>
    <row r="6036" spans="1:5" x14ac:dyDescent="0.25">
      <c r="A6036" s="52">
        <v>7522546</v>
      </c>
      <c r="B6036" s="47">
        <v>6</v>
      </c>
      <c r="C6036" s="53">
        <v>43686</v>
      </c>
      <c r="D6036" s="53">
        <v>43686</v>
      </c>
      <c r="E6036" s="54" t="s">
        <v>53</v>
      </c>
    </row>
    <row r="6037" spans="1:5" x14ac:dyDescent="0.25">
      <c r="A6037" s="52">
        <v>7522547</v>
      </c>
      <c r="B6037" s="47">
        <v>6</v>
      </c>
      <c r="C6037" s="53">
        <v>43686</v>
      </c>
      <c r="D6037" s="53">
        <v>43686</v>
      </c>
      <c r="E6037" s="54" t="s">
        <v>54</v>
      </c>
    </row>
    <row r="6038" spans="1:5" x14ac:dyDescent="0.25">
      <c r="A6038" s="52">
        <v>7522523</v>
      </c>
      <c r="B6038" s="47">
        <v>6</v>
      </c>
      <c r="C6038" s="53">
        <v>43686</v>
      </c>
      <c r="D6038" s="53">
        <v>43686</v>
      </c>
      <c r="E6038" s="54" t="s">
        <v>51</v>
      </c>
    </row>
    <row r="6039" spans="1:5" x14ac:dyDescent="0.25">
      <c r="A6039" s="52">
        <v>7522530</v>
      </c>
      <c r="B6039" s="47">
        <v>6</v>
      </c>
      <c r="C6039" s="53">
        <v>43686</v>
      </c>
      <c r="D6039" s="53">
        <v>43686</v>
      </c>
      <c r="E6039" s="54" t="s">
        <v>53</v>
      </c>
    </row>
    <row r="6040" spans="1:5" x14ac:dyDescent="0.25">
      <c r="A6040" s="52">
        <v>7522553</v>
      </c>
      <c r="B6040" s="47">
        <v>6</v>
      </c>
      <c r="C6040" s="53">
        <v>43686</v>
      </c>
      <c r="D6040" s="53">
        <v>43686</v>
      </c>
      <c r="E6040" s="54" t="s">
        <v>54</v>
      </c>
    </row>
    <row r="6041" spans="1:5" x14ac:dyDescent="0.25">
      <c r="A6041" s="52">
        <v>7522554</v>
      </c>
      <c r="B6041" s="47">
        <v>6</v>
      </c>
      <c r="C6041" s="53">
        <v>43686</v>
      </c>
      <c r="D6041" s="53">
        <v>43686</v>
      </c>
      <c r="E6041" s="54" t="s">
        <v>53</v>
      </c>
    </row>
    <row r="6042" spans="1:5" x14ac:dyDescent="0.25">
      <c r="A6042" s="52">
        <v>7522567</v>
      </c>
      <c r="B6042" s="47">
        <v>6</v>
      </c>
      <c r="C6042" s="53">
        <v>43686</v>
      </c>
      <c r="D6042" s="53">
        <v>43686</v>
      </c>
      <c r="E6042" s="54" t="s">
        <v>51</v>
      </c>
    </row>
    <row r="6043" spans="1:5" x14ac:dyDescent="0.25">
      <c r="A6043" s="52">
        <v>7522579</v>
      </c>
      <c r="B6043" s="47">
        <v>6</v>
      </c>
      <c r="C6043" s="53">
        <v>43694</v>
      </c>
      <c r="D6043" s="53">
        <v>43694</v>
      </c>
      <c r="E6043" s="54" t="s">
        <v>51</v>
      </c>
    </row>
    <row r="6044" spans="1:5" x14ac:dyDescent="0.25">
      <c r="A6044" s="52">
        <v>7522581</v>
      </c>
      <c r="B6044" s="47">
        <v>6</v>
      </c>
      <c r="C6044" s="53">
        <v>43686</v>
      </c>
      <c r="D6044" s="53">
        <v>43686</v>
      </c>
      <c r="E6044" s="54" t="s">
        <v>53</v>
      </c>
    </row>
    <row r="6045" spans="1:5" x14ac:dyDescent="0.25">
      <c r="A6045" s="52">
        <v>7522582</v>
      </c>
      <c r="B6045" s="47">
        <v>6</v>
      </c>
      <c r="C6045" s="53">
        <v>43686</v>
      </c>
      <c r="D6045" s="53">
        <v>43686</v>
      </c>
      <c r="E6045" s="54" t="s">
        <v>52</v>
      </c>
    </row>
    <row r="6046" spans="1:5" x14ac:dyDescent="0.25">
      <c r="A6046" s="52">
        <v>7522583</v>
      </c>
      <c r="B6046" s="47">
        <v>6</v>
      </c>
      <c r="C6046" s="53">
        <v>43686</v>
      </c>
      <c r="D6046" s="53">
        <v>43686</v>
      </c>
      <c r="E6046" s="54" t="s">
        <v>51</v>
      </c>
    </row>
    <row r="6047" spans="1:5" x14ac:dyDescent="0.25">
      <c r="A6047" s="52">
        <v>7522584</v>
      </c>
      <c r="B6047" s="47">
        <v>6</v>
      </c>
      <c r="C6047" s="53">
        <v>43686</v>
      </c>
      <c r="D6047" s="53">
        <v>43686</v>
      </c>
      <c r="E6047" s="54" t="s">
        <v>51</v>
      </c>
    </row>
    <row r="6048" spans="1:5" x14ac:dyDescent="0.25">
      <c r="A6048" s="52">
        <v>7522591</v>
      </c>
      <c r="B6048" s="47">
        <v>6</v>
      </c>
      <c r="C6048" s="53">
        <v>43686</v>
      </c>
      <c r="D6048" s="53">
        <v>43686</v>
      </c>
      <c r="E6048" s="54" t="s">
        <v>51</v>
      </c>
    </row>
    <row r="6049" spans="1:5" x14ac:dyDescent="0.25">
      <c r="A6049" s="52">
        <v>7522598</v>
      </c>
      <c r="B6049" s="47">
        <v>6</v>
      </c>
      <c r="C6049" s="53">
        <v>43686</v>
      </c>
      <c r="D6049" s="53">
        <v>43686</v>
      </c>
      <c r="E6049" s="54" t="s">
        <v>51</v>
      </c>
    </row>
    <row r="6050" spans="1:5" x14ac:dyDescent="0.25">
      <c r="A6050" s="52">
        <v>7522599</v>
      </c>
      <c r="B6050" s="47">
        <v>6</v>
      </c>
      <c r="C6050" s="53">
        <v>43686</v>
      </c>
      <c r="D6050" s="53">
        <v>43686</v>
      </c>
      <c r="E6050" s="54" t="s">
        <v>51</v>
      </c>
    </row>
    <row r="6051" spans="1:5" x14ac:dyDescent="0.25">
      <c r="A6051" s="52">
        <v>7522622</v>
      </c>
      <c r="B6051" s="47">
        <v>6</v>
      </c>
      <c r="C6051" s="53">
        <v>43686</v>
      </c>
      <c r="D6051" s="53">
        <v>43686</v>
      </c>
      <c r="E6051" s="54" t="s">
        <v>54</v>
      </c>
    </row>
    <row r="6052" spans="1:5" x14ac:dyDescent="0.25">
      <c r="A6052" s="52">
        <v>7522623</v>
      </c>
      <c r="B6052" s="47">
        <v>6</v>
      </c>
      <c r="C6052" s="53">
        <v>43694</v>
      </c>
      <c r="D6052" s="53">
        <v>43694</v>
      </c>
      <c r="E6052" s="54" t="s">
        <v>51</v>
      </c>
    </row>
    <row r="6053" spans="1:5" x14ac:dyDescent="0.25">
      <c r="A6053" s="52">
        <v>7522630</v>
      </c>
      <c r="B6053" s="47">
        <v>6</v>
      </c>
      <c r="C6053" s="53">
        <v>43686</v>
      </c>
      <c r="D6053" s="53">
        <v>43686</v>
      </c>
      <c r="E6053" s="54" t="s">
        <v>51</v>
      </c>
    </row>
    <row r="6054" spans="1:5" x14ac:dyDescent="0.25">
      <c r="A6054" s="52">
        <v>7522631</v>
      </c>
      <c r="B6054" s="47">
        <v>6</v>
      </c>
      <c r="C6054" s="53">
        <v>43686</v>
      </c>
      <c r="D6054" s="53">
        <v>43686</v>
      </c>
      <c r="E6054" s="54" t="s">
        <v>51</v>
      </c>
    </row>
    <row r="6055" spans="1:5" x14ac:dyDescent="0.25">
      <c r="A6055" s="52">
        <v>7522632</v>
      </c>
      <c r="B6055" s="47">
        <v>6</v>
      </c>
      <c r="C6055" s="53">
        <v>43686</v>
      </c>
      <c r="D6055" s="53">
        <v>43686</v>
      </c>
      <c r="E6055" s="54" t="s">
        <v>51</v>
      </c>
    </row>
    <row r="6056" spans="1:5" x14ac:dyDescent="0.25">
      <c r="A6056" s="52">
        <v>7522633</v>
      </c>
      <c r="B6056" s="47">
        <v>6</v>
      </c>
      <c r="C6056" s="53">
        <v>43686</v>
      </c>
      <c r="D6056" s="53">
        <v>43686</v>
      </c>
      <c r="E6056" s="54" t="s">
        <v>51</v>
      </c>
    </row>
    <row r="6057" spans="1:5" x14ac:dyDescent="0.25">
      <c r="A6057" s="52">
        <v>7522640</v>
      </c>
      <c r="B6057" s="47">
        <v>6</v>
      </c>
      <c r="C6057" s="53">
        <v>43687</v>
      </c>
      <c r="D6057" s="53">
        <v>43687</v>
      </c>
      <c r="E6057" s="54" t="s">
        <v>51</v>
      </c>
    </row>
    <row r="6058" spans="1:5" x14ac:dyDescent="0.25">
      <c r="A6058" s="52">
        <v>7522548</v>
      </c>
      <c r="B6058" s="47">
        <v>6</v>
      </c>
      <c r="C6058" s="53">
        <v>43686</v>
      </c>
      <c r="D6058" s="53">
        <v>43686</v>
      </c>
      <c r="E6058" s="54" t="s">
        <v>53</v>
      </c>
    </row>
    <row r="6059" spans="1:5" x14ac:dyDescent="0.25">
      <c r="A6059" s="52">
        <v>7522549</v>
      </c>
      <c r="B6059" s="47">
        <v>6</v>
      </c>
      <c r="C6059" s="53">
        <v>43687</v>
      </c>
      <c r="D6059" s="53">
        <v>43687</v>
      </c>
      <c r="E6059" s="54" t="s">
        <v>51</v>
      </c>
    </row>
    <row r="6060" spans="1:5" x14ac:dyDescent="0.25">
      <c r="A6060" s="52">
        <v>7522610</v>
      </c>
      <c r="B6060" s="47">
        <v>6</v>
      </c>
      <c r="C6060" s="53">
        <v>43686</v>
      </c>
      <c r="D6060" s="53">
        <v>43686</v>
      </c>
      <c r="E6060" s="54" t="s">
        <v>53</v>
      </c>
    </row>
    <row r="6061" spans="1:5" x14ac:dyDescent="0.25">
      <c r="A6061" s="52">
        <v>7522611</v>
      </c>
      <c r="B6061" s="47">
        <v>6</v>
      </c>
      <c r="C6061" s="53">
        <v>43686</v>
      </c>
      <c r="D6061" s="53">
        <v>43686</v>
      </c>
      <c r="E6061" s="54" t="s">
        <v>54</v>
      </c>
    </row>
    <row r="6062" spans="1:5" x14ac:dyDescent="0.25">
      <c r="A6062" s="52">
        <v>7522612</v>
      </c>
      <c r="B6062" s="47">
        <v>6</v>
      </c>
      <c r="C6062" s="53">
        <v>43686</v>
      </c>
      <c r="D6062" s="53">
        <v>43686</v>
      </c>
      <c r="E6062" s="54" t="s">
        <v>54</v>
      </c>
    </row>
    <row r="6063" spans="1:5" x14ac:dyDescent="0.25">
      <c r="A6063" s="52">
        <v>7522613</v>
      </c>
      <c r="B6063" s="47">
        <v>6</v>
      </c>
      <c r="C6063" s="53">
        <v>43686</v>
      </c>
      <c r="D6063" s="53">
        <v>43686</v>
      </c>
      <c r="E6063" s="54" t="s">
        <v>52</v>
      </c>
    </row>
    <row r="6064" spans="1:5" x14ac:dyDescent="0.25">
      <c r="A6064" s="52">
        <v>7522614</v>
      </c>
      <c r="B6064" s="47">
        <v>6</v>
      </c>
      <c r="C6064" s="53">
        <v>43686</v>
      </c>
      <c r="D6064" s="53">
        <v>43686</v>
      </c>
      <c r="E6064" s="54" t="s">
        <v>53</v>
      </c>
    </row>
    <row r="6065" spans="1:5" x14ac:dyDescent="0.25">
      <c r="A6065" s="52">
        <v>7522615</v>
      </c>
      <c r="B6065" s="47">
        <v>6</v>
      </c>
      <c r="C6065" s="53">
        <v>43686</v>
      </c>
      <c r="D6065" s="53">
        <v>43686</v>
      </c>
      <c r="E6065" s="54" t="s">
        <v>54</v>
      </c>
    </row>
    <row r="6066" spans="1:5" x14ac:dyDescent="0.25">
      <c r="A6066" s="52">
        <v>7522616</v>
      </c>
      <c r="B6066" s="47">
        <v>6</v>
      </c>
      <c r="C6066" s="53">
        <v>43686</v>
      </c>
      <c r="D6066" s="53">
        <v>43686</v>
      </c>
      <c r="E6066" s="54" t="s">
        <v>54</v>
      </c>
    </row>
    <row r="6067" spans="1:5" x14ac:dyDescent="0.25">
      <c r="A6067" s="52">
        <v>7522617</v>
      </c>
      <c r="B6067" s="47">
        <v>6</v>
      </c>
      <c r="C6067" s="53">
        <v>43687</v>
      </c>
      <c r="D6067" s="53">
        <v>43687</v>
      </c>
      <c r="E6067" s="54" t="s">
        <v>51</v>
      </c>
    </row>
    <row r="6068" spans="1:5" x14ac:dyDescent="0.25">
      <c r="A6068" s="52">
        <v>7522641</v>
      </c>
      <c r="B6068" s="47">
        <v>6</v>
      </c>
      <c r="C6068" s="53">
        <v>43686</v>
      </c>
      <c r="D6068" s="53">
        <v>43686</v>
      </c>
      <c r="E6068" s="54" t="s">
        <v>53</v>
      </c>
    </row>
    <row r="6069" spans="1:5" x14ac:dyDescent="0.25">
      <c r="A6069" s="52">
        <v>7522648</v>
      </c>
      <c r="B6069" s="47">
        <v>6</v>
      </c>
      <c r="C6069" s="53">
        <v>43686</v>
      </c>
      <c r="D6069" s="53">
        <v>43686</v>
      </c>
      <c r="E6069" s="54" t="s">
        <v>51</v>
      </c>
    </row>
    <row r="6070" spans="1:5" x14ac:dyDescent="0.25">
      <c r="A6070" s="52">
        <v>7522649</v>
      </c>
      <c r="B6070" s="47">
        <v>6</v>
      </c>
      <c r="C6070" s="53">
        <v>43686</v>
      </c>
      <c r="D6070" s="53">
        <v>43686</v>
      </c>
      <c r="E6070" s="54" t="s">
        <v>54</v>
      </c>
    </row>
    <row r="6071" spans="1:5" x14ac:dyDescent="0.25">
      <c r="A6071" s="52">
        <v>7522650</v>
      </c>
      <c r="B6071" s="47">
        <v>6</v>
      </c>
      <c r="C6071" s="53">
        <v>43686</v>
      </c>
      <c r="D6071" s="53">
        <v>43686</v>
      </c>
      <c r="E6071" s="54" t="s">
        <v>51</v>
      </c>
    </row>
    <row r="6072" spans="1:5" x14ac:dyDescent="0.25">
      <c r="A6072" s="52">
        <v>7522657</v>
      </c>
      <c r="B6072" s="47">
        <v>6</v>
      </c>
      <c r="C6072" s="53">
        <v>43686</v>
      </c>
      <c r="D6072" s="53">
        <v>43686</v>
      </c>
      <c r="E6072" s="54" t="s">
        <v>54</v>
      </c>
    </row>
    <row r="6073" spans="1:5" x14ac:dyDescent="0.25">
      <c r="A6073" s="52">
        <v>7522658</v>
      </c>
      <c r="B6073" s="47">
        <v>6</v>
      </c>
      <c r="C6073" s="53">
        <v>43686</v>
      </c>
      <c r="D6073" s="53">
        <v>43686</v>
      </c>
      <c r="E6073" s="54" t="s">
        <v>51</v>
      </c>
    </row>
    <row r="6074" spans="1:5" x14ac:dyDescent="0.25">
      <c r="A6074" s="52">
        <v>7522675</v>
      </c>
      <c r="B6074" s="47">
        <v>6</v>
      </c>
      <c r="C6074" s="53">
        <v>43686</v>
      </c>
      <c r="D6074" s="53">
        <v>43686</v>
      </c>
      <c r="E6074" s="54" t="s">
        <v>51</v>
      </c>
    </row>
    <row r="6075" spans="1:5" x14ac:dyDescent="0.25">
      <c r="A6075" s="52">
        <v>7522688</v>
      </c>
      <c r="B6075" s="47">
        <v>6</v>
      </c>
      <c r="C6075" s="53">
        <v>43686</v>
      </c>
      <c r="D6075" s="53">
        <v>43686</v>
      </c>
      <c r="E6075" s="54" t="s">
        <v>51</v>
      </c>
    </row>
    <row r="6076" spans="1:5" x14ac:dyDescent="0.25">
      <c r="A6076" s="52">
        <v>7522689</v>
      </c>
      <c r="B6076" s="47">
        <v>6</v>
      </c>
      <c r="C6076" s="53">
        <v>43686</v>
      </c>
      <c r="D6076" s="53">
        <v>43686</v>
      </c>
      <c r="E6076" s="54" t="s">
        <v>51</v>
      </c>
    </row>
    <row r="6077" spans="1:5" x14ac:dyDescent="0.25">
      <c r="A6077" s="52">
        <v>7522690</v>
      </c>
      <c r="B6077" s="47">
        <v>6</v>
      </c>
      <c r="C6077" s="53">
        <v>43686</v>
      </c>
      <c r="D6077" s="53">
        <v>43686</v>
      </c>
      <c r="E6077" s="54" t="s">
        <v>51</v>
      </c>
    </row>
    <row r="6078" spans="1:5" x14ac:dyDescent="0.25">
      <c r="A6078" s="52">
        <v>7522618</v>
      </c>
      <c r="B6078" s="47">
        <v>6</v>
      </c>
      <c r="C6078" s="53">
        <v>43686</v>
      </c>
      <c r="D6078" s="53">
        <v>43686</v>
      </c>
      <c r="E6078" s="54" t="s">
        <v>54</v>
      </c>
    </row>
    <row r="6079" spans="1:5" x14ac:dyDescent="0.25">
      <c r="A6079" s="52">
        <v>7522619</v>
      </c>
      <c r="B6079" s="47">
        <v>6</v>
      </c>
      <c r="C6079" s="53">
        <v>43686</v>
      </c>
      <c r="D6079" s="53">
        <v>43686</v>
      </c>
      <c r="E6079" s="54" t="s">
        <v>51</v>
      </c>
    </row>
    <row r="6080" spans="1:5" x14ac:dyDescent="0.25">
      <c r="A6080" s="52">
        <v>7522660</v>
      </c>
      <c r="B6080" s="47">
        <v>6</v>
      </c>
      <c r="C6080" s="53">
        <v>43687</v>
      </c>
      <c r="D6080" s="53">
        <v>43687</v>
      </c>
      <c r="E6080" s="54" t="s">
        <v>51</v>
      </c>
    </row>
    <row r="6081" spans="1:5" x14ac:dyDescent="0.25">
      <c r="A6081" s="52">
        <v>7522661</v>
      </c>
      <c r="B6081" s="47">
        <v>6</v>
      </c>
      <c r="C6081" s="53">
        <v>43686</v>
      </c>
      <c r="D6081" s="53">
        <v>43686</v>
      </c>
      <c r="E6081" s="54" t="s">
        <v>51</v>
      </c>
    </row>
    <row r="6082" spans="1:5" x14ac:dyDescent="0.25">
      <c r="A6082" s="52">
        <v>7522662</v>
      </c>
      <c r="B6082" s="47">
        <v>6</v>
      </c>
      <c r="C6082" s="53">
        <v>43686</v>
      </c>
      <c r="D6082" s="53">
        <v>43686</v>
      </c>
      <c r="E6082" s="54" t="s">
        <v>54</v>
      </c>
    </row>
    <row r="6083" spans="1:5" x14ac:dyDescent="0.25">
      <c r="A6083" s="52">
        <v>7522663</v>
      </c>
      <c r="B6083" s="47">
        <v>6</v>
      </c>
      <c r="C6083" s="53">
        <v>43686</v>
      </c>
      <c r="D6083" s="53">
        <v>43686</v>
      </c>
      <c r="E6083" s="54" t="s">
        <v>54</v>
      </c>
    </row>
    <row r="6084" spans="1:5" x14ac:dyDescent="0.25">
      <c r="A6084" s="52">
        <v>7522664</v>
      </c>
      <c r="B6084" s="47">
        <v>6</v>
      </c>
      <c r="C6084" s="53">
        <v>43686</v>
      </c>
      <c r="D6084" s="53">
        <v>43686</v>
      </c>
      <c r="E6084" s="54" t="s">
        <v>51</v>
      </c>
    </row>
    <row r="6085" spans="1:5" x14ac:dyDescent="0.25">
      <c r="A6085" s="52">
        <v>7522665</v>
      </c>
      <c r="B6085" s="47">
        <v>6</v>
      </c>
      <c r="C6085" s="53">
        <v>43686</v>
      </c>
      <c r="D6085" s="53">
        <v>43686</v>
      </c>
      <c r="E6085" s="54" t="s">
        <v>54</v>
      </c>
    </row>
    <row r="6086" spans="1:5" x14ac:dyDescent="0.25">
      <c r="A6086" s="52">
        <v>7522667</v>
      </c>
      <c r="B6086" s="47">
        <v>6</v>
      </c>
      <c r="C6086" s="53">
        <v>43686</v>
      </c>
      <c r="D6086" s="53">
        <v>43686</v>
      </c>
      <c r="E6086" s="54" t="s">
        <v>51</v>
      </c>
    </row>
    <row r="6087" spans="1:5" x14ac:dyDescent="0.25">
      <c r="A6087" s="52">
        <v>7522697</v>
      </c>
      <c r="B6087" s="47">
        <v>6</v>
      </c>
      <c r="C6087" s="53">
        <v>43686</v>
      </c>
      <c r="D6087" s="53">
        <v>43686</v>
      </c>
      <c r="E6087" s="54" t="s">
        <v>54</v>
      </c>
    </row>
    <row r="6088" spans="1:5" x14ac:dyDescent="0.25">
      <c r="A6088" s="52">
        <v>7522704</v>
      </c>
      <c r="B6088" s="47">
        <v>6</v>
      </c>
      <c r="C6088" s="53">
        <v>43686</v>
      </c>
      <c r="D6088" s="53">
        <v>43686</v>
      </c>
      <c r="E6088" s="54" t="s">
        <v>51</v>
      </c>
    </row>
    <row r="6089" spans="1:5" x14ac:dyDescent="0.25">
      <c r="A6089" s="52">
        <v>7522707</v>
      </c>
      <c r="B6089" s="47">
        <v>6</v>
      </c>
      <c r="C6089" s="53">
        <v>43686</v>
      </c>
      <c r="D6089" s="53">
        <v>43686</v>
      </c>
      <c r="E6089" s="54" t="s">
        <v>51</v>
      </c>
    </row>
    <row r="6090" spans="1:5" x14ac:dyDescent="0.25">
      <c r="A6090" s="52">
        <v>7522718</v>
      </c>
      <c r="B6090" s="47">
        <v>6</v>
      </c>
      <c r="C6090" s="53">
        <v>43687</v>
      </c>
      <c r="D6090" s="53">
        <v>43687</v>
      </c>
      <c r="E6090" s="54" t="s">
        <v>54</v>
      </c>
    </row>
    <row r="6091" spans="1:5" x14ac:dyDescent="0.25">
      <c r="A6091" s="52">
        <v>7522719</v>
      </c>
      <c r="B6091" s="47">
        <v>6</v>
      </c>
      <c r="C6091" s="53">
        <v>43686</v>
      </c>
      <c r="D6091" s="53">
        <v>43686</v>
      </c>
      <c r="E6091" s="54" t="s">
        <v>54</v>
      </c>
    </row>
    <row r="6092" spans="1:5" x14ac:dyDescent="0.25">
      <c r="A6092" s="52">
        <v>7522736</v>
      </c>
      <c r="B6092" s="47">
        <v>6</v>
      </c>
      <c r="C6092" s="53">
        <v>43686</v>
      </c>
      <c r="D6092" s="53">
        <v>43686</v>
      </c>
      <c r="E6092" s="54" t="s">
        <v>54</v>
      </c>
    </row>
    <row r="6093" spans="1:5" x14ac:dyDescent="0.25">
      <c r="A6093" s="52">
        <v>7522737</v>
      </c>
      <c r="B6093" s="47">
        <v>6</v>
      </c>
      <c r="C6093" s="53">
        <v>43686</v>
      </c>
      <c r="D6093" s="53">
        <v>43686</v>
      </c>
      <c r="E6093" s="54" t="s">
        <v>51</v>
      </c>
    </row>
    <row r="6094" spans="1:5" x14ac:dyDescent="0.25">
      <c r="A6094" s="52">
        <v>7522744</v>
      </c>
      <c r="B6094" s="47">
        <v>6</v>
      </c>
      <c r="C6094" s="53">
        <v>43687</v>
      </c>
      <c r="D6094" s="53">
        <v>43687</v>
      </c>
      <c r="E6094" s="54" t="s">
        <v>52</v>
      </c>
    </row>
    <row r="6095" spans="1:5" x14ac:dyDescent="0.25">
      <c r="A6095" s="52">
        <v>7522745</v>
      </c>
      <c r="B6095" s="47">
        <v>6</v>
      </c>
      <c r="C6095" s="53">
        <v>43686</v>
      </c>
      <c r="D6095" s="53">
        <v>43686</v>
      </c>
      <c r="E6095" s="54" t="s">
        <v>51</v>
      </c>
    </row>
    <row r="6096" spans="1:5" x14ac:dyDescent="0.25">
      <c r="A6096" s="52">
        <v>7522752</v>
      </c>
      <c r="B6096" s="47">
        <v>6</v>
      </c>
      <c r="C6096" s="53">
        <v>43686</v>
      </c>
      <c r="D6096" s="53">
        <v>43686</v>
      </c>
      <c r="E6096" s="54" t="s">
        <v>51</v>
      </c>
    </row>
    <row r="6097" spans="1:5" x14ac:dyDescent="0.25">
      <c r="A6097" s="52">
        <v>7522668</v>
      </c>
      <c r="B6097" s="47">
        <v>6</v>
      </c>
      <c r="C6097" s="53">
        <v>43686</v>
      </c>
      <c r="D6097" s="53">
        <v>43686</v>
      </c>
      <c r="E6097" s="54" t="s">
        <v>52</v>
      </c>
    </row>
    <row r="6098" spans="1:5" x14ac:dyDescent="0.25">
      <c r="A6098" s="52">
        <v>7522720</v>
      </c>
      <c r="B6098" s="47">
        <v>6</v>
      </c>
      <c r="C6098" s="53">
        <v>43686</v>
      </c>
      <c r="D6098" s="53">
        <v>43686</v>
      </c>
      <c r="E6098" s="54" t="s">
        <v>51</v>
      </c>
    </row>
    <row r="6099" spans="1:5" x14ac:dyDescent="0.25">
      <c r="A6099" s="52">
        <v>7522721</v>
      </c>
      <c r="B6099" s="47">
        <v>6</v>
      </c>
      <c r="C6099" s="53">
        <v>43686</v>
      </c>
      <c r="D6099" s="53">
        <v>43686</v>
      </c>
      <c r="E6099" s="54" t="s">
        <v>52</v>
      </c>
    </row>
    <row r="6100" spans="1:5" x14ac:dyDescent="0.25">
      <c r="A6100" s="52">
        <v>7522722</v>
      </c>
      <c r="B6100" s="47">
        <v>6</v>
      </c>
      <c r="C6100" s="53">
        <v>43686</v>
      </c>
      <c r="D6100" s="53">
        <v>43686</v>
      </c>
      <c r="E6100" s="54" t="s">
        <v>54</v>
      </c>
    </row>
    <row r="6101" spans="1:5" x14ac:dyDescent="0.25">
      <c r="A6101" s="52">
        <v>7522723</v>
      </c>
      <c r="B6101" s="47">
        <v>6</v>
      </c>
      <c r="C6101" s="53">
        <v>43686</v>
      </c>
      <c r="D6101" s="53">
        <v>43686</v>
      </c>
      <c r="E6101" s="54" t="s">
        <v>52</v>
      </c>
    </row>
    <row r="6102" spans="1:5" x14ac:dyDescent="0.25">
      <c r="A6102" s="52">
        <v>7522724</v>
      </c>
      <c r="B6102" s="47">
        <v>6</v>
      </c>
      <c r="C6102" s="53">
        <v>43686</v>
      </c>
      <c r="D6102" s="53">
        <v>43686</v>
      </c>
      <c r="E6102" s="54" t="s">
        <v>54</v>
      </c>
    </row>
    <row r="6103" spans="1:5" x14ac:dyDescent="0.25">
      <c r="A6103" s="52">
        <v>7522725</v>
      </c>
      <c r="B6103" s="47">
        <v>6</v>
      </c>
      <c r="C6103" s="53">
        <v>43686</v>
      </c>
      <c r="D6103" s="53">
        <v>43686</v>
      </c>
      <c r="E6103" s="54" t="s">
        <v>51</v>
      </c>
    </row>
    <row r="6104" spans="1:5" x14ac:dyDescent="0.25">
      <c r="A6104" s="52">
        <v>7522753</v>
      </c>
      <c r="B6104" s="47">
        <v>6</v>
      </c>
      <c r="C6104" s="53">
        <v>43687</v>
      </c>
      <c r="D6104" s="53">
        <v>43687</v>
      </c>
      <c r="E6104" s="54" t="s">
        <v>51</v>
      </c>
    </row>
    <row r="6105" spans="1:5" x14ac:dyDescent="0.25">
      <c r="A6105" s="52">
        <v>7522754</v>
      </c>
      <c r="B6105" s="47">
        <v>6</v>
      </c>
      <c r="C6105" s="53">
        <v>43698</v>
      </c>
      <c r="D6105" s="53">
        <v>43698</v>
      </c>
      <c r="E6105" s="54" t="s">
        <v>54</v>
      </c>
    </row>
    <row r="6106" spans="1:5" x14ac:dyDescent="0.25">
      <c r="A6106" s="52">
        <v>7522761</v>
      </c>
      <c r="B6106" s="47">
        <v>6</v>
      </c>
      <c r="C6106" s="53">
        <v>43686</v>
      </c>
      <c r="D6106" s="53">
        <v>43686</v>
      </c>
      <c r="E6106" s="54" t="s">
        <v>51</v>
      </c>
    </row>
    <row r="6107" spans="1:5" x14ac:dyDescent="0.25">
      <c r="A6107" s="52">
        <v>7522768</v>
      </c>
      <c r="B6107" s="47">
        <v>6</v>
      </c>
      <c r="C6107" s="53">
        <v>43686</v>
      </c>
      <c r="D6107" s="53">
        <v>43686</v>
      </c>
      <c r="E6107" s="54" t="s">
        <v>51</v>
      </c>
    </row>
    <row r="6108" spans="1:5" x14ac:dyDescent="0.25">
      <c r="A6108" s="52">
        <v>7522769</v>
      </c>
      <c r="B6108" s="47">
        <v>6</v>
      </c>
      <c r="C6108" s="53">
        <v>43686</v>
      </c>
      <c r="D6108" s="53">
        <v>43686</v>
      </c>
      <c r="E6108" s="54" t="s">
        <v>51</v>
      </c>
    </row>
    <row r="6109" spans="1:5" x14ac:dyDescent="0.25">
      <c r="A6109" s="52">
        <v>7522776</v>
      </c>
      <c r="B6109" s="47">
        <v>6</v>
      </c>
      <c r="C6109" s="53">
        <v>43686</v>
      </c>
      <c r="D6109" s="53">
        <v>43686</v>
      </c>
      <c r="E6109" s="54" t="s">
        <v>52</v>
      </c>
    </row>
    <row r="6110" spans="1:5" x14ac:dyDescent="0.25">
      <c r="A6110" s="52">
        <v>7522778</v>
      </c>
      <c r="B6110" s="47">
        <v>6</v>
      </c>
      <c r="C6110" s="53">
        <v>43686</v>
      </c>
      <c r="D6110" s="53">
        <v>43686</v>
      </c>
      <c r="E6110" s="54" t="s">
        <v>51</v>
      </c>
    </row>
    <row r="6111" spans="1:5" x14ac:dyDescent="0.25">
      <c r="A6111" s="52">
        <v>7522779</v>
      </c>
      <c r="B6111" s="47">
        <v>6</v>
      </c>
      <c r="C6111" s="53">
        <v>43686</v>
      </c>
      <c r="D6111" s="53">
        <v>43686</v>
      </c>
      <c r="E6111" s="54" t="s">
        <v>51</v>
      </c>
    </row>
    <row r="6112" spans="1:5" x14ac:dyDescent="0.25">
      <c r="A6112" s="52">
        <v>7522786</v>
      </c>
      <c r="B6112" s="47">
        <v>6</v>
      </c>
      <c r="C6112" s="53">
        <v>43686</v>
      </c>
      <c r="D6112" s="53">
        <v>43686</v>
      </c>
      <c r="E6112" s="54" t="s">
        <v>54</v>
      </c>
    </row>
    <row r="6113" spans="1:5" x14ac:dyDescent="0.25">
      <c r="A6113" s="52">
        <v>7522726</v>
      </c>
      <c r="B6113" s="47">
        <v>6</v>
      </c>
      <c r="C6113" s="53">
        <v>43686</v>
      </c>
      <c r="D6113" s="53">
        <v>43686</v>
      </c>
      <c r="E6113" s="54" t="s">
        <v>52</v>
      </c>
    </row>
    <row r="6114" spans="1:5" x14ac:dyDescent="0.25">
      <c r="A6114" s="52">
        <v>7522727</v>
      </c>
      <c r="B6114" s="47">
        <v>6</v>
      </c>
      <c r="C6114" s="53">
        <v>43686</v>
      </c>
      <c r="D6114" s="53">
        <v>43686</v>
      </c>
      <c r="E6114" s="54" t="s">
        <v>54</v>
      </c>
    </row>
    <row r="6115" spans="1:5" x14ac:dyDescent="0.25">
      <c r="A6115" s="52">
        <v>7522728</v>
      </c>
      <c r="B6115" s="47">
        <v>6</v>
      </c>
      <c r="C6115" s="53">
        <v>43686</v>
      </c>
      <c r="D6115" s="53">
        <v>43686</v>
      </c>
      <c r="E6115" s="54" t="s">
        <v>51</v>
      </c>
    </row>
    <row r="6116" spans="1:5" x14ac:dyDescent="0.25">
      <c r="A6116" s="52">
        <v>7522729</v>
      </c>
      <c r="B6116" s="47">
        <v>6</v>
      </c>
      <c r="C6116" s="53">
        <v>43687</v>
      </c>
      <c r="D6116" s="53">
        <v>43687</v>
      </c>
      <c r="E6116" s="54" t="s">
        <v>52</v>
      </c>
    </row>
    <row r="6117" spans="1:5" x14ac:dyDescent="0.25">
      <c r="A6117" s="52">
        <v>7522790</v>
      </c>
      <c r="B6117" s="47">
        <v>6</v>
      </c>
      <c r="C6117" s="53">
        <v>43686</v>
      </c>
      <c r="D6117" s="53">
        <v>43686</v>
      </c>
      <c r="E6117" s="54" t="s">
        <v>53</v>
      </c>
    </row>
    <row r="6118" spans="1:5" x14ac:dyDescent="0.25">
      <c r="A6118" s="52">
        <v>7522792</v>
      </c>
      <c r="B6118" s="47">
        <v>6</v>
      </c>
      <c r="C6118" s="53">
        <v>43686</v>
      </c>
      <c r="D6118" s="53">
        <v>43686</v>
      </c>
      <c r="E6118" s="54" t="s">
        <v>54</v>
      </c>
    </row>
    <row r="6119" spans="1:5" x14ac:dyDescent="0.25">
      <c r="A6119" s="52">
        <v>7522793</v>
      </c>
      <c r="B6119" s="47">
        <v>6</v>
      </c>
      <c r="C6119" s="53">
        <v>43686</v>
      </c>
      <c r="D6119" s="53">
        <v>43686</v>
      </c>
      <c r="E6119" s="54" t="s">
        <v>54</v>
      </c>
    </row>
    <row r="6120" spans="1:5" x14ac:dyDescent="0.25">
      <c r="A6120" s="52">
        <v>7522795</v>
      </c>
      <c r="B6120" s="47">
        <v>6</v>
      </c>
      <c r="C6120" s="53">
        <v>43697</v>
      </c>
      <c r="D6120" s="53">
        <v>43697</v>
      </c>
      <c r="E6120" s="54" t="s">
        <v>54</v>
      </c>
    </row>
    <row r="6121" spans="1:5" x14ac:dyDescent="0.25">
      <c r="A6121" s="52">
        <v>7522787</v>
      </c>
      <c r="B6121" s="47">
        <v>6</v>
      </c>
      <c r="C6121" s="53">
        <v>43686</v>
      </c>
      <c r="D6121" s="53">
        <v>43686</v>
      </c>
      <c r="E6121" s="54" t="s">
        <v>51</v>
      </c>
    </row>
    <row r="6122" spans="1:5" x14ac:dyDescent="0.25">
      <c r="A6122" s="52">
        <v>7522788</v>
      </c>
      <c r="B6122" s="47">
        <v>6</v>
      </c>
      <c r="C6122" s="53">
        <v>43686</v>
      </c>
      <c r="D6122" s="53">
        <v>43686</v>
      </c>
      <c r="E6122" s="54" t="s">
        <v>51</v>
      </c>
    </row>
    <row r="6123" spans="1:5" x14ac:dyDescent="0.25">
      <c r="A6123" s="52">
        <v>7522802</v>
      </c>
      <c r="B6123" s="47">
        <v>6</v>
      </c>
      <c r="C6123" s="53">
        <v>43686</v>
      </c>
      <c r="D6123" s="53">
        <v>43686</v>
      </c>
      <c r="E6123" s="54" t="s">
        <v>51</v>
      </c>
    </row>
    <row r="6124" spans="1:5" x14ac:dyDescent="0.25">
      <c r="A6124" s="52">
        <v>7522818</v>
      </c>
      <c r="B6124" s="47">
        <v>6</v>
      </c>
      <c r="C6124" s="53">
        <v>43686</v>
      </c>
      <c r="D6124" s="53">
        <v>43686</v>
      </c>
      <c r="E6124" s="54" t="s">
        <v>54</v>
      </c>
    </row>
    <row r="6125" spans="1:5" x14ac:dyDescent="0.25">
      <c r="A6125" s="52">
        <v>7522825</v>
      </c>
      <c r="B6125" s="47">
        <v>6</v>
      </c>
      <c r="C6125" s="53">
        <v>43686</v>
      </c>
      <c r="D6125" s="53">
        <v>43686</v>
      </c>
      <c r="E6125" s="54" t="s">
        <v>52</v>
      </c>
    </row>
    <row r="6126" spans="1:5" x14ac:dyDescent="0.25">
      <c r="A6126" s="52">
        <v>7522826</v>
      </c>
      <c r="B6126" s="47">
        <v>6</v>
      </c>
      <c r="C6126" s="53">
        <v>43686</v>
      </c>
      <c r="D6126" s="53">
        <v>43686</v>
      </c>
      <c r="E6126" s="54" t="s">
        <v>51</v>
      </c>
    </row>
    <row r="6127" spans="1:5" x14ac:dyDescent="0.25">
      <c r="A6127" s="52">
        <v>7522833</v>
      </c>
      <c r="B6127" s="47">
        <v>6</v>
      </c>
      <c r="C6127" s="53">
        <v>43686</v>
      </c>
      <c r="D6127" s="53">
        <v>43686</v>
      </c>
      <c r="E6127" s="54" t="s">
        <v>54</v>
      </c>
    </row>
    <row r="6128" spans="1:5" x14ac:dyDescent="0.25">
      <c r="A6128" s="52">
        <v>7522834</v>
      </c>
      <c r="B6128" s="47">
        <v>6</v>
      </c>
      <c r="C6128" s="53">
        <v>43686</v>
      </c>
      <c r="D6128" s="53">
        <v>43686</v>
      </c>
      <c r="E6128" s="54" t="s">
        <v>51</v>
      </c>
    </row>
    <row r="6129" spans="1:5" x14ac:dyDescent="0.25">
      <c r="A6129" s="52">
        <v>7522835</v>
      </c>
      <c r="B6129" s="47">
        <v>6</v>
      </c>
      <c r="C6129" s="53">
        <v>43686</v>
      </c>
      <c r="D6129" s="53">
        <v>43686</v>
      </c>
      <c r="E6129" s="54" t="s">
        <v>54</v>
      </c>
    </row>
    <row r="6130" spans="1:5" x14ac:dyDescent="0.25">
      <c r="A6130" s="52">
        <v>7522836</v>
      </c>
      <c r="B6130" s="47">
        <v>6</v>
      </c>
      <c r="C6130" s="53">
        <v>43686</v>
      </c>
      <c r="D6130" s="53">
        <v>43686</v>
      </c>
      <c r="E6130" s="54" t="s">
        <v>54</v>
      </c>
    </row>
    <row r="6131" spans="1:5" x14ac:dyDescent="0.25">
      <c r="A6131" s="52">
        <v>7522796</v>
      </c>
      <c r="B6131" s="47">
        <v>6</v>
      </c>
      <c r="C6131" s="53">
        <v>43686</v>
      </c>
      <c r="D6131" s="53">
        <v>43686</v>
      </c>
      <c r="E6131" s="54" t="s">
        <v>54</v>
      </c>
    </row>
    <row r="6132" spans="1:5" x14ac:dyDescent="0.25">
      <c r="A6132" s="52">
        <v>7522797</v>
      </c>
      <c r="B6132" s="47">
        <v>6</v>
      </c>
      <c r="C6132" s="53">
        <v>43687</v>
      </c>
      <c r="D6132" s="53">
        <v>43687</v>
      </c>
      <c r="E6132" s="54" t="s">
        <v>52</v>
      </c>
    </row>
    <row r="6133" spans="1:5" x14ac:dyDescent="0.25">
      <c r="A6133" s="52">
        <v>7522798</v>
      </c>
      <c r="B6133" s="47">
        <v>6</v>
      </c>
      <c r="C6133" s="53">
        <v>43686</v>
      </c>
      <c r="D6133" s="53">
        <v>43686</v>
      </c>
      <c r="E6133" s="54" t="s">
        <v>54</v>
      </c>
    </row>
    <row r="6134" spans="1:5" x14ac:dyDescent="0.25">
      <c r="A6134" s="52">
        <v>7522799</v>
      </c>
      <c r="B6134" s="47">
        <v>6</v>
      </c>
      <c r="C6134" s="53">
        <v>43686</v>
      </c>
      <c r="D6134" s="53">
        <v>43686</v>
      </c>
      <c r="E6134" s="54" t="s">
        <v>51</v>
      </c>
    </row>
    <row r="6135" spans="1:5" x14ac:dyDescent="0.25">
      <c r="A6135" s="52">
        <v>7522850</v>
      </c>
      <c r="B6135" s="47">
        <v>6</v>
      </c>
      <c r="C6135" s="53">
        <v>43686</v>
      </c>
      <c r="D6135" s="53">
        <v>43686</v>
      </c>
      <c r="E6135" s="54" t="s">
        <v>54</v>
      </c>
    </row>
    <row r="6136" spans="1:5" x14ac:dyDescent="0.25">
      <c r="A6136" s="52">
        <v>7522851</v>
      </c>
      <c r="B6136" s="47">
        <v>6</v>
      </c>
      <c r="C6136" s="53">
        <v>43687</v>
      </c>
      <c r="D6136" s="53">
        <v>43687</v>
      </c>
      <c r="E6136" s="54" t="s">
        <v>52</v>
      </c>
    </row>
    <row r="6137" spans="1:5" x14ac:dyDescent="0.25">
      <c r="A6137" s="52">
        <v>7522852</v>
      </c>
      <c r="B6137" s="47">
        <v>6</v>
      </c>
      <c r="C6137" s="53">
        <v>43686</v>
      </c>
      <c r="D6137" s="53">
        <v>43686</v>
      </c>
      <c r="E6137" s="54" t="s">
        <v>54</v>
      </c>
    </row>
    <row r="6138" spans="1:5" x14ac:dyDescent="0.25">
      <c r="A6138" s="52">
        <v>7522853</v>
      </c>
      <c r="B6138" s="47">
        <v>6</v>
      </c>
      <c r="C6138" s="53">
        <v>43686</v>
      </c>
      <c r="D6138" s="53">
        <v>43686</v>
      </c>
      <c r="E6138" s="54" t="s">
        <v>51</v>
      </c>
    </row>
    <row r="6139" spans="1:5" x14ac:dyDescent="0.25">
      <c r="A6139" s="52">
        <v>7522854</v>
      </c>
      <c r="B6139" s="47">
        <v>6</v>
      </c>
      <c r="C6139" s="53">
        <v>43686</v>
      </c>
      <c r="D6139" s="53">
        <v>43686</v>
      </c>
      <c r="E6139" s="54" t="s">
        <v>54</v>
      </c>
    </row>
    <row r="6140" spans="1:5" x14ac:dyDescent="0.25">
      <c r="A6140" s="52">
        <v>7522855</v>
      </c>
      <c r="B6140" s="47">
        <v>6</v>
      </c>
      <c r="C6140" s="53">
        <v>43686</v>
      </c>
      <c r="D6140" s="53">
        <v>43686</v>
      </c>
      <c r="E6140" s="54" t="s">
        <v>51</v>
      </c>
    </row>
    <row r="6141" spans="1:5" x14ac:dyDescent="0.25">
      <c r="A6141" s="52">
        <v>7522837</v>
      </c>
      <c r="B6141" s="47">
        <v>6</v>
      </c>
      <c r="C6141" s="53">
        <v>43686</v>
      </c>
      <c r="D6141" s="53">
        <v>43686</v>
      </c>
      <c r="E6141" s="54" t="s">
        <v>54</v>
      </c>
    </row>
    <row r="6142" spans="1:5" x14ac:dyDescent="0.25">
      <c r="A6142" s="52">
        <v>7522838</v>
      </c>
      <c r="B6142" s="47">
        <v>6</v>
      </c>
      <c r="C6142" s="53">
        <v>43686</v>
      </c>
      <c r="D6142" s="53">
        <v>43686</v>
      </c>
      <c r="E6142" s="54" t="s">
        <v>51</v>
      </c>
    </row>
    <row r="6143" spans="1:5" x14ac:dyDescent="0.25">
      <c r="A6143" s="52">
        <v>7522839</v>
      </c>
      <c r="B6143" s="47">
        <v>6</v>
      </c>
      <c r="C6143" s="53">
        <v>43686</v>
      </c>
      <c r="D6143" s="53">
        <v>43686</v>
      </c>
      <c r="E6143" s="54" t="s">
        <v>51</v>
      </c>
    </row>
    <row r="6144" spans="1:5" x14ac:dyDescent="0.25">
      <c r="A6144" s="52">
        <v>7522847</v>
      </c>
      <c r="B6144" s="47">
        <v>6</v>
      </c>
      <c r="C6144" s="53">
        <v>43686</v>
      </c>
      <c r="D6144" s="53">
        <v>43686</v>
      </c>
      <c r="E6144" s="54" t="s">
        <v>51</v>
      </c>
    </row>
    <row r="6145" spans="1:5" x14ac:dyDescent="0.25">
      <c r="A6145" s="52">
        <v>7522849</v>
      </c>
      <c r="B6145" s="47">
        <v>6</v>
      </c>
      <c r="C6145" s="53">
        <v>43697</v>
      </c>
      <c r="D6145" s="53">
        <v>43697</v>
      </c>
      <c r="E6145" s="54" t="s">
        <v>54</v>
      </c>
    </row>
    <row r="6146" spans="1:5" x14ac:dyDescent="0.25">
      <c r="A6146" s="52">
        <v>7522871</v>
      </c>
      <c r="B6146" s="47">
        <v>6</v>
      </c>
      <c r="C6146" s="53">
        <v>43687</v>
      </c>
      <c r="D6146" s="53">
        <v>43687</v>
      </c>
      <c r="E6146" s="54" t="s">
        <v>51</v>
      </c>
    </row>
    <row r="6147" spans="1:5" x14ac:dyDescent="0.25">
      <c r="A6147" s="52">
        <v>7522872</v>
      </c>
      <c r="B6147" s="47">
        <v>6</v>
      </c>
      <c r="C6147" s="53">
        <v>43686</v>
      </c>
      <c r="D6147" s="53">
        <v>43686</v>
      </c>
      <c r="E6147" s="54" t="s">
        <v>51</v>
      </c>
    </row>
    <row r="6148" spans="1:5" x14ac:dyDescent="0.25">
      <c r="A6148" s="52">
        <v>7522878</v>
      </c>
      <c r="B6148" s="47">
        <v>6</v>
      </c>
      <c r="C6148" s="53">
        <v>43699</v>
      </c>
      <c r="D6148" s="53">
        <v>43699</v>
      </c>
      <c r="E6148" s="54" t="s">
        <v>51</v>
      </c>
    </row>
    <row r="6149" spans="1:5" x14ac:dyDescent="0.25">
      <c r="A6149" s="52">
        <v>7522880</v>
      </c>
      <c r="B6149" s="47">
        <v>6</v>
      </c>
      <c r="C6149" s="53">
        <v>43686</v>
      </c>
      <c r="D6149" s="53">
        <v>43686</v>
      </c>
      <c r="E6149" s="54" t="s">
        <v>51</v>
      </c>
    </row>
    <row r="6150" spans="1:5" x14ac:dyDescent="0.25">
      <c r="A6150" s="52">
        <v>7522881</v>
      </c>
      <c r="B6150" s="47">
        <v>6</v>
      </c>
      <c r="C6150" s="53">
        <v>43686</v>
      </c>
      <c r="D6150" s="53">
        <v>43686</v>
      </c>
      <c r="E6150" s="54" t="s">
        <v>51</v>
      </c>
    </row>
    <row r="6151" spans="1:5" x14ac:dyDescent="0.25">
      <c r="A6151" s="52">
        <v>7522882</v>
      </c>
      <c r="B6151" s="47">
        <v>6</v>
      </c>
      <c r="C6151" s="53">
        <v>43686</v>
      </c>
      <c r="D6151" s="53">
        <v>43686</v>
      </c>
      <c r="E6151" s="54" t="s">
        <v>51</v>
      </c>
    </row>
    <row r="6152" spans="1:5" x14ac:dyDescent="0.25">
      <c r="A6152" s="52">
        <v>7522883</v>
      </c>
      <c r="B6152" s="47">
        <v>6</v>
      </c>
      <c r="C6152" s="53">
        <v>43686</v>
      </c>
      <c r="D6152" s="53">
        <v>43686</v>
      </c>
      <c r="E6152" s="54" t="s">
        <v>54</v>
      </c>
    </row>
    <row r="6153" spans="1:5" x14ac:dyDescent="0.25">
      <c r="A6153" s="52">
        <v>7522889</v>
      </c>
      <c r="B6153" s="47">
        <v>6</v>
      </c>
      <c r="C6153" s="53">
        <v>43686</v>
      </c>
      <c r="D6153" s="53">
        <v>43686</v>
      </c>
      <c r="E6153" s="54" t="s">
        <v>51</v>
      </c>
    </row>
    <row r="6154" spans="1:5" x14ac:dyDescent="0.25">
      <c r="A6154" s="52">
        <v>7522892</v>
      </c>
      <c r="B6154" s="47">
        <v>6</v>
      </c>
      <c r="C6154" s="53">
        <v>43687</v>
      </c>
      <c r="D6154" s="53">
        <v>43687</v>
      </c>
      <c r="E6154" s="54" t="s">
        <v>52</v>
      </c>
    </row>
    <row r="6155" spans="1:5" x14ac:dyDescent="0.25">
      <c r="A6155" s="52">
        <v>7522891</v>
      </c>
      <c r="B6155" s="47">
        <v>6</v>
      </c>
      <c r="C6155" s="53">
        <v>43686</v>
      </c>
      <c r="D6155" s="53">
        <v>43686</v>
      </c>
      <c r="E6155" s="54" t="s">
        <v>54</v>
      </c>
    </row>
    <row r="6156" spans="1:5" x14ac:dyDescent="0.25">
      <c r="A6156" s="52">
        <v>7522899</v>
      </c>
      <c r="B6156" s="47">
        <v>6</v>
      </c>
      <c r="C6156" s="53">
        <v>43686</v>
      </c>
      <c r="D6156" s="53">
        <v>43686</v>
      </c>
      <c r="E6156" s="54" t="s">
        <v>51</v>
      </c>
    </row>
    <row r="6157" spans="1:5" x14ac:dyDescent="0.25">
      <c r="A6157" s="52">
        <v>7522900</v>
      </c>
      <c r="B6157" s="47">
        <v>6</v>
      </c>
      <c r="C6157" s="53">
        <v>43686</v>
      </c>
      <c r="D6157" s="53">
        <v>43686</v>
      </c>
      <c r="E6157" s="54" t="s">
        <v>51</v>
      </c>
    </row>
    <row r="6158" spans="1:5" x14ac:dyDescent="0.25">
      <c r="A6158" s="52">
        <v>7522902</v>
      </c>
      <c r="B6158" s="47">
        <v>6</v>
      </c>
      <c r="C6158" s="53">
        <v>43686</v>
      </c>
      <c r="D6158" s="53">
        <v>43686</v>
      </c>
      <c r="E6158" s="54" t="s">
        <v>51</v>
      </c>
    </row>
    <row r="6159" spans="1:5" x14ac:dyDescent="0.25">
      <c r="A6159" s="52">
        <v>7522908</v>
      </c>
      <c r="B6159" s="47">
        <v>6</v>
      </c>
      <c r="C6159" s="53">
        <v>43686</v>
      </c>
      <c r="D6159" s="53">
        <v>43686</v>
      </c>
      <c r="E6159" s="54" t="s">
        <v>53</v>
      </c>
    </row>
    <row r="6160" spans="1:5" x14ac:dyDescent="0.25">
      <c r="A6160" s="52">
        <v>7522856</v>
      </c>
      <c r="B6160" s="47">
        <v>6</v>
      </c>
      <c r="C6160" s="53">
        <v>43687</v>
      </c>
      <c r="D6160" s="53">
        <v>43687</v>
      </c>
      <c r="E6160" s="54" t="s">
        <v>54</v>
      </c>
    </row>
    <row r="6161" spans="1:5" x14ac:dyDescent="0.25">
      <c r="A6161" s="52">
        <v>7522857</v>
      </c>
      <c r="B6161" s="47">
        <v>6</v>
      </c>
      <c r="C6161" s="53">
        <v>43686</v>
      </c>
      <c r="D6161" s="53">
        <v>43686</v>
      </c>
      <c r="E6161" s="54" t="s">
        <v>52</v>
      </c>
    </row>
    <row r="6162" spans="1:5" x14ac:dyDescent="0.25">
      <c r="A6162" s="52">
        <v>7522858</v>
      </c>
      <c r="B6162" s="47">
        <v>6</v>
      </c>
      <c r="C6162" s="53">
        <v>43686</v>
      </c>
      <c r="D6162" s="53">
        <v>43686</v>
      </c>
      <c r="E6162" s="54" t="s">
        <v>53</v>
      </c>
    </row>
    <row r="6163" spans="1:5" x14ac:dyDescent="0.25">
      <c r="A6163" s="52">
        <v>7522859</v>
      </c>
      <c r="B6163" s="47">
        <v>6</v>
      </c>
      <c r="C6163" s="53">
        <v>43686</v>
      </c>
      <c r="D6163" s="53">
        <v>43686</v>
      </c>
      <c r="E6163" s="54" t="s">
        <v>53</v>
      </c>
    </row>
    <row r="6164" spans="1:5" x14ac:dyDescent="0.25">
      <c r="A6164" s="52">
        <v>7522920</v>
      </c>
      <c r="B6164" s="47">
        <v>6</v>
      </c>
      <c r="C6164" s="53">
        <v>43686</v>
      </c>
      <c r="D6164" s="53">
        <v>43686</v>
      </c>
      <c r="E6164" s="54" t="s">
        <v>51</v>
      </c>
    </row>
    <row r="6165" spans="1:5" x14ac:dyDescent="0.25">
      <c r="A6165" s="52">
        <v>7522921</v>
      </c>
      <c r="B6165" s="47">
        <v>6</v>
      </c>
      <c r="C6165" s="53">
        <v>43686</v>
      </c>
      <c r="D6165" s="53">
        <v>43686</v>
      </c>
      <c r="E6165" s="54" t="s">
        <v>54</v>
      </c>
    </row>
    <row r="6166" spans="1:5" x14ac:dyDescent="0.25">
      <c r="A6166" s="52">
        <v>7522922</v>
      </c>
      <c r="B6166" s="47">
        <v>6</v>
      </c>
      <c r="C6166" s="53">
        <v>43708</v>
      </c>
      <c r="D6166" s="53">
        <v>43708</v>
      </c>
      <c r="E6166" s="54" t="s">
        <v>54</v>
      </c>
    </row>
    <row r="6167" spans="1:5" x14ac:dyDescent="0.25">
      <c r="A6167" s="52">
        <v>7522923</v>
      </c>
      <c r="B6167" s="47">
        <v>6</v>
      </c>
      <c r="C6167" s="53">
        <v>43686</v>
      </c>
      <c r="D6167" s="53">
        <v>43686</v>
      </c>
      <c r="E6167" s="54" t="s">
        <v>54</v>
      </c>
    </row>
    <row r="6168" spans="1:5" x14ac:dyDescent="0.25">
      <c r="A6168" s="52">
        <v>7522924</v>
      </c>
      <c r="B6168" s="47">
        <v>6</v>
      </c>
      <c r="C6168" s="53">
        <v>43686</v>
      </c>
      <c r="D6168" s="53">
        <v>43686</v>
      </c>
      <c r="E6168" s="54" t="s">
        <v>52</v>
      </c>
    </row>
    <row r="6169" spans="1:5" x14ac:dyDescent="0.25">
      <c r="A6169" s="52">
        <v>7522925</v>
      </c>
      <c r="B6169" s="47">
        <v>6</v>
      </c>
      <c r="C6169" s="53">
        <v>43686</v>
      </c>
      <c r="D6169" s="53">
        <v>43686</v>
      </c>
      <c r="E6169" s="54" t="s">
        <v>54</v>
      </c>
    </row>
    <row r="6170" spans="1:5" x14ac:dyDescent="0.25">
      <c r="A6170" s="52">
        <v>7522914</v>
      </c>
      <c r="B6170" s="47">
        <v>6</v>
      </c>
      <c r="C6170" s="53">
        <v>43686</v>
      </c>
      <c r="D6170" s="53">
        <v>43686</v>
      </c>
      <c r="E6170" s="54" t="s">
        <v>51</v>
      </c>
    </row>
    <row r="6171" spans="1:5" x14ac:dyDescent="0.25">
      <c r="A6171" s="52">
        <v>7522916</v>
      </c>
      <c r="B6171" s="47">
        <v>6</v>
      </c>
      <c r="C6171" s="53">
        <v>43686</v>
      </c>
      <c r="D6171" s="53">
        <v>43686</v>
      </c>
      <c r="E6171" s="54" t="s">
        <v>54</v>
      </c>
    </row>
    <row r="6172" spans="1:5" x14ac:dyDescent="0.25">
      <c r="A6172" s="52">
        <v>7522939</v>
      </c>
      <c r="B6172" s="47">
        <v>6</v>
      </c>
      <c r="C6172" s="53">
        <v>43686</v>
      </c>
      <c r="D6172" s="53">
        <v>43686</v>
      </c>
      <c r="E6172" s="54" t="s">
        <v>54</v>
      </c>
    </row>
    <row r="6173" spans="1:5" x14ac:dyDescent="0.25">
      <c r="A6173" s="52">
        <v>7522946</v>
      </c>
      <c r="B6173" s="47">
        <v>6</v>
      </c>
      <c r="C6173" s="53">
        <v>43686</v>
      </c>
      <c r="D6173" s="53">
        <v>43686</v>
      </c>
      <c r="E6173" s="54" t="s">
        <v>51</v>
      </c>
    </row>
    <row r="6174" spans="1:5" x14ac:dyDescent="0.25">
      <c r="A6174" s="52">
        <v>7522947</v>
      </c>
      <c r="B6174" s="47">
        <v>6</v>
      </c>
      <c r="C6174" s="53">
        <v>43686</v>
      </c>
      <c r="D6174" s="53">
        <v>43686</v>
      </c>
      <c r="E6174" s="54" t="s">
        <v>51</v>
      </c>
    </row>
    <row r="6175" spans="1:5" x14ac:dyDescent="0.25">
      <c r="A6175" s="52">
        <v>7522954</v>
      </c>
      <c r="B6175" s="47">
        <v>6</v>
      </c>
      <c r="C6175" s="53">
        <v>43686</v>
      </c>
      <c r="D6175" s="53">
        <v>43686</v>
      </c>
      <c r="E6175" s="54" t="s">
        <v>54</v>
      </c>
    </row>
    <row r="6176" spans="1:5" x14ac:dyDescent="0.25">
      <c r="A6176" s="52">
        <v>7522955</v>
      </c>
      <c r="B6176" s="47">
        <v>6</v>
      </c>
      <c r="C6176" s="53">
        <v>43687</v>
      </c>
      <c r="D6176" s="53">
        <v>43687</v>
      </c>
      <c r="E6176" s="54" t="s">
        <v>51</v>
      </c>
    </row>
    <row r="6177" spans="1:5" x14ac:dyDescent="0.25">
      <c r="A6177" s="52">
        <v>7522962</v>
      </c>
      <c r="B6177" s="47">
        <v>6</v>
      </c>
      <c r="C6177" s="53">
        <v>43686</v>
      </c>
      <c r="D6177" s="53">
        <v>43686</v>
      </c>
      <c r="E6177" s="54" t="s">
        <v>51</v>
      </c>
    </row>
    <row r="6178" spans="1:5" x14ac:dyDescent="0.25">
      <c r="A6178" s="52">
        <v>7522963</v>
      </c>
      <c r="B6178" s="47">
        <v>6</v>
      </c>
      <c r="C6178" s="53">
        <v>43686</v>
      </c>
      <c r="D6178" s="53">
        <v>43686</v>
      </c>
      <c r="E6178" s="54" t="s">
        <v>51</v>
      </c>
    </row>
    <row r="6179" spans="1:5" x14ac:dyDescent="0.25">
      <c r="A6179" s="52">
        <v>7522964</v>
      </c>
      <c r="B6179" s="47">
        <v>6</v>
      </c>
      <c r="C6179" s="53">
        <v>43686</v>
      </c>
      <c r="D6179" s="53">
        <v>43686</v>
      </c>
      <c r="E6179" s="54" t="s">
        <v>53</v>
      </c>
    </row>
    <row r="6180" spans="1:5" x14ac:dyDescent="0.25">
      <c r="A6180" s="52">
        <v>7522926</v>
      </c>
      <c r="B6180" s="47">
        <v>6</v>
      </c>
      <c r="C6180" s="53">
        <v>43686</v>
      </c>
      <c r="D6180" s="53">
        <v>43686</v>
      </c>
      <c r="E6180" s="54" t="s">
        <v>54</v>
      </c>
    </row>
    <row r="6181" spans="1:5" x14ac:dyDescent="0.25">
      <c r="A6181" s="52">
        <v>7522927</v>
      </c>
      <c r="B6181" s="47">
        <v>6</v>
      </c>
      <c r="C6181" s="53">
        <v>43686</v>
      </c>
      <c r="D6181" s="53">
        <v>43686</v>
      </c>
      <c r="E6181" s="54" t="s">
        <v>53</v>
      </c>
    </row>
    <row r="6182" spans="1:5" x14ac:dyDescent="0.25">
      <c r="A6182" s="52">
        <v>7522928</v>
      </c>
      <c r="B6182" s="47">
        <v>6</v>
      </c>
      <c r="C6182" s="53">
        <v>43686</v>
      </c>
      <c r="D6182" s="53">
        <v>43686</v>
      </c>
      <c r="E6182" s="54" t="s">
        <v>54</v>
      </c>
    </row>
    <row r="6183" spans="1:5" x14ac:dyDescent="0.25">
      <c r="A6183" s="52">
        <v>7522929</v>
      </c>
      <c r="B6183" s="47">
        <v>6</v>
      </c>
      <c r="C6183" s="53">
        <v>43686</v>
      </c>
      <c r="D6183" s="53">
        <v>43686</v>
      </c>
      <c r="E6183" s="54" t="s">
        <v>54</v>
      </c>
    </row>
    <row r="6184" spans="1:5" x14ac:dyDescent="0.25">
      <c r="A6184" s="52">
        <v>7522980</v>
      </c>
      <c r="B6184" s="47">
        <v>6</v>
      </c>
      <c r="C6184" s="53">
        <v>43686</v>
      </c>
      <c r="D6184" s="53">
        <v>43686</v>
      </c>
      <c r="E6184" s="54" t="s">
        <v>54</v>
      </c>
    </row>
    <row r="6185" spans="1:5" x14ac:dyDescent="0.25">
      <c r="A6185" s="52">
        <v>7522981</v>
      </c>
      <c r="B6185" s="47">
        <v>6</v>
      </c>
      <c r="C6185" s="53">
        <v>43686</v>
      </c>
      <c r="D6185" s="53">
        <v>43686</v>
      </c>
      <c r="E6185" s="54" t="s">
        <v>54</v>
      </c>
    </row>
    <row r="6186" spans="1:5" x14ac:dyDescent="0.25">
      <c r="A6186" s="52">
        <v>7522982</v>
      </c>
      <c r="B6186" s="47">
        <v>6</v>
      </c>
      <c r="C6186" s="53">
        <v>43686</v>
      </c>
      <c r="D6186" s="53">
        <v>43686</v>
      </c>
      <c r="E6186" s="54" t="s">
        <v>53</v>
      </c>
    </row>
    <row r="6187" spans="1:5" x14ac:dyDescent="0.25">
      <c r="A6187" s="52">
        <v>7522983</v>
      </c>
      <c r="B6187" s="47">
        <v>6</v>
      </c>
      <c r="C6187" s="53">
        <v>43686</v>
      </c>
      <c r="D6187" s="53">
        <v>43686</v>
      </c>
      <c r="E6187" s="54" t="s">
        <v>54</v>
      </c>
    </row>
    <row r="6188" spans="1:5" x14ac:dyDescent="0.25">
      <c r="A6188" s="52">
        <v>7522984</v>
      </c>
      <c r="B6188" s="47">
        <v>6</v>
      </c>
      <c r="C6188" s="53">
        <v>43686</v>
      </c>
      <c r="D6188" s="53">
        <v>43686</v>
      </c>
      <c r="E6188" s="54" t="s">
        <v>52</v>
      </c>
    </row>
    <row r="6189" spans="1:5" x14ac:dyDescent="0.25">
      <c r="A6189" s="52">
        <v>7522985</v>
      </c>
      <c r="B6189" s="47">
        <v>6</v>
      </c>
      <c r="C6189" s="53">
        <v>43686</v>
      </c>
      <c r="D6189" s="53">
        <v>43686</v>
      </c>
      <c r="E6189" s="54" t="s">
        <v>53</v>
      </c>
    </row>
    <row r="6190" spans="1:5" x14ac:dyDescent="0.25">
      <c r="A6190" s="52">
        <v>7522972</v>
      </c>
      <c r="B6190" s="47">
        <v>6</v>
      </c>
      <c r="C6190" s="53">
        <v>43686</v>
      </c>
      <c r="D6190" s="53">
        <v>43686</v>
      </c>
      <c r="E6190" s="54" t="s">
        <v>54</v>
      </c>
    </row>
    <row r="6191" spans="1:5" x14ac:dyDescent="0.25">
      <c r="A6191" s="52">
        <v>7522971</v>
      </c>
      <c r="B6191" s="47">
        <v>6</v>
      </c>
      <c r="C6191" s="53">
        <v>43686</v>
      </c>
      <c r="D6191" s="53">
        <v>43686</v>
      </c>
      <c r="E6191" s="54" t="s">
        <v>51</v>
      </c>
    </row>
    <row r="6192" spans="1:5" x14ac:dyDescent="0.25">
      <c r="A6192" s="52">
        <v>7522973</v>
      </c>
      <c r="B6192" s="47">
        <v>6</v>
      </c>
      <c r="C6192" s="53">
        <v>43686</v>
      </c>
      <c r="D6192" s="53">
        <v>43686</v>
      </c>
      <c r="E6192" s="54" t="s">
        <v>54</v>
      </c>
    </row>
    <row r="6193" spans="1:5" x14ac:dyDescent="0.25">
      <c r="A6193" s="52">
        <v>7522990</v>
      </c>
      <c r="B6193" s="47">
        <v>6</v>
      </c>
      <c r="C6193" s="53">
        <v>43687</v>
      </c>
      <c r="D6193" s="53">
        <v>43687</v>
      </c>
      <c r="E6193" s="54" t="s">
        <v>51</v>
      </c>
    </row>
    <row r="6194" spans="1:5" x14ac:dyDescent="0.25">
      <c r="A6194" s="52">
        <v>7523003</v>
      </c>
      <c r="B6194" s="47">
        <v>6</v>
      </c>
      <c r="C6194" s="53">
        <v>43686</v>
      </c>
      <c r="D6194" s="53">
        <v>43686</v>
      </c>
      <c r="E6194" s="54" t="s">
        <v>52</v>
      </c>
    </row>
    <row r="6195" spans="1:5" x14ac:dyDescent="0.25">
      <c r="A6195" s="52">
        <v>7523005</v>
      </c>
      <c r="B6195" s="47">
        <v>6</v>
      </c>
      <c r="C6195" s="53">
        <v>43686</v>
      </c>
      <c r="D6195" s="53">
        <v>43686</v>
      </c>
      <c r="E6195" s="54" t="s">
        <v>51</v>
      </c>
    </row>
    <row r="6196" spans="1:5" x14ac:dyDescent="0.25">
      <c r="A6196" s="52">
        <v>7523021</v>
      </c>
      <c r="B6196" s="47">
        <v>6</v>
      </c>
      <c r="C6196" s="53">
        <v>43686</v>
      </c>
      <c r="D6196" s="53">
        <v>43686</v>
      </c>
      <c r="E6196" s="54" t="s">
        <v>53</v>
      </c>
    </row>
    <row r="6197" spans="1:5" x14ac:dyDescent="0.25">
      <c r="A6197" s="52">
        <v>7523022</v>
      </c>
      <c r="B6197" s="47">
        <v>6</v>
      </c>
      <c r="C6197" s="53">
        <v>43686</v>
      </c>
      <c r="D6197" s="53">
        <v>43686</v>
      </c>
      <c r="E6197" s="54" t="s">
        <v>51</v>
      </c>
    </row>
    <row r="6198" spans="1:5" x14ac:dyDescent="0.25">
      <c r="A6198" s="52">
        <v>7523029</v>
      </c>
      <c r="B6198" s="47">
        <v>6</v>
      </c>
      <c r="C6198" s="53">
        <v>43692</v>
      </c>
      <c r="D6198" s="53">
        <v>43692</v>
      </c>
      <c r="E6198" s="54" t="s">
        <v>51</v>
      </c>
    </row>
    <row r="6199" spans="1:5" x14ac:dyDescent="0.25">
      <c r="A6199" s="52">
        <v>7523030</v>
      </c>
      <c r="B6199" s="47">
        <v>6</v>
      </c>
      <c r="C6199" s="53">
        <v>43686</v>
      </c>
      <c r="D6199" s="53">
        <v>43686</v>
      </c>
      <c r="E6199" s="54" t="s">
        <v>54</v>
      </c>
    </row>
    <row r="6200" spans="1:5" x14ac:dyDescent="0.25">
      <c r="A6200" s="52">
        <v>7522986</v>
      </c>
      <c r="B6200" s="47">
        <v>6</v>
      </c>
      <c r="C6200" s="53">
        <v>43686</v>
      </c>
      <c r="D6200" s="53">
        <v>43686</v>
      </c>
      <c r="E6200" s="54" t="s">
        <v>53</v>
      </c>
    </row>
    <row r="6201" spans="1:5" x14ac:dyDescent="0.25">
      <c r="A6201" s="52">
        <v>7522988</v>
      </c>
      <c r="B6201" s="47">
        <v>6</v>
      </c>
      <c r="C6201" s="53">
        <v>43693</v>
      </c>
      <c r="D6201" s="53">
        <v>43693</v>
      </c>
      <c r="E6201" s="54" t="s">
        <v>51</v>
      </c>
    </row>
    <row r="6202" spans="1:5" x14ac:dyDescent="0.25">
      <c r="A6202" s="52">
        <v>7522989</v>
      </c>
      <c r="B6202" s="47">
        <v>6</v>
      </c>
      <c r="C6202" s="53">
        <v>43686</v>
      </c>
      <c r="D6202" s="53">
        <v>43686</v>
      </c>
      <c r="E6202" s="54" t="s">
        <v>54</v>
      </c>
    </row>
    <row r="6203" spans="1:5" x14ac:dyDescent="0.25">
      <c r="A6203" s="52">
        <v>7523010</v>
      </c>
      <c r="B6203" s="47">
        <v>6</v>
      </c>
      <c r="C6203" s="53">
        <v>43686</v>
      </c>
      <c r="D6203" s="53">
        <v>43686</v>
      </c>
      <c r="E6203" s="54" t="s">
        <v>53</v>
      </c>
    </row>
    <row r="6204" spans="1:5" x14ac:dyDescent="0.25">
      <c r="A6204" s="52">
        <v>7523011</v>
      </c>
      <c r="B6204" s="47">
        <v>6</v>
      </c>
      <c r="C6204" s="53">
        <v>43696</v>
      </c>
      <c r="D6204" s="53">
        <v>43696</v>
      </c>
      <c r="E6204" s="54" t="s">
        <v>51</v>
      </c>
    </row>
    <row r="6205" spans="1:5" x14ac:dyDescent="0.25">
      <c r="A6205" s="52">
        <v>7523012</v>
      </c>
      <c r="B6205" s="47">
        <v>6</v>
      </c>
      <c r="C6205" s="53">
        <v>43686</v>
      </c>
      <c r="D6205" s="53">
        <v>43686</v>
      </c>
      <c r="E6205" s="54" t="s">
        <v>52</v>
      </c>
    </row>
    <row r="6206" spans="1:5" x14ac:dyDescent="0.25">
      <c r="A6206" s="52">
        <v>7523013</v>
      </c>
      <c r="B6206" s="47">
        <v>6</v>
      </c>
      <c r="C6206" s="53">
        <v>43686</v>
      </c>
      <c r="D6206" s="53">
        <v>43686</v>
      </c>
      <c r="E6206" s="54" t="s">
        <v>54</v>
      </c>
    </row>
    <row r="6207" spans="1:5" x14ac:dyDescent="0.25">
      <c r="A6207" s="52">
        <v>7523014</v>
      </c>
      <c r="B6207" s="47">
        <v>6</v>
      </c>
      <c r="C6207" s="53">
        <v>43686</v>
      </c>
      <c r="D6207" s="53">
        <v>43686</v>
      </c>
      <c r="E6207" s="54" t="s">
        <v>54</v>
      </c>
    </row>
    <row r="6208" spans="1:5" x14ac:dyDescent="0.25">
      <c r="A6208" s="52">
        <v>7523017</v>
      </c>
      <c r="B6208" s="47">
        <v>6</v>
      </c>
      <c r="C6208" s="53">
        <v>43686</v>
      </c>
      <c r="D6208" s="53">
        <v>43686</v>
      </c>
      <c r="E6208" s="54" t="s">
        <v>54</v>
      </c>
    </row>
    <row r="6209" spans="1:5" x14ac:dyDescent="0.25">
      <c r="A6209" s="52">
        <v>7523018</v>
      </c>
      <c r="B6209" s="47">
        <v>6</v>
      </c>
      <c r="C6209" s="53">
        <v>43686</v>
      </c>
      <c r="D6209" s="53">
        <v>43686</v>
      </c>
      <c r="E6209" s="54" t="s">
        <v>54</v>
      </c>
    </row>
    <row r="6210" spans="1:5" x14ac:dyDescent="0.25">
      <c r="A6210" s="52">
        <v>7523037</v>
      </c>
      <c r="B6210" s="47">
        <v>6</v>
      </c>
      <c r="C6210" s="53">
        <v>43686</v>
      </c>
      <c r="D6210" s="53">
        <v>43686</v>
      </c>
      <c r="E6210" s="54" t="s">
        <v>51</v>
      </c>
    </row>
    <row r="6211" spans="1:5" x14ac:dyDescent="0.25">
      <c r="A6211" s="52">
        <v>7523044</v>
      </c>
      <c r="B6211" s="47">
        <v>6</v>
      </c>
      <c r="C6211" s="53">
        <v>43686</v>
      </c>
      <c r="D6211" s="53">
        <v>43686</v>
      </c>
      <c r="E6211" s="54" t="s">
        <v>51</v>
      </c>
    </row>
    <row r="6212" spans="1:5" x14ac:dyDescent="0.25">
      <c r="A6212" s="52">
        <v>7523045</v>
      </c>
      <c r="B6212" s="47">
        <v>6</v>
      </c>
      <c r="C6212" s="53">
        <v>43686</v>
      </c>
      <c r="D6212" s="53">
        <v>43686</v>
      </c>
      <c r="E6212" s="54" t="s">
        <v>51</v>
      </c>
    </row>
    <row r="6213" spans="1:5" x14ac:dyDescent="0.25">
      <c r="A6213" s="52">
        <v>7523046</v>
      </c>
      <c r="B6213" s="47">
        <v>6</v>
      </c>
      <c r="C6213" s="53">
        <v>43686</v>
      </c>
      <c r="D6213" s="53">
        <v>43686</v>
      </c>
      <c r="E6213" s="54" t="s">
        <v>53</v>
      </c>
    </row>
    <row r="6214" spans="1:5" x14ac:dyDescent="0.25">
      <c r="A6214" s="52">
        <v>7523047</v>
      </c>
      <c r="B6214" s="47">
        <v>6</v>
      </c>
      <c r="C6214" s="53">
        <v>43686</v>
      </c>
      <c r="D6214" s="53">
        <v>43686</v>
      </c>
      <c r="E6214" s="54" t="s">
        <v>51</v>
      </c>
    </row>
    <row r="6215" spans="1:5" x14ac:dyDescent="0.25">
      <c r="A6215" s="52">
        <v>7523051</v>
      </c>
      <c r="B6215" s="47">
        <v>6</v>
      </c>
      <c r="C6215" s="53">
        <v>43686</v>
      </c>
      <c r="D6215" s="53">
        <v>43686</v>
      </c>
      <c r="E6215" s="54" t="s">
        <v>53</v>
      </c>
    </row>
    <row r="6216" spans="1:5" x14ac:dyDescent="0.25">
      <c r="A6216" s="52">
        <v>7523060</v>
      </c>
      <c r="B6216" s="47">
        <v>6</v>
      </c>
      <c r="C6216" s="53">
        <v>43686</v>
      </c>
      <c r="D6216" s="53">
        <v>43686</v>
      </c>
      <c r="E6216" s="54" t="s">
        <v>51</v>
      </c>
    </row>
    <row r="6217" spans="1:5" x14ac:dyDescent="0.25">
      <c r="A6217" s="52">
        <v>7523062</v>
      </c>
      <c r="B6217" s="47">
        <v>6</v>
      </c>
      <c r="C6217" s="53">
        <v>43687</v>
      </c>
      <c r="D6217" s="53">
        <v>43687</v>
      </c>
      <c r="E6217" s="54" t="s">
        <v>54</v>
      </c>
    </row>
    <row r="6218" spans="1:5" x14ac:dyDescent="0.25">
      <c r="A6218" s="52">
        <v>7523063</v>
      </c>
      <c r="B6218" s="47">
        <v>6</v>
      </c>
      <c r="C6218" s="53">
        <v>43686</v>
      </c>
      <c r="D6218" s="53">
        <v>43686</v>
      </c>
      <c r="E6218" s="54" t="s">
        <v>51</v>
      </c>
    </row>
    <row r="6219" spans="1:5" x14ac:dyDescent="0.25">
      <c r="A6219" s="52">
        <v>7523064</v>
      </c>
      <c r="B6219" s="47">
        <v>6</v>
      </c>
      <c r="C6219" s="53">
        <v>43686</v>
      </c>
      <c r="D6219" s="53">
        <v>43686</v>
      </c>
      <c r="E6219" s="54" t="s">
        <v>51</v>
      </c>
    </row>
    <row r="6220" spans="1:5" x14ac:dyDescent="0.25">
      <c r="A6220" s="52">
        <v>7523019</v>
      </c>
      <c r="B6220" s="47">
        <v>6</v>
      </c>
      <c r="C6220" s="53">
        <v>43686</v>
      </c>
      <c r="D6220" s="53">
        <v>43686</v>
      </c>
      <c r="E6220" s="54" t="s">
        <v>53</v>
      </c>
    </row>
    <row r="6221" spans="1:5" x14ac:dyDescent="0.25">
      <c r="A6221" s="52">
        <v>7523080</v>
      </c>
      <c r="B6221" s="47">
        <v>6</v>
      </c>
      <c r="C6221" s="53">
        <v>43686</v>
      </c>
      <c r="D6221" s="53">
        <v>43686</v>
      </c>
      <c r="E6221" s="54" t="s">
        <v>51</v>
      </c>
    </row>
    <row r="6222" spans="1:5" x14ac:dyDescent="0.25">
      <c r="A6222" s="52">
        <v>7523081</v>
      </c>
      <c r="B6222" s="47">
        <v>6</v>
      </c>
      <c r="C6222" s="53">
        <v>43686</v>
      </c>
      <c r="D6222" s="53">
        <v>43686</v>
      </c>
      <c r="E6222" s="54" t="s">
        <v>53</v>
      </c>
    </row>
    <row r="6223" spans="1:5" x14ac:dyDescent="0.25">
      <c r="A6223" s="52">
        <v>7523082</v>
      </c>
      <c r="B6223" s="47">
        <v>6</v>
      </c>
      <c r="C6223" s="53">
        <v>43686</v>
      </c>
      <c r="D6223" s="53">
        <v>43686</v>
      </c>
      <c r="E6223" s="54" t="s">
        <v>54</v>
      </c>
    </row>
    <row r="6224" spans="1:5" x14ac:dyDescent="0.25">
      <c r="A6224" s="52">
        <v>7523083</v>
      </c>
      <c r="B6224" s="47">
        <v>6</v>
      </c>
      <c r="C6224" s="53">
        <v>43686</v>
      </c>
      <c r="D6224" s="53">
        <v>43686</v>
      </c>
      <c r="E6224" s="54" t="s">
        <v>53</v>
      </c>
    </row>
    <row r="6225" spans="1:5" x14ac:dyDescent="0.25">
      <c r="A6225" s="52">
        <v>7523084</v>
      </c>
      <c r="B6225" s="47">
        <v>6</v>
      </c>
      <c r="C6225" s="53">
        <v>43686</v>
      </c>
      <c r="D6225" s="53">
        <v>43686</v>
      </c>
      <c r="E6225" s="54" t="s">
        <v>52</v>
      </c>
    </row>
    <row r="6226" spans="1:5" x14ac:dyDescent="0.25">
      <c r="A6226" s="52">
        <v>7523085</v>
      </c>
      <c r="B6226" s="47">
        <v>6</v>
      </c>
      <c r="C6226" s="53">
        <v>43686</v>
      </c>
      <c r="D6226" s="53">
        <v>43686</v>
      </c>
      <c r="E6226" s="54" t="s">
        <v>54</v>
      </c>
    </row>
    <row r="6227" spans="1:5" x14ac:dyDescent="0.25">
      <c r="A6227" s="52">
        <v>7523086</v>
      </c>
      <c r="B6227" s="47">
        <v>6</v>
      </c>
      <c r="C6227" s="53">
        <v>43686</v>
      </c>
      <c r="D6227" s="53">
        <v>43686</v>
      </c>
      <c r="E6227" s="54" t="s">
        <v>53</v>
      </c>
    </row>
    <row r="6228" spans="1:5" x14ac:dyDescent="0.25">
      <c r="A6228" s="52">
        <v>7523087</v>
      </c>
      <c r="B6228" s="47">
        <v>6</v>
      </c>
      <c r="C6228" s="53">
        <v>43686</v>
      </c>
      <c r="D6228" s="53">
        <v>43686</v>
      </c>
      <c r="E6228" s="54" t="s">
        <v>54</v>
      </c>
    </row>
    <row r="6229" spans="1:5" x14ac:dyDescent="0.25">
      <c r="A6229" s="52">
        <v>7523088</v>
      </c>
      <c r="B6229" s="47">
        <v>6</v>
      </c>
      <c r="C6229" s="53">
        <v>43686</v>
      </c>
      <c r="D6229" s="53">
        <v>43686</v>
      </c>
      <c r="E6229" s="54" t="s">
        <v>51</v>
      </c>
    </row>
    <row r="6230" spans="1:5" x14ac:dyDescent="0.25">
      <c r="A6230" s="52">
        <v>7523071</v>
      </c>
      <c r="B6230" s="47">
        <v>6</v>
      </c>
      <c r="C6230" s="53">
        <v>43686</v>
      </c>
      <c r="D6230" s="53">
        <v>43686</v>
      </c>
      <c r="E6230" s="54" t="s">
        <v>52</v>
      </c>
    </row>
    <row r="6231" spans="1:5" x14ac:dyDescent="0.25">
      <c r="A6231" s="52">
        <v>7523072</v>
      </c>
      <c r="B6231" s="47">
        <v>6</v>
      </c>
      <c r="C6231" s="53">
        <v>43686</v>
      </c>
      <c r="D6231" s="53">
        <v>43686</v>
      </c>
      <c r="E6231" s="54" t="s">
        <v>54</v>
      </c>
    </row>
    <row r="6232" spans="1:5" x14ac:dyDescent="0.25">
      <c r="A6232" s="52">
        <v>7523079</v>
      </c>
      <c r="B6232" s="47">
        <v>6</v>
      </c>
      <c r="C6232" s="53">
        <v>43686</v>
      </c>
      <c r="D6232" s="53">
        <v>43686</v>
      </c>
      <c r="E6232" s="54" t="s">
        <v>51</v>
      </c>
    </row>
    <row r="6233" spans="1:5" x14ac:dyDescent="0.25">
      <c r="A6233" s="52">
        <v>7523090</v>
      </c>
      <c r="B6233" s="47">
        <v>6</v>
      </c>
      <c r="C6233" s="53">
        <v>43686</v>
      </c>
      <c r="D6233" s="53">
        <v>43686</v>
      </c>
      <c r="E6233" s="54" t="s">
        <v>51</v>
      </c>
    </row>
    <row r="6234" spans="1:5" x14ac:dyDescent="0.25">
      <c r="A6234" s="52">
        <v>7523097</v>
      </c>
      <c r="B6234" s="47">
        <v>6</v>
      </c>
      <c r="C6234" s="53">
        <v>43686</v>
      </c>
      <c r="D6234" s="53">
        <v>43686</v>
      </c>
      <c r="E6234" s="54" t="s">
        <v>51</v>
      </c>
    </row>
    <row r="6235" spans="1:5" x14ac:dyDescent="0.25">
      <c r="A6235" s="52">
        <v>7523102</v>
      </c>
      <c r="B6235" s="47">
        <v>6</v>
      </c>
      <c r="C6235" s="53">
        <v>43686</v>
      </c>
      <c r="D6235" s="53">
        <v>43686</v>
      </c>
      <c r="E6235" s="54" t="s">
        <v>51</v>
      </c>
    </row>
    <row r="6236" spans="1:5" x14ac:dyDescent="0.25">
      <c r="A6236" s="52">
        <v>7523105</v>
      </c>
      <c r="B6236" s="47">
        <v>6</v>
      </c>
      <c r="C6236" s="53">
        <v>43686</v>
      </c>
      <c r="D6236" s="53">
        <v>43686</v>
      </c>
      <c r="E6236" s="54" t="s">
        <v>53</v>
      </c>
    </row>
    <row r="6237" spans="1:5" x14ac:dyDescent="0.25">
      <c r="A6237" s="52">
        <v>7523106</v>
      </c>
      <c r="B6237" s="47">
        <v>6</v>
      </c>
      <c r="C6237" s="53">
        <v>43686</v>
      </c>
      <c r="D6237" s="53">
        <v>43686</v>
      </c>
      <c r="E6237" s="54" t="s">
        <v>51</v>
      </c>
    </row>
    <row r="6238" spans="1:5" x14ac:dyDescent="0.25">
      <c r="A6238" s="52">
        <v>7523107</v>
      </c>
      <c r="B6238" s="47">
        <v>6</v>
      </c>
      <c r="C6238" s="53">
        <v>43686</v>
      </c>
      <c r="D6238" s="53">
        <v>43686</v>
      </c>
      <c r="E6238" s="54" t="s">
        <v>51</v>
      </c>
    </row>
    <row r="6239" spans="1:5" x14ac:dyDescent="0.25">
      <c r="A6239" s="52">
        <v>7523114</v>
      </c>
      <c r="B6239" s="47">
        <v>6</v>
      </c>
      <c r="C6239" s="53">
        <v>43687</v>
      </c>
      <c r="D6239" s="53">
        <v>43687</v>
      </c>
      <c r="E6239" s="54" t="s">
        <v>54</v>
      </c>
    </row>
    <row r="6240" spans="1:5" x14ac:dyDescent="0.25">
      <c r="A6240" s="52">
        <v>7523115</v>
      </c>
      <c r="B6240" s="47">
        <v>6</v>
      </c>
      <c r="C6240" s="53">
        <v>43686</v>
      </c>
      <c r="D6240" s="53">
        <v>43686</v>
      </c>
      <c r="E6240" s="54" t="s">
        <v>53</v>
      </c>
    </row>
    <row r="6241" spans="1:5" x14ac:dyDescent="0.25">
      <c r="A6241" s="52">
        <v>7523116</v>
      </c>
      <c r="B6241" s="47">
        <v>6</v>
      </c>
      <c r="C6241" s="53">
        <v>43686</v>
      </c>
      <c r="D6241" s="53">
        <v>43686</v>
      </c>
      <c r="E6241" s="54" t="s">
        <v>51</v>
      </c>
    </row>
    <row r="6242" spans="1:5" x14ac:dyDescent="0.25">
      <c r="A6242" s="52">
        <v>7523123</v>
      </c>
      <c r="B6242" s="47">
        <v>6</v>
      </c>
      <c r="C6242" s="53">
        <v>43686</v>
      </c>
      <c r="D6242" s="53">
        <v>43686</v>
      </c>
      <c r="E6242" s="54" t="s">
        <v>51</v>
      </c>
    </row>
    <row r="6243" spans="1:5" x14ac:dyDescent="0.25">
      <c r="A6243" s="52">
        <v>7523124</v>
      </c>
      <c r="B6243" s="47">
        <v>6</v>
      </c>
      <c r="C6243" s="53">
        <v>43686</v>
      </c>
      <c r="D6243" s="53">
        <v>43686</v>
      </c>
      <c r="E6243" s="54" t="s">
        <v>51</v>
      </c>
    </row>
    <row r="6244" spans="1:5" x14ac:dyDescent="0.25">
      <c r="A6244" s="52">
        <v>7523125</v>
      </c>
      <c r="B6244" s="47">
        <v>6</v>
      </c>
      <c r="C6244" s="53">
        <v>43686</v>
      </c>
      <c r="D6244" s="53">
        <v>43686</v>
      </c>
      <c r="E6244" s="54" t="s">
        <v>51</v>
      </c>
    </row>
    <row r="6245" spans="1:5" x14ac:dyDescent="0.25">
      <c r="A6245" s="52">
        <v>7523126</v>
      </c>
      <c r="B6245" s="47">
        <v>6</v>
      </c>
      <c r="C6245" s="53">
        <v>43686</v>
      </c>
      <c r="D6245" s="53">
        <v>43686</v>
      </c>
      <c r="E6245" s="54" t="s">
        <v>54</v>
      </c>
    </row>
    <row r="6246" spans="1:5" x14ac:dyDescent="0.25">
      <c r="A6246" s="52">
        <v>7523127</v>
      </c>
      <c r="B6246" s="47">
        <v>6</v>
      </c>
      <c r="C6246" s="53">
        <v>43687</v>
      </c>
      <c r="D6246" s="53">
        <v>43687</v>
      </c>
      <c r="E6246" s="54" t="s">
        <v>54</v>
      </c>
    </row>
    <row r="6247" spans="1:5" x14ac:dyDescent="0.25">
      <c r="A6247" s="52">
        <v>7523134</v>
      </c>
      <c r="B6247" s="47">
        <v>6</v>
      </c>
      <c r="C6247" s="53">
        <v>43686</v>
      </c>
      <c r="D6247" s="53">
        <v>43686</v>
      </c>
      <c r="E6247" s="54" t="s">
        <v>51</v>
      </c>
    </row>
    <row r="6248" spans="1:5" x14ac:dyDescent="0.25">
      <c r="A6248" s="52">
        <v>7523141</v>
      </c>
      <c r="B6248" s="47">
        <v>6</v>
      </c>
      <c r="C6248" s="53">
        <v>43686</v>
      </c>
      <c r="D6248" s="53">
        <v>43686</v>
      </c>
      <c r="E6248" s="54" t="s">
        <v>51</v>
      </c>
    </row>
    <row r="6249" spans="1:5" x14ac:dyDescent="0.25">
      <c r="A6249" s="52">
        <v>7523142</v>
      </c>
      <c r="B6249" s="47">
        <v>6</v>
      </c>
      <c r="C6249" s="53">
        <v>43686</v>
      </c>
      <c r="D6249" s="53">
        <v>43686</v>
      </c>
      <c r="E6249" s="54" t="s">
        <v>51</v>
      </c>
    </row>
    <row r="6250" spans="1:5" x14ac:dyDescent="0.25">
      <c r="A6250" s="52">
        <v>7523089</v>
      </c>
      <c r="B6250" s="47">
        <v>6</v>
      </c>
      <c r="C6250" s="53">
        <v>43686</v>
      </c>
      <c r="D6250" s="53">
        <v>43686</v>
      </c>
      <c r="E6250" s="54" t="s">
        <v>53</v>
      </c>
    </row>
    <row r="6251" spans="1:5" x14ac:dyDescent="0.25">
      <c r="A6251" s="52">
        <v>7523150</v>
      </c>
      <c r="B6251" s="47">
        <v>6</v>
      </c>
      <c r="C6251" s="53">
        <v>43686</v>
      </c>
      <c r="D6251" s="53">
        <v>43686</v>
      </c>
      <c r="E6251" s="54" t="s">
        <v>54</v>
      </c>
    </row>
    <row r="6252" spans="1:5" x14ac:dyDescent="0.25">
      <c r="A6252" s="52">
        <v>7523151</v>
      </c>
      <c r="B6252" s="47">
        <v>6</v>
      </c>
      <c r="C6252" s="53">
        <v>43686</v>
      </c>
      <c r="D6252" s="53">
        <v>43686</v>
      </c>
      <c r="E6252" s="54" t="s">
        <v>51</v>
      </c>
    </row>
    <row r="6253" spans="1:5" x14ac:dyDescent="0.25">
      <c r="A6253" s="52">
        <v>7523152</v>
      </c>
      <c r="B6253" s="47">
        <v>6</v>
      </c>
      <c r="C6253" s="53">
        <v>43686</v>
      </c>
      <c r="D6253" s="53">
        <v>43686</v>
      </c>
      <c r="E6253" s="54" t="s">
        <v>51</v>
      </c>
    </row>
    <row r="6254" spans="1:5" x14ac:dyDescent="0.25">
      <c r="A6254" s="52">
        <v>7523153</v>
      </c>
      <c r="B6254" s="47">
        <v>6</v>
      </c>
      <c r="C6254" s="53">
        <v>43686</v>
      </c>
      <c r="D6254" s="53">
        <v>43686</v>
      </c>
      <c r="E6254" s="54" t="s">
        <v>54</v>
      </c>
    </row>
    <row r="6255" spans="1:5" x14ac:dyDescent="0.25">
      <c r="A6255" s="52">
        <v>7523154</v>
      </c>
      <c r="B6255" s="47">
        <v>6</v>
      </c>
      <c r="C6255" s="53">
        <v>43686</v>
      </c>
      <c r="D6255" s="53">
        <v>43686</v>
      </c>
      <c r="E6255" s="54" t="s">
        <v>54</v>
      </c>
    </row>
    <row r="6256" spans="1:5" x14ac:dyDescent="0.25">
      <c r="A6256" s="52">
        <v>7523155</v>
      </c>
      <c r="B6256" s="47">
        <v>6</v>
      </c>
      <c r="C6256" s="53">
        <v>43687</v>
      </c>
      <c r="D6256" s="53">
        <v>43687</v>
      </c>
      <c r="E6256" s="54" t="s">
        <v>52</v>
      </c>
    </row>
    <row r="6257" spans="1:5" x14ac:dyDescent="0.25">
      <c r="A6257" s="52">
        <v>7523156</v>
      </c>
      <c r="B6257" s="47">
        <v>6</v>
      </c>
      <c r="C6257" s="53">
        <v>43686</v>
      </c>
      <c r="D6257" s="53">
        <v>43686</v>
      </c>
      <c r="E6257" s="54" t="s">
        <v>54</v>
      </c>
    </row>
    <row r="6258" spans="1:5" x14ac:dyDescent="0.25">
      <c r="A6258" s="52">
        <v>7523158</v>
      </c>
      <c r="B6258" s="47">
        <v>6</v>
      </c>
      <c r="C6258" s="53">
        <v>43686</v>
      </c>
      <c r="D6258" s="53">
        <v>43686</v>
      </c>
      <c r="E6258" s="54" t="s">
        <v>54</v>
      </c>
    </row>
    <row r="6259" spans="1:5" x14ac:dyDescent="0.25">
      <c r="A6259" s="52">
        <v>7523159</v>
      </c>
      <c r="B6259" s="47">
        <v>6</v>
      </c>
      <c r="C6259" s="53">
        <v>43686</v>
      </c>
      <c r="D6259" s="53">
        <v>43686</v>
      </c>
      <c r="E6259" s="54" t="s">
        <v>51</v>
      </c>
    </row>
    <row r="6260" spans="1:5" x14ac:dyDescent="0.25">
      <c r="A6260" s="52">
        <v>7523149</v>
      </c>
      <c r="B6260" s="47">
        <v>6</v>
      </c>
      <c r="C6260" s="53">
        <v>43686</v>
      </c>
      <c r="D6260" s="53">
        <v>43686</v>
      </c>
      <c r="E6260" s="54" t="s">
        <v>51</v>
      </c>
    </row>
    <row r="6261" spans="1:5" x14ac:dyDescent="0.25">
      <c r="A6261" s="52">
        <v>7523174</v>
      </c>
      <c r="B6261" s="47">
        <v>6</v>
      </c>
      <c r="C6261" s="53">
        <v>43686</v>
      </c>
      <c r="D6261" s="53">
        <v>43686</v>
      </c>
      <c r="E6261" s="54" t="s">
        <v>54</v>
      </c>
    </row>
    <row r="6262" spans="1:5" x14ac:dyDescent="0.25">
      <c r="A6262" s="52">
        <v>7523175</v>
      </c>
      <c r="B6262" s="47">
        <v>6</v>
      </c>
      <c r="C6262" s="53">
        <v>43686</v>
      </c>
      <c r="D6262" s="53">
        <v>43686</v>
      </c>
      <c r="E6262" s="54" t="s">
        <v>51</v>
      </c>
    </row>
    <row r="6263" spans="1:5" x14ac:dyDescent="0.25">
      <c r="A6263" s="52">
        <v>7523176</v>
      </c>
      <c r="B6263" s="47">
        <v>6</v>
      </c>
      <c r="C6263" s="53">
        <v>43686</v>
      </c>
      <c r="D6263" s="53">
        <v>43686</v>
      </c>
      <c r="E6263" s="54" t="s">
        <v>54</v>
      </c>
    </row>
    <row r="6264" spans="1:5" x14ac:dyDescent="0.25">
      <c r="A6264" s="52">
        <v>7523177</v>
      </c>
      <c r="B6264" s="47">
        <v>6</v>
      </c>
      <c r="C6264" s="53">
        <v>43692</v>
      </c>
      <c r="D6264" s="53">
        <v>43692</v>
      </c>
      <c r="E6264" s="54" t="s">
        <v>52</v>
      </c>
    </row>
    <row r="6265" spans="1:5" x14ac:dyDescent="0.25">
      <c r="A6265" s="52">
        <v>7523178</v>
      </c>
      <c r="B6265" s="47">
        <v>6</v>
      </c>
      <c r="C6265" s="53">
        <v>43698</v>
      </c>
      <c r="D6265" s="53">
        <v>43698</v>
      </c>
      <c r="E6265" s="54" t="s">
        <v>52</v>
      </c>
    </row>
    <row r="6266" spans="1:5" x14ac:dyDescent="0.25">
      <c r="A6266" s="52">
        <v>7523193</v>
      </c>
      <c r="B6266" s="47">
        <v>6</v>
      </c>
      <c r="C6266" s="53">
        <v>43686</v>
      </c>
      <c r="D6266" s="53">
        <v>43686</v>
      </c>
      <c r="E6266" s="54" t="s">
        <v>53</v>
      </c>
    </row>
    <row r="6267" spans="1:5" x14ac:dyDescent="0.25">
      <c r="A6267" s="52">
        <v>7523196</v>
      </c>
      <c r="B6267" s="47">
        <v>6</v>
      </c>
      <c r="C6267" s="53">
        <v>43686</v>
      </c>
      <c r="D6267" s="53">
        <v>43686</v>
      </c>
      <c r="E6267" s="54" t="s">
        <v>51</v>
      </c>
    </row>
    <row r="6268" spans="1:5" x14ac:dyDescent="0.25">
      <c r="A6268" s="52">
        <v>7523197</v>
      </c>
      <c r="B6268" s="47">
        <v>6</v>
      </c>
      <c r="C6268" s="53">
        <v>43686</v>
      </c>
      <c r="D6268" s="53">
        <v>43686</v>
      </c>
      <c r="E6268" s="54" t="s">
        <v>51</v>
      </c>
    </row>
    <row r="6269" spans="1:5" x14ac:dyDescent="0.25">
      <c r="A6269" s="52">
        <v>7523181</v>
      </c>
      <c r="B6269" s="47">
        <v>6</v>
      </c>
      <c r="C6269" s="53">
        <v>43686</v>
      </c>
      <c r="D6269" s="53">
        <v>43686</v>
      </c>
      <c r="E6269" s="54" t="s">
        <v>54</v>
      </c>
    </row>
    <row r="6270" spans="1:5" x14ac:dyDescent="0.25">
      <c r="A6270" s="52">
        <v>7523182</v>
      </c>
      <c r="B6270" s="47">
        <v>6</v>
      </c>
      <c r="C6270" s="53">
        <v>43686</v>
      </c>
      <c r="D6270" s="53">
        <v>43686</v>
      </c>
      <c r="E6270" s="54" t="s">
        <v>53</v>
      </c>
    </row>
    <row r="6271" spans="1:5" x14ac:dyDescent="0.25">
      <c r="A6271" s="52">
        <v>7523184</v>
      </c>
      <c r="B6271" s="47">
        <v>6</v>
      </c>
      <c r="C6271" s="53">
        <v>43686</v>
      </c>
      <c r="D6271" s="53">
        <v>43686</v>
      </c>
      <c r="E6271" s="54" t="s">
        <v>51</v>
      </c>
    </row>
    <row r="6272" spans="1:5" x14ac:dyDescent="0.25">
      <c r="A6272" s="52">
        <v>7523185</v>
      </c>
      <c r="B6272" s="47">
        <v>6</v>
      </c>
      <c r="C6272" s="53">
        <v>43686</v>
      </c>
      <c r="D6272" s="53">
        <v>43686</v>
      </c>
      <c r="E6272" s="54" t="s">
        <v>52</v>
      </c>
    </row>
    <row r="6273" spans="1:5" x14ac:dyDescent="0.25">
      <c r="A6273" s="52">
        <v>7523186</v>
      </c>
      <c r="B6273" s="47">
        <v>6</v>
      </c>
      <c r="C6273" s="53">
        <v>43686</v>
      </c>
      <c r="D6273" s="53">
        <v>43686</v>
      </c>
      <c r="E6273" s="54" t="s">
        <v>54</v>
      </c>
    </row>
    <row r="6274" spans="1:5" x14ac:dyDescent="0.25">
      <c r="A6274" s="52">
        <v>7523187</v>
      </c>
      <c r="B6274" s="47">
        <v>6</v>
      </c>
      <c r="C6274" s="53">
        <v>43686</v>
      </c>
      <c r="D6274" s="53">
        <v>43686</v>
      </c>
      <c r="E6274" s="54" t="s">
        <v>51</v>
      </c>
    </row>
    <row r="6275" spans="1:5" x14ac:dyDescent="0.25">
      <c r="A6275" s="52">
        <v>7523230</v>
      </c>
      <c r="B6275" s="47">
        <v>6</v>
      </c>
      <c r="C6275" s="53">
        <v>43686</v>
      </c>
      <c r="D6275" s="53">
        <v>43686</v>
      </c>
      <c r="E6275" s="54" t="s">
        <v>53</v>
      </c>
    </row>
    <row r="6276" spans="1:5" x14ac:dyDescent="0.25">
      <c r="A6276" s="52">
        <v>7523231</v>
      </c>
      <c r="B6276" s="47">
        <v>6</v>
      </c>
      <c r="C6276" s="53">
        <v>43686</v>
      </c>
      <c r="D6276" s="53">
        <v>43686</v>
      </c>
      <c r="E6276" s="54" t="s">
        <v>54</v>
      </c>
    </row>
    <row r="6277" spans="1:5" x14ac:dyDescent="0.25">
      <c r="A6277" s="52">
        <v>7523232</v>
      </c>
      <c r="B6277" s="47">
        <v>6</v>
      </c>
      <c r="C6277" s="53">
        <v>43687</v>
      </c>
      <c r="D6277" s="53">
        <v>43687</v>
      </c>
      <c r="E6277" s="54" t="s">
        <v>51</v>
      </c>
    </row>
    <row r="6278" spans="1:5" x14ac:dyDescent="0.25">
      <c r="A6278" s="52">
        <v>7523198</v>
      </c>
      <c r="B6278" s="47">
        <v>6</v>
      </c>
      <c r="C6278" s="53">
        <v>43686</v>
      </c>
      <c r="D6278" s="53">
        <v>43686</v>
      </c>
      <c r="E6278" s="54" t="s">
        <v>54</v>
      </c>
    </row>
    <row r="6279" spans="1:5" x14ac:dyDescent="0.25">
      <c r="A6279" s="52">
        <v>7523199</v>
      </c>
      <c r="B6279" s="47">
        <v>6</v>
      </c>
      <c r="C6279" s="53">
        <v>43686</v>
      </c>
      <c r="D6279" s="53">
        <v>43686</v>
      </c>
      <c r="E6279" s="54" t="s">
        <v>54</v>
      </c>
    </row>
    <row r="6280" spans="1:5" x14ac:dyDescent="0.25">
      <c r="A6280" s="52">
        <v>7523213</v>
      </c>
      <c r="B6280" s="47">
        <v>6</v>
      </c>
      <c r="C6280" s="53">
        <v>43696</v>
      </c>
      <c r="D6280" s="53">
        <v>43696</v>
      </c>
      <c r="E6280" s="54" t="s">
        <v>51</v>
      </c>
    </row>
    <row r="6281" spans="1:5" x14ac:dyDescent="0.25">
      <c r="A6281" s="52">
        <v>7523214</v>
      </c>
      <c r="B6281" s="47">
        <v>6</v>
      </c>
      <c r="C6281" s="53">
        <v>43686</v>
      </c>
      <c r="D6281" s="53">
        <v>43686</v>
      </c>
      <c r="E6281" s="54" t="s">
        <v>51</v>
      </c>
    </row>
    <row r="6282" spans="1:5" x14ac:dyDescent="0.25">
      <c r="A6282" s="52">
        <v>7523215</v>
      </c>
      <c r="B6282" s="47">
        <v>6</v>
      </c>
      <c r="C6282" s="53">
        <v>43686</v>
      </c>
      <c r="D6282" s="53">
        <v>43686</v>
      </c>
      <c r="E6282" s="54" t="s">
        <v>51</v>
      </c>
    </row>
    <row r="6283" spans="1:5" x14ac:dyDescent="0.25">
      <c r="A6283" s="52">
        <v>7523216</v>
      </c>
      <c r="B6283" s="47">
        <v>6</v>
      </c>
      <c r="C6283" s="53">
        <v>43686</v>
      </c>
      <c r="D6283" s="53">
        <v>43686</v>
      </c>
      <c r="E6283" s="54" t="s">
        <v>51</v>
      </c>
    </row>
    <row r="6284" spans="1:5" x14ac:dyDescent="0.25">
      <c r="A6284" s="52">
        <v>7523223</v>
      </c>
      <c r="B6284" s="47">
        <v>6</v>
      </c>
      <c r="C6284" s="53">
        <v>43686</v>
      </c>
      <c r="D6284" s="53">
        <v>43686</v>
      </c>
      <c r="E6284" s="54" t="s">
        <v>51</v>
      </c>
    </row>
    <row r="6285" spans="1:5" x14ac:dyDescent="0.25">
      <c r="A6285" s="52">
        <v>7523224</v>
      </c>
      <c r="B6285" s="47">
        <v>6</v>
      </c>
      <c r="C6285" s="53">
        <v>43686</v>
      </c>
      <c r="D6285" s="53">
        <v>43686</v>
      </c>
      <c r="E6285" s="54" t="s">
        <v>51</v>
      </c>
    </row>
    <row r="6286" spans="1:5" x14ac:dyDescent="0.25">
      <c r="A6286" s="52">
        <v>7523225</v>
      </c>
      <c r="B6286" s="47">
        <v>6</v>
      </c>
      <c r="C6286" s="53">
        <v>43686</v>
      </c>
      <c r="D6286" s="53">
        <v>43686</v>
      </c>
      <c r="E6286" s="54" t="s">
        <v>51</v>
      </c>
    </row>
    <row r="6287" spans="1:5" x14ac:dyDescent="0.25">
      <c r="A6287" s="52">
        <v>7523226</v>
      </c>
      <c r="B6287" s="47">
        <v>6</v>
      </c>
      <c r="C6287" s="53">
        <v>43686</v>
      </c>
      <c r="D6287" s="53">
        <v>43686</v>
      </c>
      <c r="E6287" s="54" t="s">
        <v>52</v>
      </c>
    </row>
    <row r="6288" spans="1:5" x14ac:dyDescent="0.25">
      <c r="A6288" s="52">
        <v>7523227</v>
      </c>
      <c r="B6288" s="47">
        <v>6</v>
      </c>
      <c r="C6288" s="53">
        <v>43686</v>
      </c>
      <c r="D6288" s="53">
        <v>43686</v>
      </c>
      <c r="E6288" s="54" t="s">
        <v>51</v>
      </c>
    </row>
    <row r="6289" spans="1:5" x14ac:dyDescent="0.25">
      <c r="A6289" s="52">
        <v>7523244</v>
      </c>
      <c r="B6289" s="47">
        <v>6</v>
      </c>
      <c r="C6289" s="53">
        <v>43686</v>
      </c>
      <c r="D6289" s="53">
        <v>43686</v>
      </c>
      <c r="E6289" s="54" t="s">
        <v>51</v>
      </c>
    </row>
    <row r="6290" spans="1:5" x14ac:dyDescent="0.25">
      <c r="A6290" s="52">
        <v>7523245</v>
      </c>
      <c r="B6290" s="47">
        <v>6</v>
      </c>
      <c r="C6290" s="53">
        <v>43686</v>
      </c>
      <c r="D6290" s="53">
        <v>43686</v>
      </c>
      <c r="E6290" s="54" t="s">
        <v>51</v>
      </c>
    </row>
    <row r="6291" spans="1:5" x14ac:dyDescent="0.25">
      <c r="A6291" s="52">
        <v>7523249</v>
      </c>
      <c r="B6291" s="47">
        <v>6</v>
      </c>
      <c r="C6291" s="53">
        <v>43686</v>
      </c>
      <c r="D6291" s="53">
        <v>43686</v>
      </c>
      <c r="E6291" s="54" t="s">
        <v>51</v>
      </c>
    </row>
    <row r="6292" spans="1:5" x14ac:dyDescent="0.25">
      <c r="A6292" s="52">
        <v>7523253</v>
      </c>
      <c r="B6292" s="47">
        <v>6</v>
      </c>
      <c r="C6292" s="53">
        <v>43686</v>
      </c>
      <c r="D6292" s="53">
        <v>43686</v>
      </c>
      <c r="E6292" s="54" t="s">
        <v>51</v>
      </c>
    </row>
    <row r="6293" spans="1:5" x14ac:dyDescent="0.25">
      <c r="A6293" s="52">
        <v>7523254</v>
      </c>
      <c r="B6293" s="47">
        <v>6</v>
      </c>
      <c r="C6293" s="53">
        <v>43705</v>
      </c>
      <c r="D6293" s="53">
        <v>43705</v>
      </c>
      <c r="E6293" s="54" t="s">
        <v>54</v>
      </c>
    </row>
    <row r="6294" spans="1:5" x14ac:dyDescent="0.25">
      <c r="A6294" s="52">
        <v>7523261</v>
      </c>
      <c r="B6294" s="47">
        <v>6</v>
      </c>
      <c r="C6294" s="53">
        <v>43686</v>
      </c>
      <c r="D6294" s="53">
        <v>43686</v>
      </c>
      <c r="E6294" s="54" t="s">
        <v>54</v>
      </c>
    </row>
    <row r="6295" spans="1:5" x14ac:dyDescent="0.25">
      <c r="A6295" s="52">
        <v>7523268</v>
      </c>
      <c r="B6295" s="47">
        <v>6</v>
      </c>
      <c r="C6295" s="53">
        <v>43686</v>
      </c>
      <c r="D6295" s="53">
        <v>43686</v>
      </c>
      <c r="E6295" s="54" t="s">
        <v>51</v>
      </c>
    </row>
    <row r="6296" spans="1:5" x14ac:dyDescent="0.25">
      <c r="A6296" s="52">
        <v>7523269</v>
      </c>
      <c r="B6296" s="47">
        <v>6</v>
      </c>
      <c r="C6296" s="53">
        <v>43686</v>
      </c>
      <c r="D6296" s="53">
        <v>43686</v>
      </c>
      <c r="E6296" s="54" t="s">
        <v>53</v>
      </c>
    </row>
    <row r="6297" spans="1:5" x14ac:dyDescent="0.25">
      <c r="A6297" s="52">
        <v>7523234</v>
      </c>
      <c r="B6297" s="47">
        <v>6</v>
      </c>
      <c r="C6297" s="53">
        <v>43686</v>
      </c>
      <c r="D6297" s="53">
        <v>43686</v>
      </c>
      <c r="E6297" s="54" t="s">
        <v>52</v>
      </c>
    </row>
    <row r="6298" spans="1:5" x14ac:dyDescent="0.25">
      <c r="A6298" s="52">
        <v>7523233</v>
      </c>
      <c r="B6298" s="47">
        <v>6</v>
      </c>
      <c r="C6298" s="53">
        <v>43686</v>
      </c>
      <c r="D6298" s="53">
        <v>43686</v>
      </c>
      <c r="E6298" s="54" t="s">
        <v>54</v>
      </c>
    </row>
    <row r="6299" spans="1:5" x14ac:dyDescent="0.25">
      <c r="A6299" s="52">
        <v>7523235</v>
      </c>
      <c r="B6299" s="47">
        <v>6</v>
      </c>
      <c r="C6299" s="53">
        <v>43686</v>
      </c>
      <c r="D6299" s="53">
        <v>43686</v>
      </c>
      <c r="E6299" s="54" t="s">
        <v>53</v>
      </c>
    </row>
    <row r="6300" spans="1:5" x14ac:dyDescent="0.25">
      <c r="A6300" s="52">
        <v>7523236</v>
      </c>
      <c r="B6300" s="47">
        <v>6</v>
      </c>
      <c r="C6300" s="53">
        <v>43686</v>
      </c>
      <c r="D6300" s="53">
        <v>43686</v>
      </c>
      <c r="E6300" s="54" t="s">
        <v>54</v>
      </c>
    </row>
    <row r="6301" spans="1:5" x14ac:dyDescent="0.25">
      <c r="A6301" s="52">
        <v>7523237</v>
      </c>
      <c r="B6301" s="47">
        <v>6</v>
      </c>
      <c r="C6301" s="53">
        <v>43686</v>
      </c>
      <c r="D6301" s="53">
        <v>43686</v>
      </c>
      <c r="E6301" s="54" t="s">
        <v>51</v>
      </c>
    </row>
    <row r="6302" spans="1:5" x14ac:dyDescent="0.25">
      <c r="A6302" s="52">
        <v>7523238</v>
      </c>
      <c r="B6302" s="47">
        <v>6</v>
      </c>
      <c r="C6302" s="53">
        <v>43686</v>
      </c>
      <c r="D6302" s="53">
        <v>43686</v>
      </c>
      <c r="E6302" s="54" t="s">
        <v>52</v>
      </c>
    </row>
    <row r="6303" spans="1:5" x14ac:dyDescent="0.25">
      <c r="A6303" s="52">
        <v>7523239</v>
      </c>
      <c r="B6303" s="47">
        <v>6</v>
      </c>
      <c r="C6303" s="53">
        <v>43686</v>
      </c>
      <c r="D6303" s="53">
        <v>43686</v>
      </c>
      <c r="E6303" s="54" t="s">
        <v>51</v>
      </c>
    </row>
    <row r="6304" spans="1:5" x14ac:dyDescent="0.25">
      <c r="A6304" s="52">
        <v>7523290</v>
      </c>
      <c r="B6304" s="47">
        <v>6</v>
      </c>
      <c r="C6304" s="53">
        <v>43686</v>
      </c>
      <c r="D6304" s="53">
        <v>43686</v>
      </c>
      <c r="E6304" s="54" t="s">
        <v>54</v>
      </c>
    </row>
    <row r="6305" spans="1:5" x14ac:dyDescent="0.25">
      <c r="A6305" s="52">
        <v>7523293</v>
      </c>
      <c r="B6305" s="47">
        <v>6</v>
      </c>
      <c r="C6305" s="53">
        <v>43686</v>
      </c>
      <c r="D6305" s="53">
        <v>43686</v>
      </c>
      <c r="E6305" s="54" t="s">
        <v>53</v>
      </c>
    </row>
    <row r="6306" spans="1:5" x14ac:dyDescent="0.25">
      <c r="A6306" s="52">
        <v>7523270</v>
      </c>
      <c r="B6306" s="47">
        <v>6</v>
      </c>
      <c r="C6306" s="53">
        <v>43686</v>
      </c>
      <c r="D6306" s="53">
        <v>43686</v>
      </c>
      <c r="E6306" s="54" t="s">
        <v>51</v>
      </c>
    </row>
    <row r="6307" spans="1:5" x14ac:dyDescent="0.25">
      <c r="A6307" s="52">
        <v>7523277</v>
      </c>
      <c r="B6307" s="47">
        <v>6</v>
      </c>
      <c r="C6307" s="53">
        <v>43687</v>
      </c>
      <c r="D6307" s="53">
        <v>43687</v>
      </c>
      <c r="E6307" s="54" t="s">
        <v>51</v>
      </c>
    </row>
    <row r="6308" spans="1:5" x14ac:dyDescent="0.25">
      <c r="A6308" s="52">
        <v>7523278</v>
      </c>
      <c r="B6308" s="47">
        <v>6</v>
      </c>
      <c r="C6308" s="53">
        <v>43686</v>
      </c>
      <c r="D6308" s="53">
        <v>43686</v>
      </c>
      <c r="E6308" s="54" t="s">
        <v>51</v>
      </c>
    </row>
    <row r="6309" spans="1:5" x14ac:dyDescent="0.25">
      <c r="A6309" s="52">
        <v>7523279</v>
      </c>
      <c r="B6309" s="47">
        <v>6</v>
      </c>
      <c r="C6309" s="53">
        <v>43686</v>
      </c>
      <c r="D6309" s="53">
        <v>43686</v>
      </c>
      <c r="E6309" s="54" t="s">
        <v>51</v>
      </c>
    </row>
    <row r="6310" spans="1:5" x14ac:dyDescent="0.25">
      <c r="A6310" s="52">
        <v>7523280</v>
      </c>
      <c r="B6310" s="47">
        <v>6</v>
      </c>
      <c r="C6310" s="53">
        <v>43686</v>
      </c>
      <c r="D6310" s="53">
        <v>43686</v>
      </c>
      <c r="E6310" s="54" t="s">
        <v>51</v>
      </c>
    </row>
    <row r="6311" spans="1:5" x14ac:dyDescent="0.25">
      <c r="A6311" s="52">
        <v>7523287</v>
      </c>
      <c r="B6311" s="47">
        <v>6</v>
      </c>
      <c r="C6311" s="53">
        <v>43686</v>
      </c>
      <c r="D6311" s="53">
        <v>43686</v>
      </c>
      <c r="E6311" s="54" t="s">
        <v>51</v>
      </c>
    </row>
    <row r="6312" spans="1:5" x14ac:dyDescent="0.25">
      <c r="A6312" s="52">
        <v>7523288</v>
      </c>
      <c r="B6312" s="47">
        <v>6</v>
      </c>
      <c r="C6312" s="53">
        <v>43687</v>
      </c>
      <c r="D6312" s="53">
        <v>43687</v>
      </c>
      <c r="E6312" s="54" t="s">
        <v>51</v>
      </c>
    </row>
    <row r="6313" spans="1:5" x14ac:dyDescent="0.25">
      <c r="A6313" s="52">
        <v>7523289</v>
      </c>
      <c r="B6313" s="47">
        <v>6</v>
      </c>
      <c r="C6313" s="53">
        <v>43686</v>
      </c>
      <c r="D6313" s="53">
        <v>43686</v>
      </c>
      <c r="E6313" s="54" t="s">
        <v>54</v>
      </c>
    </row>
    <row r="6314" spans="1:5" x14ac:dyDescent="0.25">
      <c r="A6314" s="52">
        <v>7523300</v>
      </c>
      <c r="B6314" s="47">
        <v>6</v>
      </c>
      <c r="C6314" s="53">
        <v>43686</v>
      </c>
      <c r="D6314" s="53">
        <v>43686</v>
      </c>
      <c r="E6314" s="54" t="s">
        <v>53</v>
      </c>
    </row>
    <row r="6315" spans="1:5" x14ac:dyDescent="0.25">
      <c r="A6315" s="52">
        <v>7523301</v>
      </c>
      <c r="B6315" s="47">
        <v>6</v>
      </c>
      <c r="C6315" s="53">
        <v>43686</v>
      </c>
      <c r="D6315" s="53">
        <v>43686</v>
      </c>
      <c r="E6315" s="54" t="s">
        <v>54</v>
      </c>
    </row>
    <row r="6316" spans="1:5" x14ac:dyDescent="0.25">
      <c r="A6316" s="52">
        <v>7523308</v>
      </c>
      <c r="B6316" s="47">
        <v>6</v>
      </c>
      <c r="C6316" s="53">
        <v>43686</v>
      </c>
      <c r="D6316" s="53">
        <v>43686</v>
      </c>
      <c r="E6316" s="54" t="s">
        <v>51</v>
      </c>
    </row>
    <row r="6317" spans="1:5" x14ac:dyDescent="0.25">
      <c r="A6317" s="52">
        <v>7523310</v>
      </c>
      <c r="B6317" s="47">
        <v>6</v>
      </c>
      <c r="C6317" s="53">
        <v>43686</v>
      </c>
      <c r="D6317" s="53">
        <v>43686</v>
      </c>
      <c r="E6317" s="54" t="s">
        <v>51</v>
      </c>
    </row>
    <row r="6318" spans="1:5" x14ac:dyDescent="0.25">
      <c r="A6318" s="52">
        <v>7523314</v>
      </c>
      <c r="B6318" s="47">
        <v>6</v>
      </c>
      <c r="C6318" s="53">
        <v>43686</v>
      </c>
      <c r="D6318" s="53">
        <v>43686</v>
      </c>
      <c r="E6318" s="54" t="s">
        <v>54</v>
      </c>
    </row>
    <row r="6319" spans="1:5" x14ac:dyDescent="0.25">
      <c r="A6319" s="52">
        <v>7523317</v>
      </c>
      <c r="B6319" s="47">
        <v>6</v>
      </c>
      <c r="C6319" s="53">
        <v>43686</v>
      </c>
      <c r="D6319" s="53">
        <v>43686</v>
      </c>
      <c r="E6319" s="54" t="s">
        <v>54</v>
      </c>
    </row>
    <row r="6320" spans="1:5" x14ac:dyDescent="0.25">
      <c r="A6320" s="52">
        <v>7523319</v>
      </c>
      <c r="B6320" s="47">
        <v>6</v>
      </c>
      <c r="C6320" s="53">
        <v>43687</v>
      </c>
      <c r="D6320" s="53">
        <v>43687</v>
      </c>
      <c r="E6320" s="54" t="s">
        <v>51</v>
      </c>
    </row>
    <row r="6321" spans="1:5" x14ac:dyDescent="0.25">
      <c r="A6321" s="52">
        <v>7523327</v>
      </c>
      <c r="B6321" s="47">
        <v>6</v>
      </c>
      <c r="C6321" s="53">
        <v>43686</v>
      </c>
      <c r="D6321" s="53">
        <v>43686</v>
      </c>
      <c r="E6321" s="54" t="s">
        <v>53</v>
      </c>
    </row>
    <row r="6322" spans="1:5" x14ac:dyDescent="0.25">
      <c r="A6322" s="52">
        <v>7523329</v>
      </c>
      <c r="B6322" s="47">
        <v>6</v>
      </c>
      <c r="C6322" s="53">
        <v>43686</v>
      </c>
      <c r="D6322" s="53">
        <v>43686</v>
      </c>
      <c r="E6322" s="54" t="s">
        <v>54</v>
      </c>
    </row>
    <row r="6323" spans="1:5" x14ac:dyDescent="0.25">
      <c r="A6323" s="52">
        <v>7523294</v>
      </c>
      <c r="B6323" s="47">
        <v>6</v>
      </c>
      <c r="C6323" s="53">
        <v>43687</v>
      </c>
      <c r="D6323" s="53">
        <v>43687</v>
      </c>
      <c r="E6323" s="54" t="s">
        <v>51</v>
      </c>
    </row>
    <row r="6324" spans="1:5" x14ac:dyDescent="0.25">
      <c r="A6324" s="52">
        <v>7523295</v>
      </c>
      <c r="B6324" s="47">
        <v>6</v>
      </c>
      <c r="C6324" s="53">
        <v>43686</v>
      </c>
      <c r="D6324" s="53">
        <v>43686</v>
      </c>
      <c r="E6324" s="54" t="s">
        <v>54</v>
      </c>
    </row>
    <row r="6325" spans="1:5" x14ac:dyDescent="0.25">
      <c r="A6325" s="52">
        <v>7523296</v>
      </c>
      <c r="B6325" s="47">
        <v>6</v>
      </c>
      <c r="C6325" s="53">
        <v>43686</v>
      </c>
      <c r="D6325" s="53">
        <v>43686</v>
      </c>
      <c r="E6325" s="54" t="s">
        <v>54</v>
      </c>
    </row>
    <row r="6326" spans="1:5" x14ac:dyDescent="0.25">
      <c r="A6326" s="52">
        <v>7523297</v>
      </c>
      <c r="B6326" s="47">
        <v>6</v>
      </c>
      <c r="C6326" s="53">
        <v>43686</v>
      </c>
      <c r="D6326" s="53">
        <v>43686</v>
      </c>
      <c r="E6326" s="54" t="s">
        <v>53</v>
      </c>
    </row>
    <row r="6327" spans="1:5" x14ac:dyDescent="0.25">
      <c r="A6327" s="52">
        <v>7523298</v>
      </c>
      <c r="B6327" s="47">
        <v>6</v>
      </c>
      <c r="C6327" s="53">
        <v>43686</v>
      </c>
      <c r="D6327" s="53">
        <v>43686</v>
      </c>
      <c r="E6327" s="54" t="s">
        <v>53</v>
      </c>
    </row>
    <row r="6328" spans="1:5" x14ac:dyDescent="0.25">
      <c r="A6328" s="52">
        <v>7523299</v>
      </c>
      <c r="B6328" s="47">
        <v>6</v>
      </c>
      <c r="C6328" s="53">
        <v>43686</v>
      </c>
      <c r="D6328" s="53">
        <v>43686</v>
      </c>
      <c r="E6328" s="54" t="s">
        <v>51</v>
      </c>
    </row>
    <row r="6329" spans="1:5" x14ac:dyDescent="0.25">
      <c r="A6329" s="52">
        <v>7523340</v>
      </c>
      <c r="B6329" s="47">
        <v>6</v>
      </c>
      <c r="C6329" s="53">
        <v>43686</v>
      </c>
      <c r="D6329" s="53">
        <v>43686</v>
      </c>
      <c r="E6329" s="54" t="s">
        <v>54</v>
      </c>
    </row>
    <row r="6330" spans="1:5" x14ac:dyDescent="0.25">
      <c r="A6330" s="52">
        <v>7523341</v>
      </c>
      <c r="B6330" s="47">
        <v>6</v>
      </c>
      <c r="C6330" s="53">
        <v>43686</v>
      </c>
      <c r="D6330" s="53">
        <v>43686</v>
      </c>
      <c r="E6330" s="54" t="s">
        <v>53</v>
      </c>
    </row>
    <row r="6331" spans="1:5" x14ac:dyDescent="0.25">
      <c r="A6331" s="52">
        <v>7523342</v>
      </c>
      <c r="B6331" s="47">
        <v>6</v>
      </c>
      <c r="C6331" s="53">
        <v>43686</v>
      </c>
      <c r="D6331" s="53">
        <v>43686</v>
      </c>
      <c r="E6331" s="54" t="s">
        <v>53</v>
      </c>
    </row>
    <row r="6332" spans="1:5" x14ac:dyDescent="0.25">
      <c r="A6332" s="52">
        <v>7523343</v>
      </c>
      <c r="B6332" s="47">
        <v>6</v>
      </c>
      <c r="C6332" s="53">
        <v>43686</v>
      </c>
      <c r="D6332" s="53">
        <v>43686</v>
      </c>
      <c r="E6332" s="54" t="s">
        <v>52</v>
      </c>
    </row>
    <row r="6333" spans="1:5" x14ac:dyDescent="0.25">
      <c r="A6333" s="52">
        <v>7523336</v>
      </c>
      <c r="B6333" s="47">
        <v>6</v>
      </c>
      <c r="C6333" s="53">
        <v>43698</v>
      </c>
      <c r="D6333" s="53">
        <v>43698</v>
      </c>
      <c r="E6333" s="54" t="s">
        <v>51</v>
      </c>
    </row>
    <row r="6334" spans="1:5" x14ac:dyDescent="0.25">
      <c r="A6334" s="52">
        <v>7523354</v>
      </c>
      <c r="B6334" s="47">
        <v>6</v>
      </c>
      <c r="C6334" s="53">
        <v>43686</v>
      </c>
      <c r="D6334" s="53">
        <v>43686</v>
      </c>
      <c r="E6334" s="54" t="s">
        <v>51</v>
      </c>
    </row>
    <row r="6335" spans="1:5" x14ac:dyDescent="0.25">
      <c r="A6335" s="52">
        <v>7523355</v>
      </c>
      <c r="B6335" s="47">
        <v>6</v>
      </c>
      <c r="C6335" s="53">
        <v>43686</v>
      </c>
      <c r="D6335" s="53">
        <v>43686</v>
      </c>
      <c r="E6335" s="54" t="s">
        <v>51</v>
      </c>
    </row>
    <row r="6336" spans="1:5" x14ac:dyDescent="0.25">
      <c r="A6336" s="52">
        <v>7523358</v>
      </c>
      <c r="B6336" s="47">
        <v>6</v>
      </c>
      <c r="C6336" s="53">
        <v>43686</v>
      </c>
      <c r="D6336" s="53">
        <v>43686</v>
      </c>
      <c r="E6336" s="54" t="s">
        <v>54</v>
      </c>
    </row>
    <row r="6337" spans="1:5" x14ac:dyDescent="0.25">
      <c r="A6337" s="52">
        <v>7523363</v>
      </c>
      <c r="B6337" s="47">
        <v>6</v>
      </c>
      <c r="C6337" s="53">
        <v>43686</v>
      </c>
      <c r="D6337" s="53">
        <v>43686</v>
      </c>
      <c r="E6337" s="54" t="s">
        <v>51</v>
      </c>
    </row>
    <row r="6338" spans="1:5" x14ac:dyDescent="0.25">
      <c r="A6338" s="52">
        <v>7523364</v>
      </c>
      <c r="B6338" s="47">
        <v>6</v>
      </c>
      <c r="C6338" s="53">
        <v>43686</v>
      </c>
      <c r="D6338" s="53">
        <v>43686</v>
      </c>
      <c r="E6338" s="54" t="s">
        <v>53</v>
      </c>
    </row>
    <row r="6339" spans="1:5" x14ac:dyDescent="0.25">
      <c r="A6339" s="52">
        <v>7523371</v>
      </c>
      <c r="B6339" s="47">
        <v>6</v>
      </c>
      <c r="C6339" s="53">
        <v>43687</v>
      </c>
      <c r="D6339" s="53">
        <v>43687</v>
      </c>
      <c r="E6339" s="54" t="s">
        <v>51</v>
      </c>
    </row>
    <row r="6340" spans="1:5" x14ac:dyDescent="0.25">
      <c r="A6340" s="52">
        <v>7523372</v>
      </c>
      <c r="B6340" s="47">
        <v>6</v>
      </c>
      <c r="C6340" s="53">
        <v>43687</v>
      </c>
      <c r="D6340" s="53">
        <v>43687</v>
      </c>
      <c r="E6340" s="54" t="s">
        <v>54</v>
      </c>
    </row>
    <row r="6341" spans="1:5" x14ac:dyDescent="0.25">
      <c r="A6341" s="52">
        <v>7523373</v>
      </c>
      <c r="B6341" s="47">
        <v>6</v>
      </c>
      <c r="C6341" s="53">
        <v>43686</v>
      </c>
      <c r="D6341" s="53">
        <v>43686</v>
      </c>
      <c r="E6341" s="54" t="s">
        <v>51</v>
      </c>
    </row>
    <row r="6342" spans="1:5" x14ac:dyDescent="0.25">
      <c r="A6342" s="52">
        <v>7523348</v>
      </c>
      <c r="B6342" s="47">
        <v>6</v>
      </c>
      <c r="C6342" s="53">
        <v>43686</v>
      </c>
      <c r="D6342" s="53">
        <v>43686</v>
      </c>
      <c r="E6342" s="54" t="s">
        <v>54</v>
      </c>
    </row>
    <row r="6343" spans="1:5" x14ac:dyDescent="0.25">
      <c r="A6343" s="52">
        <v>7523349</v>
      </c>
      <c r="B6343" s="47">
        <v>6</v>
      </c>
      <c r="C6343" s="53">
        <v>43686</v>
      </c>
      <c r="D6343" s="53">
        <v>43686</v>
      </c>
      <c r="E6343" s="54" t="s">
        <v>54</v>
      </c>
    </row>
    <row r="6344" spans="1:5" x14ac:dyDescent="0.25">
      <c r="A6344" s="52">
        <v>7523390</v>
      </c>
      <c r="B6344" s="47">
        <v>6</v>
      </c>
      <c r="C6344" s="53">
        <v>43687</v>
      </c>
      <c r="D6344" s="53">
        <v>43687</v>
      </c>
      <c r="E6344" s="54" t="s">
        <v>54</v>
      </c>
    </row>
    <row r="6345" spans="1:5" x14ac:dyDescent="0.25">
      <c r="A6345" s="52">
        <v>7523391</v>
      </c>
      <c r="B6345" s="47">
        <v>6</v>
      </c>
      <c r="C6345" s="53">
        <v>43686</v>
      </c>
      <c r="D6345" s="53">
        <v>43686</v>
      </c>
      <c r="E6345" s="54" t="s">
        <v>53</v>
      </c>
    </row>
    <row r="6346" spans="1:5" x14ac:dyDescent="0.25">
      <c r="A6346" s="52">
        <v>7523392</v>
      </c>
      <c r="B6346" s="47">
        <v>6</v>
      </c>
      <c r="C6346" s="53">
        <v>43686</v>
      </c>
      <c r="D6346" s="53">
        <v>43686</v>
      </c>
      <c r="E6346" s="54" t="s">
        <v>51</v>
      </c>
    </row>
    <row r="6347" spans="1:5" x14ac:dyDescent="0.25">
      <c r="A6347" s="52">
        <v>7523393</v>
      </c>
      <c r="B6347" s="47">
        <v>6</v>
      </c>
      <c r="C6347" s="53">
        <v>43686</v>
      </c>
      <c r="D6347" s="53">
        <v>43686</v>
      </c>
      <c r="E6347" s="54" t="s">
        <v>54</v>
      </c>
    </row>
    <row r="6348" spans="1:5" x14ac:dyDescent="0.25">
      <c r="A6348" s="52">
        <v>7523394</v>
      </c>
      <c r="B6348" s="47">
        <v>6</v>
      </c>
      <c r="C6348" s="53">
        <v>43686</v>
      </c>
      <c r="D6348" s="53">
        <v>43686</v>
      </c>
      <c r="E6348" s="54" t="s">
        <v>54</v>
      </c>
    </row>
    <row r="6349" spans="1:5" x14ac:dyDescent="0.25">
      <c r="A6349" s="52">
        <v>7523395</v>
      </c>
      <c r="B6349" s="47">
        <v>6</v>
      </c>
      <c r="C6349" s="53">
        <v>43686</v>
      </c>
      <c r="D6349" s="53">
        <v>43686</v>
      </c>
      <c r="E6349" s="54" t="s">
        <v>52</v>
      </c>
    </row>
    <row r="6350" spans="1:5" x14ac:dyDescent="0.25">
      <c r="A6350" s="52">
        <v>7523396</v>
      </c>
      <c r="B6350" s="47">
        <v>6</v>
      </c>
      <c r="C6350" s="53">
        <v>43686</v>
      </c>
      <c r="D6350" s="53">
        <v>43686</v>
      </c>
      <c r="E6350" s="54" t="s">
        <v>54</v>
      </c>
    </row>
    <row r="6351" spans="1:5" x14ac:dyDescent="0.25">
      <c r="A6351" s="52">
        <v>7523397</v>
      </c>
      <c r="B6351" s="47">
        <v>6</v>
      </c>
      <c r="C6351" s="53">
        <v>43686</v>
      </c>
      <c r="D6351" s="53">
        <v>43686</v>
      </c>
      <c r="E6351" s="54" t="s">
        <v>54</v>
      </c>
    </row>
    <row r="6352" spans="1:5" x14ac:dyDescent="0.25">
      <c r="A6352" s="52">
        <v>7523380</v>
      </c>
      <c r="B6352" s="47">
        <v>6</v>
      </c>
      <c r="C6352" s="53">
        <v>43686</v>
      </c>
      <c r="D6352" s="53">
        <v>43686</v>
      </c>
      <c r="E6352" s="54" t="s">
        <v>51</v>
      </c>
    </row>
    <row r="6353" spans="1:5" x14ac:dyDescent="0.25">
      <c r="A6353" s="52">
        <v>7523387</v>
      </c>
      <c r="B6353" s="47">
        <v>6</v>
      </c>
      <c r="C6353" s="53">
        <v>43686</v>
      </c>
      <c r="D6353" s="53">
        <v>43686</v>
      </c>
      <c r="E6353" s="54" t="s">
        <v>51</v>
      </c>
    </row>
    <row r="6354" spans="1:5" x14ac:dyDescent="0.25">
      <c r="A6354" s="52">
        <v>7523388</v>
      </c>
      <c r="B6354" s="47">
        <v>6</v>
      </c>
      <c r="C6354" s="53">
        <v>43686</v>
      </c>
      <c r="D6354" s="53">
        <v>43686</v>
      </c>
      <c r="E6354" s="54" t="s">
        <v>51</v>
      </c>
    </row>
    <row r="6355" spans="1:5" x14ac:dyDescent="0.25">
      <c r="A6355" s="52">
        <v>7523405</v>
      </c>
      <c r="B6355" s="47">
        <v>6</v>
      </c>
      <c r="C6355" s="53">
        <v>43686</v>
      </c>
      <c r="D6355" s="53">
        <v>43686</v>
      </c>
      <c r="E6355" s="54" t="s">
        <v>51</v>
      </c>
    </row>
    <row r="6356" spans="1:5" x14ac:dyDescent="0.25">
      <c r="A6356" s="52">
        <v>7523406</v>
      </c>
      <c r="B6356" s="47">
        <v>6</v>
      </c>
      <c r="C6356" s="53">
        <v>43686</v>
      </c>
      <c r="D6356" s="53">
        <v>43686</v>
      </c>
      <c r="E6356" s="54" t="s">
        <v>53</v>
      </c>
    </row>
    <row r="6357" spans="1:5" x14ac:dyDescent="0.25">
      <c r="A6357" s="52">
        <v>7523407</v>
      </c>
      <c r="B6357" s="47">
        <v>6</v>
      </c>
      <c r="C6357" s="53">
        <v>43686</v>
      </c>
      <c r="D6357" s="53">
        <v>43686</v>
      </c>
      <c r="E6357" s="54" t="s">
        <v>51</v>
      </c>
    </row>
    <row r="6358" spans="1:5" x14ac:dyDescent="0.25">
      <c r="A6358" s="52">
        <v>7523414</v>
      </c>
      <c r="B6358" s="47">
        <v>6</v>
      </c>
      <c r="C6358" s="53">
        <v>43686</v>
      </c>
      <c r="D6358" s="53">
        <v>43686</v>
      </c>
      <c r="E6358" s="54" t="s">
        <v>51</v>
      </c>
    </row>
    <row r="6359" spans="1:5" x14ac:dyDescent="0.25">
      <c r="A6359" s="52">
        <v>7523415</v>
      </c>
      <c r="B6359" s="47">
        <v>6</v>
      </c>
      <c r="C6359" s="53">
        <v>43692</v>
      </c>
      <c r="D6359" s="53">
        <v>43692</v>
      </c>
      <c r="E6359" s="54" t="s">
        <v>51</v>
      </c>
    </row>
    <row r="6360" spans="1:5" x14ac:dyDescent="0.25">
      <c r="A6360" s="52">
        <v>7523422</v>
      </c>
      <c r="B6360" s="47">
        <v>6</v>
      </c>
      <c r="C6360" s="53">
        <v>43686</v>
      </c>
      <c r="D6360" s="53">
        <v>43686</v>
      </c>
      <c r="E6360" s="54" t="s">
        <v>51</v>
      </c>
    </row>
    <row r="6361" spans="1:5" x14ac:dyDescent="0.25">
      <c r="A6361" s="52">
        <v>7523423</v>
      </c>
      <c r="B6361" s="47">
        <v>6</v>
      </c>
      <c r="C6361" s="53">
        <v>43687</v>
      </c>
      <c r="D6361" s="53">
        <v>43687</v>
      </c>
      <c r="E6361" s="54" t="s">
        <v>51</v>
      </c>
    </row>
    <row r="6362" spans="1:5" x14ac:dyDescent="0.25">
      <c r="A6362" s="52">
        <v>7523398</v>
      </c>
      <c r="B6362" s="47">
        <v>6</v>
      </c>
      <c r="C6362" s="53">
        <v>43686</v>
      </c>
      <c r="D6362" s="53">
        <v>43686</v>
      </c>
      <c r="E6362" s="54" t="s">
        <v>52</v>
      </c>
    </row>
    <row r="6363" spans="1:5" x14ac:dyDescent="0.25">
      <c r="A6363" s="52">
        <v>7523399</v>
      </c>
      <c r="B6363" s="47">
        <v>6</v>
      </c>
      <c r="C6363" s="53">
        <v>43686</v>
      </c>
      <c r="D6363" s="53">
        <v>43686</v>
      </c>
      <c r="E6363" s="54" t="s">
        <v>54</v>
      </c>
    </row>
    <row r="6364" spans="1:5" x14ac:dyDescent="0.25">
      <c r="A6364" s="52">
        <v>7523430</v>
      </c>
      <c r="B6364" s="47">
        <v>6</v>
      </c>
      <c r="C6364" s="53">
        <v>43686</v>
      </c>
      <c r="D6364" s="53">
        <v>43686</v>
      </c>
      <c r="E6364" s="54" t="s">
        <v>54</v>
      </c>
    </row>
    <row r="6365" spans="1:5" x14ac:dyDescent="0.25">
      <c r="A6365" s="52">
        <v>7523431</v>
      </c>
      <c r="B6365" s="47">
        <v>6</v>
      </c>
      <c r="C6365" s="53">
        <v>43686</v>
      </c>
      <c r="D6365" s="53">
        <v>43686</v>
      </c>
      <c r="E6365" s="54" t="s">
        <v>53</v>
      </c>
    </row>
    <row r="6366" spans="1:5" x14ac:dyDescent="0.25">
      <c r="A6366" s="52">
        <v>7523432</v>
      </c>
      <c r="B6366" s="47">
        <v>6</v>
      </c>
      <c r="C6366" s="53">
        <v>43686</v>
      </c>
      <c r="D6366" s="53">
        <v>43686</v>
      </c>
      <c r="E6366" s="54" t="s">
        <v>54</v>
      </c>
    </row>
    <row r="6367" spans="1:5" x14ac:dyDescent="0.25">
      <c r="A6367" s="52">
        <v>7523433</v>
      </c>
      <c r="B6367" s="47">
        <v>6</v>
      </c>
      <c r="C6367" s="53">
        <v>43686</v>
      </c>
      <c r="D6367" s="53">
        <v>43686</v>
      </c>
      <c r="E6367" s="54" t="s">
        <v>54</v>
      </c>
    </row>
    <row r="6368" spans="1:5" x14ac:dyDescent="0.25">
      <c r="A6368" s="52">
        <v>7523434</v>
      </c>
      <c r="B6368" s="47">
        <v>6</v>
      </c>
      <c r="C6368" s="53">
        <v>43687</v>
      </c>
      <c r="D6368" s="53">
        <v>43687</v>
      </c>
      <c r="E6368" s="54" t="s">
        <v>52</v>
      </c>
    </row>
    <row r="6369" spans="1:5" x14ac:dyDescent="0.25">
      <c r="A6369" s="52">
        <v>7523435</v>
      </c>
      <c r="B6369" s="47">
        <v>6</v>
      </c>
      <c r="C6369" s="53">
        <v>43686</v>
      </c>
      <c r="D6369" s="53">
        <v>43686</v>
      </c>
      <c r="E6369" s="54" t="s">
        <v>53</v>
      </c>
    </row>
    <row r="6370" spans="1:5" x14ac:dyDescent="0.25">
      <c r="A6370" s="52">
        <v>7523436</v>
      </c>
      <c r="B6370" s="47">
        <v>6</v>
      </c>
      <c r="C6370" s="53">
        <v>43686</v>
      </c>
      <c r="D6370" s="53">
        <v>43686</v>
      </c>
      <c r="E6370" s="54" t="s">
        <v>54</v>
      </c>
    </row>
    <row r="6371" spans="1:5" x14ac:dyDescent="0.25">
      <c r="A6371" s="52">
        <v>7523437</v>
      </c>
      <c r="B6371" s="47">
        <v>6</v>
      </c>
      <c r="C6371" s="53">
        <v>43686</v>
      </c>
      <c r="D6371" s="53">
        <v>43686</v>
      </c>
      <c r="E6371" s="54" t="s">
        <v>51</v>
      </c>
    </row>
    <row r="6372" spans="1:5" x14ac:dyDescent="0.25">
      <c r="A6372" s="52">
        <v>7523424</v>
      </c>
      <c r="B6372" s="47">
        <v>6</v>
      </c>
      <c r="C6372" s="53">
        <v>43686</v>
      </c>
      <c r="D6372" s="53">
        <v>43686</v>
      </c>
      <c r="E6372" s="54" t="s">
        <v>51</v>
      </c>
    </row>
    <row r="6373" spans="1:5" x14ac:dyDescent="0.25">
      <c r="A6373" s="52">
        <v>7523427</v>
      </c>
      <c r="B6373" s="47">
        <v>6</v>
      </c>
      <c r="C6373" s="53">
        <v>43687</v>
      </c>
      <c r="D6373" s="53">
        <v>43687</v>
      </c>
      <c r="E6373" s="54" t="s">
        <v>54</v>
      </c>
    </row>
    <row r="6374" spans="1:5" x14ac:dyDescent="0.25">
      <c r="A6374" s="52">
        <v>7523442</v>
      </c>
      <c r="B6374" s="47">
        <v>6</v>
      </c>
      <c r="C6374" s="53">
        <v>43687</v>
      </c>
      <c r="D6374" s="53">
        <v>43687</v>
      </c>
      <c r="E6374" s="54" t="s">
        <v>51</v>
      </c>
    </row>
    <row r="6375" spans="1:5" x14ac:dyDescent="0.25">
      <c r="A6375" s="52">
        <v>7523462</v>
      </c>
      <c r="B6375" s="47">
        <v>6</v>
      </c>
      <c r="C6375" s="53">
        <v>43686</v>
      </c>
      <c r="D6375" s="53">
        <v>43686</v>
      </c>
      <c r="E6375" s="54" t="s">
        <v>53</v>
      </c>
    </row>
    <row r="6376" spans="1:5" x14ac:dyDescent="0.25">
      <c r="A6376" s="52">
        <v>7523463</v>
      </c>
      <c r="B6376" s="47">
        <v>6</v>
      </c>
      <c r="C6376" s="53">
        <v>43686</v>
      </c>
      <c r="D6376" s="53">
        <v>43686</v>
      </c>
      <c r="E6376" s="54" t="s">
        <v>51</v>
      </c>
    </row>
    <row r="6377" spans="1:5" x14ac:dyDescent="0.25">
      <c r="A6377" s="52">
        <v>7523464</v>
      </c>
      <c r="B6377" s="47">
        <v>6</v>
      </c>
      <c r="C6377" s="53">
        <v>43686</v>
      </c>
      <c r="D6377" s="53">
        <v>43686</v>
      </c>
      <c r="E6377" s="54" t="s">
        <v>54</v>
      </c>
    </row>
    <row r="6378" spans="1:5" x14ac:dyDescent="0.25">
      <c r="A6378" s="52">
        <v>7523471</v>
      </c>
      <c r="B6378" s="47">
        <v>6</v>
      </c>
      <c r="C6378" s="53">
        <v>43686</v>
      </c>
      <c r="D6378" s="53">
        <v>43686</v>
      </c>
      <c r="E6378" s="54" t="s">
        <v>53</v>
      </c>
    </row>
    <row r="6379" spans="1:5" x14ac:dyDescent="0.25">
      <c r="A6379" s="52">
        <v>7523472</v>
      </c>
      <c r="B6379" s="47">
        <v>6</v>
      </c>
      <c r="C6379" s="53">
        <v>43686</v>
      </c>
      <c r="D6379" s="53">
        <v>43686</v>
      </c>
      <c r="E6379" s="54" t="s">
        <v>51</v>
      </c>
    </row>
    <row r="6380" spans="1:5" x14ac:dyDescent="0.25">
      <c r="A6380" s="52">
        <v>7523479</v>
      </c>
      <c r="B6380" s="47">
        <v>6</v>
      </c>
      <c r="C6380" s="53">
        <v>43686</v>
      </c>
      <c r="D6380" s="53">
        <v>43686</v>
      </c>
      <c r="E6380" s="54" t="s">
        <v>51</v>
      </c>
    </row>
    <row r="6381" spans="1:5" x14ac:dyDescent="0.25">
      <c r="A6381" s="52">
        <v>7523438</v>
      </c>
      <c r="B6381" s="47">
        <v>6</v>
      </c>
      <c r="C6381" s="53">
        <v>43686</v>
      </c>
      <c r="D6381" s="53">
        <v>43686</v>
      </c>
      <c r="E6381" s="54" t="s">
        <v>54</v>
      </c>
    </row>
    <row r="6382" spans="1:5" x14ac:dyDescent="0.25">
      <c r="A6382" s="52">
        <v>7523439</v>
      </c>
      <c r="B6382" s="47">
        <v>6</v>
      </c>
      <c r="C6382" s="53">
        <v>43686</v>
      </c>
      <c r="D6382" s="53">
        <v>43686</v>
      </c>
      <c r="E6382" s="54" t="s">
        <v>52</v>
      </c>
    </row>
    <row r="6383" spans="1:5" x14ac:dyDescent="0.25">
      <c r="A6383" s="52">
        <v>7523480</v>
      </c>
      <c r="B6383" s="47">
        <v>6</v>
      </c>
      <c r="C6383" s="53">
        <v>43687</v>
      </c>
      <c r="D6383" s="53">
        <v>43687</v>
      </c>
      <c r="E6383" s="54" t="s">
        <v>52</v>
      </c>
    </row>
    <row r="6384" spans="1:5" x14ac:dyDescent="0.25">
      <c r="A6384" s="52">
        <v>7523481</v>
      </c>
      <c r="B6384" s="47">
        <v>6</v>
      </c>
      <c r="C6384" s="53">
        <v>43686</v>
      </c>
      <c r="D6384" s="53">
        <v>43686</v>
      </c>
      <c r="E6384" s="54" t="s">
        <v>53</v>
      </c>
    </row>
    <row r="6385" spans="1:5" x14ac:dyDescent="0.25">
      <c r="A6385" s="52">
        <v>7523483</v>
      </c>
      <c r="B6385" s="47">
        <v>6</v>
      </c>
      <c r="C6385" s="53">
        <v>43687</v>
      </c>
      <c r="D6385" s="53">
        <v>43687</v>
      </c>
      <c r="E6385" s="54" t="s">
        <v>54</v>
      </c>
    </row>
    <row r="6386" spans="1:5" x14ac:dyDescent="0.25">
      <c r="A6386" s="52">
        <v>7523484</v>
      </c>
      <c r="B6386" s="47">
        <v>6</v>
      </c>
      <c r="C6386" s="53">
        <v>43687</v>
      </c>
      <c r="D6386" s="53">
        <v>43687</v>
      </c>
      <c r="E6386" s="54" t="s">
        <v>54</v>
      </c>
    </row>
    <row r="6387" spans="1:5" x14ac:dyDescent="0.25">
      <c r="A6387" s="52">
        <v>7523485</v>
      </c>
      <c r="B6387" s="47">
        <v>6</v>
      </c>
      <c r="C6387" s="53">
        <v>43686</v>
      </c>
      <c r="D6387" s="53">
        <v>43686</v>
      </c>
      <c r="E6387" s="54" t="s">
        <v>53</v>
      </c>
    </row>
    <row r="6388" spans="1:5" x14ac:dyDescent="0.25">
      <c r="A6388" s="52">
        <v>7523486</v>
      </c>
      <c r="B6388" s="47">
        <v>6</v>
      </c>
      <c r="C6388" s="53">
        <v>43686</v>
      </c>
      <c r="D6388" s="53">
        <v>43686</v>
      </c>
      <c r="E6388" s="54" t="s">
        <v>53</v>
      </c>
    </row>
    <row r="6389" spans="1:5" x14ac:dyDescent="0.25">
      <c r="A6389" s="52">
        <v>7523487</v>
      </c>
      <c r="B6389" s="47">
        <v>6</v>
      </c>
      <c r="C6389" s="53">
        <v>43686</v>
      </c>
      <c r="D6389" s="53">
        <v>43686</v>
      </c>
      <c r="E6389" s="54" t="s">
        <v>52</v>
      </c>
    </row>
    <row r="6390" spans="1:5" x14ac:dyDescent="0.25">
      <c r="A6390" s="52">
        <v>7523491</v>
      </c>
      <c r="B6390" s="47">
        <v>6</v>
      </c>
      <c r="C6390" s="53">
        <v>43686</v>
      </c>
      <c r="D6390" s="53">
        <v>43686</v>
      </c>
      <c r="E6390" s="54" t="s">
        <v>51</v>
      </c>
    </row>
    <row r="6391" spans="1:5" x14ac:dyDescent="0.25">
      <c r="A6391" s="52">
        <v>7523492</v>
      </c>
      <c r="B6391" s="47">
        <v>6</v>
      </c>
      <c r="C6391" s="53">
        <v>43686</v>
      </c>
      <c r="D6391" s="53">
        <v>43686</v>
      </c>
      <c r="E6391" s="54" t="s">
        <v>51</v>
      </c>
    </row>
    <row r="6392" spans="1:5" x14ac:dyDescent="0.25">
      <c r="A6392" s="52">
        <v>7523499</v>
      </c>
      <c r="B6392" s="47">
        <v>6</v>
      </c>
      <c r="C6392" s="53">
        <v>43687</v>
      </c>
      <c r="D6392" s="53">
        <v>43687</v>
      </c>
      <c r="E6392" s="54" t="s">
        <v>51</v>
      </c>
    </row>
    <row r="6393" spans="1:5" x14ac:dyDescent="0.25">
      <c r="A6393" s="52">
        <v>7523506</v>
      </c>
      <c r="B6393" s="47">
        <v>6</v>
      </c>
      <c r="C6393" s="53">
        <v>43686</v>
      </c>
      <c r="D6393" s="53">
        <v>43686</v>
      </c>
      <c r="E6393" s="54" t="s">
        <v>51</v>
      </c>
    </row>
    <row r="6394" spans="1:5" x14ac:dyDescent="0.25">
      <c r="A6394" s="52">
        <v>7523513</v>
      </c>
      <c r="B6394" s="47">
        <v>6</v>
      </c>
      <c r="C6394" s="53">
        <v>43686</v>
      </c>
      <c r="D6394" s="53">
        <v>43686</v>
      </c>
      <c r="E6394" s="54" t="s">
        <v>51</v>
      </c>
    </row>
    <row r="6395" spans="1:5" x14ac:dyDescent="0.25">
      <c r="A6395" s="52">
        <v>7523514</v>
      </c>
      <c r="B6395" s="47">
        <v>6</v>
      </c>
      <c r="C6395" s="53">
        <v>43686</v>
      </c>
      <c r="D6395" s="53">
        <v>43686</v>
      </c>
      <c r="E6395" s="54" t="s">
        <v>54</v>
      </c>
    </row>
    <row r="6396" spans="1:5" x14ac:dyDescent="0.25">
      <c r="A6396" s="52">
        <v>7523527</v>
      </c>
      <c r="B6396" s="47">
        <v>6</v>
      </c>
      <c r="C6396" s="53">
        <v>43686</v>
      </c>
      <c r="D6396" s="53">
        <v>43686</v>
      </c>
      <c r="E6396" s="54" t="s">
        <v>51</v>
      </c>
    </row>
    <row r="6397" spans="1:5" x14ac:dyDescent="0.25">
      <c r="A6397" s="52">
        <v>7523528</v>
      </c>
      <c r="B6397" s="47">
        <v>6</v>
      </c>
      <c r="C6397" s="53">
        <v>43699</v>
      </c>
      <c r="D6397" s="53">
        <v>43699</v>
      </c>
      <c r="E6397" s="54" t="s">
        <v>54</v>
      </c>
    </row>
    <row r="6398" spans="1:5" x14ac:dyDescent="0.25">
      <c r="A6398" s="52">
        <v>7523529</v>
      </c>
      <c r="B6398" s="47">
        <v>6</v>
      </c>
      <c r="C6398" s="53">
        <v>43686</v>
      </c>
      <c r="D6398" s="53">
        <v>43686</v>
      </c>
      <c r="E6398" s="54" t="s">
        <v>54</v>
      </c>
    </row>
    <row r="6399" spans="1:5" x14ac:dyDescent="0.25">
      <c r="A6399" s="52">
        <v>7523536</v>
      </c>
      <c r="B6399" s="47">
        <v>6</v>
      </c>
      <c r="C6399" s="53">
        <v>43687</v>
      </c>
      <c r="D6399" s="53">
        <v>43687</v>
      </c>
      <c r="E6399" s="54" t="s">
        <v>51</v>
      </c>
    </row>
    <row r="6400" spans="1:5" x14ac:dyDescent="0.25">
      <c r="A6400" s="52">
        <v>7523543</v>
      </c>
      <c r="B6400" s="47">
        <v>6</v>
      </c>
      <c r="C6400" s="53">
        <v>43686</v>
      </c>
      <c r="D6400" s="53">
        <v>43686</v>
      </c>
      <c r="E6400" s="54" t="s">
        <v>51</v>
      </c>
    </row>
    <row r="6401" spans="1:5" x14ac:dyDescent="0.25">
      <c r="A6401" s="52">
        <v>7523550</v>
      </c>
      <c r="B6401" s="47">
        <v>6</v>
      </c>
      <c r="C6401" s="53">
        <v>43686</v>
      </c>
      <c r="D6401" s="53">
        <v>43686</v>
      </c>
      <c r="E6401" s="54" t="s">
        <v>54</v>
      </c>
    </row>
    <row r="6402" spans="1:5" x14ac:dyDescent="0.25">
      <c r="A6402" s="52">
        <v>7523574</v>
      </c>
      <c r="B6402" s="47">
        <v>6</v>
      </c>
      <c r="C6402" s="53">
        <v>43687</v>
      </c>
      <c r="D6402" s="53">
        <v>43687</v>
      </c>
      <c r="E6402" s="54" t="s">
        <v>51</v>
      </c>
    </row>
    <row r="6403" spans="1:5" x14ac:dyDescent="0.25">
      <c r="A6403" s="52">
        <v>7523575</v>
      </c>
      <c r="B6403" s="47">
        <v>6</v>
      </c>
      <c r="C6403" s="53">
        <v>43708</v>
      </c>
      <c r="D6403" s="53">
        <v>43708</v>
      </c>
      <c r="E6403" s="54" t="s">
        <v>54</v>
      </c>
    </row>
    <row r="6404" spans="1:5" x14ac:dyDescent="0.25">
      <c r="A6404" s="52">
        <v>7523588</v>
      </c>
      <c r="B6404" s="47">
        <v>6</v>
      </c>
      <c r="C6404" s="53">
        <v>43686</v>
      </c>
      <c r="D6404" s="53">
        <v>43686</v>
      </c>
      <c r="E6404" s="54" t="s">
        <v>51</v>
      </c>
    </row>
    <row r="6405" spans="1:5" x14ac:dyDescent="0.25">
      <c r="A6405" s="52">
        <v>7523595</v>
      </c>
      <c r="B6405" s="47">
        <v>6</v>
      </c>
      <c r="C6405" s="53">
        <v>43686</v>
      </c>
      <c r="D6405" s="53">
        <v>43686</v>
      </c>
      <c r="E6405" s="54" t="s">
        <v>53</v>
      </c>
    </row>
    <row r="6406" spans="1:5" x14ac:dyDescent="0.25">
      <c r="A6406" s="52">
        <v>7523596</v>
      </c>
      <c r="B6406" s="47">
        <v>6</v>
      </c>
      <c r="C6406" s="53">
        <v>43686</v>
      </c>
      <c r="D6406" s="53">
        <v>43686</v>
      </c>
      <c r="E6406" s="54" t="s">
        <v>54</v>
      </c>
    </row>
    <row r="6407" spans="1:5" x14ac:dyDescent="0.25">
      <c r="A6407" s="52">
        <v>7523603</v>
      </c>
      <c r="B6407" s="47">
        <v>6</v>
      </c>
      <c r="C6407" s="53">
        <v>43686</v>
      </c>
      <c r="D6407" s="53">
        <v>43686</v>
      </c>
      <c r="E6407" s="54" t="s">
        <v>54</v>
      </c>
    </row>
    <row r="6408" spans="1:5" x14ac:dyDescent="0.25">
      <c r="A6408" s="52">
        <v>7523638</v>
      </c>
      <c r="B6408" s="47">
        <v>6</v>
      </c>
      <c r="C6408" s="53">
        <v>43686</v>
      </c>
      <c r="D6408" s="53">
        <v>43686</v>
      </c>
      <c r="E6408" s="54" t="s">
        <v>53</v>
      </c>
    </row>
    <row r="6409" spans="1:5" x14ac:dyDescent="0.25">
      <c r="A6409" s="52">
        <v>7523560</v>
      </c>
      <c r="B6409" s="47">
        <v>6</v>
      </c>
      <c r="C6409" s="53">
        <v>43686</v>
      </c>
      <c r="D6409" s="53">
        <v>43686</v>
      </c>
      <c r="E6409" s="54" t="s">
        <v>53</v>
      </c>
    </row>
    <row r="6410" spans="1:5" x14ac:dyDescent="0.25">
      <c r="A6410" s="52">
        <v>7523561</v>
      </c>
      <c r="B6410" s="47">
        <v>6</v>
      </c>
      <c r="C6410" s="53">
        <v>43687</v>
      </c>
      <c r="D6410" s="53">
        <v>43687</v>
      </c>
      <c r="E6410" s="54" t="s">
        <v>52</v>
      </c>
    </row>
    <row r="6411" spans="1:5" x14ac:dyDescent="0.25">
      <c r="A6411" s="52">
        <v>7523562</v>
      </c>
      <c r="B6411" s="47">
        <v>6</v>
      </c>
      <c r="C6411" s="53">
        <v>43694</v>
      </c>
      <c r="D6411" s="53">
        <v>43694</v>
      </c>
      <c r="E6411" s="54" t="s">
        <v>52</v>
      </c>
    </row>
    <row r="6412" spans="1:5" x14ac:dyDescent="0.25">
      <c r="A6412" s="52">
        <v>7523563</v>
      </c>
      <c r="B6412" s="47">
        <v>6</v>
      </c>
      <c r="C6412" s="53">
        <v>43686</v>
      </c>
      <c r="D6412" s="53">
        <v>43686</v>
      </c>
      <c r="E6412" s="54" t="s">
        <v>54</v>
      </c>
    </row>
    <row r="6413" spans="1:5" x14ac:dyDescent="0.25">
      <c r="A6413" s="52">
        <v>7523564</v>
      </c>
      <c r="B6413" s="47">
        <v>6</v>
      </c>
      <c r="C6413" s="53">
        <v>43687</v>
      </c>
      <c r="D6413" s="53">
        <v>43687</v>
      </c>
      <c r="E6413" s="54" t="s">
        <v>52</v>
      </c>
    </row>
    <row r="6414" spans="1:5" x14ac:dyDescent="0.25">
      <c r="A6414" s="52">
        <v>7523565</v>
      </c>
      <c r="B6414" s="47">
        <v>6</v>
      </c>
      <c r="C6414" s="53">
        <v>43687</v>
      </c>
      <c r="D6414" s="53">
        <v>43687</v>
      </c>
      <c r="E6414" s="54" t="s">
        <v>52</v>
      </c>
    </row>
    <row r="6415" spans="1:5" x14ac:dyDescent="0.25">
      <c r="A6415" s="52">
        <v>7523566</v>
      </c>
      <c r="B6415" s="47">
        <v>6</v>
      </c>
      <c r="C6415" s="53">
        <v>43686</v>
      </c>
      <c r="D6415" s="53">
        <v>43686</v>
      </c>
      <c r="E6415" s="54" t="s">
        <v>51</v>
      </c>
    </row>
    <row r="6416" spans="1:5" x14ac:dyDescent="0.25">
      <c r="A6416" s="52">
        <v>7523567</v>
      </c>
      <c r="B6416" s="47">
        <v>6</v>
      </c>
      <c r="C6416" s="53">
        <v>43687</v>
      </c>
      <c r="D6416" s="53">
        <v>43687</v>
      </c>
      <c r="E6416" s="54" t="s">
        <v>51</v>
      </c>
    </row>
    <row r="6417" spans="1:5" x14ac:dyDescent="0.25">
      <c r="A6417" s="52">
        <v>7523568</v>
      </c>
      <c r="B6417" s="47">
        <v>6</v>
      </c>
      <c r="C6417" s="53">
        <v>43686</v>
      </c>
      <c r="D6417" s="53">
        <v>43686</v>
      </c>
      <c r="E6417" s="54" t="s">
        <v>54</v>
      </c>
    </row>
    <row r="6418" spans="1:5" x14ac:dyDescent="0.25">
      <c r="A6418" s="52">
        <v>7523569</v>
      </c>
      <c r="B6418" s="47">
        <v>6</v>
      </c>
      <c r="C6418" s="53">
        <v>43686</v>
      </c>
      <c r="D6418" s="53">
        <v>43686</v>
      </c>
      <c r="E6418" s="54" t="s">
        <v>53</v>
      </c>
    </row>
    <row r="6419" spans="1:5" x14ac:dyDescent="0.25">
      <c r="A6419" s="52">
        <v>7523622</v>
      </c>
      <c r="B6419" s="47">
        <v>6</v>
      </c>
      <c r="C6419" s="53">
        <v>43686</v>
      </c>
      <c r="D6419" s="53">
        <v>43686</v>
      </c>
      <c r="E6419" s="54" t="s">
        <v>52</v>
      </c>
    </row>
    <row r="6420" spans="1:5" x14ac:dyDescent="0.25">
      <c r="A6420" s="52">
        <v>7523623</v>
      </c>
      <c r="B6420" s="47">
        <v>6</v>
      </c>
      <c r="C6420" s="53">
        <v>43686</v>
      </c>
      <c r="D6420" s="53">
        <v>43686</v>
      </c>
      <c r="E6420" s="54" t="s">
        <v>52</v>
      </c>
    </row>
    <row r="6421" spans="1:5" x14ac:dyDescent="0.25">
      <c r="A6421" s="52">
        <v>7523624</v>
      </c>
      <c r="B6421" s="47">
        <v>6</v>
      </c>
      <c r="C6421" s="53">
        <v>43686</v>
      </c>
      <c r="D6421" s="53">
        <v>43686</v>
      </c>
      <c r="E6421" s="54" t="s">
        <v>53</v>
      </c>
    </row>
    <row r="6422" spans="1:5" x14ac:dyDescent="0.25">
      <c r="A6422" s="52">
        <v>7523625</v>
      </c>
      <c r="B6422" s="47">
        <v>6</v>
      </c>
      <c r="C6422" s="53">
        <v>43686</v>
      </c>
      <c r="D6422" s="53">
        <v>43686</v>
      </c>
      <c r="E6422" s="54" t="s">
        <v>54</v>
      </c>
    </row>
    <row r="6423" spans="1:5" x14ac:dyDescent="0.25">
      <c r="A6423" s="52">
        <v>7523626</v>
      </c>
      <c r="B6423" s="47">
        <v>6</v>
      </c>
      <c r="C6423" s="53">
        <v>43686</v>
      </c>
      <c r="D6423" s="53">
        <v>43686</v>
      </c>
      <c r="E6423" s="54" t="s">
        <v>51</v>
      </c>
    </row>
    <row r="6424" spans="1:5" x14ac:dyDescent="0.25">
      <c r="A6424" s="52">
        <v>7523627</v>
      </c>
      <c r="B6424" s="47">
        <v>6</v>
      </c>
      <c r="C6424" s="53">
        <v>43687</v>
      </c>
      <c r="D6424" s="53">
        <v>43687</v>
      </c>
      <c r="E6424" s="54" t="s">
        <v>51</v>
      </c>
    </row>
    <row r="6425" spans="1:5" x14ac:dyDescent="0.25">
      <c r="A6425" s="52">
        <v>7523628</v>
      </c>
      <c r="B6425" s="47">
        <v>6</v>
      </c>
      <c r="C6425" s="53">
        <v>43686</v>
      </c>
      <c r="D6425" s="53">
        <v>43686</v>
      </c>
      <c r="E6425" s="54" t="s">
        <v>53</v>
      </c>
    </row>
    <row r="6426" spans="1:5" x14ac:dyDescent="0.25">
      <c r="A6426" s="52">
        <v>7523629</v>
      </c>
      <c r="B6426" s="47">
        <v>6</v>
      </c>
      <c r="C6426" s="53">
        <v>43687</v>
      </c>
      <c r="D6426" s="53">
        <v>43687</v>
      </c>
      <c r="E6426" s="54" t="s">
        <v>51</v>
      </c>
    </row>
    <row r="6427" spans="1:5" x14ac:dyDescent="0.25">
      <c r="A6427" s="52">
        <v>7523730</v>
      </c>
      <c r="B6427" s="47">
        <v>6</v>
      </c>
      <c r="C6427" s="53">
        <v>43686</v>
      </c>
      <c r="D6427" s="53">
        <v>43686</v>
      </c>
      <c r="E6427" s="54" t="s">
        <v>52</v>
      </c>
    </row>
    <row r="6428" spans="1:5" x14ac:dyDescent="0.25">
      <c r="A6428" s="52">
        <v>7523651</v>
      </c>
      <c r="B6428" s="47">
        <v>6</v>
      </c>
      <c r="C6428" s="53">
        <v>43686</v>
      </c>
      <c r="D6428" s="53">
        <v>43686</v>
      </c>
      <c r="E6428" s="54" t="s">
        <v>53</v>
      </c>
    </row>
    <row r="6429" spans="1:5" x14ac:dyDescent="0.25">
      <c r="A6429" s="52">
        <v>7523664</v>
      </c>
      <c r="B6429" s="47">
        <v>6</v>
      </c>
      <c r="C6429" s="53">
        <v>43686</v>
      </c>
      <c r="D6429" s="53">
        <v>43686</v>
      </c>
      <c r="E6429" s="54" t="s">
        <v>51</v>
      </c>
    </row>
    <row r="6430" spans="1:5" x14ac:dyDescent="0.25">
      <c r="A6430" s="52">
        <v>7523665</v>
      </c>
      <c r="B6430" s="47">
        <v>6</v>
      </c>
      <c r="C6430" s="53">
        <v>43687</v>
      </c>
      <c r="D6430" s="53">
        <v>43687</v>
      </c>
      <c r="E6430" s="54" t="s">
        <v>52</v>
      </c>
    </row>
    <row r="6431" spans="1:5" x14ac:dyDescent="0.25">
      <c r="A6431" s="52">
        <v>7523678</v>
      </c>
      <c r="B6431" s="47">
        <v>6</v>
      </c>
      <c r="C6431" s="53">
        <v>43686</v>
      </c>
      <c r="D6431" s="53">
        <v>43686</v>
      </c>
      <c r="E6431" s="54" t="s">
        <v>51</v>
      </c>
    </row>
    <row r="6432" spans="1:5" x14ac:dyDescent="0.25">
      <c r="A6432" s="52">
        <v>7523691</v>
      </c>
      <c r="B6432" s="47">
        <v>6</v>
      </c>
      <c r="C6432" s="53">
        <v>43686</v>
      </c>
      <c r="D6432" s="53">
        <v>43686</v>
      </c>
      <c r="E6432" s="54" t="s">
        <v>52</v>
      </c>
    </row>
    <row r="6433" spans="1:5" x14ac:dyDescent="0.25">
      <c r="A6433" s="52">
        <v>7523704</v>
      </c>
      <c r="B6433" s="47">
        <v>6</v>
      </c>
      <c r="C6433" s="53">
        <v>43686</v>
      </c>
      <c r="D6433" s="53">
        <v>43686</v>
      </c>
      <c r="E6433" s="54" t="s">
        <v>53</v>
      </c>
    </row>
    <row r="6434" spans="1:5" x14ac:dyDescent="0.25">
      <c r="A6434" s="52">
        <v>7523717</v>
      </c>
      <c r="B6434" s="47">
        <v>6</v>
      </c>
      <c r="C6434" s="53">
        <v>43686</v>
      </c>
      <c r="D6434" s="53">
        <v>43686</v>
      </c>
      <c r="E6434" s="54" t="s">
        <v>51</v>
      </c>
    </row>
    <row r="6435" spans="1:5" x14ac:dyDescent="0.25">
      <c r="A6435" s="52">
        <v>7523724</v>
      </c>
      <c r="B6435" s="47">
        <v>6</v>
      </c>
      <c r="C6435" s="53">
        <v>43692</v>
      </c>
      <c r="D6435" s="53">
        <v>43692</v>
      </c>
      <c r="E6435" s="54" t="s">
        <v>52</v>
      </c>
    </row>
    <row r="6436" spans="1:5" x14ac:dyDescent="0.25">
      <c r="A6436" s="52">
        <v>7523725</v>
      </c>
      <c r="B6436" s="47">
        <v>6</v>
      </c>
      <c r="C6436" s="53">
        <v>43686</v>
      </c>
      <c r="D6436" s="53">
        <v>43686</v>
      </c>
      <c r="E6436" s="54" t="s">
        <v>54</v>
      </c>
    </row>
    <row r="6437" spans="1:5" x14ac:dyDescent="0.25">
      <c r="A6437" s="52">
        <v>7523748</v>
      </c>
      <c r="B6437" s="47">
        <v>6</v>
      </c>
      <c r="C6437" s="53">
        <v>43687</v>
      </c>
      <c r="D6437" s="53">
        <v>43687</v>
      </c>
      <c r="E6437" s="54" t="s">
        <v>51</v>
      </c>
    </row>
    <row r="6438" spans="1:5" x14ac:dyDescent="0.25">
      <c r="A6438" s="52">
        <v>7523732</v>
      </c>
      <c r="B6438" s="47">
        <v>6</v>
      </c>
      <c r="C6438" s="53">
        <v>43686</v>
      </c>
      <c r="D6438" s="53">
        <v>43686</v>
      </c>
      <c r="E6438" s="54" t="s">
        <v>51</v>
      </c>
    </row>
    <row r="6439" spans="1:5" x14ac:dyDescent="0.25">
      <c r="A6439" s="52">
        <v>7523733</v>
      </c>
      <c r="B6439" s="47">
        <v>6</v>
      </c>
      <c r="C6439" s="53">
        <v>43686</v>
      </c>
      <c r="D6439" s="53">
        <v>43686</v>
      </c>
      <c r="E6439" s="54" t="s">
        <v>54</v>
      </c>
    </row>
    <row r="6440" spans="1:5" x14ac:dyDescent="0.25">
      <c r="A6440" s="52">
        <v>7523734</v>
      </c>
      <c r="B6440" s="47">
        <v>6</v>
      </c>
      <c r="C6440" s="53">
        <v>43686</v>
      </c>
      <c r="D6440" s="53">
        <v>43686</v>
      </c>
      <c r="E6440" s="54" t="s">
        <v>54</v>
      </c>
    </row>
    <row r="6441" spans="1:5" x14ac:dyDescent="0.25">
      <c r="A6441" s="52">
        <v>7523735</v>
      </c>
      <c r="B6441" s="47">
        <v>6</v>
      </c>
      <c r="C6441" s="53">
        <v>43687</v>
      </c>
      <c r="D6441" s="53">
        <v>43687</v>
      </c>
      <c r="E6441" s="54" t="s">
        <v>54</v>
      </c>
    </row>
    <row r="6442" spans="1:5" x14ac:dyDescent="0.25">
      <c r="A6442" s="52">
        <v>7523737</v>
      </c>
      <c r="B6442" s="47">
        <v>6</v>
      </c>
      <c r="C6442" s="53">
        <v>43687</v>
      </c>
      <c r="D6442" s="53">
        <v>43687</v>
      </c>
      <c r="E6442" s="54" t="s">
        <v>51</v>
      </c>
    </row>
    <row r="6443" spans="1:5" x14ac:dyDescent="0.25">
      <c r="A6443" s="52">
        <v>7523739</v>
      </c>
      <c r="B6443" s="47">
        <v>6</v>
      </c>
      <c r="C6443" s="53">
        <v>43686</v>
      </c>
      <c r="D6443" s="53">
        <v>43686</v>
      </c>
      <c r="E6443" s="54" t="s">
        <v>52</v>
      </c>
    </row>
    <row r="6444" spans="1:5" x14ac:dyDescent="0.25">
      <c r="A6444" s="52">
        <v>7523790</v>
      </c>
      <c r="B6444" s="47">
        <v>6</v>
      </c>
      <c r="C6444" s="53">
        <v>43686</v>
      </c>
      <c r="D6444" s="53">
        <v>43686</v>
      </c>
      <c r="E6444" s="54" t="s">
        <v>54</v>
      </c>
    </row>
    <row r="6445" spans="1:5" x14ac:dyDescent="0.25">
      <c r="A6445" s="52">
        <v>7523791</v>
      </c>
      <c r="B6445" s="47">
        <v>6</v>
      </c>
      <c r="C6445" s="53">
        <v>43686</v>
      </c>
      <c r="D6445" s="53">
        <v>43686</v>
      </c>
      <c r="E6445" s="54" t="s">
        <v>53</v>
      </c>
    </row>
    <row r="6446" spans="1:5" x14ac:dyDescent="0.25">
      <c r="A6446" s="52">
        <v>7523792</v>
      </c>
      <c r="B6446" s="47">
        <v>6</v>
      </c>
      <c r="C6446" s="53">
        <v>43686</v>
      </c>
      <c r="D6446" s="53">
        <v>43686</v>
      </c>
      <c r="E6446" s="54" t="s">
        <v>54</v>
      </c>
    </row>
    <row r="6447" spans="1:5" x14ac:dyDescent="0.25">
      <c r="A6447" s="52">
        <v>7523755</v>
      </c>
      <c r="B6447" s="47">
        <v>6</v>
      </c>
      <c r="C6447" s="53">
        <v>43686</v>
      </c>
      <c r="D6447" s="53">
        <v>43686</v>
      </c>
      <c r="E6447" s="54" t="s">
        <v>54</v>
      </c>
    </row>
    <row r="6448" spans="1:5" x14ac:dyDescent="0.25">
      <c r="A6448" s="52">
        <v>7523762</v>
      </c>
      <c r="B6448" s="47">
        <v>6</v>
      </c>
      <c r="C6448" s="53">
        <v>43686</v>
      </c>
      <c r="D6448" s="53">
        <v>43686</v>
      </c>
      <c r="E6448" s="54" t="s">
        <v>51</v>
      </c>
    </row>
    <row r="6449" spans="1:5" x14ac:dyDescent="0.25">
      <c r="A6449" s="52">
        <v>7523770</v>
      </c>
      <c r="B6449" s="47">
        <v>6</v>
      </c>
      <c r="C6449" s="53">
        <v>43692</v>
      </c>
      <c r="D6449" s="53">
        <v>43692</v>
      </c>
      <c r="E6449" s="54" t="s">
        <v>51</v>
      </c>
    </row>
    <row r="6450" spans="1:5" x14ac:dyDescent="0.25">
      <c r="A6450" s="52">
        <v>7523783</v>
      </c>
      <c r="B6450" s="47">
        <v>6</v>
      </c>
      <c r="C6450" s="53">
        <v>43686</v>
      </c>
      <c r="D6450" s="53">
        <v>43686</v>
      </c>
      <c r="E6450" s="54" t="s">
        <v>54</v>
      </c>
    </row>
    <row r="6451" spans="1:5" x14ac:dyDescent="0.25">
      <c r="A6451" s="52">
        <v>7523800</v>
      </c>
      <c r="B6451" s="47">
        <v>6</v>
      </c>
      <c r="C6451" s="53">
        <v>43686</v>
      </c>
      <c r="D6451" s="53">
        <v>43686</v>
      </c>
      <c r="E6451" s="54" t="s">
        <v>52</v>
      </c>
    </row>
    <row r="6452" spans="1:5" x14ac:dyDescent="0.25">
      <c r="A6452" s="52">
        <v>7523807</v>
      </c>
      <c r="B6452" s="47">
        <v>6</v>
      </c>
      <c r="C6452" s="53">
        <v>43686</v>
      </c>
      <c r="D6452" s="53">
        <v>43686</v>
      </c>
      <c r="E6452" s="54" t="s">
        <v>51</v>
      </c>
    </row>
    <row r="6453" spans="1:5" x14ac:dyDescent="0.25">
      <c r="A6453" s="52">
        <v>7523808</v>
      </c>
      <c r="B6453" s="47">
        <v>6</v>
      </c>
      <c r="C6453" s="53">
        <v>43686</v>
      </c>
      <c r="D6453" s="53">
        <v>43686</v>
      </c>
      <c r="E6453" s="54" t="s">
        <v>51</v>
      </c>
    </row>
    <row r="6454" spans="1:5" x14ac:dyDescent="0.25">
      <c r="A6454" s="52">
        <v>7523821</v>
      </c>
      <c r="B6454" s="47">
        <v>6</v>
      </c>
      <c r="C6454" s="53">
        <v>43686</v>
      </c>
      <c r="D6454" s="53">
        <v>43686</v>
      </c>
      <c r="E6454" s="54" t="s">
        <v>51</v>
      </c>
    </row>
    <row r="6455" spans="1:5" x14ac:dyDescent="0.25">
      <c r="A6455" s="52">
        <v>7523822</v>
      </c>
      <c r="B6455" s="47">
        <v>6</v>
      </c>
      <c r="C6455" s="53">
        <v>43686</v>
      </c>
      <c r="D6455" s="53">
        <v>43686</v>
      </c>
      <c r="E6455" s="54" t="s">
        <v>52</v>
      </c>
    </row>
    <row r="6456" spans="1:5" x14ac:dyDescent="0.25">
      <c r="A6456" s="52">
        <v>7523793</v>
      </c>
      <c r="B6456" s="47">
        <v>6</v>
      </c>
      <c r="C6456" s="53">
        <v>43686</v>
      </c>
      <c r="D6456" s="53">
        <v>43686</v>
      </c>
      <c r="E6456" s="54" t="s">
        <v>54</v>
      </c>
    </row>
    <row r="6457" spans="1:5" x14ac:dyDescent="0.25">
      <c r="A6457" s="52">
        <v>7523794</v>
      </c>
      <c r="B6457" s="47">
        <v>6</v>
      </c>
      <c r="C6457" s="53">
        <v>43687</v>
      </c>
      <c r="D6457" s="53">
        <v>43687</v>
      </c>
      <c r="E6457" s="54" t="s">
        <v>51</v>
      </c>
    </row>
    <row r="6458" spans="1:5" x14ac:dyDescent="0.25">
      <c r="A6458" s="52">
        <v>7523795</v>
      </c>
      <c r="B6458" s="47">
        <v>6</v>
      </c>
      <c r="C6458" s="53">
        <v>43686</v>
      </c>
      <c r="D6458" s="53">
        <v>43686</v>
      </c>
      <c r="E6458" s="54" t="s">
        <v>53</v>
      </c>
    </row>
    <row r="6459" spans="1:5" x14ac:dyDescent="0.25">
      <c r="A6459" s="52">
        <v>7523796</v>
      </c>
      <c r="B6459" s="47">
        <v>6</v>
      </c>
      <c r="C6459" s="53">
        <v>43686</v>
      </c>
      <c r="D6459" s="53">
        <v>43686</v>
      </c>
      <c r="E6459" s="54" t="s">
        <v>53</v>
      </c>
    </row>
    <row r="6460" spans="1:5" x14ac:dyDescent="0.25">
      <c r="A6460" s="52">
        <v>7523797</v>
      </c>
      <c r="B6460" s="47">
        <v>6</v>
      </c>
      <c r="C6460" s="53">
        <v>43686</v>
      </c>
      <c r="D6460" s="53">
        <v>43686</v>
      </c>
      <c r="E6460" s="54" t="s">
        <v>51</v>
      </c>
    </row>
    <row r="6461" spans="1:5" x14ac:dyDescent="0.25">
      <c r="A6461" s="52">
        <v>7523799</v>
      </c>
      <c r="B6461" s="47">
        <v>6</v>
      </c>
      <c r="C6461" s="53">
        <v>43686</v>
      </c>
      <c r="D6461" s="53">
        <v>43686</v>
      </c>
      <c r="E6461" s="54" t="s">
        <v>52</v>
      </c>
    </row>
    <row r="6462" spans="1:5" x14ac:dyDescent="0.25">
      <c r="A6462" s="52">
        <v>7523850</v>
      </c>
      <c r="B6462" s="47">
        <v>6</v>
      </c>
      <c r="C6462" s="53">
        <v>43686</v>
      </c>
      <c r="D6462" s="53">
        <v>43686</v>
      </c>
      <c r="E6462" s="54" t="s">
        <v>53</v>
      </c>
    </row>
    <row r="6463" spans="1:5" x14ac:dyDescent="0.25">
      <c r="A6463" s="52">
        <v>7523851</v>
      </c>
      <c r="B6463" s="47">
        <v>6</v>
      </c>
      <c r="C6463" s="53">
        <v>43687</v>
      </c>
      <c r="D6463" s="53">
        <v>43687</v>
      </c>
      <c r="E6463" s="54" t="s">
        <v>51</v>
      </c>
    </row>
    <row r="6464" spans="1:5" x14ac:dyDescent="0.25">
      <c r="A6464" s="52">
        <v>7523852</v>
      </c>
      <c r="B6464" s="47">
        <v>6</v>
      </c>
      <c r="C6464" s="53">
        <v>43686</v>
      </c>
      <c r="D6464" s="53">
        <v>43686</v>
      </c>
      <c r="E6464" s="54" t="s">
        <v>53</v>
      </c>
    </row>
    <row r="6465" spans="1:5" x14ac:dyDescent="0.25">
      <c r="A6465" s="52">
        <v>7523853</v>
      </c>
      <c r="B6465" s="47">
        <v>6</v>
      </c>
      <c r="C6465" s="53">
        <v>43687</v>
      </c>
      <c r="D6465" s="53">
        <v>43687</v>
      </c>
      <c r="E6465" s="54" t="s">
        <v>53</v>
      </c>
    </row>
    <row r="6466" spans="1:5" x14ac:dyDescent="0.25">
      <c r="A6466" s="52">
        <v>7523841</v>
      </c>
      <c r="B6466" s="47">
        <v>6</v>
      </c>
      <c r="C6466" s="53">
        <v>43687</v>
      </c>
      <c r="D6466" s="53">
        <v>43687</v>
      </c>
      <c r="E6466" s="54" t="s">
        <v>51</v>
      </c>
    </row>
    <row r="6467" spans="1:5" x14ac:dyDescent="0.25">
      <c r="A6467" s="52">
        <v>7523864</v>
      </c>
      <c r="B6467" s="47">
        <v>6</v>
      </c>
      <c r="C6467" s="53">
        <v>43686</v>
      </c>
      <c r="D6467" s="53">
        <v>43686</v>
      </c>
      <c r="E6467" s="54" t="s">
        <v>54</v>
      </c>
    </row>
    <row r="6468" spans="1:5" x14ac:dyDescent="0.25">
      <c r="A6468" s="52">
        <v>7523871</v>
      </c>
      <c r="B6468" s="47">
        <v>6</v>
      </c>
      <c r="C6468" s="53">
        <v>43687</v>
      </c>
      <c r="D6468" s="53">
        <v>43687</v>
      </c>
      <c r="E6468" s="54" t="s">
        <v>51</v>
      </c>
    </row>
    <row r="6469" spans="1:5" x14ac:dyDescent="0.25">
      <c r="A6469" s="52">
        <v>7523878</v>
      </c>
      <c r="B6469" s="47">
        <v>6</v>
      </c>
      <c r="C6469" s="53">
        <v>43686</v>
      </c>
      <c r="D6469" s="53">
        <v>43686</v>
      </c>
      <c r="E6469" s="54" t="s">
        <v>51</v>
      </c>
    </row>
    <row r="6470" spans="1:5" x14ac:dyDescent="0.25">
      <c r="A6470" s="52">
        <v>7523879</v>
      </c>
      <c r="B6470" s="47">
        <v>6</v>
      </c>
      <c r="C6470" s="53">
        <v>43686</v>
      </c>
      <c r="D6470" s="53">
        <v>43686</v>
      </c>
      <c r="E6470" s="54" t="s">
        <v>51</v>
      </c>
    </row>
    <row r="6471" spans="1:5" x14ac:dyDescent="0.25">
      <c r="A6471" s="52">
        <v>7523892</v>
      </c>
      <c r="B6471" s="47">
        <v>6</v>
      </c>
      <c r="C6471" s="53">
        <v>43687</v>
      </c>
      <c r="D6471" s="53">
        <v>43687</v>
      </c>
      <c r="E6471" s="54" t="s">
        <v>51</v>
      </c>
    </row>
    <row r="6472" spans="1:5" x14ac:dyDescent="0.25">
      <c r="A6472" s="52">
        <v>7523893</v>
      </c>
      <c r="B6472" s="47">
        <v>6</v>
      </c>
      <c r="C6472" s="53">
        <v>43686</v>
      </c>
      <c r="D6472" s="53">
        <v>43686</v>
      </c>
      <c r="E6472" s="54" t="s">
        <v>51</v>
      </c>
    </row>
    <row r="6473" spans="1:5" x14ac:dyDescent="0.25">
      <c r="A6473" s="52">
        <v>7523894</v>
      </c>
      <c r="B6473" s="47">
        <v>6</v>
      </c>
      <c r="C6473" s="53">
        <v>43686</v>
      </c>
      <c r="D6473" s="53">
        <v>43686</v>
      </c>
      <c r="E6473" s="54" t="s">
        <v>54</v>
      </c>
    </row>
    <row r="6474" spans="1:5" x14ac:dyDescent="0.25">
      <c r="A6474" s="52">
        <v>7523901</v>
      </c>
      <c r="B6474" s="47">
        <v>6</v>
      </c>
      <c r="C6474" s="53">
        <v>43693</v>
      </c>
      <c r="D6474" s="53">
        <v>43693</v>
      </c>
      <c r="E6474" s="54" t="s">
        <v>54</v>
      </c>
    </row>
    <row r="6475" spans="1:5" x14ac:dyDescent="0.25">
      <c r="A6475" s="52">
        <v>7523902</v>
      </c>
      <c r="B6475" s="47">
        <v>6</v>
      </c>
      <c r="C6475" s="53">
        <v>43687</v>
      </c>
      <c r="D6475" s="53">
        <v>43687</v>
      </c>
      <c r="E6475" s="54" t="s">
        <v>52</v>
      </c>
    </row>
    <row r="6476" spans="1:5" x14ac:dyDescent="0.25">
      <c r="A6476" s="52">
        <v>7523854</v>
      </c>
      <c r="B6476" s="47">
        <v>6</v>
      </c>
      <c r="C6476" s="53">
        <v>43687</v>
      </c>
      <c r="D6476" s="53">
        <v>43687</v>
      </c>
      <c r="E6476" s="54" t="s">
        <v>54</v>
      </c>
    </row>
    <row r="6477" spans="1:5" x14ac:dyDescent="0.25">
      <c r="A6477" s="52">
        <v>7523855</v>
      </c>
      <c r="B6477" s="47">
        <v>6</v>
      </c>
      <c r="C6477" s="53">
        <v>43686</v>
      </c>
      <c r="D6477" s="53">
        <v>43686</v>
      </c>
      <c r="E6477" s="54" t="s">
        <v>53</v>
      </c>
    </row>
    <row r="6478" spans="1:5" x14ac:dyDescent="0.25">
      <c r="A6478" s="52">
        <v>7523856</v>
      </c>
      <c r="B6478" s="47">
        <v>6</v>
      </c>
      <c r="C6478" s="53">
        <v>43686</v>
      </c>
      <c r="D6478" s="53">
        <v>43686</v>
      </c>
      <c r="E6478" s="54" t="s">
        <v>54</v>
      </c>
    </row>
    <row r="6479" spans="1:5" x14ac:dyDescent="0.25">
      <c r="A6479" s="52">
        <v>7523857</v>
      </c>
      <c r="B6479" s="47">
        <v>6</v>
      </c>
      <c r="C6479" s="53">
        <v>43686</v>
      </c>
      <c r="D6479" s="53">
        <v>43686</v>
      </c>
      <c r="E6479" s="54" t="s">
        <v>54</v>
      </c>
    </row>
    <row r="6480" spans="1:5" x14ac:dyDescent="0.25">
      <c r="A6480" s="52">
        <v>7523859</v>
      </c>
      <c r="B6480" s="47">
        <v>6</v>
      </c>
      <c r="C6480" s="53">
        <v>43686</v>
      </c>
      <c r="D6480" s="53">
        <v>43686</v>
      </c>
      <c r="E6480" s="54" t="s">
        <v>54</v>
      </c>
    </row>
    <row r="6481" spans="1:5" x14ac:dyDescent="0.25">
      <c r="A6481" s="52">
        <v>7523858</v>
      </c>
      <c r="B6481" s="47">
        <v>6</v>
      </c>
      <c r="C6481" s="53">
        <v>43686</v>
      </c>
      <c r="D6481" s="53">
        <v>43686</v>
      </c>
      <c r="E6481" s="54" t="s">
        <v>52</v>
      </c>
    </row>
    <row r="6482" spans="1:5" x14ac:dyDescent="0.25">
      <c r="A6482" s="52">
        <v>7523940</v>
      </c>
      <c r="B6482" s="47">
        <v>6</v>
      </c>
      <c r="C6482" s="53">
        <v>43687</v>
      </c>
      <c r="D6482" s="53">
        <v>43687</v>
      </c>
      <c r="E6482" s="54" t="s">
        <v>54</v>
      </c>
    </row>
    <row r="6483" spans="1:5" x14ac:dyDescent="0.25">
      <c r="A6483" s="52">
        <v>7523941</v>
      </c>
      <c r="B6483" s="47">
        <v>6</v>
      </c>
      <c r="C6483" s="53">
        <v>43686</v>
      </c>
      <c r="D6483" s="53">
        <v>43686</v>
      </c>
      <c r="E6483" s="54" t="s">
        <v>53</v>
      </c>
    </row>
    <row r="6484" spans="1:5" x14ac:dyDescent="0.25">
      <c r="A6484" s="52">
        <v>7523942</v>
      </c>
      <c r="B6484" s="47">
        <v>6</v>
      </c>
      <c r="C6484" s="53">
        <v>43686</v>
      </c>
      <c r="D6484" s="53">
        <v>43686</v>
      </c>
      <c r="E6484" s="54" t="s">
        <v>51</v>
      </c>
    </row>
    <row r="6485" spans="1:5" x14ac:dyDescent="0.25">
      <c r="A6485" s="52">
        <v>7523943</v>
      </c>
      <c r="B6485" s="47">
        <v>6</v>
      </c>
      <c r="C6485" s="53">
        <v>43687</v>
      </c>
      <c r="D6485" s="53">
        <v>43687</v>
      </c>
      <c r="E6485" s="54" t="s">
        <v>52</v>
      </c>
    </row>
    <row r="6486" spans="1:5" x14ac:dyDescent="0.25">
      <c r="A6486" s="52">
        <v>7523909</v>
      </c>
      <c r="B6486" s="47">
        <v>6</v>
      </c>
      <c r="C6486" s="53">
        <v>43687</v>
      </c>
      <c r="D6486" s="53">
        <v>43687</v>
      </c>
      <c r="E6486" s="54" t="s">
        <v>54</v>
      </c>
    </row>
    <row r="6487" spans="1:5" x14ac:dyDescent="0.25">
      <c r="A6487" s="52">
        <v>7523916</v>
      </c>
      <c r="B6487" s="47">
        <v>6</v>
      </c>
      <c r="C6487" s="53">
        <v>43687</v>
      </c>
      <c r="D6487" s="53">
        <v>43687</v>
      </c>
      <c r="E6487" s="54" t="s">
        <v>54</v>
      </c>
    </row>
    <row r="6488" spans="1:5" x14ac:dyDescent="0.25">
      <c r="A6488" s="52">
        <v>7523917</v>
      </c>
      <c r="B6488" s="47">
        <v>6</v>
      </c>
      <c r="C6488" s="53">
        <v>43687</v>
      </c>
      <c r="D6488" s="53">
        <v>43687</v>
      </c>
      <c r="E6488" s="54" t="s">
        <v>54</v>
      </c>
    </row>
    <row r="6489" spans="1:5" x14ac:dyDescent="0.25">
      <c r="A6489" s="52">
        <v>7523918</v>
      </c>
      <c r="B6489" s="47">
        <v>6</v>
      </c>
      <c r="C6489" s="53">
        <v>43694</v>
      </c>
      <c r="D6489" s="53">
        <v>43694</v>
      </c>
      <c r="E6489" s="54" t="s">
        <v>51</v>
      </c>
    </row>
    <row r="6490" spans="1:5" x14ac:dyDescent="0.25">
      <c r="A6490" s="52">
        <v>7523925</v>
      </c>
      <c r="B6490" s="47">
        <v>6</v>
      </c>
      <c r="C6490" s="53">
        <v>43686</v>
      </c>
      <c r="D6490" s="53">
        <v>43686</v>
      </c>
      <c r="E6490" s="54" t="s">
        <v>51</v>
      </c>
    </row>
    <row r="6491" spans="1:5" x14ac:dyDescent="0.25">
      <c r="A6491" s="52">
        <v>7523926</v>
      </c>
      <c r="B6491" s="47">
        <v>6</v>
      </c>
      <c r="C6491" s="53">
        <v>43686</v>
      </c>
      <c r="D6491" s="53">
        <v>43686</v>
      </c>
      <c r="E6491" s="54" t="s">
        <v>54</v>
      </c>
    </row>
    <row r="6492" spans="1:5" x14ac:dyDescent="0.25">
      <c r="A6492" s="52">
        <v>7523927</v>
      </c>
      <c r="B6492" s="47">
        <v>6</v>
      </c>
      <c r="C6492" s="53">
        <v>43686</v>
      </c>
      <c r="D6492" s="53">
        <v>43686</v>
      </c>
      <c r="E6492" s="54" t="s">
        <v>51</v>
      </c>
    </row>
    <row r="6493" spans="1:5" x14ac:dyDescent="0.25">
      <c r="A6493" s="52">
        <v>7523950</v>
      </c>
      <c r="B6493" s="47">
        <v>6</v>
      </c>
      <c r="C6493" s="53">
        <v>43686</v>
      </c>
      <c r="D6493" s="53">
        <v>43686</v>
      </c>
      <c r="E6493" s="54" t="s">
        <v>54</v>
      </c>
    </row>
    <row r="6494" spans="1:5" x14ac:dyDescent="0.25">
      <c r="A6494" s="52">
        <v>7523957</v>
      </c>
      <c r="B6494" s="47">
        <v>6</v>
      </c>
      <c r="C6494" s="53">
        <v>43686</v>
      </c>
      <c r="D6494" s="53">
        <v>43686</v>
      </c>
      <c r="E6494" s="54" t="s">
        <v>54</v>
      </c>
    </row>
    <row r="6495" spans="1:5" x14ac:dyDescent="0.25">
      <c r="A6495" s="52">
        <v>7523964</v>
      </c>
      <c r="B6495" s="47">
        <v>6</v>
      </c>
      <c r="C6495" s="53">
        <v>43686</v>
      </c>
      <c r="D6495" s="53">
        <v>43686</v>
      </c>
      <c r="E6495" s="54" t="s">
        <v>51</v>
      </c>
    </row>
    <row r="6496" spans="1:5" x14ac:dyDescent="0.25">
      <c r="A6496" s="52">
        <v>7523971</v>
      </c>
      <c r="B6496" s="47">
        <v>6</v>
      </c>
      <c r="C6496" s="53">
        <v>43686</v>
      </c>
      <c r="D6496" s="53">
        <v>43686</v>
      </c>
      <c r="E6496" s="54" t="s">
        <v>54</v>
      </c>
    </row>
    <row r="6497" spans="1:5" x14ac:dyDescent="0.25">
      <c r="A6497" s="52">
        <v>7523978</v>
      </c>
      <c r="B6497" s="47">
        <v>6</v>
      </c>
      <c r="C6497" s="53">
        <v>43687</v>
      </c>
      <c r="D6497" s="53">
        <v>43687</v>
      </c>
      <c r="E6497" s="54" t="s">
        <v>51</v>
      </c>
    </row>
    <row r="6498" spans="1:5" x14ac:dyDescent="0.25">
      <c r="A6498" s="52">
        <v>7523979</v>
      </c>
      <c r="B6498" s="47">
        <v>6</v>
      </c>
      <c r="C6498" s="53">
        <v>43686</v>
      </c>
      <c r="D6498" s="53">
        <v>43686</v>
      </c>
      <c r="E6498" s="54" t="s">
        <v>54</v>
      </c>
    </row>
    <row r="6499" spans="1:5" x14ac:dyDescent="0.25">
      <c r="A6499" s="52">
        <v>7523980</v>
      </c>
      <c r="B6499" s="47">
        <v>6</v>
      </c>
      <c r="C6499" s="53">
        <v>43686</v>
      </c>
      <c r="D6499" s="53">
        <v>43686</v>
      </c>
      <c r="E6499" s="54" t="s">
        <v>54</v>
      </c>
    </row>
    <row r="6500" spans="1:5" x14ac:dyDescent="0.25">
      <c r="A6500" s="52">
        <v>7523986</v>
      </c>
      <c r="B6500" s="47">
        <v>6</v>
      </c>
      <c r="C6500" s="53">
        <v>43686</v>
      </c>
      <c r="D6500" s="53">
        <v>43686</v>
      </c>
      <c r="E6500" s="54" t="s">
        <v>51</v>
      </c>
    </row>
    <row r="6501" spans="1:5" x14ac:dyDescent="0.25">
      <c r="A6501" s="52">
        <v>7523988</v>
      </c>
      <c r="B6501" s="47">
        <v>6</v>
      </c>
      <c r="C6501" s="53">
        <v>43687</v>
      </c>
      <c r="D6501" s="53">
        <v>43687</v>
      </c>
      <c r="E6501" s="54" t="s">
        <v>54</v>
      </c>
    </row>
    <row r="6502" spans="1:5" x14ac:dyDescent="0.25">
      <c r="A6502" s="52">
        <v>7523991</v>
      </c>
      <c r="B6502" s="47">
        <v>6</v>
      </c>
      <c r="C6502" s="53">
        <v>43687</v>
      </c>
      <c r="D6502" s="53">
        <v>43687</v>
      </c>
      <c r="E6502" s="54" t="s">
        <v>51</v>
      </c>
    </row>
    <row r="6503" spans="1:5" x14ac:dyDescent="0.25">
      <c r="A6503" s="52">
        <v>7523996</v>
      </c>
      <c r="B6503" s="47">
        <v>6</v>
      </c>
      <c r="C6503" s="53">
        <v>43686</v>
      </c>
      <c r="D6503" s="53">
        <v>43686</v>
      </c>
      <c r="E6503" s="54" t="s">
        <v>51</v>
      </c>
    </row>
    <row r="6504" spans="1:5" x14ac:dyDescent="0.25">
      <c r="A6504" s="52">
        <v>7523997</v>
      </c>
      <c r="B6504" s="47">
        <v>6</v>
      </c>
      <c r="C6504" s="53">
        <v>43686</v>
      </c>
      <c r="D6504" s="53">
        <v>43686</v>
      </c>
      <c r="E6504" s="54" t="s">
        <v>51</v>
      </c>
    </row>
    <row r="6505" spans="1:5" x14ac:dyDescent="0.25">
      <c r="A6505" s="52">
        <v>7523998</v>
      </c>
      <c r="B6505" s="47">
        <v>6</v>
      </c>
      <c r="C6505" s="53">
        <v>43697</v>
      </c>
      <c r="D6505" s="53">
        <v>43697</v>
      </c>
      <c r="E6505" s="54" t="s">
        <v>51</v>
      </c>
    </row>
    <row r="6506" spans="1:5" x14ac:dyDescent="0.25">
      <c r="A6506" s="52">
        <v>7523944</v>
      </c>
      <c r="B6506" s="47">
        <v>6</v>
      </c>
      <c r="C6506" s="53">
        <v>43687</v>
      </c>
      <c r="D6506" s="53">
        <v>43687</v>
      </c>
      <c r="E6506" s="54" t="s">
        <v>54</v>
      </c>
    </row>
    <row r="6507" spans="1:5" x14ac:dyDescent="0.25">
      <c r="A6507" s="52">
        <v>7523945</v>
      </c>
      <c r="B6507" s="47">
        <v>6</v>
      </c>
      <c r="C6507" s="53">
        <v>43686</v>
      </c>
      <c r="D6507" s="53">
        <v>43686</v>
      </c>
      <c r="E6507" s="54" t="s">
        <v>51</v>
      </c>
    </row>
    <row r="6508" spans="1:5" x14ac:dyDescent="0.25">
      <c r="A6508" s="52">
        <v>7523946</v>
      </c>
      <c r="B6508" s="47">
        <v>6</v>
      </c>
      <c r="C6508" s="53">
        <v>43686</v>
      </c>
      <c r="D6508" s="53">
        <v>43686</v>
      </c>
      <c r="E6508" s="54" t="s">
        <v>54</v>
      </c>
    </row>
    <row r="6509" spans="1:5" x14ac:dyDescent="0.25">
      <c r="A6509" s="52">
        <v>7523947</v>
      </c>
      <c r="B6509" s="47">
        <v>6</v>
      </c>
      <c r="C6509" s="53">
        <v>43687</v>
      </c>
      <c r="D6509" s="53">
        <v>43687</v>
      </c>
      <c r="E6509" s="54" t="s">
        <v>54</v>
      </c>
    </row>
    <row r="6510" spans="1:5" x14ac:dyDescent="0.25">
      <c r="A6510" s="52">
        <v>7523948</v>
      </c>
      <c r="B6510" s="47">
        <v>6</v>
      </c>
      <c r="C6510" s="53">
        <v>43687</v>
      </c>
      <c r="D6510" s="53">
        <v>43687</v>
      </c>
      <c r="E6510" s="54" t="s">
        <v>54</v>
      </c>
    </row>
    <row r="6511" spans="1:5" x14ac:dyDescent="0.25">
      <c r="A6511" s="52">
        <v>7523949</v>
      </c>
      <c r="B6511" s="47">
        <v>6</v>
      </c>
      <c r="C6511" s="53">
        <v>43686</v>
      </c>
      <c r="D6511" s="53">
        <v>43686</v>
      </c>
      <c r="E6511" s="54" t="s">
        <v>53</v>
      </c>
    </row>
    <row r="6512" spans="1:5" x14ac:dyDescent="0.25">
      <c r="A6512" s="52">
        <v>7524020</v>
      </c>
      <c r="B6512" s="47">
        <v>6</v>
      </c>
      <c r="C6512" s="53">
        <v>43686</v>
      </c>
      <c r="D6512" s="53">
        <v>43686</v>
      </c>
      <c r="E6512" s="54" t="s">
        <v>51</v>
      </c>
    </row>
    <row r="6513" spans="1:5" x14ac:dyDescent="0.25">
      <c r="A6513" s="52">
        <v>7524021</v>
      </c>
      <c r="B6513" s="47">
        <v>6</v>
      </c>
      <c r="C6513" s="53">
        <v>43686</v>
      </c>
      <c r="D6513" s="53">
        <v>43686</v>
      </c>
      <c r="E6513" s="54" t="s">
        <v>51</v>
      </c>
    </row>
    <row r="6514" spans="1:5" x14ac:dyDescent="0.25">
      <c r="A6514" s="52">
        <v>7524022</v>
      </c>
      <c r="B6514" s="47">
        <v>6</v>
      </c>
      <c r="C6514" s="53">
        <v>43687</v>
      </c>
      <c r="D6514" s="53">
        <v>43687</v>
      </c>
      <c r="E6514" s="54" t="s">
        <v>52</v>
      </c>
    </row>
    <row r="6515" spans="1:5" x14ac:dyDescent="0.25">
      <c r="A6515" s="52">
        <v>7524023</v>
      </c>
      <c r="B6515" s="47">
        <v>6</v>
      </c>
      <c r="C6515" s="53">
        <v>43686</v>
      </c>
      <c r="D6515" s="53">
        <v>43686</v>
      </c>
      <c r="E6515" s="54" t="s">
        <v>54</v>
      </c>
    </row>
    <row r="6516" spans="1:5" x14ac:dyDescent="0.25">
      <c r="A6516" s="52">
        <v>7523999</v>
      </c>
      <c r="B6516" s="47">
        <v>6</v>
      </c>
      <c r="C6516" s="53">
        <v>43686</v>
      </c>
      <c r="D6516" s="53">
        <v>43686</v>
      </c>
      <c r="E6516" s="54" t="s">
        <v>54</v>
      </c>
    </row>
    <row r="6517" spans="1:5" x14ac:dyDescent="0.25">
      <c r="A6517" s="52">
        <v>7524006</v>
      </c>
      <c r="B6517" s="47">
        <v>6</v>
      </c>
      <c r="C6517" s="53">
        <v>43687</v>
      </c>
      <c r="D6517" s="53">
        <v>43687</v>
      </c>
      <c r="E6517" s="54" t="s">
        <v>54</v>
      </c>
    </row>
    <row r="6518" spans="1:5" x14ac:dyDescent="0.25">
      <c r="A6518" s="52">
        <v>7524013</v>
      </c>
      <c r="B6518" s="47">
        <v>6</v>
      </c>
      <c r="C6518" s="53">
        <v>43694</v>
      </c>
      <c r="D6518" s="53">
        <v>43694</v>
      </c>
      <c r="E6518" s="54" t="s">
        <v>51</v>
      </c>
    </row>
    <row r="6519" spans="1:5" x14ac:dyDescent="0.25">
      <c r="A6519" s="52">
        <v>7524014</v>
      </c>
      <c r="B6519" s="47">
        <v>6</v>
      </c>
      <c r="C6519" s="53">
        <v>43686</v>
      </c>
      <c r="D6519" s="53">
        <v>43686</v>
      </c>
      <c r="E6519" s="54" t="s">
        <v>54</v>
      </c>
    </row>
    <row r="6520" spans="1:5" x14ac:dyDescent="0.25">
      <c r="A6520" s="52">
        <v>7524015</v>
      </c>
      <c r="B6520" s="47">
        <v>6</v>
      </c>
      <c r="C6520" s="53">
        <v>43686</v>
      </c>
      <c r="D6520" s="53">
        <v>43686</v>
      </c>
      <c r="E6520" s="54" t="s">
        <v>51</v>
      </c>
    </row>
    <row r="6521" spans="1:5" x14ac:dyDescent="0.25">
      <c r="A6521" s="52">
        <v>7524016</v>
      </c>
      <c r="B6521" s="47">
        <v>6</v>
      </c>
      <c r="C6521" s="53">
        <v>43686</v>
      </c>
      <c r="D6521" s="53">
        <v>43686</v>
      </c>
      <c r="E6521" s="54" t="s">
        <v>51</v>
      </c>
    </row>
    <row r="6522" spans="1:5" x14ac:dyDescent="0.25">
      <c r="A6522" s="52">
        <v>7524033</v>
      </c>
      <c r="B6522" s="47">
        <v>6</v>
      </c>
      <c r="C6522" s="53">
        <v>43686</v>
      </c>
      <c r="D6522" s="53">
        <v>43686</v>
      </c>
      <c r="E6522" s="54" t="s">
        <v>54</v>
      </c>
    </row>
    <row r="6523" spans="1:5" x14ac:dyDescent="0.25">
      <c r="A6523" s="52">
        <v>7524036</v>
      </c>
      <c r="B6523" s="47">
        <v>6</v>
      </c>
      <c r="C6523" s="53">
        <v>43686</v>
      </c>
      <c r="D6523" s="53">
        <v>43686</v>
      </c>
      <c r="E6523" s="54" t="s">
        <v>51</v>
      </c>
    </row>
    <row r="6524" spans="1:5" x14ac:dyDescent="0.25">
      <c r="A6524" s="52">
        <v>7524041</v>
      </c>
      <c r="B6524" s="47">
        <v>6</v>
      </c>
      <c r="C6524" s="53">
        <v>43686</v>
      </c>
      <c r="D6524" s="53">
        <v>43686</v>
      </c>
      <c r="E6524" s="54" t="s">
        <v>51</v>
      </c>
    </row>
    <row r="6525" spans="1:5" x14ac:dyDescent="0.25">
      <c r="A6525" s="52">
        <v>7524042</v>
      </c>
      <c r="B6525" s="47">
        <v>6</v>
      </c>
      <c r="C6525" s="53">
        <v>43687</v>
      </c>
      <c r="D6525" s="53">
        <v>43687</v>
      </c>
      <c r="E6525" s="54" t="s">
        <v>51</v>
      </c>
    </row>
    <row r="6526" spans="1:5" x14ac:dyDescent="0.25">
      <c r="A6526" s="52">
        <v>7524043</v>
      </c>
      <c r="B6526" s="47">
        <v>6</v>
      </c>
      <c r="C6526" s="53">
        <v>43686</v>
      </c>
      <c r="D6526" s="53">
        <v>43686</v>
      </c>
      <c r="E6526" s="54" t="s">
        <v>52</v>
      </c>
    </row>
    <row r="6527" spans="1:5" x14ac:dyDescent="0.25">
      <c r="A6527" s="52">
        <v>7524044</v>
      </c>
      <c r="B6527" s="47">
        <v>6</v>
      </c>
      <c r="C6527" s="53">
        <v>43686</v>
      </c>
      <c r="D6527" s="53">
        <v>43686</v>
      </c>
      <c r="E6527" s="54" t="s">
        <v>51</v>
      </c>
    </row>
    <row r="6528" spans="1:5" x14ac:dyDescent="0.25">
      <c r="A6528" s="52">
        <v>7524045</v>
      </c>
      <c r="B6528" s="47">
        <v>6</v>
      </c>
      <c r="C6528" s="53">
        <v>43686</v>
      </c>
      <c r="D6528" s="53">
        <v>43686</v>
      </c>
      <c r="E6528" s="54" t="s">
        <v>51</v>
      </c>
    </row>
    <row r="6529" spans="1:5" x14ac:dyDescent="0.25">
      <c r="A6529" s="52">
        <v>7524046</v>
      </c>
      <c r="B6529" s="47">
        <v>6</v>
      </c>
      <c r="C6529" s="53">
        <v>43686</v>
      </c>
      <c r="D6529" s="53">
        <v>43686</v>
      </c>
      <c r="E6529" s="54" t="s">
        <v>51</v>
      </c>
    </row>
    <row r="6530" spans="1:5" x14ac:dyDescent="0.25">
      <c r="A6530" s="52">
        <v>7524053</v>
      </c>
      <c r="B6530" s="47">
        <v>6</v>
      </c>
      <c r="C6530" s="53">
        <v>43686</v>
      </c>
      <c r="D6530" s="53">
        <v>43686</v>
      </c>
      <c r="E6530" s="54" t="s">
        <v>54</v>
      </c>
    </row>
    <row r="6531" spans="1:5" x14ac:dyDescent="0.25">
      <c r="A6531" s="52">
        <v>7524054</v>
      </c>
      <c r="B6531" s="47">
        <v>6</v>
      </c>
      <c r="C6531" s="53">
        <v>43696</v>
      </c>
      <c r="D6531" s="53">
        <v>43696</v>
      </c>
      <c r="E6531" s="54" t="s">
        <v>54</v>
      </c>
    </row>
    <row r="6532" spans="1:5" x14ac:dyDescent="0.25">
      <c r="A6532" s="52">
        <v>7524055</v>
      </c>
      <c r="B6532" s="47">
        <v>6</v>
      </c>
      <c r="C6532" s="53">
        <v>43687</v>
      </c>
      <c r="D6532" s="53">
        <v>43687</v>
      </c>
      <c r="E6532" s="54" t="s">
        <v>51</v>
      </c>
    </row>
    <row r="6533" spans="1:5" x14ac:dyDescent="0.25">
      <c r="A6533" s="52">
        <v>7524056</v>
      </c>
      <c r="B6533" s="47">
        <v>6</v>
      </c>
      <c r="C6533" s="53">
        <v>43686</v>
      </c>
      <c r="D6533" s="53">
        <v>43686</v>
      </c>
      <c r="E6533" s="54" t="s">
        <v>51</v>
      </c>
    </row>
    <row r="6534" spans="1:5" x14ac:dyDescent="0.25">
      <c r="A6534" s="52">
        <v>7524063</v>
      </c>
      <c r="B6534" s="47">
        <v>6</v>
      </c>
      <c r="C6534" s="53">
        <v>43696</v>
      </c>
      <c r="D6534" s="53">
        <v>43696</v>
      </c>
      <c r="E6534" s="54" t="s">
        <v>54</v>
      </c>
    </row>
    <row r="6535" spans="1:5" x14ac:dyDescent="0.25">
      <c r="A6535" s="52">
        <v>7524064</v>
      </c>
      <c r="B6535" s="47">
        <v>6</v>
      </c>
      <c r="C6535" s="53">
        <v>43687</v>
      </c>
      <c r="D6535" s="53">
        <v>43687</v>
      </c>
      <c r="E6535" s="54" t="s">
        <v>54</v>
      </c>
    </row>
    <row r="6536" spans="1:5" x14ac:dyDescent="0.25">
      <c r="A6536" s="52">
        <v>7524024</v>
      </c>
      <c r="B6536" s="47">
        <v>6</v>
      </c>
      <c r="C6536" s="53">
        <v>43686</v>
      </c>
      <c r="D6536" s="53">
        <v>43686</v>
      </c>
      <c r="E6536" s="54" t="s">
        <v>51</v>
      </c>
    </row>
    <row r="6537" spans="1:5" x14ac:dyDescent="0.25">
      <c r="A6537" s="52">
        <v>7524025</v>
      </c>
      <c r="B6537" s="47">
        <v>6</v>
      </c>
      <c r="C6537" s="53">
        <v>43686</v>
      </c>
      <c r="D6537" s="53">
        <v>43686</v>
      </c>
      <c r="E6537" s="54" t="s">
        <v>51</v>
      </c>
    </row>
    <row r="6538" spans="1:5" x14ac:dyDescent="0.25">
      <c r="A6538" s="52">
        <v>7524026</v>
      </c>
      <c r="B6538" s="47">
        <v>6</v>
      </c>
      <c r="C6538" s="53">
        <v>43696</v>
      </c>
      <c r="D6538" s="53">
        <v>43696</v>
      </c>
      <c r="E6538" s="54" t="s">
        <v>54</v>
      </c>
    </row>
    <row r="6539" spans="1:5" x14ac:dyDescent="0.25">
      <c r="A6539" s="52">
        <v>7524027</v>
      </c>
      <c r="B6539" s="47">
        <v>6</v>
      </c>
      <c r="C6539" s="53">
        <v>43686</v>
      </c>
      <c r="D6539" s="53">
        <v>43686</v>
      </c>
      <c r="E6539" s="54" t="s">
        <v>54</v>
      </c>
    </row>
    <row r="6540" spans="1:5" x14ac:dyDescent="0.25">
      <c r="A6540" s="52">
        <v>7524028</v>
      </c>
      <c r="B6540" s="47">
        <v>6</v>
      </c>
      <c r="C6540" s="53">
        <v>43686</v>
      </c>
      <c r="D6540" s="53">
        <v>43686</v>
      </c>
      <c r="E6540" s="54" t="s">
        <v>51</v>
      </c>
    </row>
    <row r="6541" spans="1:5" x14ac:dyDescent="0.25">
      <c r="A6541" s="52">
        <v>7524029</v>
      </c>
      <c r="B6541" s="47">
        <v>6</v>
      </c>
      <c r="C6541" s="53">
        <v>43687</v>
      </c>
      <c r="D6541" s="53">
        <v>43687</v>
      </c>
      <c r="E6541" s="54" t="s">
        <v>54</v>
      </c>
    </row>
    <row r="6542" spans="1:5" x14ac:dyDescent="0.25">
      <c r="A6542" s="52">
        <v>7524080</v>
      </c>
      <c r="B6542" s="47">
        <v>6</v>
      </c>
      <c r="C6542" s="53">
        <v>43686</v>
      </c>
      <c r="D6542" s="53">
        <v>43686</v>
      </c>
      <c r="E6542" s="54" t="s">
        <v>54</v>
      </c>
    </row>
    <row r="6543" spans="1:5" x14ac:dyDescent="0.25">
      <c r="A6543" s="52">
        <v>7524081</v>
      </c>
      <c r="B6543" s="47">
        <v>6</v>
      </c>
      <c r="C6543" s="53">
        <v>43686</v>
      </c>
      <c r="D6543" s="53">
        <v>43686</v>
      </c>
      <c r="E6543" s="54" t="s">
        <v>51</v>
      </c>
    </row>
    <row r="6544" spans="1:5" x14ac:dyDescent="0.25">
      <c r="A6544" s="52">
        <v>7524082</v>
      </c>
      <c r="B6544" s="47">
        <v>6</v>
      </c>
      <c r="C6544" s="53">
        <v>43686</v>
      </c>
      <c r="D6544" s="53">
        <v>43686</v>
      </c>
      <c r="E6544" s="54" t="s">
        <v>54</v>
      </c>
    </row>
    <row r="6545" spans="1:5" x14ac:dyDescent="0.25">
      <c r="A6545" s="52">
        <v>7524065</v>
      </c>
      <c r="B6545" s="47">
        <v>6</v>
      </c>
      <c r="C6545" s="53">
        <v>43693</v>
      </c>
      <c r="D6545" s="53">
        <v>43693</v>
      </c>
      <c r="E6545" s="54" t="s">
        <v>51</v>
      </c>
    </row>
    <row r="6546" spans="1:5" x14ac:dyDescent="0.25">
      <c r="A6546" s="52">
        <v>7524072</v>
      </c>
      <c r="B6546" s="47">
        <v>6</v>
      </c>
      <c r="C6546" s="53">
        <v>43686</v>
      </c>
      <c r="D6546" s="53">
        <v>43686</v>
      </c>
      <c r="E6546" s="54" t="s">
        <v>54</v>
      </c>
    </row>
    <row r="6547" spans="1:5" x14ac:dyDescent="0.25">
      <c r="A6547" s="52">
        <v>7524079</v>
      </c>
      <c r="B6547" s="47">
        <v>6</v>
      </c>
      <c r="C6547" s="53">
        <v>43686</v>
      </c>
      <c r="D6547" s="53">
        <v>43686</v>
      </c>
      <c r="E6547" s="54" t="s">
        <v>51</v>
      </c>
    </row>
    <row r="6548" spans="1:5" x14ac:dyDescent="0.25">
      <c r="A6548" s="52">
        <v>7524090</v>
      </c>
      <c r="B6548" s="47">
        <v>6</v>
      </c>
      <c r="C6548" s="53">
        <v>43687</v>
      </c>
      <c r="D6548" s="53">
        <v>43687</v>
      </c>
      <c r="E6548" s="54" t="s">
        <v>51</v>
      </c>
    </row>
    <row r="6549" spans="1:5" x14ac:dyDescent="0.25">
      <c r="A6549" s="52">
        <v>7524091</v>
      </c>
      <c r="B6549" s="47">
        <v>6</v>
      </c>
      <c r="C6549" s="53">
        <v>43687</v>
      </c>
      <c r="D6549" s="53">
        <v>43687</v>
      </c>
      <c r="E6549" s="54" t="s">
        <v>51</v>
      </c>
    </row>
    <row r="6550" spans="1:5" x14ac:dyDescent="0.25">
      <c r="A6550" s="52">
        <v>7524092</v>
      </c>
      <c r="B6550" s="47">
        <v>6</v>
      </c>
      <c r="C6550" s="53">
        <v>43686</v>
      </c>
      <c r="D6550" s="53">
        <v>43686</v>
      </c>
      <c r="E6550" s="54" t="s">
        <v>51</v>
      </c>
    </row>
    <row r="6551" spans="1:5" x14ac:dyDescent="0.25">
      <c r="A6551" s="52">
        <v>7524096</v>
      </c>
      <c r="B6551" s="47">
        <v>6</v>
      </c>
      <c r="C6551" s="53">
        <v>43693</v>
      </c>
      <c r="D6551" s="53">
        <v>43693</v>
      </c>
      <c r="E6551" s="54" t="s">
        <v>51</v>
      </c>
    </row>
    <row r="6552" spans="1:5" x14ac:dyDescent="0.25">
      <c r="A6552" s="52">
        <v>7524100</v>
      </c>
      <c r="B6552" s="47">
        <v>6</v>
      </c>
      <c r="C6552" s="53">
        <v>43686</v>
      </c>
      <c r="D6552" s="53">
        <v>43686</v>
      </c>
      <c r="E6552" s="54" t="s">
        <v>51</v>
      </c>
    </row>
    <row r="6553" spans="1:5" x14ac:dyDescent="0.25">
      <c r="A6553" s="52">
        <v>7524104</v>
      </c>
      <c r="B6553" s="47">
        <v>6</v>
      </c>
      <c r="C6553" s="53">
        <v>43686</v>
      </c>
      <c r="D6553" s="53">
        <v>43686</v>
      </c>
      <c r="E6553" s="54" t="s">
        <v>54</v>
      </c>
    </row>
    <row r="6554" spans="1:5" x14ac:dyDescent="0.25">
      <c r="A6554" s="52">
        <v>7524106</v>
      </c>
      <c r="B6554" s="47">
        <v>6</v>
      </c>
      <c r="C6554" s="53">
        <v>43693</v>
      </c>
      <c r="D6554" s="53">
        <v>43693</v>
      </c>
      <c r="E6554" s="54" t="s">
        <v>54</v>
      </c>
    </row>
    <row r="6555" spans="1:5" x14ac:dyDescent="0.25">
      <c r="A6555" s="52">
        <v>7524084</v>
      </c>
      <c r="B6555" s="47">
        <v>6</v>
      </c>
      <c r="C6555" s="53">
        <v>43686</v>
      </c>
      <c r="D6555" s="53">
        <v>43686</v>
      </c>
      <c r="E6555" s="54" t="s">
        <v>53</v>
      </c>
    </row>
    <row r="6556" spans="1:5" x14ac:dyDescent="0.25">
      <c r="A6556" s="52">
        <v>7524085</v>
      </c>
      <c r="B6556" s="47">
        <v>6</v>
      </c>
      <c r="C6556" s="53">
        <v>43686</v>
      </c>
      <c r="D6556" s="53">
        <v>43686</v>
      </c>
      <c r="E6556" s="54" t="s">
        <v>51</v>
      </c>
    </row>
    <row r="6557" spans="1:5" x14ac:dyDescent="0.25">
      <c r="A6557" s="52">
        <v>7524086</v>
      </c>
      <c r="B6557" s="47">
        <v>6</v>
      </c>
      <c r="C6557" s="53">
        <v>43687</v>
      </c>
      <c r="D6557" s="53">
        <v>43687</v>
      </c>
      <c r="E6557" s="54" t="s">
        <v>52</v>
      </c>
    </row>
    <row r="6558" spans="1:5" x14ac:dyDescent="0.25">
      <c r="A6558" s="52">
        <v>7524087</v>
      </c>
      <c r="B6558" s="47">
        <v>6</v>
      </c>
      <c r="C6558" s="53">
        <v>43686</v>
      </c>
      <c r="D6558" s="53">
        <v>43686</v>
      </c>
      <c r="E6558" s="54" t="s">
        <v>54</v>
      </c>
    </row>
    <row r="6559" spans="1:5" x14ac:dyDescent="0.25">
      <c r="A6559" s="52">
        <v>7524088</v>
      </c>
      <c r="B6559" s="47">
        <v>6</v>
      </c>
      <c r="C6559" s="53">
        <v>43686</v>
      </c>
      <c r="D6559" s="53">
        <v>43686</v>
      </c>
      <c r="E6559" s="54" t="s">
        <v>52</v>
      </c>
    </row>
    <row r="6560" spans="1:5" x14ac:dyDescent="0.25">
      <c r="A6560" s="52">
        <v>7524089</v>
      </c>
      <c r="B6560" s="47">
        <v>6</v>
      </c>
      <c r="C6560" s="53">
        <v>43686</v>
      </c>
      <c r="D6560" s="53">
        <v>43686</v>
      </c>
      <c r="E6560" s="54" t="s">
        <v>54</v>
      </c>
    </row>
    <row r="6561" spans="1:5" x14ac:dyDescent="0.25">
      <c r="A6561" s="52">
        <v>7524130</v>
      </c>
      <c r="B6561" s="47">
        <v>6</v>
      </c>
      <c r="C6561" s="53">
        <v>43686</v>
      </c>
      <c r="D6561" s="53">
        <v>43686</v>
      </c>
      <c r="E6561" s="54" t="s">
        <v>54</v>
      </c>
    </row>
    <row r="6562" spans="1:5" x14ac:dyDescent="0.25">
      <c r="A6562" s="52">
        <v>7524131</v>
      </c>
      <c r="B6562" s="47">
        <v>6</v>
      </c>
      <c r="C6562" s="53">
        <v>43686</v>
      </c>
      <c r="D6562" s="53">
        <v>43686</v>
      </c>
      <c r="E6562" s="54" t="s">
        <v>51</v>
      </c>
    </row>
    <row r="6563" spans="1:5" x14ac:dyDescent="0.25">
      <c r="A6563" s="52">
        <v>7524132</v>
      </c>
      <c r="B6563" s="47">
        <v>6</v>
      </c>
      <c r="C6563" s="53">
        <v>43687</v>
      </c>
      <c r="D6563" s="53">
        <v>43687</v>
      </c>
      <c r="E6563" s="54" t="s">
        <v>54</v>
      </c>
    </row>
    <row r="6564" spans="1:5" x14ac:dyDescent="0.25">
      <c r="A6564" s="52">
        <v>7524133</v>
      </c>
      <c r="B6564" s="47">
        <v>6</v>
      </c>
      <c r="C6564" s="53">
        <v>43686</v>
      </c>
      <c r="D6564" s="53">
        <v>43686</v>
      </c>
      <c r="E6564" s="54" t="s">
        <v>54</v>
      </c>
    </row>
    <row r="6565" spans="1:5" x14ac:dyDescent="0.25">
      <c r="A6565" s="52">
        <v>7524115</v>
      </c>
      <c r="B6565" s="47">
        <v>6</v>
      </c>
      <c r="C6565" s="53">
        <v>43686</v>
      </c>
      <c r="D6565" s="53">
        <v>43686</v>
      </c>
      <c r="E6565" s="54" t="s">
        <v>51</v>
      </c>
    </row>
    <row r="6566" spans="1:5" x14ac:dyDescent="0.25">
      <c r="A6566" s="52">
        <v>7524116</v>
      </c>
      <c r="B6566" s="47">
        <v>6</v>
      </c>
      <c r="C6566" s="53">
        <v>43696</v>
      </c>
      <c r="D6566" s="53">
        <v>43696</v>
      </c>
      <c r="E6566" s="54" t="s">
        <v>51</v>
      </c>
    </row>
    <row r="6567" spans="1:5" x14ac:dyDescent="0.25">
      <c r="A6567" s="52">
        <v>7524117</v>
      </c>
      <c r="B6567" s="47">
        <v>6</v>
      </c>
      <c r="C6567" s="53">
        <v>43686</v>
      </c>
      <c r="D6567" s="53">
        <v>43686</v>
      </c>
      <c r="E6567" s="54" t="s">
        <v>52</v>
      </c>
    </row>
    <row r="6568" spans="1:5" x14ac:dyDescent="0.25">
      <c r="A6568" s="52">
        <v>7524118</v>
      </c>
      <c r="B6568" s="47">
        <v>6</v>
      </c>
      <c r="C6568" s="53">
        <v>43696</v>
      </c>
      <c r="D6568" s="53">
        <v>43696</v>
      </c>
      <c r="E6568" s="54" t="s">
        <v>54</v>
      </c>
    </row>
    <row r="6569" spans="1:5" x14ac:dyDescent="0.25">
      <c r="A6569" s="52">
        <v>7524125</v>
      </c>
      <c r="B6569" s="47">
        <v>6</v>
      </c>
      <c r="C6569" s="53">
        <v>43686</v>
      </c>
      <c r="D6569" s="53">
        <v>43686</v>
      </c>
      <c r="E6569" s="54" t="s">
        <v>51</v>
      </c>
    </row>
    <row r="6570" spans="1:5" x14ac:dyDescent="0.25">
      <c r="A6570" s="52">
        <v>7524126</v>
      </c>
      <c r="B6570" s="47">
        <v>6</v>
      </c>
      <c r="C6570" s="53">
        <v>43686</v>
      </c>
      <c r="D6570" s="53">
        <v>43686</v>
      </c>
      <c r="E6570" s="54" t="s">
        <v>54</v>
      </c>
    </row>
    <row r="6571" spans="1:5" x14ac:dyDescent="0.25">
      <c r="A6571" s="52">
        <v>7524143</v>
      </c>
      <c r="B6571" s="47">
        <v>6</v>
      </c>
      <c r="C6571" s="53">
        <v>43686</v>
      </c>
      <c r="D6571" s="53">
        <v>43686</v>
      </c>
      <c r="E6571" s="54" t="s">
        <v>51</v>
      </c>
    </row>
    <row r="6572" spans="1:5" x14ac:dyDescent="0.25">
      <c r="A6572" s="52">
        <v>7524144</v>
      </c>
      <c r="B6572" s="47">
        <v>6</v>
      </c>
      <c r="C6572" s="53">
        <v>43686</v>
      </c>
      <c r="D6572" s="53">
        <v>43686</v>
      </c>
      <c r="E6572" s="54" t="s">
        <v>54</v>
      </c>
    </row>
    <row r="6573" spans="1:5" x14ac:dyDescent="0.25">
      <c r="A6573" s="52">
        <v>7524145</v>
      </c>
      <c r="B6573" s="47">
        <v>6</v>
      </c>
      <c r="C6573" s="53">
        <v>43686</v>
      </c>
      <c r="D6573" s="53">
        <v>43686</v>
      </c>
      <c r="E6573" s="54" t="s">
        <v>51</v>
      </c>
    </row>
    <row r="6574" spans="1:5" x14ac:dyDescent="0.25">
      <c r="A6574" s="52">
        <v>7524152</v>
      </c>
      <c r="B6574" s="47">
        <v>6</v>
      </c>
      <c r="C6574" s="53">
        <v>43686</v>
      </c>
      <c r="D6574" s="53">
        <v>43686</v>
      </c>
      <c r="E6574" s="54" t="s">
        <v>54</v>
      </c>
    </row>
    <row r="6575" spans="1:5" x14ac:dyDescent="0.25">
      <c r="A6575" s="52">
        <v>7524153</v>
      </c>
      <c r="B6575" s="47">
        <v>6</v>
      </c>
      <c r="C6575" s="53">
        <v>43687</v>
      </c>
      <c r="D6575" s="53">
        <v>43687</v>
      </c>
      <c r="E6575" s="54" t="s">
        <v>54</v>
      </c>
    </row>
    <row r="6576" spans="1:5" x14ac:dyDescent="0.25">
      <c r="A6576" s="52">
        <v>7524154</v>
      </c>
      <c r="B6576" s="47">
        <v>6</v>
      </c>
      <c r="C6576" s="53">
        <v>43686</v>
      </c>
      <c r="D6576" s="53">
        <v>43686</v>
      </c>
      <c r="E6576" s="54" t="s">
        <v>51</v>
      </c>
    </row>
    <row r="6577" spans="1:5" x14ac:dyDescent="0.25">
      <c r="A6577" s="52">
        <v>7524155</v>
      </c>
      <c r="B6577" s="47">
        <v>6</v>
      </c>
      <c r="C6577" s="53">
        <v>43687</v>
      </c>
      <c r="D6577" s="53">
        <v>43687</v>
      </c>
      <c r="E6577" s="54" t="s">
        <v>51</v>
      </c>
    </row>
    <row r="6578" spans="1:5" x14ac:dyDescent="0.25">
      <c r="A6578" s="52">
        <v>7524162</v>
      </c>
      <c r="B6578" s="47">
        <v>6</v>
      </c>
      <c r="C6578" s="53">
        <v>43686</v>
      </c>
      <c r="D6578" s="53">
        <v>43686</v>
      </c>
      <c r="E6578" s="54" t="s">
        <v>51</v>
      </c>
    </row>
    <row r="6579" spans="1:5" x14ac:dyDescent="0.25">
      <c r="A6579" s="52">
        <v>7524167</v>
      </c>
      <c r="B6579" s="47">
        <v>6</v>
      </c>
      <c r="C6579" s="53">
        <v>43686</v>
      </c>
      <c r="D6579" s="53">
        <v>43686</v>
      </c>
      <c r="E6579" s="54" t="s">
        <v>51</v>
      </c>
    </row>
    <row r="6580" spans="1:5" x14ac:dyDescent="0.25">
      <c r="A6580" s="52">
        <v>7524170</v>
      </c>
      <c r="B6580" s="47">
        <v>6</v>
      </c>
      <c r="C6580" s="53">
        <v>43687</v>
      </c>
      <c r="D6580" s="53">
        <v>43687</v>
      </c>
      <c r="E6580" s="54" t="s">
        <v>51</v>
      </c>
    </row>
    <row r="6581" spans="1:5" x14ac:dyDescent="0.25">
      <c r="A6581" s="52">
        <v>7524171</v>
      </c>
      <c r="B6581" s="47">
        <v>6</v>
      </c>
      <c r="C6581" s="53">
        <v>43686</v>
      </c>
      <c r="D6581" s="53">
        <v>43686</v>
      </c>
      <c r="E6581" s="54" t="s">
        <v>51</v>
      </c>
    </row>
    <row r="6582" spans="1:5" x14ac:dyDescent="0.25">
      <c r="A6582" s="52">
        <v>7524172</v>
      </c>
      <c r="B6582" s="47">
        <v>6</v>
      </c>
      <c r="C6582" s="53">
        <v>43686</v>
      </c>
      <c r="D6582" s="53">
        <v>43686</v>
      </c>
      <c r="E6582" s="54" t="s">
        <v>53</v>
      </c>
    </row>
    <row r="6583" spans="1:5" x14ac:dyDescent="0.25">
      <c r="A6583" s="52">
        <v>7524173</v>
      </c>
      <c r="B6583" s="47">
        <v>6</v>
      </c>
      <c r="C6583" s="53">
        <v>43686</v>
      </c>
      <c r="D6583" s="53">
        <v>43686</v>
      </c>
      <c r="E6583" s="54" t="s">
        <v>51</v>
      </c>
    </row>
    <row r="6584" spans="1:5" x14ac:dyDescent="0.25">
      <c r="A6584" s="52">
        <v>7524196</v>
      </c>
      <c r="B6584" s="47">
        <v>6</v>
      </c>
      <c r="C6584" s="53">
        <v>43686</v>
      </c>
      <c r="D6584" s="53">
        <v>43686</v>
      </c>
      <c r="E6584" s="54" t="s">
        <v>51</v>
      </c>
    </row>
    <row r="6585" spans="1:5" x14ac:dyDescent="0.25">
      <c r="A6585" s="52">
        <v>7524134</v>
      </c>
      <c r="B6585" s="47">
        <v>6</v>
      </c>
      <c r="C6585" s="53">
        <v>43686</v>
      </c>
      <c r="D6585" s="53">
        <v>43686</v>
      </c>
      <c r="E6585" s="54" t="s">
        <v>53</v>
      </c>
    </row>
    <row r="6586" spans="1:5" x14ac:dyDescent="0.25">
      <c r="A6586" s="52">
        <v>7524135</v>
      </c>
      <c r="B6586" s="47">
        <v>6</v>
      </c>
      <c r="C6586" s="53">
        <v>43692</v>
      </c>
      <c r="D6586" s="53">
        <v>43692</v>
      </c>
      <c r="E6586" s="54" t="s">
        <v>51</v>
      </c>
    </row>
    <row r="6587" spans="1:5" x14ac:dyDescent="0.25">
      <c r="A6587" s="52">
        <v>7524136</v>
      </c>
      <c r="B6587" s="47">
        <v>6</v>
      </c>
      <c r="C6587" s="53">
        <v>43686</v>
      </c>
      <c r="D6587" s="53">
        <v>43686</v>
      </c>
      <c r="E6587" s="54" t="s">
        <v>53</v>
      </c>
    </row>
    <row r="6588" spans="1:5" x14ac:dyDescent="0.25">
      <c r="A6588" s="52">
        <v>7524137</v>
      </c>
      <c r="B6588" s="47">
        <v>6</v>
      </c>
      <c r="C6588" s="53">
        <v>43687</v>
      </c>
      <c r="D6588" s="53">
        <v>43687</v>
      </c>
      <c r="E6588" s="54" t="s">
        <v>53</v>
      </c>
    </row>
    <row r="6589" spans="1:5" x14ac:dyDescent="0.25">
      <c r="A6589" s="52">
        <v>7524138</v>
      </c>
      <c r="B6589" s="47">
        <v>6</v>
      </c>
      <c r="C6589" s="53">
        <v>43687</v>
      </c>
      <c r="D6589" s="53">
        <v>43687</v>
      </c>
      <c r="E6589" s="54" t="s">
        <v>52</v>
      </c>
    </row>
    <row r="6590" spans="1:5" x14ac:dyDescent="0.25">
      <c r="A6590" s="52">
        <v>7524139</v>
      </c>
      <c r="B6590" s="47">
        <v>6</v>
      </c>
      <c r="C6590" s="53">
        <v>43686</v>
      </c>
      <c r="D6590" s="53">
        <v>43686</v>
      </c>
      <c r="E6590" s="54" t="s">
        <v>54</v>
      </c>
    </row>
    <row r="6591" spans="1:5" x14ac:dyDescent="0.25">
      <c r="A6591" s="52">
        <v>7524180</v>
      </c>
      <c r="B6591" s="47">
        <v>6</v>
      </c>
      <c r="C6591" s="53">
        <v>43686</v>
      </c>
      <c r="D6591" s="53">
        <v>43686</v>
      </c>
      <c r="E6591" s="54" t="s">
        <v>53</v>
      </c>
    </row>
    <row r="6592" spans="1:5" x14ac:dyDescent="0.25">
      <c r="A6592" s="52">
        <v>7524181</v>
      </c>
      <c r="B6592" s="47">
        <v>6</v>
      </c>
      <c r="C6592" s="53">
        <v>43686</v>
      </c>
      <c r="D6592" s="53">
        <v>43686</v>
      </c>
      <c r="E6592" s="54" t="s">
        <v>54</v>
      </c>
    </row>
    <row r="6593" spans="1:5" x14ac:dyDescent="0.25">
      <c r="A6593" s="52">
        <v>7524182</v>
      </c>
      <c r="B6593" s="47">
        <v>6</v>
      </c>
      <c r="C6593" s="53">
        <v>43687</v>
      </c>
      <c r="D6593" s="53">
        <v>43687</v>
      </c>
      <c r="E6593" s="54" t="s">
        <v>54</v>
      </c>
    </row>
    <row r="6594" spans="1:5" x14ac:dyDescent="0.25">
      <c r="A6594" s="52">
        <v>7524183</v>
      </c>
      <c r="B6594" s="47">
        <v>6</v>
      </c>
      <c r="C6594" s="53">
        <v>43686</v>
      </c>
      <c r="D6594" s="53">
        <v>43686</v>
      </c>
      <c r="E6594" s="54" t="s">
        <v>54</v>
      </c>
    </row>
    <row r="6595" spans="1:5" x14ac:dyDescent="0.25">
      <c r="A6595" s="52">
        <v>7524184</v>
      </c>
      <c r="B6595" s="47">
        <v>6</v>
      </c>
      <c r="C6595" s="53">
        <v>43693</v>
      </c>
      <c r="D6595" s="53">
        <v>43693</v>
      </c>
      <c r="E6595" s="54" t="s">
        <v>53</v>
      </c>
    </row>
    <row r="6596" spans="1:5" x14ac:dyDescent="0.25">
      <c r="A6596" s="52">
        <v>7524185</v>
      </c>
      <c r="B6596" s="47">
        <v>6</v>
      </c>
      <c r="C6596" s="53">
        <v>43687</v>
      </c>
      <c r="D6596" s="53">
        <v>43687</v>
      </c>
      <c r="E6596" s="54" t="s">
        <v>52</v>
      </c>
    </row>
    <row r="6597" spans="1:5" x14ac:dyDescent="0.25">
      <c r="A6597" s="52">
        <v>7524186</v>
      </c>
      <c r="B6597" s="47">
        <v>6</v>
      </c>
      <c r="C6597" s="53">
        <v>43686</v>
      </c>
      <c r="D6597" s="53">
        <v>43686</v>
      </c>
      <c r="E6597" s="54" t="s">
        <v>51</v>
      </c>
    </row>
    <row r="6598" spans="1:5" x14ac:dyDescent="0.25">
      <c r="A6598" s="52">
        <v>7524187</v>
      </c>
      <c r="B6598" s="47">
        <v>6</v>
      </c>
      <c r="C6598" s="53">
        <v>43686</v>
      </c>
      <c r="D6598" s="53">
        <v>43686</v>
      </c>
      <c r="E6598" s="54" t="s">
        <v>54</v>
      </c>
    </row>
    <row r="6599" spans="1:5" x14ac:dyDescent="0.25">
      <c r="A6599" s="52">
        <v>7524188</v>
      </c>
      <c r="B6599" s="47">
        <v>6</v>
      </c>
      <c r="C6599" s="53">
        <v>43686</v>
      </c>
      <c r="D6599" s="53">
        <v>43686</v>
      </c>
      <c r="E6599" s="54" t="s">
        <v>51</v>
      </c>
    </row>
    <row r="6600" spans="1:5" x14ac:dyDescent="0.25">
      <c r="A6600" s="52">
        <v>7524230</v>
      </c>
      <c r="B6600" s="47">
        <v>6</v>
      </c>
      <c r="C6600" s="53">
        <v>43686</v>
      </c>
      <c r="D6600" s="53">
        <v>43686</v>
      </c>
      <c r="E6600" s="54" t="s">
        <v>51</v>
      </c>
    </row>
    <row r="6601" spans="1:5" x14ac:dyDescent="0.25">
      <c r="A6601" s="52">
        <v>7524231</v>
      </c>
      <c r="B6601" s="47">
        <v>6</v>
      </c>
      <c r="C6601" s="53">
        <v>43686</v>
      </c>
      <c r="D6601" s="53">
        <v>43686</v>
      </c>
      <c r="E6601" s="54" t="s">
        <v>52</v>
      </c>
    </row>
    <row r="6602" spans="1:5" x14ac:dyDescent="0.25">
      <c r="A6602" s="52">
        <v>7524232</v>
      </c>
      <c r="B6602" s="47">
        <v>6</v>
      </c>
      <c r="C6602" s="53">
        <v>43686</v>
      </c>
      <c r="D6602" s="53">
        <v>43686</v>
      </c>
      <c r="E6602" s="54" t="s">
        <v>51</v>
      </c>
    </row>
    <row r="6603" spans="1:5" x14ac:dyDescent="0.25">
      <c r="A6603" s="52">
        <v>7524233</v>
      </c>
      <c r="B6603" s="47">
        <v>6</v>
      </c>
      <c r="C6603" s="53">
        <v>43686</v>
      </c>
      <c r="D6603" s="53">
        <v>43686</v>
      </c>
      <c r="E6603" s="54" t="s">
        <v>52</v>
      </c>
    </row>
    <row r="6604" spans="1:5" x14ac:dyDescent="0.25">
      <c r="A6604" s="52">
        <v>7524203</v>
      </c>
      <c r="B6604" s="47">
        <v>6</v>
      </c>
      <c r="C6604" s="53">
        <v>43687</v>
      </c>
      <c r="D6604" s="53">
        <v>43687</v>
      </c>
      <c r="E6604" s="54" t="s">
        <v>51</v>
      </c>
    </row>
    <row r="6605" spans="1:5" x14ac:dyDescent="0.25">
      <c r="A6605" s="52">
        <v>7524204</v>
      </c>
      <c r="B6605" s="47">
        <v>6</v>
      </c>
      <c r="C6605" s="53">
        <v>43686</v>
      </c>
      <c r="D6605" s="53">
        <v>43686</v>
      </c>
      <c r="E6605" s="54" t="s">
        <v>54</v>
      </c>
    </row>
    <row r="6606" spans="1:5" x14ac:dyDescent="0.25">
      <c r="A6606" s="52">
        <v>7524205</v>
      </c>
      <c r="B6606" s="47">
        <v>6</v>
      </c>
      <c r="C6606" s="53">
        <v>43687</v>
      </c>
      <c r="D6606" s="53">
        <v>43687</v>
      </c>
      <c r="E6606" s="54" t="s">
        <v>51</v>
      </c>
    </row>
    <row r="6607" spans="1:5" x14ac:dyDescent="0.25">
      <c r="A6607" s="52">
        <v>7524206</v>
      </c>
      <c r="B6607" s="47">
        <v>6</v>
      </c>
      <c r="C6607" s="53">
        <v>43686</v>
      </c>
      <c r="D6607" s="53">
        <v>43686</v>
      </c>
      <c r="E6607" s="54" t="s">
        <v>51</v>
      </c>
    </row>
    <row r="6608" spans="1:5" x14ac:dyDescent="0.25">
      <c r="A6608" s="52">
        <v>7524213</v>
      </c>
      <c r="B6608" s="47">
        <v>6</v>
      </c>
      <c r="C6608" s="53">
        <v>43686</v>
      </c>
      <c r="D6608" s="53">
        <v>43686</v>
      </c>
      <c r="E6608" s="54" t="s">
        <v>51</v>
      </c>
    </row>
    <row r="6609" spans="1:5" x14ac:dyDescent="0.25">
      <c r="A6609" s="52">
        <v>7524220</v>
      </c>
      <c r="B6609" s="47">
        <v>6</v>
      </c>
      <c r="C6609" s="53">
        <v>43686</v>
      </c>
      <c r="D6609" s="53">
        <v>43686</v>
      </c>
      <c r="E6609" s="54" t="s">
        <v>51</v>
      </c>
    </row>
    <row r="6610" spans="1:5" x14ac:dyDescent="0.25">
      <c r="A6610" s="52">
        <v>7524222</v>
      </c>
      <c r="B6610" s="47">
        <v>6</v>
      </c>
      <c r="C6610" s="53">
        <v>43694</v>
      </c>
      <c r="D6610" s="53">
        <v>43694</v>
      </c>
      <c r="E6610" s="54" t="s">
        <v>51</v>
      </c>
    </row>
    <row r="6611" spans="1:5" x14ac:dyDescent="0.25">
      <c r="A6611" s="52">
        <v>7524228</v>
      </c>
      <c r="B6611" s="47">
        <v>6</v>
      </c>
      <c r="C6611" s="53">
        <v>43686</v>
      </c>
      <c r="D6611" s="53">
        <v>43686</v>
      </c>
      <c r="E6611" s="54" t="s">
        <v>51</v>
      </c>
    </row>
    <row r="6612" spans="1:5" x14ac:dyDescent="0.25">
      <c r="A6612" s="52">
        <v>7524229</v>
      </c>
      <c r="B6612" s="47">
        <v>6</v>
      </c>
      <c r="C6612" s="53">
        <v>43699</v>
      </c>
      <c r="D6612" s="53">
        <v>43699</v>
      </c>
      <c r="E6612" s="54" t="s">
        <v>54</v>
      </c>
    </row>
    <row r="6613" spans="1:5" x14ac:dyDescent="0.25">
      <c r="A6613" s="52">
        <v>7524240</v>
      </c>
      <c r="B6613" s="47">
        <v>6</v>
      </c>
      <c r="C6613" s="53">
        <v>43687</v>
      </c>
      <c r="D6613" s="53">
        <v>43687</v>
      </c>
      <c r="E6613" s="54" t="s">
        <v>54</v>
      </c>
    </row>
    <row r="6614" spans="1:5" x14ac:dyDescent="0.25">
      <c r="A6614" s="52">
        <v>7524247</v>
      </c>
      <c r="B6614" s="47">
        <v>6</v>
      </c>
      <c r="C6614" s="53">
        <v>43687</v>
      </c>
      <c r="D6614" s="53">
        <v>43687</v>
      </c>
      <c r="E6614" s="54" t="s">
        <v>52</v>
      </c>
    </row>
    <row r="6615" spans="1:5" x14ac:dyDescent="0.25">
      <c r="A6615" s="52">
        <v>7524248</v>
      </c>
      <c r="B6615" s="47">
        <v>6</v>
      </c>
      <c r="C6615" s="53">
        <v>43687</v>
      </c>
      <c r="D6615" s="53">
        <v>43687</v>
      </c>
      <c r="E6615" s="54" t="s">
        <v>53</v>
      </c>
    </row>
    <row r="6616" spans="1:5" x14ac:dyDescent="0.25">
      <c r="A6616" s="52">
        <v>7524249</v>
      </c>
      <c r="B6616" s="47">
        <v>6</v>
      </c>
      <c r="C6616" s="53">
        <v>43687</v>
      </c>
      <c r="D6616" s="53">
        <v>43687</v>
      </c>
      <c r="E6616" s="54" t="s">
        <v>54</v>
      </c>
    </row>
    <row r="6617" spans="1:5" x14ac:dyDescent="0.25">
      <c r="A6617" s="52">
        <v>7524256</v>
      </c>
      <c r="B6617" s="47">
        <v>6</v>
      </c>
      <c r="C6617" s="53">
        <v>43687</v>
      </c>
      <c r="D6617" s="53">
        <v>43687</v>
      </c>
      <c r="E6617" s="54" t="s">
        <v>51</v>
      </c>
    </row>
    <row r="6618" spans="1:5" x14ac:dyDescent="0.25">
      <c r="A6618" s="52">
        <v>7524263</v>
      </c>
      <c r="B6618" s="47">
        <v>6</v>
      </c>
      <c r="C6618" s="53">
        <v>43686</v>
      </c>
      <c r="D6618" s="53">
        <v>43686</v>
      </c>
      <c r="E6618" s="54" t="s">
        <v>51</v>
      </c>
    </row>
    <row r="6619" spans="1:5" x14ac:dyDescent="0.25">
      <c r="A6619" s="52">
        <v>7524264</v>
      </c>
      <c r="B6619" s="47">
        <v>6</v>
      </c>
      <c r="C6619" s="53">
        <v>43686</v>
      </c>
      <c r="D6619" s="53">
        <v>43686</v>
      </c>
      <c r="E6619" s="54" t="s">
        <v>54</v>
      </c>
    </row>
    <row r="6620" spans="1:5" x14ac:dyDescent="0.25">
      <c r="A6620" s="52">
        <v>7524265</v>
      </c>
      <c r="B6620" s="47">
        <v>6</v>
      </c>
      <c r="C6620" s="53">
        <v>43692</v>
      </c>
      <c r="D6620" s="53">
        <v>43692</v>
      </c>
      <c r="E6620" s="54" t="s">
        <v>51</v>
      </c>
    </row>
    <row r="6621" spans="1:5" x14ac:dyDescent="0.25">
      <c r="A6621" s="52">
        <v>7524282</v>
      </c>
      <c r="B6621" s="47">
        <v>6</v>
      </c>
      <c r="C6621" s="53">
        <v>43686</v>
      </c>
      <c r="D6621" s="53">
        <v>43686</v>
      </c>
      <c r="E6621" s="54" t="s">
        <v>54</v>
      </c>
    </row>
    <row r="6622" spans="1:5" x14ac:dyDescent="0.25">
      <c r="A6622" s="52">
        <v>7524289</v>
      </c>
      <c r="B6622" s="47">
        <v>6</v>
      </c>
      <c r="C6622" s="53">
        <v>43687</v>
      </c>
      <c r="D6622" s="53">
        <v>43687</v>
      </c>
      <c r="E6622" s="54" t="s">
        <v>51</v>
      </c>
    </row>
    <row r="6623" spans="1:5" x14ac:dyDescent="0.25">
      <c r="A6623" s="52">
        <v>7524290</v>
      </c>
      <c r="B6623" s="47">
        <v>6</v>
      </c>
      <c r="C6623" s="53">
        <v>43687</v>
      </c>
      <c r="D6623" s="53">
        <v>43687</v>
      </c>
      <c r="E6623" s="54" t="s">
        <v>52</v>
      </c>
    </row>
    <row r="6624" spans="1:5" x14ac:dyDescent="0.25">
      <c r="A6624" s="52">
        <v>7524234</v>
      </c>
      <c r="B6624" s="47">
        <v>6</v>
      </c>
      <c r="C6624" s="53">
        <v>43686</v>
      </c>
      <c r="D6624" s="53">
        <v>43686</v>
      </c>
      <c r="E6624" s="54" t="s">
        <v>53</v>
      </c>
    </row>
    <row r="6625" spans="1:5" x14ac:dyDescent="0.25">
      <c r="A6625" s="52">
        <v>7524235</v>
      </c>
      <c r="B6625" s="47">
        <v>6</v>
      </c>
      <c r="C6625" s="53">
        <v>43686</v>
      </c>
      <c r="D6625" s="53">
        <v>43686</v>
      </c>
      <c r="E6625" s="54" t="s">
        <v>51</v>
      </c>
    </row>
    <row r="6626" spans="1:5" x14ac:dyDescent="0.25">
      <c r="A6626" s="52">
        <v>7524236</v>
      </c>
      <c r="B6626" s="47">
        <v>6</v>
      </c>
      <c r="C6626" s="53">
        <v>43686</v>
      </c>
      <c r="D6626" s="53">
        <v>43686</v>
      </c>
      <c r="E6626" s="54" t="s">
        <v>54</v>
      </c>
    </row>
    <row r="6627" spans="1:5" x14ac:dyDescent="0.25">
      <c r="A6627" s="52">
        <v>7524237</v>
      </c>
      <c r="B6627" s="47">
        <v>6</v>
      </c>
      <c r="C6627" s="53">
        <v>43687</v>
      </c>
      <c r="D6627" s="53">
        <v>43687</v>
      </c>
      <c r="E6627" s="54" t="s">
        <v>54</v>
      </c>
    </row>
    <row r="6628" spans="1:5" x14ac:dyDescent="0.25">
      <c r="A6628" s="52">
        <v>7524238</v>
      </c>
      <c r="B6628" s="47">
        <v>6</v>
      </c>
      <c r="C6628" s="53">
        <v>43686</v>
      </c>
      <c r="D6628" s="53">
        <v>43686</v>
      </c>
      <c r="E6628" s="54" t="s">
        <v>54</v>
      </c>
    </row>
    <row r="6629" spans="1:5" x14ac:dyDescent="0.25">
      <c r="A6629" s="52">
        <v>7524239</v>
      </c>
      <c r="B6629" s="47">
        <v>6</v>
      </c>
      <c r="C6629" s="53">
        <v>43693</v>
      </c>
      <c r="D6629" s="53">
        <v>43693</v>
      </c>
      <c r="E6629" s="54" t="s">
        <v>54</v>
      </c>
    </row>
    <row r="6630" spans="1:5" x14ac:dyDescent="0.25">
      <c r="A6630" s="52">
        <v>7524270</v>
      </c>
      <c r="B6630" s="47">
        <v>6</v>
      </c>
      <c r="C6630" s="53">
        <v>43686</v>
      </c>
      <c r="D6630" s="53">
        <v>43686</v>
      </c>
      <c r="E6630" s="54" t="s">
        <v>51</v>
      </c>
    </row>
    <row r="6631" spans="1:5" x14ac:dyDescent="0.25">
      <c r="A6631" s="52">
        <v>7524271</v>
      </c>
      <c r="B6631" s="47">
        <v>6</v>
      </c>
      <c r="C6631" s="53">
        <v>43686</v>
      </c>
      <c r="D6631" s="53">
        <v>43686</v>
      </c>
      <c r="E6631" s="54" t="s">
        <v>53</v>
      </c>
    </row>
    <row r="6632" spans="1:5" x14ac:dyDescent="0.25">
      <c r="A6632" s="52">
        <v>7524273</v>
      </c>
      <c r="B6632" s="47">
        <v>6</v>
      </c>
      <c r="C6632" s="53">
        <v>43686</v>
      </c>
      <c r="D6632" s="53">
        <v>43686</v>
      </c>
      <c r="E6632" s="54" t="s">
        <v>54</v>
      </c>
    </row>
    <row r="6633" spans="1:5" x14ac:dyDescent="0.25">
      <c r="A6633" s="52">
        <v>7524274</v>
      </c>
      <c r="B6633" s="47">
        <v>6</v>
      </c>
      <c r="C6633" s="53">
        <v>43686</v>
      </c>
      <c r="D6633" s="53">
        <v>43686</v>
      </c>
      <c r="E6633" s="54" t="s">
        <v>54</v>
      </c>
    </row>
    <row r="6634" spans="1:5" x14ac:dyDescent="0.25">
      <c r="A6634" s="52">
        <v>7524296</v>
      </c>
      <c r="B6634" s="47">
        <v>6</v>
      </c>
      <c r="C6634" s="53">
        <v>43686</v>
      </c>
      <c r="D6634" s="53">
        <v>43686</v>
      </c>
      <c r="E6634" s="54" t="s">
        <v>51</v>
      </c>
    </row>
    <row r="6635" spans="1:5" x14ac:dyDescent="0.25">
      <c r="A6635" s="52">
        <v>7524298</v>
      </c>
      <c r="B6635" s="47">
        <v>6</v>
      </c>
      <c r="C6635" s="53">
        <v>43686</v>
      </c>
      <c r="D6635" s="53">
        <v>43686</v>
      </c>
      <c r="E6635" s="54" t="s">
        <v>51</v>
      </c>
    </row>
    <row r="6636" spans="1:5" x14ac:dyDescent="0.25">
      <c r="A6636" s="52">
        <v>7524305</v>
      </c>
      <c r="B6636" s="47">
        <v>6</v>
      </c>
      <c r="C6636" s="53">
        <v>43687</v>
      </c>
      <c r="D6636" s="53">
        <v>43687</v>
      </c>
      <c r="E6636" s="54" t="s">
        <v>51</v>
      </c>
    </row>
    <row r="6637" spans="1:5" x14ac:dyDescent="0.25">
      <c r="A6637" s="52">
        <v>7524324</v>
      </c>
      <c r="B6637" s="47">
        <v>6</v>
      </c>
      <c r="C6637" s="53">
        <v>43686</v>
      </c>
      <c r="D6637" s="53">
        <v>43686</v>
      </c>
      <c r="E6637" s="54" t="s">
        <v>51</v>
      </c>
    </row>
    <row r="6638" spans="1:5" x14ac:dyDescent="0.25">
      <c r="A6638" s="52">
        <v>7524328</v>
      </c>
      <c r="B6638" s="47">
        <v>6</v>
      </c>
      <c r="C6638" s="53">
        <v>43686</v>
      </c>
      <c r="D6638" s="53">
        <v>43686</v>
      </c>
      <c r="E6638" s="54" t="s">
        <v>54</v>
      </c>
    </row>
    <row r="6639" spans="1:5" x14ac:dyDescent="0.25">
      <c r="A6639" s="52">
        <v>7524332</v>
      </c>
      <c r="B6639" s="47">
        <v>6</v>
      </c>
      <c r="C6639" s="53">
        <v>43686</v>
      </c>
      <c r="D6639" s="53">
        <v>43686</v>
      </c>
      <c r="E6639" s="54" t="s">
        <v>54</v>
      </c>
    </row>
    <row r="6640" spans="1:5" x14ac:dyDescent="0.25">
      <c r="A6640" s="52">
        <v>7524333</v>
      </c>
      <c r="B6640" s="47">
        <v>6</v>
      </c>
      <c r="C6640" s="53">
        <v>43700</v>
      </c>
      <c r="D6640" s="53">
        <v>43700</v>
      </c>
      <c r="E6640" s="54" t="s">
        <v>51</v>
      </c>
    </row>
    <row r="6641" spans="1:5" x14ac:dyDescent="0.25">
      <c r="A6641" s="52">
        <v>7524334</v>
      </c>
      <c r="B6641" s="47">
        <v>6</v>
      </c>
      <c r="C6641" s="53">
        <v>43708</v>
      </c>
      <c r="D6641" s="53">
        <v>43708</v>
      </c>
      <c r="E6641" s="54" t="s">
        <v>54</v>
      </c>
    </row>
    <row r="6642" spans="1:5" x14ac:dyDescent="0.25">
      <c r="A6642" s="52">
        <v>7524341</v>
      </c>
      <c r="B6642" s="47">
        <v>6</v>
      </c>
      <c r="C6642" s="53">
        <v>43686</v>
      </c>
      <c r="D6642" s="53">
        <v>43686</v>
      </c>
      <c r="E6642" s="54" t="s">
        <v>54</v>
      </c>
    </row>
    <row r="6643" spans="1:5" x14ac:dyDescent="0.25">
      <c r="A6643" s="52">
        <v>7524275</v>
      </c>
      <c r="B6643" s="47">
        <v>6</v>
      </c>
      <c r="C6643" s="53">
        <v>43686</v>
      </c>
      <c r="D6643" s="53">
        <v>43686</v>
      </c>
      <c r="E6643" s="54" t="s">
        <v>51</v>
      </c>
    </row>
    <row r="6644" spans="1:5" x14ac:dyDescent="0.25">
      <c r="A6644" s="52">
        <v>7524276</v>
      </c>
      <c r="B6644" s="47">
        <v>6</v>
      </c>
      <c r="C6644" s="53">
        <v>43686</v>
      </c>
      <c r="D6644" s="53">
        <v>43686</v>
      </c>
      <c r="E6644" s="54" t="s">
        <v>51</v>
      </c>
    </row>
    <row r="6645" spans="1:5" x14ac:dyDescent="0.25">
      <c r="A6645" s="52">
        <v>7524279</v>
      </c>
      <c r="B6645" s="47">
        <v>6</v>
      </c>
      <c r="C6645" s="53">
        <v>43694</v>
      </c>
      <c r="D6645" s="53">
        <v>43694</v>
      </c>
      <c r="E6645" s="54" t="s">
        <v>52</v>
      </c>
    </row>
    <row r="6646" spans="1:5" x14ac:dyDescent="0.25">
      <c r="A6646" s="52">
        <v>7524310</v>
      </c>
      <c r="B6646" s="47">
        <v>6</v>
      </c>
      <c r="C6646" s="53">
        <v>43686</v>
      </c>
      <c r="D6646" s="53">
        <v>43686</v>
      </c>
      <c r="E6646" s="54" t="s">
        <v>53</v>
      </c>
    </row>
    <row r="6647" spans="1:5" x14ac:dyDescent="0.25">
      <c r="A6647" s="52">
        <v>7524311</v>
      </c>
      <c r="B6647" s="47">
        <v>6</v>
      </c>
      <c r="C6647" s="53">
        <v>43686</v>
      </c>
      <c r="D6647" s="53">
        <v>43686</v>
      </c>
      <c r="E6647" s="54" t="s">
        <v>51</v>
      </c>
    </row>
    <row r="6648" spans="1:5" x14ac:dyDescent="0.25">
      <c r="A6648" s="52">
        <v>7524312</v>
      </c>
      <c r="B6648" s="47">
        <v>6</v>
      </c>
      <c r="C6648" s="53">
        <v>43687</v>
      </c>
      <c r="D6648" s="53">
        <v>43687</v>
      </c>
      <c r="E6648" s="54" t="s">
        <v>51</v>
      </c>
    </row>
    <row r="6649" spans="1:5" x14ac:dyDescent="0.25">
      <c r="A6649" s="52">
        <v>7524313</v>
      </c>
      <c r="B6649" s="47">
        <v>6</v>
      </c>
      <c r="C6649" s="53">
        <v>43686</v>
      </c>
      <c r="D6649" s="53">
        <v>43686</v>
      </c>
      <c r="E6649" s="54" t="s">
        <v>54</v>
      </c>
    </row>
    <row r="6650" spans="1:5" x14ac:dyDescent="0.25">
      <c r="A6650" s="52">
        <v>7524314</v>
      </c>
      <c r="B6650" s="47">
        <v>6</v>
      </c>
      <c r="C6650" s="53">
        <v>43687</v>
      </c>
      <c r="D6650" s="53">
        <v>43687</v>
      </c>
      <c r="E6650" s="54" t="s">
        <v>54</v>
      </c>
    </row>
    <row r="6651" spans="1:5" x14ac:dyDescent="0.25">
      <c r="A6651" s="52">
        <v>7524315</v>
      </c>
      <c r="B6651" s="47">
        <v>6</v>
      </c>
      <c r="C6651" s="53">
        <v>43698</v>
      </c>
      <c r="D6651" s="53">
        <v>43698</v>
      </c>
      <c r="E6651" s="54" t="s">
        <v>54</v>
      </c>
    </row>
    <row r="6652" spans="1:5" x14ac:dyDescent="0.25">
      <c r="A6652" s="52">
        <v>7524316</v>
      </c>
      <c r="B6652" s="47">
        <v>6</v>
      </c>
      <c r="C6652" s="53">
        <v>43687</v>
      </c>
      <c r="D6652" s="53">
        <v>43687</v>
      </c>
      <c r="E6652" s="54" t="s">
        <v>54</v>
      </c>
    </row>
    <row r="6653" spans="1:5" x14ac:dyDescent="0.25">
      <c r="A6653" s="52">
        <v>7524342</v>
      </c>
      <c r="B6653" s="47">
        <v>6</v>
      </c>
      <c r="C6653" s="53">
        <v>43687</v>
      </c>
      <c r="D6653" s="53">
        <v>43687</v>
      </c>
      <c r="E6653" s="54" t="s">
        <v>52</v>
      </c>
    </row>
    <row r="6654" spans="1:5" x14ac:dyDescent="0.25">
      <c r="A6654" s="52">
        <v>7524349</v>
      </c>
      <c r="B6654" s="47">
        <v>6</v>
      </c>
      <c r="C6654" s="53">
        <v>43686</v>
      </c>
      <c r="D6654" s="53">
        <v>43686</v>
      </c>
      <c r="E6654" s="54" t="s">
        <v>51</v>
      </c>
    </row>
    <row r="6655" spans="1:5" x14ac:dyDescent="0.25">
      <c r="A6655" s="52">
        <v>7524350</v>
      </c>
      <c r="B6655" s="47">
        <v>6</v>
      </c>
      <c r="C6655" s="53">
        <v>43701</v>
      </c>
      <c r="D6655" s="53">
        <v>43701</v>
      </c>
      <c r="E6655" s="54" t="s">
        <v>51</v>
      </c>
    </row>
    <row r="6656" spans="1:5" x14ac:dyDescent="0.25">
      <c r="A6656" s="52">
        <v>7524351</v>
      </c>
      <c r="B6656" s="47">
        <v>6</v>
      </c>
      <c r="C6656" s="53">
        <v>43687</v>
      </c>
      <c r="D6656" s="53">
        <v>43687</v>
      </c>
      <c r="E6656" s="54" t="s">
        <v>52</v>
      </c>
    </row>
    <row r="6657" spans="1:5" x14ac:dyDescent="0.25">
      <c r="A6657" s="52">
        <v>7524358</v>
      </c>
      <c r="B6657" s="47">
        <v>6</v>
      </c>
      <c r="C6657" s="53">
        <v>43687</v>
      </c>
      <c r="D6657" s="53">
        <v>43687</v>
      </c>
      <c r="E6657" s="54" t="s">
        <v>51</v>
      </c>
    </row>
    <row r="6658" spans="1:5" x14ac:dyDescent="0.25">
      <c r="A6658" s="52">
        <v>7524359</v>
      </c>
      <c r="B6658" s="47">
        <v>6</v>
      </c>
      <c r="C6658" s="53">
        <v>43687</v>
      </c>
      <c r="D6658" s="53">
        <v>43687</v>
      </c>
      <c r="E6658" s="54" t="s">
        <v>51</v>
      </c>
    </row>
    <row r="6659" spans="1:5" x14ac:dyDescent="0.25">
      <c r="A6659" s="52">
        <v>7524376</v>
      </c>
      <c r="B6659" s="47">
        <v>6</v>
      </c>
      <c r="C6659" s="53">
        <v>43694</v>
      </c>
      <c r="D6659" s="53">
        <v>43694</v>
      </c>
      <c r="E6659" s="54" t="s">
        <v>54</v>
      </c>
    </row>
    <row r="6660" spans="1:5" x14ac:dyDescent="0.25">
      <c r="A6660" s="52">
        <v>7524377</v>
      </c>
      <c r="B6660" s="47">
        <v>6</v>
      </c>
      <c r="C6660" s="53">
        <v>43686</v>
      </c>
      <c r="D6660" s="53">
        <v>43686</v>
      </c>
      <c r="E6660" s="54" t="s">
        <v>51</v>
      </c>
    </row>
    <row r="6661" spans="1:5" x14ac:dyDescent="0.25">
      <c r="A6661" s="52">
        <v>7524378</v>
      </c>
      <c r="B6661" s="47">
        <v>6</v>
      </c>
      <c r="C6661" s="53">
        <v>43687</v>
      </c>
      <c r="D6661" s="53">
        <v>43687</v>
      </c>
      <c r="E6661" s="54" t="s">
        <v>51</v>
      </c>
    </row>
    <row r="6662" spans="1:5" x14ac:dyDescent="0.25">
      <c r="A6662" s="52">
        <v>7524379</v>
      </c>
      <c r="B6662" s="47">
        <v>6</v>
      </c>
      <c r="C6662" s="53">
        <v>43686</v>
      </c>
      <c r="D6662" s="53">
        <v>43686</v>
      </c>
      <c r="E6662" s="54" t="s">
        <v>51</v>
      </c>
    </row>
    <row r="6663" spans="1:5" x14ac:dyDescent="0.25">
      <c r="A6663" s="52">
        <v>7524317</v>
      </c>
      <c r="B6663" s="47">
        <v>6</v>
      </c>
      <c r="C6663" s="53">
        <v>43686</v>
      </c>
      <c r="D6663" s="53">
        <v>43686</v>
      </c>
      <c r="E6663" s="54" t="s">
        <v>53</v>
      </c>
    </row>
    <row r="6664" spans="1:5" x14ac:dyDescent="0.25">
      <c r="A6664" s="52">
        <v>7524318</v>
      </c>
      <c r="B6664" s="47">
        <v>6</v>
      </c>
      <c r="C6664" s="53">
        <v>43686</v>
      </c>
      <c r="D6664" s="53">
        <v>43686</v>
      </c>
      <c r="E6664" s="54" t="s">
        <v>54</v>
      </c>
    </row>
    <row r="6665" spans="1:5" x14ac:dyDescent="0.25">
      <c r="A6665" s="52">
        <v>7524319</v>
      </c>
      <c r="B6665" s="47">
        <v>6</v>
      </c>
      <c r="C6665" s="53">
        <v>43687</v>
      </c>
      <c r="D6665" s="53">
        <v>43687</v>
      </c>
      <c r="E6665" s="54" t="s">
        <v>53</v>
      </c>
    </row>
    <row r="6666" spans="1:5" x14ac:dyDescent="0.25">
      <c r="A6666" s="52">
        <v>7524360</v>
      </c>
      <c r="B6666" s="47">
        <v>6</v>
      </c>
      <c r="C6666" s="53">
        <v>43686</v>
      </c>
      <c r="D6666" s="53">
        <v>43686</v>
      </c>
      <c r="E6666" s="54" t="s">
        <v>54</v>
      </c>
    </row>
    <row r="6667" spans="1:5" x14ac:dyDescent="0.25">
      <c r="A6667" s="52">
        <v>7524363</v>
      </c>
      <c r="B6667" s="47">
        <v>6</v>
      </c>
      <c r="C6667" s="53">
        <v>43687</v>
      </c>
      <c r="D6667" s="53">
        <v>43687</v>
      </c>
      <c r="E6667" s="54" t="s">
        <v>51</v>
      </c>
    </row>
    <row r="6668" spans="1:5" x14ac:dyDescent="0.25">
      <c r="A6668" s="52">
        <v>7524364</v>
      </c>
      <c r="B6668" s="47">
        <v>6</v>
      </c>
      <c r="C6668" s="53">
        <v>43686</v>
      </c>
      <c r="D6668" s="53">
        <v>43686</v>
      </c>
      <c r="E6668" s="54" t="s">
        <v>53</v>
      </c>
    </row>
    <row r="6669" spans="1:5" x14ac:dyDescent="0.25">
      <c r="A6669" s="52">
        <v>7524365</v>
      </c>
      <c r="B6669" s="47">
        <v>6</v>
      </c>
      <c r="C6669" s="53">
        <v>43686</v>
      </c>
      <c r="D6669" s="53">
        <v>43686</v>
      </c>
      <c r="E6669" s="54" t="s">
        <v>51</v>
      </c>
    </row>
    <row r="6670" spans="1:5" x14ac:dyDescent="0.25">
      <c r="A6670" s="52">
        <v>7524366</v>
      </c>
      <c r="B6670" s="47">
        <v>6</v>
      </c>
      <c r="C6670" s="53">
        <v>43686</v>
      </c>
      <c r="D6670" s="53">
        <v>43686</v>
      </c>
      <c r="E6670" s="54" t="s">
        <v>51</v>
      </c>
    </row>
    <row r="6671" spans="1:5" x14ac:dyDescent="0.25">
      <c r="A6671" s="52">
        <v>7524367</v>
      </c>
      <c r="B6671" s="47">
        <v>6</v>
      </c>
      <c r="C6671" s="53">
        <v>43686</v>
      </c>
      <c r="D6671" s="53">
        <v>43686</v>
      </c>
      <c r="E6671" s="54" t="s">
        <v>54</v>
      </c>
    </row>
    <row r="6672" spans="1:5" x14ac:dyDescent="0.25">
      <c r="A6672" s="52">
        <v>7524369</v>
      </c>
      <c r="B6672" s="47">
        <v>6</v>
      </c>
      <c r="C6672" s="53">
        <v>43686</v>
      </c>
      <c r="D6672" s="53">
        <v>43686</v>
      </c>
      <c r="E6672" s="54" t="s">
        <v>52</v>
      </c>
    </row>
    <row r="6673" spans="1:5" x14ac:dyDescent="0.25">
      <c r="A6673" s="52">
        <v>7524380</v>
      </c>
      <c r="B6673" s="47">
        <v>6</v>
      </c>
      <c r="C6673" s="53">
        <v>43687</v>
      </c>
      <c r="D6673" s="53">
        <v>43687</v>
      </c>
      <c r="E6673" s="54" t="s">
        <v>51</v>
      </c>
    </row>
    <row r="6674" spans="1:5" x14ac:dyDescent="0.25">
      <c r="A6674" s="52">
        <v>7524382</v>
      </c>
      <c r="B6674" s="47">
        <v>6</v>
      </c>
      <c r="C6674" s="53">
        <v>43686</v>
      </c>
      <c r="D6674" s="53">
        <v>43686</v>
      </c>
      <c r="E6674" s="54" t="s">
        <v>54</v>
      </c>
    </row>
    <row r="6675" spans="1:5" x14ac:dyDescent="0.25">
      <c r="A6675" s="52">
        <v>7524383</v>
      </c>
      <c r="B6675" s="47">
        <v>6</v>
      </c>
      <c r="C6675" s="53">
        <v>43687</v>
      </c>
      <c r="D6675" s="53">
        <v>43687</v>
      </c>
      <c r="E6675" s="54" t="s">
        <v>51</v>
      </c>
    </row>
    <row r="6676" spans="1:5" x14ac:dyDescent="0.25">
      <c r="A6676" s="52">
        <v>7524384</v>
      </c>
      <c r="B6676" s="47">
        <v>6</v>
      </c>
      <c r="C6676" s="53">
        <v>43686</v>
      </c>
      <c r="D6676" s="53">
        <v>43686</v>
      </c>
      <c r="E6676" s="54" t="s">
        <v>51</v>
      </c>
    </row>
    <row r="6677" spans="1:5" x14ac:dyDescent="0.25">
      <c r="A6677" s="52">
        <v>7524385</v>
      </c>
      <c r="B6677" s="47">
        <v>6</v>
      </c>
      <c r="C6677" s="53">
        <v>43686</v>
      </c>
      <c r="D6677" s="53">
        <v>43686</v>
      </c>
      <c r="E6677" s="54" t="s">
        <v>51</v>
      </c>
    </row>
    <row r="6678" spans="1:5" x14ac:dyDescent="0.25">
      <c r="A6678" s="52">
        <v>7524388</v>
      </c>
      <c r="B6678" s="47">
        <v>6</v>
      </c>
      <c r="C6678" s="53">
        <v>43694</v>
      </c>
      <c r="D6678" s="53">
        <v>43694</v>
      </c>
      <c r="E6678" s="54" t="s">
        <v>51</v>
      </c>
    </row>
    <row r="6679" spans="1:5" x14ac:dyDescent="0.25">
      <c r="A6679" s="52">
        <v>7524389</v>
      </c>
      <c r="B6679" s="47">
        <v>6</v>
      </c>
      <c r="C6679" s="53">
        <v>43692</v>
      </c>
      <c r="D6679" s="53">
        <v>43692</v>
      </c>
      <c r="E6679" s="54" t="s">
        <v>54</v>
      </c>
    </row>
    <row r="6680" spans="1:5" x14ac:dyDescent="0.25">
      <c r="A6680" s="52">
        <v>7524396</v>
      </c>
      <c r="B6680" s="47">
        <v>6</v>
      </c>
      <c r="C6680" s="53">
        <v>43687</v>
      </c>
      <c r="D6680" s="53">
        <v>43687</v>
      </c>
      <c r="E6680" s="54" t="s">
        <v>51</v>
      </c>
    </row>
    <row r="6681" spans="1:5" x14ac:dyDescent="0.25">
      <c r="A6681" s="52">
        <v>7524403</v>
      </c>
      <c r="B6681" s="47">
        <v>6</v>
      </c>
      <c r="C6681" s="53">
        <v>43686</v>
      </c>
      <c r="D6681" s="53">
        <v>43686</v>
      </c>
      <c r="E6681" s="54" t="s">
        <v>51</v>
      </c>
    </row>
    <row r="6682" spans="1:5" x14ac:dyDescent="0.25">
      <c r="A6682" s="52">
        <v>7524410</v>
      </c>
      <c r="B6682" s="47">
        <v>6</v>
      </c>
      <c r="C6682" s="53">
        <v>43687</v>
      </c>
      <c r="D6682" s="53">
        <v>43687</v>
      </c>
      <c r="E6682" s="54" t="s">
        <v>52</v>
      </c>
    </row>
    <row r="6683" spans="1:5" x14ac:dyDescent="0.25">
      <c r="A6683" s="52">
        <v>7524417</v>
      </c>
      <c r="B6683" s="47">
        <v>6</v>
      </c>
      <c r="C6683" s="53">
        <v>43686</v>
      </c>
      <c r="D6683" s="53">
        <v>43686</v>
      </c>
      <c r="E6683" s="54" t="s">
        <v>51</v>
      </c>
    </row>
    <row r="6684" spans="1:5" x14ac:dyDescent="0.25">
      <c r="A6684" s="52">
        <v>7524435</v>
      </c>
      <c r="B6684" s="47">
        <v>6</v>
      </c>
      <c r="C6684" s="53">
        <v>43686</v>
      </c>
      <c r="D6684" s="53">
        <v>43686</v>
      </c>
      <c r="E6684" s="54" t="s">
        <v>51</v>
      </c>
    </row>
    <row r="6685" spans="1:5" x14ac:dyDescent="0.25">
      <c r="A6685" s="52">
        <v>7524436</v>
      </c>
      <c r="B6685" s="47">
        <v>6</v>
      </c>
      <c r="C6685" s="53">
        <v>43694</v>
      </c>
      <c r="D6685" s="53">
        <v>43694</v>
      </c>
      <c r="E6685" s="54" t="s">
        <v>51</v>
      </c>
    </row>
    <row r="6686" spans="1:5" x14ac:dyDescent="0.25">
      <c r="A6686" s="52">
        <v>7524443</v>
      </c>
      <c r="B6686" s="47">
        <v>6</v>
      </c>
      <c r="C6686" s="53">
        <v>43686</v>
      </c>
      <c r="D6686" s="53">
        <v>43686</v>
      </c>
      <c r="E6686" s="54" t="s">
        <v>51</v>
      </c>
    </row>
    <row r="6687" spans="1:5" x14ac:dyDescent="0.25">
      <c r="A6687" s="52">
        <v>7524444</v>
      </c>
      <c r="B6687" s="47">
        <v>6</v>
      </c>
      <c r="C6687" s="53">
        <v>43687</v>
      </c>
      <c r="D6687" s="53">
        <v>43687</v>
      </c>
      <c r="E6687" s="54" t="s">
        <v>51</v>
      </c>
    </row>
    <row r="6688" spans="1:5" x14ac:dyDescent="0.25">
      <c r="A6688" s="52">
        <v>7524445</v>
      </c>
      <c r="B6688" s="47">
        <v>6</v>
      </c>
      <c r="C6688" s="53">
        <v>43686</v>
      </c>
      <c r="D6688" s="53">
        <v>43686</v>
      </c>
      <c r="E6688" s="54" t="s">
        <v>54</v>
      </c>
    </row>
    <row r="6689" spans="1:5" x14ac:dyDescent="0.25">
      <c r="A6689" s="52">
        <v>7524420</v>
      </c>
      <c r="B6689" s="47">
        <v>6</v>
      </c>
      <c r="C6689" s="53">
        <v>43686</v>
      </c>
      <c r="D6689" s="53">
        <v>43686</v>
      </c>
      <c r="E6689" s="54" t="s">
        <v>54</v>
      </c>
    </row>
    <row r="6690" spans="1:5" x14ac:dyDescent="0.25">
      <c r="A6690" s="52">
        <v>7524421</v>
      </c>
      <c r="B6690" s="47">
        <v>6</v>
      </c>
      <c r="C6690" s="53">
        <v>43687</v>
      </c>
      <c r="D6690" s="53">
        <v>43687</v>
      </c>
      <c r="E6690" s="54" t="s">
        <v>52</v>
      </c>
    </row>
    <row r="6691" spans="1:5" x14ac:dyDescent="0.25">
      <c r="A6691" s="52">
        <v>7524422</v>
      </c>
      <c r="B6691" s="47">
        <v>6</v>
      </c>
      <c r="C6691" s="53">
        <v>43686</v>
      </c>
      <c r="D6691" s="53">
        <v>43686</v>
      </c>
      <c r="E6691" s="54" t="s">
        <v>54</v>
      </c>
    </row>
    <row r="6692" spans="1:5" x14ac:dyDescent="0.25">
      <c r="A6692" s="52">
        <v>7524423</v>
      </c>
      <c r="B6692" s="47">
        <v>6</v>
      </c>
      <c r="C6692" s="53">
        <v>43686</v>
      </c>
      <c r="D6692" s="53">
        <v>43686</v>
      </c>
      <c r="E6692" s="54" t="s">
        <v>54</v>
      </c>
    </row>
    <row r="6693" spans="1:5" x14ac:dyDescent="0.25">
      <c r="A6693" s="52">
        <v>7524424</v>
      </c>
      <c r="B6693" s="47">
        <v>6</v>
      </c>
      <c r="C6693" s="53">
        <v>43686</v>
      </c>
      <c r="D6693" s="53">
        <v>43686</v>
      </c>
      <c r="E6693" s="54" t="s">
        <v>54</v>
      </c>
    </row>
    <row r="6694" spans="1:5" x14ac:dyDescent="0.25">
      <c r="A6694" s="52">
        <v>7524425</v>
      </c>
      <c r="B6694" s="47">
        <v>6</v>
      </c>
      <c r="C6694" s="53">
        <v>43687</v>
      </c>
      <c r="D6694" s="53">
        <v>43687</v>
      </c>
      <c r="E6694" s="54" t="s">
        <v>51</v>
      </c>
    </row>
    <row r="6695" spans="1:5" x14ac:dyDescent="0.25">
      <c r="A6695" s="52">
        <v>7524426</v>
      </c>
      <c r="B6695" s="47">
        <v>6</v>
      </c>
      <c r="C6695" s="53">
        <v>43686</v>
      </c>
      <c r="D6695" s="53">
        <v>43686</v>
      </c>
      <c r="E6695" s="54" t="s">
        <v>54</v>
      </c>
    </row>
    <row r="6696" spans="1:5" x14ac:dyDescent="0.25">
      <c r="A6696" s="52">
        <v>7524427</v>
      </c>
      <c r="B6696" s="47">
        <v>6</v>
      </c>
      <c r="C6696" s="53">
        <v>43686</v>
      </c>
      <c r="D6696" s="53">
        <v>43686</v>
      </c>
      <c r="E6696" s="54" t="s">
        <v>53</v>
      </c>
    </row>
    <row r="6697" spans="1:5" x14ac:dyDescent="0.25">
      <c r="A6697" s="52">
        <v>7524429</v>
      </c>
      <c r="B6697" s="47">
        <v>6</v>
      </c>
      <c r="C6697" s="53">
        <v>43686</v>
      </c>
      <c r="D6697" s="53">
        <v>43686</v>
      </c>
      <c r="E6697" s="54" t="s">
        <v>51</v>
      </c>
    </row>
    <row r="6698" spans="1:5" x14ac:dyDescent="0.25">
      <c r="A6698" s="52">
        <v>7524460</v>
      </c>
      <c r="B6698" s="47">
        <v>6</v>
      </c>
      <c r="C6698" s="53">
        <v>43687</v>
      </c>
      <c r="D6698" s="53">
        <v>43687</v>
      </c>
      <c r="E6698" s="54" t="s">
        <v>52</v>
      </c>
    </row>
    <row r="6699" spans="1:5" x14ac:dyDescent="0.25">
      <c r="A6699" s="52">
        <v>7524446</v>
      </c>
      <c r="B6699" s="47">
        <v>6</v>
      </c>
      <c r="C6699" s="53">
        <v>43687</v>
      </c>
      <c r="D6699" s="53">
        <v>43687</v>
      </c>
      <c r="E6699" s="54" t="s">
        <v>52</v>
      </c>
    </row>
    <row r="6700" spans="1:5" x14ac:dyDescent="0.25">
      <c r="A6700" s="52">
        <v>7524453</v>
      </c>
      <c r="B6700" s="47">
        <v>6</v>
      </c>
      <c r="C6700" s="53">
        <v>43687</v>
      </c>
      <c r="D6700" s="53">
        <v>43687</v>
      </c>
      <c r="E6700" s="54" t="s">
        <v>54</v>
      </c>
    </row>
    <row r="6701" spans="1:5" x14ac:dyDescent="0.25">
      <c r="A6701" s="52">
        <v>7524454</v>
      </c>
      <c r="B6701" s="47">
        <v>6</v>
      </c>
      <c r="C6701" s="53">
        <v>43686</v>
      </c>
      <c r="D6701" s="53">
        <v>43686</v>
      </c>
      <c r="E6701" s="54" t="s">
        <v>53</v>
      </c>
    </row>
    <row r="6702" spans="1:5" x14ac:dyDescent="0.25">
      <c r="A6702" s="52">
        <v>7524471</v>
      </c>
      <c r="B6702" s="47">
        <v>6</v>
      </c>
      <c r="C6702" s="53">
        <v>43692</v>
      </c>
      <c r="D6702" s="53">
        <v>43692</v>
      </c>
      <c r="E6702" s="54" t="s">
        <v>51</v>
      </c>
    </row>
    <row r="6703" spans="1:5" x14ac:dyDescent="0.25">
      <c r="A6703" s="52">
        <v>7524473</v>
      </c>
      <c r="B6703" s="47">
        <v>6</v>
      </c>
      <c r="C6703" s="53">
        <v>43686</v>
      </c>
      <c r="D6703" s="53">
        <v>43686</v>
      </c>
      <c r="E6703" s="54" t="s">
        <v>54</v>
      </c>
    </row>
    <row r="6704" spans="1:5" x14ac:dyDescent="0.25">
      <c r="A6704" s="52">
        <v>7524476</v>
      </c>
      <c r="B6704" s="47">
        <v>6</v>
      </c>
      <c r="C6704" s="53">
        <v>43686</v>
      </c>
      <c r="D6704" s="53">
        <v>43686</v>
      </c>
      <c r="E6704" s="54" t="s">
        <v>53</v>
      </c>
    </row>
    <row r="6705" spans="1:5" x14ac:dyDescent="0.25">
      <c r="A6705" s="52">
        <v>7524480</v>
      </c>
      <c r="B6705" s="47">
        <v>6</v>
      </c>
      <c r="C6705" s="53">
        <v>43686</v>
      </c>
      <c r="D6705" s="53">
        <v>43686</v>
      </c>
      <c r="E6705" s="54" t="s">
        <v>51</v>
      </c>
    </row>
    <row r="6706" spans="1:5" x14ac:dyDescent="0.25">
      <c r="A6706" s="52">
        <v>7524485</v>
      </c>
      <c r="B6706" s="47">
        <v>6</v>
      </c>
      <c r="C6706" s="53">
        <v>43686</v>
      </c>
      <c r="D6706" s="53">
        <v>43686</v>
      </c>
      <c r="E6706" s="54" t="s">
        <v>51</v>
      </c>
    </row>
    <row r="6707" spans="1:5" x14ac:dyDescent="0.25">
      <c r="A6707" s="52">
        <v>7524486</v>
      </c>
      <c r="B6707" s="47">
        <v>6</v>
      </c>
      <c r="C6707" s="53">
        <v>43686</v>
      </c>
      <c r="D6707" s="53">
        <v>43686</v>
      </c>
      <c r="E6707" s="54" t="s">
        <v>54</v>
      </c>
    </row>
    <row r="6708" spans="1:5" x14ac:dyDescent="0.25">
      <c r="A6708" s="52">
        <v>7524489</v>
      </c>
      <c r="B6708" s="47">
        <v>6</v>
      </c>
      <c r="C6708" s="53">
        <v>43686</v>
      </c>
      <c r="D6708" s="53">
        <v>43686</v>
      </c>
      <c r="E6708" s="54" t="s">
        <v>54</v>
      </c>
    </row>
    <row r="6709" spans="1:5" x14ac:dyDescent="0.25">
      <c r="A6709" s="52">
        <v>7524461</v>
      </c>
      <c r="B6709" s="47">
        <v>6</v>
      </c>
      <c r="C6709" s="53">
        <v>43686</v>
      </c>
      <c r="D6709" s="53">
        <v>43686</v>
      </c>
      <c r="E6709" s="54" t="s">
        <v>54</v>
      </c>
    </row>
    <row r="6710" spans="1:5" x14ac:dyDescent="0.25">
      <c r="A6710" s="52">
        <v>7524462</v>
      </c>
      <c r="B6710" s="47">
        <v>6</v>
      </c>
      <c r="C6710" s="53">
        <v>43686</v>
      </c>
      <c r="D6710" s="53">
        <v>43686</v>
      </c>
      <c r="E6710" s="54" t="s">
        <v>51</v>
      </c>
    </row>
    <row r="6711" spans="1:5" x14ac:dyDescent="0.25">
      <c r="A6711" s="52">
        <v>7524463</v>
      </c>
      <c r="B6711" s="47">
        <v>6</v>
      </c>
      <c r="C6711" s="53">
        <v>43686</v>
      </c>
      <c r="D6711" s="53">
        <v>43686</v>
      </c>
      <c r="E6711" s="54" t="s">
        <v>51</v>
      </c>
    </row>
    <row r="6712" spans="1:5" x14ac:dyDescent="0.25">
      <c r="A6712" s="52">
        <v>7524464</v>
      </c>
      <c r="B6712" s="47">
        <v>6</v>
      </c>
      <c r="C6712" s="53">
        <v>43686</v>
      </c>
      <c r="D6712" s="53">
        <v>43686</v>
      </c>
      <c r="E6712" s="54" t="s">
        <v>54</v>
      </c>
    </row>
    <row r="6713" spans="1:5" x14ac:dyDescent="0.25">
      <c r="A6713" s="52">
        <v>7524465</v>
      </c>
      <c r="B6713" s="47">
        <v>6</v>
      </c>
      <c r="C6713" s="53">
        <v>43686</v>
      </c>
      <c r="D6713" s="53">
        <v>43686</v>
      </c>
      <c r="E6713" s="54" t="s">
        <v>54</v>
      </c>
    </row>
    <row r="6714" spans="1:5" x14ac:dyDescent="0.25">
      <c r="A6714" s="52">
        <v>7524466</v>
      </c>
      <c r="B6714" s="47">
        <v>6</v>
      </c>
      <c r="C6714" s="53">
        <v>43686</v>
      </c>
      <c r="D6714" s="53">
        <v>43686</v>
      </c>
      <c r="E6714" s="54" t="s">
        <v>54</v>
      </c>
    </row>
    <row r="6715" spans="1:5" x14ac:dyDescent="0.25">
      <c r="A6715" s="52">
        <v>7524467</v>
      </c>
      <c r="B6715" s="47">
        <v>6</v>
      </c>
      <c r="C6715" s="53">
        <v>43698</v>
      </c>
      <c r="D6715" s="53">
        <v>43698</v>
      </c>
      <c r="E6715" s="54" t="s">
        <v>52</v>
      </c>
    </row>
    <row r="6716" spans="1:5" x14ac:dyDescent="0.25">
      <c r="A6716" s="52">
        <v>7524468</v>
      </c>
      <c r="B6716" s="47">
        <v>6</v>
      </c>
      <c r="C6716" s="53">
        <v>43687</v>
      </c>
      <c r="D6716" s="53">
        <v>43687</v>
      </c>
      <c r="E6716" s="54" t="s">
        <v>52</v>
      </c>
    </row>
    <row r="6717" spans="1:5" x14ac:dyDescent="0.25">
      <c r="A6717" s="52">
        <v>7524469</v>
      </c>
      <c r="B6717" s="47">
        <v>6</v>
      </c>
      <c r="C6717" s="53">
        <v>43686</v>
      </c>
      <c r="D6717" s="53">
        <v>43686</v>
      </c>
      <c r="E6717" s="54" t="s">
        <v>51</v>
      </c>
    </row>
    <row r="6718" spans="1:5" x14ac:dyDescent="0.25">
      <c r="A6718" s="52">
        <v>7524510</v>
      </c>
      <c r="B6718" s="47">
        <v>6</v>
      </c>
      <c r="C6718" s="53">
        <v>43686</v>
      </c>
      <c r="D6718" s="53">
        <v>43686</v>
      </c>
      <c r="E6718" s="54" t="s">
        <v>54</v>
      </c>
    </row>
    <row r="6719" spans="1:5" x14ac:dyDescent="0.25">
      <c r="A6719" s="52">
        <v>7524493</v>
      </c>
      <c r="B6719" s="47">
        <v>6</v>
      </c>
      <c r="C6719" s="53">
        <v>43687</v>
      </c>
      <c r="D6719" s="53">
        <v>43687</v>
      </c>
      <c r="E6719" s="54" t="s">
        <v>54</v>
      </c>
    </row>
    <row r="6720" spans="1:5" x14ac:dyDescent="0.25">
      <c r="A6720" s="52">
        <v>7524497</v>
      </c>
      <c r="B6720" s="47">
        <v>6</v>
      </c>
      <c r="C6720" s="53">
        <v>43686</v>
      </c>
      <c r="D6720" s="53">
        <v>43686</v>
      </c>
      <c r="E6720" s="54" t="s">
        <v>54</v>
      </c>
    </row>
    <row r="6721" spans="1:5" x14ac:dyDescent="0.25">
      <c r="A6721" s="52">
        <v>7524501</v>
      </c>
      <c r="B6721" s="47">
        <v>6</v>
      </c>
      <c r="C6721" s="53">
        <v>43687</v>
      </c>
      <c r="D6721" s="53">
        <v>43687</v>
      </c>
      <c r="E6721" s="54" t="s">
        <v>51</v>
      </c>
    </row>
    <row r="6722" spans="1:5" x14ac:dyDescent="0.25">
      <c r="A6722" s="52">
        <v>7524506</v>
      </c>
      <c r="B6722" s="47">
        <v>6</v>
      </c>
      <c r="C6722" s="53">
        <v>43687</v>
      </c>
      <c r="D6722" s="53">
        <v>43687</v>
      </c>
      <c r="E6722" s="54" t="s">
        <v>51</v>
      </c>
    </row>
    <row r="6723" spans="1:5" x14ac:dyDescent="0.25">
      <c r="A6723" s="52">
        <v>7524505</v>
      </c>
      <c r="B6723" s="47">
        <v>6</v>
      </c>
      <c r="C6723" s="53">
        <v>43686</v>
      </c>
      <c r="D6723" s="53">
        <v>43686</v>
      </c>
      <c r="E6723" s="54" t="s">
        <v>52</v>
      </c>
    </row>
    <row r="6724" spans="1:5" x14ac:dyDescent="0.25">
      <c r="A6724" s="52">
        <v>7524507</v>
      </c>
      <c r="B6724" s="47">
        <v>6</v>
      </c>
      <c r="C6724" s="53">
        <v>43686</v>
      </c>
      <c r="D6724" s="53">
        <v>43686</v>
      </c>
      <c r="E6724" s="54" t="s">
        <v>51</v>
      </c>
    </row>
    <row r="6725" spans="1:5" x14ac:dyDescent="0.25">
      <c r="A6725" s="52">
        <v>7524508</v>
      </c>
      <c r="B6725" s="47">
        <v>6</v>
      </c>
      <c r="C6725" s="53">
        <v>43686</v>
      </c>
      <c r="D6725" s="53">
        <v>43686</v>
      </c>
      <c r="E6725" s="54" t="s">
        <v>54</v>
      </c>
    </row>
    <row r="6726" spans="1:5" x14ac:dyDescent="0.25">
      <c r="A6726" s="52">
        <v>7524524</v>
      </c>
      <c r="B6726" s="47">
        <v>6</v>
      </c>
      <c r="C6726" s="53">
        <v>43686</v>
      </c>
      <c r="D6726" s="53">
        <v>43686</v>
      </c>
      <c r="E6726" s="54" t="s">
        <v>51</v>
      </c>
    </row>
    <row r="6727" spans="1:5" x14ac:dyDescent="0.25">
      <c r="A6727" s="52">
        <v>7524526</v>
      </c>
      <c r="B6727" s="47">
        <v>6</v>
      </c>
      <c r="C6727" s="53">
        <v>43687</v>
      </c>
      <c r="D6727" s="53">
        <v>43687</v>
      </c>
      <c r="E6727" s="54" t="s">
        <v>51</v>
      </c>
    </row>
    <row r="6728" spans="1:5" x14ac:dyDescent="0.25">
      <c r="A6728" s="52">
        <v>7524527</v>
      </c>
      <c r="B6728" s="47">
        <v>6</v>
      </c>
      <c r="C6728" s="53">
        <v>43687</v>
      </c>
      <c r="D6728" s="53">
        <v>43687</v>
      </c>
      <c r="E6728" s="54" t="s">
        <v>52</v>
      </c>
    </row>
    <row r="6729" spans="1:5" x14ac:dyDescent="0.25">
      <c r="A6729" s="52">
        <v>7524513</v>
      </c>
      <c r="B6729" s="47">
        <v>6</v>
      </c>
      <c r="C6729" s="53">
        <v>43686</v>
      </c>
      <c r="D6729" s="53">
        <v>43686</v>
      </c>
      <c r="E6729" s="54" t="s">
        <v>51</v>
      </c>
    </row>
    <row r="6730" spans="1:5" x14ac:dyDescent="0.25">
      <c r="A6730" s="52">
        <v>7524514</v>
      </c>
      <c r="B6730" s="47">
        <v>6</v>
      </c>
      <c r="C6730" s="53">
        <v>43694</v>
      </c>
      <c r="D6730" s="53">
        <v>43694</v>
      </c>
      <c r="E6730" s="54" t="s">
        <v>54</v>
      </c>
    </row>
    <row r="6731" spans="1:5" x14ac:dyDescent="0.25">
      <c r="A6731" s="52">
        <v>7524515</v>
      </c>
      <c r="B6731" s="47">
        <v>6</v>
      </c>
      <c r="C6731" s="53">
        <v>43687</v>
      </c>
      <c r="D6731" s="53">
        <v>43687</v>
      </c>
      <c r="E6731" s="54" t="s">
        <v>52</v>
      </c>
    </row>
    <row r="6732" spans="1:5" x14ac:dyDescent="0.25">
      <c r="A6732" s="52">
        <v>7524516</v>
      </c>
      <c r="B6732" s="47">
        <v>6</v>
      </c>
      <c r="C6732" s="53">
        <v>43686</v>
      </c>
      <c r="D6732" s="53">
        <v>43686</v>
      </c>
      <c r="E6732" s="54" t="s">
        <v>54</v>
      </c>
    </row>
    <row r="6733" spans="1:5" x14ac:dyDescent="0.25">
      <c r="A6733" s="52">
        <v>7524519</v>
      </c>
      <c r="B6733" s="47">
        <v>6</v>
      </c>
      <c r="C6733" s="53">
        <v>43686</v>
      </c>
      <c r="D6733" s="53">
        <v>43686</v>
      </c>
      <c r="E6733" s="54" t="s">
        <v>54</v>
      </c>
    </row>
    <row r="6734" spans="1:5" x14ac:dyDescent="0.25">
      <c r="A6734" s="52">
        <v>7524570</v>
      </c>
      <c r="B6734" s="47">
        <v>6</v>
      </c>
      <c r="C6734" s="53">
        <v>43686</v>
      </c>
      <c r="D6734" s="53">
        <v>43686</v>
      </c>
      <c r="E6734" s="54" t="s">
        <v>54</v>
      </c>
    </row>
    <row r="6735" spans="1:5" x14ac:dyDescent="0.25">
      <c r="A6735" s="52">
        <v>7524571</v>
      </c>
      <c r="B6735" s="47">
        <v>6</v>
      </c>
      <c r="C6735" s="53">
        <v>43687</v>
      </c>
      <c r="D6735" s="53">
        <v>43687</v>
      </c>
      <c r="E6735" s="54" t="s">
        <v>52</v>
      </c>
    </row>
    <row r="6736" spans="1:5" x14ac:dyDescent="0.25">
      <c r="A6736" s="52">
        <v>7524572</v>
      </c>
      <c r="B6736" s="47">
        <v>6</v>
      </c>
      <c r="C6736" s="53">
        <v>43686</v>
      </c>
      <c r="D6736" s="53">
        <v>43686</v>
      </c>
      <c r="E6736" s="54" t="s">
        <v>51</v>
      </c>
    </row>
    <row r="6737" spans="1:5" x14ac:dyDescent="0.25">
      <c r="A6737" s="52">
        <v>7524534</v>
      </c>
      <c r="B6737" s="47">
        <v>6</v>
      </c>
      <c r="C6737" s="53">
        <v>43687</v>
      </c>
      <c r="D6737" s="53">
        <v>43687</v>
      </c>
      <c r="E6737" s="54" t="s">
        <v>51</v>
      </c>
    </row>
    <row r="6738" spans="1:5" x14ac:dyDescent="0.25">
      <c r="A6738" s="52">
        <v>7524535</v>
      </c>
      <c r="B6738" s="47">
        <v>6</v>
      </c>
      <c r="C6738" s="53">
        <v>43687</v>
      </c>
      <c r="D6738" s="53">
        <v>43687</v>
      </c>
      <c r="E6738" s="54" t="s">
        <v>51</v>
      </c>
    </row>
    <row r="6739" spans="1:5" x14ac:dyDescent="0.25">
      <c r="A6739" s="52">
        <v>7524536</v>
      </c>
      <c r="B6739" s="47">
        <v>6</v>
      </c>
      <c r="C6739" s="53">
        <v>43687</v>
      </c>
      <c r="D6739" s="53">
        <v>43687</v>
      </c>
      <c r="E6739" s="54" t="s">
        <v>51</v>
      </c>
    </row>
    <row r="6740" spans="1:5" x14ac:dyDescent="0.25">
      <c r="A6740" s="52">
        <v>7524537</v>
      </c>
      <c r="B6740" s="47">
        <v>6</v>
      </c>
      <c r="C6740" s="53">
        <v>43687</v>
      </c>
      <c r="D6740" s="53">
        <v>43687</v>
      </c>
      <c r="E6740" s="54" t="s">
        <v>51</v>
      </c>
    </row>
    <row r="6741" spans="1:5" x14ac:dyDescent="0.25">
      <c r="A6741" s="52">
        <v>7524544</v>
      </c>
      <c r="B6741" s="47">
        <v>6</v>
      </c>
      <c r="C6741" s="53">
        <v>43686</v>
      </c>
      <c r="D6741" s="53">
        <v>43686</v>
      </c>
      <c r="E6741" s="54" t="s">
        <v>51</v>
      </c>
    </row>
    <row r="6742" spans="1:5" x14ac:dyDescent="0.25">
      <c r="A6742" s="52">
        <v>7524545</v>
      </c>
      <c r="B6742" s="47">
        <v>6</v>
      </c>
      <c r="C6742" s="53">
        <v>43686</v>
      </c>
      <c r="D6742" s="53">
        <v>43686</v>
      </c>
      <c r="E6742" s="54" t="s">
        <v>51</v>
      </c>
    </row>
    <row r="6743" spans="1:5" x14ac:dyDescent="0.25">
      <c r="A6743" s="52">
        <v>7524552</v>
      </c>
      <c r="B6743" s="47">
        <v>6</v>
      </c>
      <c r="C6743" s="53">
        <v>43697</v>
      </c>
      <c r="D6743" s="53">
        <v>43697</v>
      </c>
      <c r="E6743" s="54" t="s">
        <v>51</v>
      </c>
    </row>
    <row r="6744" spans="1:5" x14ac:dyDescent="0.25">
      <c r="A6744" s="52">
        <v>7524554</v>
      </c>
      <c r="B6744" s="47">
        <v>6</v>
      </c>
      <c r="C6744" s="53">
        <v>43687</v>
      </c>
      <c r="D6744" s="53">
        <v>43687</v>
      </c>
      <c r="E6744" s="54" t="s">
        <v>52</v>
      </c>
    </row>
    <row r="6745" spans="1:5" x14ac:dyDescent="0.25">
      <c r="A6745" s="52">
        <v>7524561</v>
      </c>
      <c r="B6745" s="47">
        <v>6</v>
      </c>
      <c r="C6745" s="53">
        <v>43693</v>
      </c>
      <c r="D6745" s="53">
        <v>43693</v>
      </c>
      <c r="E6745" s="54" t="s">
        <v>54</v>
      </c>
    </row>
    <row r="6746" spans="1:5" x14ac:dyDescent="0.25">
      <c r="A6746" s="52">
        <v>7524580</v>
      </c>
      <c r="B6746" s="47">
        <v>6</v>
      </c>
      <c r="C6746" s="53">
        <v>43686</v>
      </c>
      <c r="D6746" s="53">
        <v>43686</v>
      </c>
      <c r="E6746" s="54" t="s">
        <v>51</v>
      </c>
    </row>
    <row r="6747" spans="1:5" x14ac:dyDescent="0.25">
      <c r="A6747" s="52">
        <v>7524581</v>
      </c>
      <c r="B6747" s="47">
        <v>6</v>
      </c>
      <c r="C6747" s="53">
        <v>43686</v>
      </c>
      <c r="D6747" s="53">
        <v>43686</v>
      </c>
      <c r="E6747" s="54" t="s">
        <v>51</v>
      </c>
    </row>
    <row r="6748" spans="1:5" x14ac:dyDescent="0.25">
      <c r="A6748" s="52">
        <v>7524582</v>
      </c>
      <c r="B6748" s="47">
        <v>6</v>
      </c>
      <c r="C6748" s="53">
        <v>43687</v>
      </c>
      <c r="D6748" s="53">
        <v>43687</v>
      </c>
      <c r="E6748" s="54" t="s">
        <v>54</v>
      </c>
    </row>
    <row r="6749" spans="1:5" x14ac:dyDescent="0.25">
      <c r="A6749" s="52">
        <v>7524589</v>
      </c>
      <c r="B6749" s="47">
        <v>6</v>
      </c>
      <c r="C6749" s="53">
        <v>43687</v>
      </c>
      <c r="D6749" s="53">
        <v>43687</v>
      </c>
      <c r="E6749" s="54" t="s">
        <v>54</v>
      </c>
    </row>
    <row r="6750" spans="1:5" x14ac:dyDescent="0.25">
      <c r="A6750" s="52">
        <v>7524592</v>
      </c>
      <c r="B6750" s="47">
        <v>6</v>
      </c>
      <c r="C6750" s="53">
        <v>43686</v>
      </c>
      <c r="D6750" s="53">
        <v>43686</v>
      </c>
      <c r="E6750" s="54" t="s">
        <v>51</v>
      </c>
    </row>
    <row r="6751" spans="1:5" x14ac:dyDescent="0.25">
      <c r="A6751" s="52">
        <v>7524598</v>
      </c>
      <c r="B6751" s="47">
        <v>6</v>
      </c>
      <c r="C6751" s="53">
        <v>43686</v>
      </c>
      <c r="D6751" s="53">
        <v>43686</v>
      </c>
      <c r="E6751" s="54" t="s">
        <v>53</v>
      </c>
    </row>
    <row r="6752" spans="1:5" x14ac:dyDescent="0.25">
      <c r="A6752" s="52">
        <v>7524599</v>
      </c>
      <c r="B6752" s="47">
        <v>6</v>
      </c>
      <c r="C6752" s="53">
        <v>43687</v>
      </c>
      <c r="D6752" s="53">
        <v>43687</v>
      </c>
      <c r="E6752" s="54" t="s">
        <v>52</v>
      </c>
    </row>
    <row r="6753" spans="1:5" x14ac:dyDescent="0.25">
      <c r="A6753" s="52">
        <v>7524600</v>
      </c>
      <c r="B6753" s="47">
        <v>6</v>
      </c>
      <c r="C6753" s="53">
        <v>43687</v>
      </c>
      <c r="D6753" s="53">
        <v>43687</v>
      </c>
      <c r="E6753" s="54" t="s">
        <v>52</v>
      </c>
    </row>
    <row r="6754" spans="1:5" x14ac:dyDescent="0.25">
      <c r="A6754" s="52">
        <v>7524601</v>
      </c>
      <c r="B6754" s="47">
        <v>6</v>
      </c>
      <c r="C6754" s="53">
        <v>43687</v>
      </c>
      <c r="D6754" s="53">
        <v>43687</v>
      </c>
      <c r="E6754" s="54" t="s">
        <v>54</v>
      </c>
    </row>
    <row r="6755" spans="1:5" x14ac:dyDescent="0.25">
      <c r="A6755" s="52">
        <v>7524577</v>
      </c>
      <c r="B6755" s="47">
        <v>6</v>
      </c>
      <c r="C6755" s="53">
        <v>43686</v>
      </c>
      <c r="D6755" s="53">
        <v>43686</v>
      </c>
      <c r="E6755" s="54" t="s">
        <v>54</v>
      </c>
    </row>
    <row r="6756" spans="1:5" x14ac:dyDescent="0.25">
      <c r="A6756" s="52">
        <v>7524578</v>
      </c>
      <c r="B6756" s="47">
        <v>6</v>
      </c>
      <c r="C6756" s="53">
        <v>43686</v>
      </c>
      <c r="D6756" s="53">
        <v>43686</v>
      </c>
      <c r="E6756" s="54" t="s">
        <v>51</v>
      </c>
    </row>
    <row r="6757" spans="1:5" x14ac:dyDescent="0.25">
      <c r="A6757" s="52">
        <v>7524579</v>
      </c>
      <c r="B6757" s="47">
        <v>6</v>
      </c>
      <c r="C6757" s="53">
        <v>43687</v>
      </c>
      <c r="D6757" s="53">
        <v>43687</v>
      </c>
      <c r="E6757" s="54" t="s">
        <v>52</v>
      </c>
    </row>
    <row r="6758" spans="1:5" x14ac:dyDescent="0.25">
      <c r="A6758" s="52">
        <v>7524611</v>
      </c>
      <c r="B6758" s="47">
        <v>6</v>
      </c>
      <c r="C6758" s="53">
        <v>43687</v>
      </c>
      <c r="D6758" s="53">
        <v>43687</v>
      </c>
      <c r="E6758" s="54" t="s">
        <v>54</v>
      </c>
    </row>
    <row r="6759" spans="1:5" x14ac:dyDescent="0.25">
      <c r="A6759" s="52">
        <v>7524612</v>
      </c>
      <c r="B6759" s="47">
        <v>6</v>
      </c>
      <c r="C6759" s="53">
        <v>43687</v>
      </c>
      <c r="D6759" s="53">
        <v>43687</v>
      </c>
      <c r="E6759" s="54" t="s">
        <v>54</v>
      </c>
    </row>
    <row r="6760" spans="1:5" x14ac:dyDescent="0.25">
      <c r="A6760" s="52">
        <v>7524613</v>
      </c>
      <c r="B6760" s="47">
        <v>6</v>
      </c>
      <c r="C6760" s="53">
        <v>43686</v>
      </c>
      <c r="D6760" s="53">
        <v>43686</v>
      </c>
      <c r="E6760" s="54" t="s">
        <v>54</v>
      </c>
    </row>
    <row r="6761" spans="1:5" x14ac:dyDescent="0.25">
      <c r="A6761" s="52">
        <v>7524615</v>
      </c>
      <c r="B6761" s="47">
        <v>6</v>
      </c>
      <c r="C6761" s="53">
        <v>43686</v>
      </c>
      <c r="D6761" s="53">
        <v>43686</v>
      </c>
      <c r="E6761" s="54" t="s">
        <v>53</v>
      </c>
    </row>
    <row r="6762" spans="1:5" x14ac:dyDescent="0.25">
      <c r="A6762" s="52">
        <v>7524616</v>
      </c>
      <c r="B6762" s="47">
        <v>6</v>
      </c>
      <c r="C6762" s="53">
        <v>43686</v>
      </c>
      <c r="D6762" s="53">
        <v>43686</v>
      </c>
      <c r="E6762" s="54" t="s">
        <v>53</v>
      </c>
    </row>
    <row r="6763" spans="1:5" x14ac:dyDescent="0.25">
      <c r="A6763" s="52">
        <v>7524618</v>
      </c>
      <c r="B6763" s="47">
        <v>6</v>
      </c>
      <c r="C6763" s="53">
        <v>43686</v>
      </c>
      <c r="D6763" s="53">
        <v>43686</v>
      </c>
      <c r="E6763" s="54" t="s">
        <v>54</v>
      </c>
    </row>
    <row r="6764" spans="1:5" x14ac:dyDescent="0.25">
      <c r="A6764" s="52">
        <v>7524608</v>
      </c>
      <c r="B6764" s="47">
        <v>6</v>
      </c>
      <c r="C6764" s="53">
        <v>43687</v>
      </c>
      <c r="D6764" s="53">
        <v>43687</v>
      </c>
      <c r="E6764" s="54" t="s">
        <v>51</v>
      </c>
    </row>
    <row r="6765" spans="1:5" x14ac:dyDescent="0.25">
      <c r="A6765" s="52">
        <v>7524609</v>
      </c>
      <c r="B6765" s="47">
        <v>6</v>
      </c>
      <c r="C6765" s="53">
        <v>43687</v>
      </c>
      <c r="D6765" s="53">
        <v>43687</v>
      </c>
      <c r="E6765" s="54" t="s">
        <v>51</v>
      </c>
    </row>
    <row r="6766" spans="1:5" x14ac:dyDescent="0.25">
      <c r="A6766" s="52">
        <v>7524620</v>
      </c>
      <c r="B6766" s="47">
        <v>6</v>
      </c>
      <c r="C6766" s="53">
        <v>43687</v>
      </c>
      <c r="D6766" s="53">
        <v>43687</v>
      </c>
      <c r="E6766" s="54" t="s">
        <v>51</v>
      </c>
    </row>
    <row r="6767" spans="1:5" x14ac:dyDescent="0.25">
      <c r="A6767" s="52">
        <v>7524626</v>
      </c>
      <c r="B6767" s="47">
        <v>6</v>
      </c>
      <c r="C6767" s="53">
        <v>43686</v>
      </c>
      <c r="D6767" s="53">
        <v>43686</v>
      </c>
      <c r="E6767" s="54" t="s">
        <v>53</v>
      </c>
    </row>
    <row r="6768" spans="1:5" x14ac:dyDescent="0.25">
      <c r="A6768" s="52">
        <v>7524634</v>
      </c>
      <c r="B6768" s="47">
        <v>6</v>
      </c>
      <c r="C6768" s="53">
        <v>43686</v>
      </c>
      <c r="D6768" s="53">
        <v>43686</v>
      </c>
      <c r="E6768" s="54" t="s">
        <v>51</v>
      </c>
    </row>
    <row r="6769" spans="1:5" x14ac:dyDescent="0.25">
      <c r="A6769" s="52">
        <v>7524635</v>
      </c>
      <c r="B6769" s="47">
        <v>6</v>
      </c>
      <c r="C6769" s="53">
        <v>43687</v>
      </c>
      <c r="D6769" s="53">
        <v>43687</v>
      </c>
      <c r="E6769" s="54" t="s">
        <v>52</v>
      </c>
    </row>
    <row r="6770" spans="1:5" x14ac:dyDescent="0.25">
      <c r="A6770" s="52">
        <v>7524636</v>
      </c>
      <c r="B6770" s="47">
        <v>6</v>
      </c>
      <c r="C6770" s="53">
        <v>43687</v>
      </c>
      <c r="D6770" s="53">
        <v>43687</v>
      </c>
      <c r="E6770" s="54" t="s">
        <v>51</v>
      </c>
    </row>
    <row r="6771" spans="1:5" x14ac:dyDescent="0.25">
      <c r="A6771" s="52">
        <v>7524637</v>
      </c>
      <c r="B6771" s="47">
        <v>6</v>
      </c>
      <c r="C6771" s="53">
        <v>43687</v>
      </c>
      <c r="D6771" s="53">
        <v>43687</v>
      </c>
      <c r="E6771" s="54" t="s">
        <v>54</v>
      </c>
    </row>
    <row r="6772" spans="1:5" x14ac:dyDescent="0.25">
      <c r="A6772" s="52">
        <v>7524638</v>
      </c>
      <c r="B6772" s="47">
        <v>6</v>
      </c>
      <c r="C6772" s="53">
        <v>43704</v>
      </c>
      <c r="D6772" s="53">
        <v>43704</v>
      </c>
      <c r="E6772" s="54" t="s">
        <v>54</v>
      </c>
    </row>
    <row r="6773" spans="1:5" x14ac:dyDescent="0.25">
      <c r="A6773" s="52">
        <v>7524645</v>
      </c>
      <c r="B6773" s="47">
        <v>6</v>
      </c>
      <c r="C6773" s="53">
        <v>43686</v>
      </c>
      <c r="D6773" s="53">
        <v>43686</v>
      </c>
      <c r="E6773" s="54" t="s">
        <v>51</v>
      </c>
    </row>
    <row r="6774" spans="1:5" x14ac:dyDescent="0.25">
      <c r="A6774" s="52">
        <v>7524619</v>
      </c>
      <c r="B6774" s="47">
        <v>6</v>
      </c>
      <c r="C6774" s="53">
        <v>43686</v>
      </c>
      <c r="D6774" s="53">
        <v>43686</v>
      </c>
      <c r="E6774" s="54" t="s">
        <v>54</v>
      </c>
    </row>
    <row r="6775" spans="1:5" x14ac:dyDescent="0.25">
      <c r="A6775" s="52">
        <v>7524670</v>
      </c>
      <c r="B6775" s="47">
        <v>6</v>
      </c>
      <c r="C6775" s="53">
        <v>43693</v>
      </c>
      <c r="D6775" s="53">
        <v>43693</v>
      </c>
      <c r="E6775" s="54" t="s">
        <v>54</v>
      </c>
    </row>
    <row r="6776" spans="1:5" x14ac:dyDescent="0.25">
      <c r="A6776" s="52">
        <v>7524671</v>
      </c>
      <c r="B6776" s="47">
        <v>6</v>
      </c>
      <c r="C6776" s="53">
        <v>43694</v>
      </c>
      <c r="D6776" s="53">
        <v>43694</v>
      </c>
      <c r="E6776" s="54" t="s">
        <v>52</v>
      </c>
    </row>
    <row r="6777" spans="1:5" x14ac:dyDescent="0.25">
      <c r="A6777" s="52">
        <v>7524672</v>
      </c>
      <c r="B6777" s="47">
        <v>6</v>
      </c>
      <c r="C6777" s="53">
        <v>43686</v>
      </c>
      <c r="D6777" s="53">
        <v>43686</v>
      </c>
      <c r="E6777" s="54" t="s">
        <v>52</v>
      </c>
    </row>
    <row r="6778" spans="1:5" x14ac:dyDescent="0.25">
      <c r="A6778" s="52">
        <v>7524673</v>
      </c>
      <c r="B6778" s="47">
        <v>6</v>
      </c>
      <c r="C6778" s="53">
        <v>43703</v>
      </c>
      <c r="D6778" s="53">
        <v>43703</v>
      </c>
      <c r="E6778" s="54" t="s">
        <v>51</v>
      </c>
    </row>
    <row r="6779" spans="1:5" x14ac:dyDescent="0.25">
      <c r="A6779" s="52">
        <v>7524674</v>
      </c>
      <c r="B6779" s="47">
        <v>6</v>
      </c>
      <c r="C6779" s="53">
        <v>43694</v>
      </c>
      <c r="D6779" s="53">
        <v>43694</v>
      </c>
      <c r="E6779" s="54" t="s">
        <v>52</v>
      </c>
    </row>
    <row r="6780" spans="1:5" x14ac:dyDescent="0.25">
      <c r="A6780" s="52">
        <v>7524675</v>
      </c>
      <c r="B6780" s="47">
        <v>6</v>
      </c>
      <c r="C6780" s="53">
        <v>43686</v>
      </c>
      <c r="D6780" s="53">
        <v>43686</v>
      </c>
      <c r="E6780" s="54" t="s">
        <v>54</v>
      </c>
    </row>
    <row r="6781" spans="1:5" x14ac:dyDescent="0.25">
      <c r="A6781" s="52">
        <v>7524676</v>
      </c>
      <c r="B6781" s="47">
        <v>6</v>
      </c>
      <c r="C6781" s="53">
        <v>43686</v>
      </c>
      <c r="D6781" s="53">
        <v>43686</v>
      </c>
      <c r="E6781" s="54" t="s">
        <v>54</v>
      </c>
    </row>
    <row r="6782" spans="1:5" x14ac:dyDescent="0.25">
      <c r="A6782" s="52">
        <v>7524677</v>
      </c>
      <c r="B6782" s="47">
        <v>6</v>
      </c>
      <c r="C6782" s="53">
        <v>43686</v>
      </c>
      <c r="D6782" s="53">
        <v>43686</v>
      </c>
      <c r="E6782" s="54" t="s">
        <v>51</v>
      </c>
    </row>
    <row r="6783" spans="1:5" x14ac:dyDescent="0.25">
      <c r="A6783" s="52">
        <v>7524678</v>
      </c>
      <c r="B6783" s="47">
        <v>6</v>
      </c>
      <c r="C6783" s="53">
        <v>43686</v>
      </c>
      <c r="D6783" s="53">
        <v>43686</v>
      </c>
      <c r="E6783" s="54" t="s">
        <v>51</v>
      </c>
    </row>
    <row r="6784" spans="1:5" x14ac:dyDescent="0.25">
      <c r="A6784" s="52">
        <v>7524654</v>
      </c>
      <c r="B6784" s="47">
        <v>6</v>
      </c>
      <c r="C6784" s="53">
        <v>43686</v>
      </c>
      <c r="D6784" s="53">
        <v>43686</v>
      </c>
      <c r="E6784" s="54" t="s">
        <v>54</v>
      </c>
    </row>
    <row r="6785" spans="1:5" x14ac:dyDescent="0.25">
      <c r="A6785" s="52">
        <v>7524659</v>
      </c>
      <c r="B6785" s="47">
        <v>6</v>
      </c>
      <c r="C6785" s="53">
        <v>43687</v>
      </c>
      <c r="D6785" s="53">
        <v>43687</v>
      </c>
      <c r="E6785" s="54" t="s">
        <v>51</v>
      </c>
    </row>
    <row r="6786" spans="1:5" x14ac:dyDescent="0.25">
      <c r="A6786" s="52">
        <v>7524660</v>
      </c>
      <c r="B6786" s="47">
        <v>6</v>
      </c>
      <c r="C6786" s="53">
        <v>43687</v>
      </c>
      <c r="D6786" s="53">
        <v>43687</v>
      </c>
      <c r="E6786" s="54" t="s">
        <v>52</v>
      </c>
    </row>
    <row r="6787" spans="1:5" x14ac:dyDescent="0.25">
      <c r="A6787" s="52">
        <v>7524668</v>
      </c>
      <c r="B6787" s="47">
        <v>6</v>
      </c>
      <c r="C6787" s="53">
        <v>43693</v>
      </c>
      <c r="D6787" s="53">
        <v>43693</v>
      </c>
      <c r="E6787" s="54" t="s">
        <v>54</v>
      </c>
    </row>
    <row r="6788" spans="1:5" x14ac:dyDescent="0.25">
      <c r="A6788" s="52">
        <v>7524685</v>
      </c>
      <c r="B6788" s="47">
        <v>6</v>
      </c>
      <c r="C6788" s="53">
        <v>43687</v>
      </c>
      <c r="D6788" s="53">
        <v>43687</v>
      </c>
      <c r="E6788" s="54" t="s">
        <v>51</v>
      </c>
    </row>
    <row r="6789" spans="1:5" x14ac:dyDescent="0.25">
      <c r="A6789" s="52">
        <v>7524686</v>
      </c>
      <c r="B6789" s="47">
        <v>6</v>
      </c>
      <c r="C6789" s="53">
        <v>43687</v>
      </c>
      <c r="D6789" s="53">
        <v>43687</v>
      </c>
      <c r="E6789" s="54" t="s">
        <v>51</v>
      </c>
    </row>
    <row r="6790" spans="1:5" x14ac:dyDescent="0.25">
      <c r="A6790" s="52">
        <v>7524687</v>
      </c>
      <c r="B6790" s="47">
        <v>6</v>
      </c>
      <c r="C6790" s="53">
        <v>43686</v>
      </c>
      <c r="D6790" s="53">
        <v>43686</v>
      </c>
      <c r="E6790" s="54" t="s">
        <v>51</v>
      </c>
    </row>
    <row r="6791" spans="1:5" x14ac:dyDescent="0.25">
      <c r="A6791" s="52">
        <v>7524700</v>
      </c>
      <c r="B6791" s="47">
        <v>6</v>
      </c>
      <c r="C6791" s="53">
        <v>43696</v>
      </c>
      <c r="D6791" s="53">
        <v>43696</v>
      </c>
      <c r="E6791" s="54" t="s">
        <v>51</v>
      </c>
    </row>
    <row r="6792" spans="1:5" x14ac:dyDescent="0.25">
      <c r="A6792" s="52">
        <v>7524701</v>
      </c>
      <c r="B6792" s="47">
        <v>6</v>
      </c>
      <c r="C6792" s="53">
        <v>43686</v>
      </c>
      <c r="D6792" s="53">
        <v>43686</v>
      </c>
      <c r="E6792" s="54" t="s">
        <v>54</v>
      </c>
    </row>
    <row r="6793" spans="1:5" x14ac:dyDescent="0.25">
      <c r="A6793" s="52">
        <v>7524679</v>
      </c>
      <c r="B6793" s="47">
        <v>6</v>
      </c>
      <c r="C6793" s="53">
        <v>43687</v>
      </c>
      <c r="D6793" s="53">
        <v>43687</v>
      </c>
      <c r="E6793" s="54" t="s">
        <v>54</v>
      </c>
    </row>
    <row r="6794" spans="1:5" x14ac:dyDescent="0.25">
      <c r="A6794" s="52">
        <v>7524720</v>
      </c>
      <c r="B6794" s="47">
        <v>6</v>
      </c>
      <c r="C6794" s="53">
        <v>43686</v>
      </c>
      <c r="D6794" s="53">
        <v>43686</v>
      </c>
      <c r="E6794" s="54" t="s">
        <v>52</v>
      </c>
    </row>
    <row r="6795" spans="1:5" x14ac:dyDescent="0.25">
      <c r="A6795" s="52">
        <v>7524721</v>
      </c>
      <c r="B6795" s="47">
        <v>6</v>
      </c>
      <c r="C6795" s="53">
        <v>43686</v>
      </c>
      <c r="D6795" s="53">
        <v>43686</v>
      </c>
      <c r="E6795" s="54" t="s">
        <v>51</v>
      </c>
    </row>
    <row r="6796" spans="1:5" x14ac:dyDescent="0.25">
      <c r="A6796" s="52">
        <v>7524722</v>
      </c>
      <c r="B6796" s="47">
        <v>6</v>
      </c>
      <c r="C6796" s="53">
        <v>43686</v>
      </c>
      <c r="D6796" s="53">
        <v>43686</v>
      </c>
      <c r="E6796" s="54" t="s">
        <v>54</v>
      </c>
    </row>
    <row r="6797" spans="1:5" x14ac:dyDescent="0.25">
      <c r="A6797" s="52">
        <v>7524723</v>
      </c>
      <c r="B6797" s="47">
        <v>6</v>
      </c>
      <c r="C6797" s="53">
        <v>43687</v>
      </c>
      <c r="D6797" s="53">
        <v>43687</v>
      </c>
      <c r="E6797" s="54" t="s">
        <v>54</v>
      </c>
    </row>
    <row r="6798" spans="1:5" x14ac:dyDescent="0.25">
      <c r="A6798" s="52">
        <v>7524724</v>
      </c>
      <c r="B6798" s="47">
        <v>6</v>
      </c>
      <c r="C6798" s="53">
        <v>43687</v>
      </c>
      <c r="D6798" s="53">
        <v>43687</v>
      </c>
      <c r="E6798" s="54" t="s">
        <v>54</v>
      </c>
    </row>
    <row r="6799" spans="1:5" x14ac:dyDescent="0.25">
      <c r="A6799" s="52">
        <v>7524725</v>
      </c>
      <c r="B6799" s="47">
        <v>6</v>
      </c>
      <c r="C6799" s="53">
        <v>43686</v>
      </c>
      <c r="D6799" s="53">
        <v>43686</v>
      </c>
      <c r="E6799" s="54" t="s">
        <v>51</v>
      </c>
    </row>
    <row r="6800" spans="1:5" x14ac:dyDescent="0.25">
      <c r="A6800" s="52">
        <v>7524726</v>
      </c>
      <c r="B6800" s="47">
        <v>6</v>
      </c>
      <c r="C6800" s="53">
        <v>43686</v>
      </c>
      <c r="D6800" s="53">
        <v>43686</v>
      </c>
      <c r="E6800" s="54" t="s">
        <v>53</v>
      </c>
    </row>
    <row r="6801" spans="1:5" x14ac:dyDescent="0.25">
      <c r="A6801" s="52">
        <v>7524727</v>
      </c>
      <c r="B6801" s="47">
        <v>6</v>
      </c>
      <c r="C6801" s="53">
        <v>43686</v>
      </c>
      <c r="D6801" s="53">
        <v>43686</v>
      </c>
      <c r="E6801" s="54" t="s">
        <v>51</v>
      </c>
    </row>
    <row r="6802" spans="1:5" x14ac:dyDescent="0.25">
      <c r="A6802" s="52">
        <v>7524728</v>
      </c>
      <c r="B6802" s="47">
        <v>6</v>
      </c>
      <c r="C6802" s="53">
        <v>43686</v>
      </c>
      <c r="D6802" s="53">
        <v>43686</v>
      </c>
      <c r="E6802" s="54" t="s">
        <v>54</v>
      </c>
    </row>
    <row r="6803" spans="1:5" x14ac:dyDescent="0.25">
      <c r="A6803" s="52">
        <v>7524708</v>
      </c>
      <c r="B6803" s="47">
        <v>6</v>
      </c>
      <c r="C6803" s="53">
        <v>43686</v>
      </c>
      <c r="D6803" s="53">
        <v>43686</v>
      </c>
      <c r="E6803" s="54" t="s">
        <v>53</v>
      </c>
    </row>
    <row r="6804" spans="1:5" x14ac:dyDescent="0.25">
      <c r="A6804" s="52">
        <v>7524710</v>
      </c>
      <c r="B6804" s="47">
        <v>6</v>
      </c>
      <c r="C6804" s="53">
        <v>43687</v>
      </c>
      <c r="D6804" s="53">
        <v>43687</v>
      </c>
      <c r="E6804" s="54" t="s">
        <v>51</v>
      </c>
    </row>
    <row r="6805" spans="1:5" x14ac:dyDescent="0.25">
      <c r="A6805" s="52">
        <v>7524711</v>
      </c>
      <c r="B6805" s="47">
        <v>6</v>
      </c>
      <c r="C6805" s="53">
        <v>43686</v>
      </c>
      <c r="D6805" s="53">
        <v>43686</v>
      </c>
      <c r="E6805" s="54" t="s">
        <v>51</v>
      </c>
    </row>
    <row r="6806" spans="1:5" x14ac:dyDescent="0.25">
      <c r="A6806" s="52">
        <v>7524718</v>
      </c>
      <c r="B6806" s="47">
        <v>6</v>
      </c>
      <c r="C6806" s="53">
        <v>43687</v>
      </c>
      <c r="D6806" s="53">
        <v>43687</v>
      </c>
      <c r="E6806" s="54" t="s">
        <v>52</v>
      </c>
    </row>
    <row r="6807" spans="1:5" x14ac:dyDescent="0.25">
      <c r="A6807" s="52">
        <v>7524730</v>
      </c>
      <c r="B6807" s="47">
        <v>6</v>
      </c>
      <c r="C6807" s="53">
        <v>43686</v>
      </c>
      <c r="D6807" s="53">
        <v>43686</v>
      </c>
      <c r="E6807" s="54" t="s">
        <v>54</v>
      </c>
    </row>
    <row r="6808" spans="1:5" x14ac:dyDescent="0.25">
      <c r="A6808" s="52">
        <v>7524738</v>
      </c>
      <c r="B6808" s="47">
        <v>6</v>
      </c>
      <c r="C6808" s="53">
        <v>43692</v>
      </c>
      <c r="D6808" s="53">
        <v>43692</v>
      </c>
      <c r="E6808" s="54" t="s">
        <v>51</v>
      </c>
    </row>
    <row r="6809" spans="1:5" x14ac:dyDescent="0.25">
      <c r="A6809" s="52">
        <v>7524746</v>
      </c>
      <c r="B6809" s="47">
        <v>6</v>
      </c>
      <c r="C6809" s="53">
        <v>43687</v>
      </c>
      <c r="D6809" s="53">
        <v>43687</v>
      </c>
      <c r="E6809" s="54" t="s">
        <v>51</v>
      </c>
    </row>
    <row r="6810" spans="1:5" x14ac:dyDescent="0.25">
      <c r="A6810" s="52">
        <v>7524770</v>
      </c>
      <c r="B6810" s="47">
        <v>6</v>
      </c>
      <c r="C6810" s="53">
        <v>43686</v>
      </c>
      <c r="D6810" s="53">
        <v>43686</v>
      </c>
      <c r="E6810" s="54" t="s">
        <v>52</v>
      </c>
    </row>
    <row r="6811" spans="1:5" x14ac:dyDescent="0.25">
      <c r="A6811" s="52">
        <v>7524777</v>
      </c>
      <c r="B6811" s="47">
        <v>6</v>
      </c>
      <c r="C6811" s="53">
        <v>43686</v>
      </c>
      <c r="D6811" s="53">
        <v>43686</v>
      </c>
      <c r="E6811" s="54" t="s">
        <v>51</v>
      </c>
    </row>
    <row r="6812" spans="1:5" x14ac:dyDescent="0.25">
      <c r="A6812" s="52">
        <v>7524778</v>
      </c>
      <c r="B6812" s="47">
        <v>6</v>
      </c>
      <c r="C6812" s="53">
        <v>43686</v>
      </c>
      <c r="D6812" s="53">
        <v>43686</v>
      </c>
      <c r="E6812" s="54" t="s">
        <v>51</v>
      </c>
    </row>
    <row r="6813" spans="1:5" x14ac:dyDescent="0.25">
      <c r="A6813" s="52">
        <v>7524779</v>
      </c>
      <c r="B6813" s="47">
        <v>6</v>
      </c>
      <c r="C6813" s="53">
        <v>43704</v>
      </c>
      <c r="D6813" s="53">
        <v>43704</v>
      </c>
      <c r="E6813" s="54" t="s">
        <v>51</v>
      </c>
    </row>
    <row r="6814" spans="1:5" x14ac:dyDescent="0.25">
      <c r="A6814" s="52">
        <v>7524780</v>
      </c>
      <c r="B6814" s="47">
        <v>6</v>
      </c>
      <c r="C6814" s="53">
        <v>43687</v>
      </c>
      <c r="D6814" s="53">
        <v>43687</v>
      </c>
      <c r="E6814" s="54" t="s">
        <v>51</v>
      </c>
    </row>
    <row r="6815" spans="1:5" x14ac:dyDescent="0.25">
      <c r="A6815" s="52">
        <v>7524787</v>
      </c>
      <c r="B6815" s="47">
        <v>6</v>
      </c>
      <c r="C6815" s="53">
        <v>43686</v>
      </c>
      <c r="D6815" s="53">
        <v>43686</v>
      </c>
      <c r="E6815" s="54" t="s">
        <v>51</v>
      </c>
    </row>
    <row r="6816" spans="1:5" x14ac:dyDescent="0.25">
      <c r="A6816" s="52">
        <v>7524794</v>
      </c>
      <c r="B6816" s="47">
        <v>6</v>
      </c>
      <c r="C6816" s="53">
        <v>43696</v>
      </c>
      <c r="D6816" s="53">
        <v>43696</v>
      </c>
      <c r="E6816" s="54" t="s">
        <v>54</v>
      </c>
    </row>
    <row r="6817" spans="1:5" x14ac:dyDescent="0.25">
      <c r="A6817" s="52">
        <v>7524795</v>
      </c>
      <c r="B6817" s="47">
        <v>6</v>
      </c>
      <c r="C6817" s="53">
        <v>43687</v>
      </c>
      <c r="D6817" s="53">
        <v>43687</v>
      </c>
      <c r="E6817" s="54" t="s">
        <v>51</v>
      </c>
    </row>
    <row r="6818" spans="1:5" x14ac:dyDescent="0.25">
      <c r="A6818" s="52">
        <v>7524761</v>
      </c>
      <c r="B6818" s="47">
        <v>6</v>
      </c>
      <c r="C6818" s="53">
        <v>43686</v>
      </c>
      <c r="D6818" s="53">
        <v>43686</v>
      </c>
      <c r="E6818" s="54" t="s">
        <v>53</v>
      </c>
    </row>
    <row r="6819" spans="1:5" x14ac:dyDescent="0.25">
      <c r="A6819" s="52">
        <v>7524763</v>
      </c>
      <c r="B6819" s="47">
        <v>6</v>
      </c>
      <c r="C6819" s="53">
        <v>43687</v>
      </c>
      <c r="D6819" s="53">
        <v>43687</v>
      </c>
      <c r="E6819" s="54" t="s">
        <v>52</v>
      </c>
    </row>
    <row r="6820" spans="1:5" x14ac:dyDescent="0.25">
      <c r="A6820" s="52">
        <v>7524764</v>
      </c>
      <c r="B6820" s="47">
        <v>6</v>
      </c>
      <c r="C6820" s="53">
        <v>43687</v>
      </c>
      <c r="D6820" s="53">
        <v>43687</v>
      </c>
      <c r="E6820" s="54" t="s">
        <v>52</v>
      </c>
    </row>
    <row r="6821" spans="1:5" x14ac:dyDescent="0.25">
      <c r="A6821" s="52">
        <v>7524765</v>
      </c>
      <c r="B6821" s="47">
        <v>6</v>
      </c>
      <c r="C6821" s="53">
        <v>43697</v>
      </c>
      <c r="D6821" s="53">
        <v>43697</v>
      </c>
      <c r="E6821" s="54" t="s">
        <v>51</v>
      </c>
    </row>
    <row r="6822" spans="1:5" x14ac:dyDescent="0.25">
      <c r="A6822" s="52">
        <v>7524767</v>
      </c>
      <c r="B6822" s="47">
        <v>6</v>
      </c>
      <c r="C6822" s="53">
        <v>43686</v>
      </c>
      <c r="D6822" s="53">
        <v>43686</v>
      </c>
      <c r="E6822" s="54" t="s">
        <v>54</v>
      </c>
    </row>
    <row r="6823" spans="1:5" x14ac:dyDescent="0.25">
      <c r="A6823" s="52">
        <v>7524769</v>
      </c>
      <c r="B6823" s="47">
        <v>6</v>
      </c>
      <c r="C6823" s="53">
        <v>43687</v>
      </c>
      <c r="D6823" s="53">
        <v>43687</v>
      </c>
      <c r="E6823" s="54" t="s">
        <v>51</v>
      </c>
    </row>
    <row r="6824" spans="1:5" x14ac:dyDescent="0.25">
      <c r="A6824" s="52">
        <v>7524810</v>
      </c>
      <c r="B6824" s="47">
        <v>6</v>
      </c>
      <c r="C6824" s="53">
        <v>43686</v>
      </c>
      <c r="D6824" s="53">
        <v>43686</v>
      </c>
      <c r="E6824" s="54" t="s">
        <v>53</v>
      </c>
    </row>
    <row r="6825" spans="1:5" x14ac:dyDescent="0.25">
      <c r="A6825" s="52">
        <v>7524812</v>
      </c>
      <c r="B6825" s="47">
        <v>6</v>
      </c>
      <c r="C6825" s="53">
        <v>43687</v>
      </c>
      <c r="D6825" s="53">
        <v>43687</v>
      </c>
      <c r="E6825" s="54" t="s">
        <v>52</v>
      </c>
    </row>
    <row r="6826" spans="1:5" x14ac:dyDescent="0.25">
      <c r="A6826" s="52">
        <v>7524813</v>
      </c>
      <c r="B6826" s="47">
        <v>6</v>
      </c>
      <c r="C6826" s="53">
        <v>43686</v>
      </c>
      <c r="D6826" s="53">
        <v>43686</v>
      </c>
      <c r="E6826" s="54" t="s">
        <v>54</v>
      </c>
    </row>
    <row r="6827" spans="1:5" x14ac:dyDescent="0.25">
      <c r="A6827" s="52">
        <v>7524814</v>
      </c>
      <c r="B6827" s="47">
        <v>6</v>
      </c>
      <c r="C6827" s="53">
        <v>43686</v>
      </c>
      <c r="D6827" s="53">
        <v>43686</v>
      </c>
      <c r="E6827" s="54" t="s">
        <v>54</v>
      </c>
    </row>
    <row r="6828" spans="1:5" x14ac:dyDescent="0.25">
      <c r="A6828" s="52">
        <v>7524796</v>
      </c>
      <c r="B6828" s="47">
        <v>6</v>
      </c>
      <c r="C6828" s="53">
        <v>43686</v>
      </c>
      <c r="D6828" s="53">
        <v>43686</v>
      </c>
      <c r="E6828" s="54" t="s">
        <v>51</v>
      </c>
    </row>
    <row r="6829" spans="1:5" x14ac:dyDescent="0.25">
      <c r="A6829" s="52">
        <v>7524803</v>
      </c>
      <c r="B6829" s="47">
        <v>6</v>
      </c>
      <c r="C6829" s="53">
        <v>43699</v>
      </c>
      <c r="D6829" s="53">
        <v>43699</v>
      </c>
      <c r="E6829" s="54" t="s">
        <v>54</v>
      </c>
    </row>
    <row r="6830" spans="1:5" x14ac:dyDescent="0.25">
      <c r="A6830" s="52">
        <v>7524820</v>
      </c>
      <c r="B6830" s="47">
        <v>6</v>
      </c>
      <c r="C6830" s="53">
        <v>43687</v>
      </c>
      <c r="D6830" s="53">
        <v>43687</v>
      </c>
      <c r="E6830" s="54" t="s">
        <v>51</v>
      </c>
    </row>
    <row r="6831" spans="1:5" x14ac:dyDescent="0.25">
      <c r="A6831" s="52">
        <v>7524821</v>
      </c>
      <c r="B6831" s="47">
        <v>6</v>
      </c>
      <c r="C6831" s="53">
        <v>43686</v>
      </c>
      <c r="D6831" s="53">
        <v>43686</v>
      </c>
      <c r="E6831" s="54" t="s">
        <v>54</v>
      </c>
    </row>
    <row r="6832" spans="1:5" x14ac:dyDescent="0.25">
      <c r="A6832" s="52">
        <v>7524834</v>
      </c>
      <c r="B6832" s="47">
        <v>6</v>
      </c>
      <c r="C6832" s="53">
        <v>43686</v>
      </c>
      <c r="D6832" s="53">
        <v>43686</v>
      </c>
      <c r="E6832" s="54" t="s">
        <v>51</v>
      </c>
    </row>
    <row r="6833" spans="1:5" x14ac:dyDescent="0.25">
      <c r="A6833" s="52">
        <v>7524835</v>
      </c>
      <c r="B6833" s="47">
        <v>6</v>
      </c>
      <c r="C6833" s="53">
        <v>43687</v>
      </c>
      <c r="D6833" s="53">
        <v>43687</v>
      </c>
      <c r="E6833" s="54" t="s">
        <v>51</v>
      </c>
    </row>
    <row r="6834" spans="1:5" x14ac:dyDescent="0.25">
      <c r="A6834" s="52">
        <v>7524836</v>
      </c>
      <c r="B6834" s="47">
        <v>6</v>
      </c>
      <c r="C6834" s="53">
        <v>43687</v>
      </c>
      <c r="D6834" s="53">
        <v>43687</v>
      </c>
      <c r="E6834" s="54" t="s">
        <v>51</v>
      </c>
    </row>
    <row r="6835" spans="1:5" x14ac:dyDescent="0.25">
      <c r="A6835" s="52">
        <v>7524843</v>
      </c>
      <c r="B6835" s="47">
        <v>6</v>
      </c>
      <c r="C6835" s="53">
        <v>43687</v>
      </c>
      <c r="D6835" s="53">
        <v>43687</v>
      </c>
      <c r="E6835" s="54" t="s">
        <v>51</v>
      </c>
    </row>
    <row r="6836" spans="1:5" x14ac:dyDescent="0.25">
      <c r="A6836" s="52">
        <v>7524860</v>
      </c>
      <c r="B6836" s="47">
        <v>6</v>
      </c>
      <c r="C6836" s="53">
        <v>43692</v>
      </c>
      <c r="D6836" s="53">
        <v>43692</v>
      </c>
      <c r="E6836" s="54" t="s">
        <v>51</v>
      </c>
    </row>
    <row r="6837" spans="1:5" x14ac:dyDescent="0.25">
      <c r="A6837" s="52">
        <v>7524815</v>
      </c>
      <c r="B6837" s="47">
        <v>6</v>
      </c>
      <c r="C6837" s="53">
        <v>43687</v>
      </c>
      <c r="D6837" s="53">
        <v>43687</v>
      </c>
      <c r="E6837" s="54" t="s">
        <v>52</v>
      </c>
    </row>
    <row r="6838" spans="1:5" x14ac:dyDescent="0.25">
      <c r="A6838" s="52">
        <v>7524818</v>
      </c>
      <c r="B6838" s="47">
        <v>6</v>
      </c>
      <c r="C6838" s="53">
        <v>43686</v>
      </c>
      <c r="D6838" s="53">
        <v>43686</v>
      </c>
      <c r="E6838" s="54" t="s">
        <v>53</v>
      </c>
    </row>
    <row r="6839" spans="1:5" x14ac:dyDescent="0.25">
      <c r="A6839" s="52">
        <v>7524819</v>
      </c>
      <c r="B6839" s="47">
        <v>6</v>
      </c>
      <c r="C6839" s="53">
        <v>43686</v>
      </c>
      <c r="D6839" s="53">
        <v>43686</v>
      </c>
      <c r="E6839" s="54" t="s">
        <v>53</v>
      </c>
    </row>
    <row r="6840" spans="1:5" x14ac:dyDescent="0.25">
      <c r="A6840" s="52">
        <v>7524850</v>
      </c>
      <c r="B6840" s="47">
        <v>6</v>
      </c>
      <c r="C6840" s="53">
        <v>43687</v>
      </c>
      <c r="D6840" s="53">
        <v>43687</v>
      </c>
      <c r="E6840" s="54" t="s">
        <v>54</v>
      </c>
    </row>
    <row r="6841" spans="1:5" x14ac:dyDescent="0.25">
      <c r="A6841" s="52">
        <v>7524852</v>
      </c>
      <c r="B6841" s="47">
        <v>6</v>
      </c>
      <c r="C6841" s="53">
        <v>43686</v>
      </c>
      <c r="D6841" s="53">
        <v>43686</v>
      </c>
      <c r="E6841" s="54" t="s">
        <v>51</v>
      </c>
    </row>
    <row r="6842" spans="1:5" x14ac:dyDescent="0.25">
      <c r="A6842" s="52">
        <v>7524853</v>
      </c>
      <c r="B6842" s="47">
        <v>6</v>
      </c>
      <c r="C6842" s="53">
        <v>43687</v>
      </c>
      <c r="D6842" s="53">
        <v>43687</v>
      </c>
      <c r="E6842" s="54" t="s">
        <v>54</v>
      </c>
    </row>
    <row r="6843" spans="1:5" x14ac:dyDescent="0.25">
      <c r="A6843" s="52">
        <v>7524854</v>
      </c>
      <c r="B6843" s="47">
        <v>6</v>
      </c>
      <c r="C6843" s="53">
        <v>43687</v>
      </c>
      <c r="D6843" s="53">
        <v>43687</v>
      </c>
      <c r="E6843" s="54" t="s">
        <v>54</v>
      </c>
    </row>
    <row r="6844" spans="1:5" x14ac:dyDescent="0.25">
      <c r="A6844" s="52">
        <v>7524855</v>
      </c>
      <c r="B6844" s="47">
        <v>6</v>
      </c>
      <c r="C6844" s="53">
        <v>43687</v>
      </c>
      <c r="D6844" s="53">
        <v>43687</v>
      </c>
      <c r="E6844" s="54" t="s">
        <v>51</v>
      </c>
    </row>
    <row r="6845" spans="1:5" x14ac:dyDescent="0.25">
      <c r="A6845" s="52">
        <v>7524856</v>
      </c>
      <c r="B6845" s="47">
        <v>6</v>
      </c>
      <c r="C6845" s="53">
        <v>43687</v>
      </c>
      <c r="D6845" s="53">
        <v>43687</v>
      </c>
      <c r="E6845" s="54" t="s">
        <v>52</v>
      </c>
    </row>
    <row r="6846" spans="1:5" x14ac:dyDescent="0.25">
      <c r="A6846" s="52">
        <v>7524862</v>
      </c>
      <c r="B6846" s="47">
        <v>6</v>
      </c>
      <c r="C6846" s="53">
        <v>43686</v>
      </c>
      <c r="D6846" s="53">
        <v>43686</v>
      </c>
      <c r="E6846" s="54" t="s">
        <v>54</v>
      </c>
    </row>
    <row r="6847" spans="1:5" x14ac:dyDescent="0.25">
      <c r="A6847" s="52">
        <v>7524869</v>
      </c>
      <c r="B6847" s="47">
        <v>6</v>
      </c>
      <c r="C6847" s="53">
        <v>43686</v>
      </c>
      <c r="D6847" s="53">
        <v>43686</v>
      </c>
      <c r="E6847" s="54" t="s">
        <v>54</v>
      </c>
    </row>
    <row r="6848" spans="1:5" x14ac:dyDescent="0.25">
      <c r="A6848" s="52">
        <v>7524870</v>
      </c>
      <c r="B6848" s="47">
        <v>6</v>
      </c>
      <c r="C6848" s="53">
        <v>43687</v>
      </c>
      <c r="D6848" s="53">
        <v>43687</v>
      </c>
      <c r="E6848" s="54" t="s">
        <v>51</v>
      </c>
    </row>
    <row r="6849" spans="1:5" x14ac:dyDescent="0.25">
      <c r="A6849" s="52">
        <v>7524871</v>
      </c>
      <c r="B6849" s="47">
        <v>6</v>
      </c>
      <c r="C6849" s="53">
        <v>43686</v>
      </c>
      <c r="D6849" s="53">
        <v>43686</v>
      </c>
      <c r="E6849" s="54" t="s">
        <v>51</v>
      </c>
    </row>
    <row r="6850" spans="1:5" x14ac:dyDescent="0.25">
      <c r="A6850" s="52">
        <v>7524879</v>
      </c>
      <c r="B6850" s="47">
        <v>6</v>
      </c>
      <c r="C6850" s="53">
        <v>43686</v>
      </c>
      <c r="D6850" s="53">
        <v>43686</v>
      </c>
      <c r="E6850" s="54" t="s">
        <v>51</v>
      </c>
    </row>
    <row r="6851" spans="1:5" x14ac:dyDescent="0.25">
      <c r="A6851" s="52">
        <v>7524886</v>
      </c>
      <c r="B6851" s="47">
        <v>6</v>
      </c>
      <c r="C6851" s="53">
        <v>43687</v>
      </c>
      <c r="D6851" s="53">
        <v>43687</v>
      </c>
      <c r="E6851" s="54" t="s">
        <v>51</v>
      </c>
    </row>
    <row r="6852" spans="1:5" x14ac:dyDescent="0.25">
      <c r="A6852" s="52">
        <v>7524887</v>
      </c>
      <c r="B6852" s="47">
        <v>6</v>
      </c>
      <c r="C6852" s="53">
        <v>43686</v>
      </c>
      <c r="D6852" s="53">
        <v>43686</v>
      </c>
      <c r="E6852" s="54" t="s">
        <v>54</v>
      </c>
    </row>
    <row r="6853" spans="1:5" x14ac:dyDescent="0.25">
      <c r="A6853" s="52">
        <v>7524895</v>
      </c>
      <c r="B6853" s="47">
        <v>6</v>
      </c>
      <c r="C6853" s="53">
        <v>43687</v>
      </c>
      <c r="D6853" s="53">
        <v>43687</v>
      </c>
      <c r="E6853" s="54" t="s">
        <v>52</v>
      </c>
    </row>
    <row r="6854" spans="1:5" x14ac:dyDescent="0.25">
      <c r="A6854" s="52">
        <v>7524896</v>
      </c>
      <c r="B6854" s="47">
        <v>6</v>
      </c>
      <c r="C6854" s="53">
        <v>43686</v>
      </c>
      <c r="D6854" s="53">
        <v>43686</v>
      </c>
      <c r="E6854" s="54" t="s">
        <v>54</v>
      </c>
    </row>
    <row r="6855" spans="1:5" x14ac:dyDescent="0.25">
      <c r="A6855" s="52">
        <v>7524897</v>
      </c>
      <c r="B6855" s="47">
        <v>6</v>
      </c>
      <c r="C6855" s="53">
        <v>43687</v>
      </c>
      <c r="D6855" s="53">
        <v>43687</v>
      </c>
      <c r="E6855" s="54" t="s">
        <v>54</v>
      </c>
    </row>
    <row r="6856" spans="1:5" x14ac:dyDescent="0.25">
      <c r="A6856" s="52">
        <v>7524904</v>
      </c>
      <c r="B6856" s="47">
        <v>6</v>
      </c>
      <c r="C6856" s="53">
        <v>43686</v>
      </c>
      <c r="D6856" s="53">
        <v>43686</v>
      </c>
      <c r="E6856" s="54" t="s">
        <v>54</v>
      </c>
    </row>
    <row r="6857" spans="1:5" x14ac:dyDescent="0.25">
      <c r="A6857" s="52">
        <v>7524911</v>
      </c>
      <c r="B6857" s="47">
        <v>6</v>
      </c>
      <c r="C6857" s="53">
        <v>43687</v>
      </c>
      <c r="D6857" s="53">
        <v>43687</v>
      </c>
      <c r="E6857" s="54" t="s">
        <v>51</v>
      </c>
    </row>
    <row r="6858" spans="1:5" x14ac:dyDescent="0.25">
      <c r="A6858" s="52">
        <v>7524930</v>
      </c>
      <c r="B6858" s="47">
        <v>6</v>
      </c>
      <c r="C6858" s="53">
        <v>43694</v>
      </c>
      <c r="D6858" s="53">
        <v>43694</v>
      </c>
      <c r="E6858" s="54" t="s">
        <v>54</v>
      </c>
    </row>
    <row r="6859" spans="1:5" x14ac:dyDescent="0.25">
      <c r="A6859" s="52">
        <v>7524937</v>
      </c>
      <c r="B6859" s="47">
        <v>6</v>
      </c>
      <c r="C6859" s="53">
        <v>43687</v>
      </c>
      <c r="D6859" s="53">
        <v>43687</v>
      </c>
      <c r="E6859" s="54" t="s">
        <v>52</v>
      </c>
    </row>
    <row r="6860" spans="1:5" x14ac:dyDescent="0.25">
      <c r="A6860" s="52">
        <v>7524941</v>
      </c>
      <c r="B6860" s="47">
        <v>6</v>
      </c>
      <c r="C6860" s="53">
        <v>43686</v>
      </c>
      <c r="D6860" s="53">
        <v>43686</v>
      </c>
      <c r="E6860" s="54" t="s">
        <v>54</v>
      </c>
    </row>
    <row r="6861" spans="1:5" x14ac:dyDescent="0.25">
      <c r="A6861" s="52">
        <v>7524857</v>
      </c>
      <c r="B6861" s="47">
        <v>6</v>
      </c>
      <c r="C6861" s="53">
        <v>43686</v>
      </c>
      <c r="D6861" s="53">
        <v>43686</v>
      </c>
      <c r="E6861" s="54" t="s">
        <v>54</v>
      </c>
    </row>
    <row r="6862" spans="1:5" x14ac:dyDescent="0.25">
      <c r="A6862" s="52">
        <v>7524858</v>
      </c>
      <c r="B6862" s="47">
        <v>6</v>
      </c>
      <c r="C6862" s="53">
        <v>43686</v>
      </c>
      <c r="D6862" s="53">
        <v>43686</v>
      </c>
      <c r="E6862" s="54" t="s">
        <v>53</v>
      </c>
    </row>
    <row r="6863" spans="1:5" x14ac:dyDescent="0.25">
      <c r="A6863" s="52">
        <v>7524859</v>
      </c>
      <c r="B6863" s="47">
        <v>6</v>
      </c>
      <c r="C6863" s="53">
        <v>43687</v>
      </c>
      <c r="D6863" s="53">
        <v>43687</v>
      </c>
      <c r="E6863" s="54" t="s">
        <v>54</v>
      </c>
    </row>
    <row r="6864" spans="1:5" x14ac:dyDescent="0.25">
      <c r="A6864" s="52">
        <v>7524920</v>
      </c>
      <c r="B6864" s="47">
        <v>6</v>
      </c>
      <c r="C6864" s="53">
        <v>43693</v>
      </c>
      <c r="D6864" s="53">
        <v>43693</v>
      </c>
      <c r="E6864" s="54" t="s">
        <v>51</v>
      </c>
    </row>
    <row r="6865" spans="1:5" x14ac:dyDescent="0.25">
      <c r="A6865" s="52">
        <v>7524922</v>
      </c>
      <c r="B6865" s="47">
        <v>6</v>
      </c>
      <c r="C6865" s="53">
        <v>43687</v>
      </c>
      <c r="D6865" s="53">
        <v>43687</v>
      </c>
      <c r="E6865" s="54" t="s">
        <v>52</v>
      </c>
    </row>
    <row r="6866" spans="1:5" x14ac:dyDescent="0.25">
      <c r="A6866" s="52">
        <v>7524923</v>
      </c>
      <c r="B6866" s="47">
        <v>6</v>
      </c>
      <c r="C6866" s="53">
        <v>43686</v>
      </c>
      <c r="D6866" s="53">
        <v>43686</v>
      </c>
      <c r="E6866" s="54" t="s">
        <v>53</v>
      </c>
    </row>
    <row r="6867" spans="1:5" x14ac:dyDescent="0.25">
      <c r="A6867" s="52">
        <v>7524924</v>
      </c>
      <c r="B6867" s="47">
        <v>6</v>
      </c>
      <c r="C6867" s="53">
        <v>43687</v>
      </c>
      <c r="D6867" s="53">
        <v>43687</v>
      </c>
      <c r="E6867" s="54" t="s">
        <v>54</v>
      </c>
    </row>
    <row r="6868" spans="1:5" x14ac:dyDescent="0.25">
      <c r="A6868" s="52">
        <v>7524925</v>
      </c>
      <c r="B6868" s="47">
        <v>6</v>
      </c>
      <c r="C6868" s="53">
        <v>43687</v>
      </c>
      <c r="D6868" s="53">
        <v>43687</v>
      </c>
      <c r="E6868" s="54" t="s">
        <v>54</v>
      </c>
    </row>
    <row r="6869" spans="1:5" x14ac:dyDescent="0.25">
      <c r="A6869" s="52">
        <v>7524926</v>
      </c>
      <c r="B6869" s="47">
        <v>6</v>
      </c>
      <c r="C6869" s="53">
        <v>43686</v>
      </c>
      <c r="D6869" s="53">
        <v>43686</v>
      </c>
      <c r="E6869" s="54" t="s">
        <v>53</v>
      </c>
    </row>
    <row r="6870" spans="1:5" x14ac:dyDescent="0.25">
      <c r="A6870" s="52">
        <v>7524927</v>
      </c>
      <c r="B6870" s="47">
        <v>6</v>
      </c>
      <c r="C6870" s="53">
        <v>43687</v>
      </c>
      <c r="D6870" s="53">
        <v>43687</v>
      </c>
      <c r="E6870" s="54" t="s">
        <v>54</v>
      </c>
    </row>
    <row r="6871" spans="1:5" x14ac:dyDescent="0.25">
      <c r="A6871" s="52">
        <v>7524928</v>
      </c>
      <c r="B6871" s="47">
        <v>6</v>
      </c>
      <c r="C6871" s="53">
        <v>43687</v>
      </c>
      <c r="D6871" s="53">
        <v>43687</v>
      </c>
      <c r="E6871" s="54" t="s">
        <v>53</v>
      </c>
    </row>
    <row r="6872" spans="1:5" x14ac:dyDescent="0.25">
      <c r="A6872" s="52">
        <v>7524929</v>
      </c>
      <c r="B6872" s="47">
        <v>6</v>
      </c>
      <c r="C6872" s="53">
        <v>43686</v>
      </c>
      <c r="D6872" s="53">
        <v>43686</v>
      </c>
      <c r="E6872" s="54" t="s">
        <v>53</v>
      </c>
    </row>
    <row r="6873" spans="1:5" x14ac:dyDescent="0.25">
      <c r="A6873" s="52">
        <v>7525000</v>
      </c>
      <c r="B6873" s="47">
        <v>6</v>
      </c>
      <c r="C6873" s="53">
        <v>43686</v>
      </c>
      <c r="D6873" s="53">
        <v>43686</v>
      </c>
      <c r="E6873" s="54" t="s">
        <v>54</v>
      </c>
    </row>
    <row r="6874" spans="1:5" x14ac:dyDescent="0.25">
      <c r="A6874" s="52">
        <v>7525002</v>
      </c>
      <c r="B6874" s="47">
        <v>6</v>
      </c>
      <c r="C6874" s="53">
        <v>43692</v>
      </c>
      <c r="D6874" s="53">
        <v>43692</v>
      </c>
      <c r="E6874" s="54" t="s">
        <v>53</v>
      </c>
    </row>
    <row r="6875" spans="1:5" x14ac:dyDescent="0.25">
      <c r="A6875" s="52">
        <v>7525003</v>
      </c>
      <c r="B6875" s="47">
        <v>6</v>
      </c>
      <c r="C6875" s="53">
        <v>43687</v>
      </c>
      <c r="D6875" s="53">
        <v>43687</v>
      </c>
      <c r="E6875" s="54" t="s">
        <v>54</v>
      </c>
    </row>
    <row r="6876" spans="1:5" x14ac:dyDescent="0.25">
      <c r="A6876" s="52">
        <v>7525004</v>
      </c>
      <c r="B6876" s="47">
        <v>6</v>
      </c>
      <c r="C6876" s="53">
        <v>43687</v>
      </c>
      <c r="D6876" s="53">
        <v>43687</v>
      </c>
      <c r="E6876" s="54" t="s">
        <v>51</v>
      </c>
    </row>
    <row r="6877" spans="1:5" x14ac:dyDescent="0.25">
      <c r="A6877" s="52">
        <v>7525007</v>
      </c>
      <c r="B6877" s="47">
        <v>6</v>
      </c>
      <c r="C6877" s="53">
        <v>43687</v>
      </c>
      <c r="D6877" s="53">
        <v>43687</v>
      </c>
      <c r="E6877" s="54" t="s">
        <v>54</v>
      </c>
    </row>
    <row r="6878" spans="1:5" x14ac:dyDescent="0.25">
      <c r="A6878" s="52">
        <v>7525008</v>
      </c>
      <c r="B6878" s="47">
        <v>6</v>
      </c>
      <c r="C6878" s="53">
        <v>43687</v>
      </c>
      <c r="D6878" s="53">
        <v>43687</v>
      </c>
      <c r="E6878" s="54" t="s">
        <v>53</v>
      </c>
    </row>
    <row r="6879" spans="1:5" x14ac:dyDescent="0.25">
      <c r="A6879" s="52">
        <v>7524958</v>
      </c>
      <c r="B6879" s="47">
        <v>6</v>
      </c>
      <c r="C6879" s="53">
        <v>43686</v>
      </c>
      <c r="D6879" s="53">
        <v>43686</v>
      </c>
      <c r="E6879" s="54" t="s">
        <v>53</v>
      </c>
    </row>
    <row r="6880" spans="1:5" x14ac:dyDescent="0.25">
      <c r="A6880" s="52">
        <v>7524965</v>
      </c>
      <c r="B6880" s="47">
        <v>6</v>
      </c>
      <c r="C6880" s="53">
        <v>43687</v>
      </c>
      <c r="D6880" s="53">
        <v>43687</v>
      </c>
      <c r="E6880" s="54" t="s">
        <v>54</v>
      </c>
    </row>
    <row r="6881" spans="1:5" x14ac:dyDescent="0.25">
      <c r="A6881" s="52">
        <v>7525012</v>
      </c>
      <c r="B6881" s="47">
        <v>6</v>
      </c>
      <c r="C6881" s="53">
        <v>43686</v>
      </c>
      <c r="D6881" s="53">
        <v>43686</v>
      </c>
      <c r="E6881" s="54" t="s">
        <v>54</v>
      </c>
    </row>
    <row r="6882" spans="1:5" x14ac:dyDescent="0.25">
      <c r="A6882" s="52">
        <v>7525013</v>
      </c>
      <c r="B6882" s="47">
        <v>6</v>
      </c>
      <c r="C6882" s="53">
        <v>43687</v>
      </c>
      <c r="D6882" s="53">
        <v>43687</v>
      </c>
      <c r="E6882" s="54" t="s">
        <v>51</v>
      </c>
    </row>
    <row r="6883" spans="1:5" x14ac:dyDescent="0.25">
      <c r="A6883" s="52">
        <v>7525032</v>
      </c>
      <c r="B6883" s="47">
        <v>6</v>
      </c>
      <c r="C6883" s="53">
        <v>43687</v>
      </c>
      <c r="D6883" s="53">
        <v>43687</v>
      </c>
      <c r="E6883" s="54" t="s">
        <v>51</v>
      </c>
    </row>
    <row r="6884" spans="1:5" x14ac:dyDescent="0.25">
      <c r="A6884" s="52">
        <v>7525033</v>
      </c>
      <c r="B6884" s="47">
        <v>6</v>
      </c>
      <c r="C6884" s="53">
        <v>43687</v>
      </c>
      <c r="D6884" s="53">
        <v>43687</v>
      </c>
      <c r="E6884" s="54" t="s">
        <v>53</v>
      </c>
    </row>
    <row r="6885" spans="1:5" x14ac:dyDescent="0.25">
      <c r="A6885" s="52">
        <v>7525034</v>
      </c>
      <c r="B6885" s="47">
        <v>6</v>
      </c>
      <c r="C6885" s="53">
        <v>43687</v>
      </c>
      <c r="D6885" s="53">
        <v>43687</v>
      </c>
      <c r="E6885" s="54" t="s">
        <v>54</v>
      </c>
    </row>
    <row r="6886" spans="1:5" x14ac:dyDescent="0.25">
      <c r="A6886" s="52">
        <v>7529380</v>
      </c>
      <c r="B6886" s="47">
        <v>6</v>
      </c>
      <c r="C6886" s="53">
        <v>43697</v>
      </c>
      <c r="D6886" s="53">
        <v>43697</v>
      </c>
      <c r="E6886" s="54" t="s">
        <v>52</v>
      </c>
    </row>
    <row r="6887" spans="1:5" x14ac:dyDescent="0.25">
      <c r="A6887" s="52">
        <v>7541813</v>
      </c>
      <c r="B6887" s="47">
        <v>6</v>
      </c>
      <c r="C6887" s="53">
        <v>43700</v>
      </c>
      <c r="D6887" s="53">
        <v>43700</v>
      </c>
      <c r="E6887" s="54" t="s">
        <v>54</v>
      </c>
    </row>
    <row r="6888" spans="1:5" x14ac:dyDescent="0.25">
      <c r="A6888" s="52">
        <v>7527807</v>
      </c>
      <c r="B6888" s="47">
        <v>6</v>
      </c>
      <c r="C6888" s="53">
        <v>43694</v>
      </c>
      <c r="D6888" s="53">
        <v>43694</v>
      </c>
      <c r="E6888" s="54" t="s">
        <v>51</v>
      </c>
    </row>
    <row r="6889" spans="1:5" x14ac:dyDescent="0.25">
      <c r="A6889" s="52">
        <v>7527808</v>
      </c>
      <c r="B6889" s="47">
        <v>6</v>
      </c>
      <c r="C6889" s="53">
        <v>43703</v>
      </c>
      <c r="D6889" s="53">
        <v>43703</v>
      </c>
      <c r="E6889" s="54" t="s">
        <v>51</v>
      </c>
    </row>
    <row r="6890" spans="1:5" x14ac:dyDescent="0.25">
      <c r="A6890" s="52">
        <v>7541540</v>
      </c>
      <c r="B6890" s="47">
        <v>6</v>
      </c>
      <c r="C6890" s="53">
        <v>43705</v>
      </c>
      <c r="D6890" s="53">
        <v>43705</v>
      </c>
      <c r="E6890" s="54" t="s">
        <v>54</v>
      </c>
    </row>
    <row r="6891" spans="1:5" x14ac:dyDescent="0.25">
      <c r="A6891" s="52">
        <v>7541541</v>
      </c>
      <c r="B6891" s="47">
        <v>6</v>
      </c>
      <c r="C6891" s="53">
        <v>43696</v>
      </c>
      <c r="D6891" s="53">
        <v>43696</v>
      </c>
      <c r="E6891" s="54" t="s">
        <v>51</v>
      </c>
    </row>
    <row r="6892" spans="1:5" x14ac:dyDescent="0.25">
      <c r="A6892" s="52">
        <v>7543350</v>
      </c>
      <c r="B6892" s="47">
        <v>6</v>
      </c>
      <c r="C6892" s="53">
        <v>43697</v>
      </c>
      <c r="D6892" s="53">
        <v>43697</v>
      </c>
      <c r="E6892" s="54" t="s">
        <v>54</v>
      </c>
    </row>
    <row r="6893" spans="1:5" x14ac:dyDescent="0.25">
      <c r="A6893" s="52">
        <v>7546769</v>
      </c>
      <c r="B6893" s="47">
        <v>6</v>
      </c>
      <c r="C6893" s="53">
        <v>43694</v>
      </c>
      <c r="D6893" s="53">
        <v>43694</v>
      </c>
      <c r="E6893" s="54" t="s">
        <v>51</v>
      </c>
    </row>
    <row r="6894" spans="1:5" x14ac:dyDescent="0.25">
      <c r="A6894" s="52">
        <v>7549358</v>
      </c>
      <c r="B6894" s="47">
        <v>6</v>
      </c>
      <c r="C6894" s="53">
        <v>43693</v>
      </c>
      <c r="D6894" s="53">
        <v>43693</v>
      </c>
      <c r="E6894" s="54" t="s">
        <v>51</v>
      </c>
    </row>
    <row r="6895" spans="1:5" x14ac:dyDescent="0.25">
      <c r="A6895" s="52">
        <v>7549359</v>
      </c>
      <c r="B6895" s="47">
        <v>6</v>
      </c>
      <c r="C6895" s="53">
        <v>43693</v>
      </c>
      <c r="D6895" s="53">
        <v>43693</v>
      </c>
      <c r="E6895" s="54" t="s">
        <v>51</v>
      </c>
    </row>
    <row r="6896" spans="1:5" x14ac:dyDescent="0.25">
      <c r="A6896" s="52">
        <v>7549386</v>
      </c>
      <c r="B6896" s="47">
        <v>6</v>
      </c>
      <c r="C6896" s="53">
        <v>43692</v>
      </c>
      <c r="D6896" s="53">
        <v>43692</v>
      </c>
      <c r="E6896" s="54" t="s">
        <v>51</v>
      </c>
    </row>
    <row r="6897" spans="1:5" x14ac:dyDescent="0.25">
      <c r="A6897" s="52">
        <v>7546503</v>
      </c>
      <c r="B6897" s="47">
        <v>6</v>
      </c>
      <c r="C6897" s="53">
        <v>43692</v>
      </c>
      <c r="D6897" s="53">
        <v>43692</v>
      </c>
      <c r="E6897" s="54" t="s">
        <v>51</v>
      </c>
    </row>
    <row r="6898" spans="1:5" x14ac:dyDescent="0.25">
      <c r="A6898" s="52">
        <v>7549366</v>
      </c>
      <c r="B6898" s="47">
        <v>6</v>
      </c>
      <c r="C6898" s="53">
        <v>43693</v>
      </c>
      <c r="D6898" s="53">
        <v>43693</v>
      </c>
      <c r="E6898" s="54" t="s">
        <v>51</v>
      </c>
    </row>
    <row r="6899" spans="1:5" x14ac:dyDescent="0.25">
      <c r="A6899" s="52">
        <v>7549373</v>
      </c>
      <c r="B6899" s="47">
        <v>6</v>
      </c>
      <c r="C6899" s="53">
        <v>43693</v>
      </c>
      <c r="D6899" s="53">
        <v>43693</v>
      </c>
      <c r="E6899" s="54" t="s">
        <v>51</v>
      </c>
    </row>
    <row r="6900" spans="1:5" x14ac:dyDescent="0.25">
      <c r="A6900" s="52">
        <v>7549374</v>
      </c>
      <c r="B6900" s="47">
        <v>6</v>
      </c>
      <c r="C6900" s="53">
        <v>43697</v>
      </c>
      <c r="D6900" s="53">
        <v>43697</v>
      </c>
      <c r="E6900" s="54" t="s">
        <v>54</v>
      </c>
    </row>
    <row r="6901" spans="1:5" x14ac:dyDescent="0.25">
      <c r="A6901" s="52">
        <v>7549391</v>
      </c>
      <c r="B6901" s="47">
        <v>6</v>
      </c>
      <c r="C6901" s="53">
        <v>43692</v>
      </c>
      <c r="D6901" s="53">
        <v>43692</v>
      </c>
      <c r="E6901" s="54" t="s">
        <v>51</v>
      </c>
    </row>
    <row r="6902" spans="1:5" x14ac:dyDescent="0.25">
      <c r="A6902" s="52">
        <v>7549398</v>
      </c>
      <c r="B6902" s="47">
        <v>6</v>
      </c>
      <c r="C6902" s="53">
        <v>43692</v>
      </c>
      <c r="D6902" s="53">
        <v>43692</v>
      </c>
      <c r="E6902" s="54" t="s">
        <v>52</v>
      </c>
    </row>
    <row r="6903" spans="1:5" x14ac:dyDescent="0.25">
      <c r="A6903" s="52">
        <v>7549399</v>
      </c>
      <c r="B6903" s="47">
        <v>6</v>
      </c>
      <c r="C6903" s="53">
        <v>43692</v>
      </c>
      <c r="D6903" s="53">
        <v>43692</v>
      </c>
      <c r="E6903" s="54" t="s">
        <v>54</v>
      </c>
    </row>
    <row r="6904" spans="1:5" x14ac:dyDescent="0.25">
      <c r="A6904" s="52">
        <v>7549426</v>
      </c>
      <c r="B6904" s="47">
        <v>6</v>
      </c>
      <c r="C6904" s="53">
        <v>43692</v>
      </c>
      <c r="D6904" s="53">
        <v>43692</v>
      </c>
      <c r="E6904" s="54" t="s">
        <v>54</v>
      </c>
    </row>
    <row r="6905" spans="1:5" x14ac:dyDescent="0.25">
      <c r="A6905" s="52">
        <v>7549443</v>
      </c>
      <c r="B6905" s="47">
        <v>6</v>
      </c>
      <c r="C6905" s="53">
        <v>43693</v>
      </c>
      <c r="D6905" s="53">
        <v>43693</v>
      </c>
      <c r="E6905" s="54" t="s">
        <v>51</v>
      </c>
    </row>
    <row r="6906" spans="1:5" x14ac:dyDescent="0.25">
      <c r="A6906" s="52">
        <v>7549387</v>
      </c>
      <c r="B6906" s="47">
        <v>6</v>
      </c>
      <c r="C6906" s="53">
        <v>43692</v>
      </c>
      <c r="D6906" s="53">
        <v>43692</v>
      </c>
      <c r="E6906" s="54" t="s">
        <v>51</v>
      </c>
    </row>
    <row r="6907" spans="1:5" x14ac:dyDescent="0.25">
      <c r="A6907" s="52">
        <v>7549388</v>
      </c>
      <c r="B6907" s="47">
        <v>6</v>
      </c>
      <c r="C6907" s="53">
        <v>43692</v>
      </c>
      <c r="D6907" s="53">
        <v>43692</v>
      </c>
      <c r="E6907" s="54" t="s">
        <v>54</v>
      </c>
    </row>
    <row r="6908" spans="1:5" x14ac:dyDescent="0.25">
      <c r="A6908" s="52">
        <v>7549405</v>
      </c>
      <c r="B6908" s="47">
        <v>6</v>
      </c>
      <c r="C6908" s="53">
        <v>43692</v>
      </c>
      <c r="D6908" s="53">
        <v>43692</v>
      </c>
      <c r="E6908" s="54" t="s">
        <v>51</v>
      </c>
    </row>
    <row r="6909" spans="1:5" x14ac:dyDescent="0.25">
      <c r="A6909" s="52">
        <v>7549406</v>
      </c>
      <c r="B6909" s="47">
        <v>6</v>
      </c>
      <c r="C6909" s="53">
        <v>43692</v>
      </c>
      <c r="D6909" s="53">
        <v>43692</v>
      </c>
      <c r="E6909" s="54" t="s">
        <v>51</v>
      </c>
    </row>
    <row r="6910" spans="1:5" x14ac:dyDescent="0.25">
      <c r="A6910" s="52">
        <v>7549413</v>
      </c>
      <c r="B6910" s="47">
        <v>6</v>
      </c>
      <c r="C6910" s="53">
        <v>43692</v>
      </c>
      <c r="D6910" s="53">
        <v>43692</v>
      </c>
      <c r="E6910" s="54" t="s">
        <v>51</v>
      </c>
    </row>
    <row r="6911" spans="1:5" x14ac:dyDescent="0.25">
      <c r="A6911" s="52">
        <v>7549414</v>
      </c>
      <c r="B6911" s="47">
        <v>6</v>
      </c>
      <c r="C6911" s="53">
        <v>43693</v>
      </c>
      <c r="D6911" s="53">
        <v>43693</v>
      </c>
      <c r="E6911" s="54" t="s">
        <v>51</v>
      </c>
    </row>
    <row r="6912" spans="1:5" x14ac:dyDescent="0.25">
      <c r="A6912" s="52">
        <v>7549433</v>
      </c>
      <c r="B6912" s="47">
        <v>6</v>
      </c>
      <c r="C6912" s="53">
        <v>43694</v>
      </c>
      <c r="D6912" s="53">
        <v>43694</v>
      </c>
      <c r="E6912" s="54" t="s">
        <v>54</v>
      </c>
    </row>
    <row r="6913" spans="1:5" x14ac:dyDescent="0.25">
      <c r="A6913" s="52">
        <v>7549450</v>
      </c>
      <c r="B6913" s="47">
        <v>6</v>
      </c>
      <c r="C6913" s="53">
        <v>43693</v>
      </c>
      <c r="D6913" s="53">
        <v>43693</v>
      </c>
      <c r="E6913" s="54" t="s">
        <v>51</v>
      </c>
    </row>
    <row r="6914" spans="1:5" x14ac:dyDescent="0.25">
      <c r="A6914" s="52">
        <v>7549451</v>
      </c>
      <c r="B6914" s="47">
        <v>6</v>
      </c>
      <c r="C6914" s="53">
        <v>43692</v>
      </c>
      <c r="D6914" s="53">
        <v>43692</v>
      </c>
      <c r="E6914" s="54" t="s">
        <v>52</v>
      </c>
    </row>
    <row r="6915" spans="1:5" x14ac:dyDescent="0.25">
      <c r="A6915" s="52">
        <v>7549452</v>
      </c>
      <c r="B6915" s="47">
        <v>6</v>
      </c>
      <c r="C6915" s="53">
        <v>43692</v>
      </c>
      <c r="D6915" s="53">
        <v>43692</v>
      </c>
      <c r="E6915" s="54" t="s">
        <v>51</v>
      </c>
    </row>
    <row r="6916" spans="1:5" x14ac:dyDescent="0.25">
      <c r="A6916" s="52">
        <v>7549460</v>
      </c>
      <c r="B6916" s="47">
        <v>6</v>
      </c>
      <c r="C6916" s="53">
        <v>43692</v>
      </c>
      <c r="D6916" s="53">
        <v>43692</v>
      </c>
      <c r="E6916" s="54" t="s">
        <v>51</v>
      </c>
    </row>
    <row r="6917" spans="1:5" x14ac:dyDescent="0.25">
      <c r="A6917" s="52">
        <v>7549461</v>
      </c>
      <c r="B6917" s="47">
        <v>6</v>
      </c>
      <c r="C6917" s="53">
        <v>43693</v>
      </c>
      <c r="D6917" s="53">
        <v>43693</v>
      </c>
      <c r="E6917" s="54" t="s">
        <v>51</v>
      </c>
    </row>
    <row r="6918" spans="1:5" x14ac:dyDescent="0.25">
      <c r="A6918" s="52">
        <v>7549474</v>
      </c>
      <c r="B6918" s="47">
        <v>6</v>
      </c>
      <c r="C6918" s="53">
        <v>43692</v>
      </c>
      <c r="D6918" s="53">
        <v>43692</v>
      </c>
      <c r="E6918" s="54" t="s">
        <v>53</v>
      </c>
    </row>
    <row r="6919" spans="1:5" x14ac:dyDescent="0.25">
      <c r="A6919" s="52">
        <v>7549481</v>
      </c>
      <c r="B6919" s="47">
        <v>6</v>
      </c>
      <c r="C6919" s="53">
        <v>43694</v>
      </c>
      <c r="D6919" s="53">
        <v>43694</v>
      </c>
      <c r="E6919" s="54" t="s">
        <v>54</v>
      </c>
    </row>
    <row r="6920" spans="1:5" x14ac:dyDescent="0.25">
      <c r="A6920" s="52">
        <v>7549482</v>
      </c>
      <c r="B6920" s="47">
        <v>6</v>
      </c>
      <c r="C6920" s="53">
        <v>43692</v>
      </c>
      <c r="D6920" s="53">
        <v>43692</v>
      </c>
      <c r="E6920" s="54" t="s">
        <v>54</v>
      </c>
    </row>
    <row r="6921" spans="1:5" x14ac:dyDescent="0.25">
      <c r="A6921" s="52">
        <v>7549489</v>
      </c>
      <c r="B6921" s="47">
        <v>6</v>
      </c>
      <c r="C6921" s="53">
        <v>43692</v>
      </c>
      <c r="D6921" s="53">
        <v>43692</v>
      </c>
      <c r="E6921" s="54" t="s">
        <v>52</v>
      </c>
    </row>
    <row r="6922" spans="1:5" x14ac:dyDescent="0.25">
      <c r="A6922" s="52">
        <v>7549516</v>
      </c>
      <c r="B6922" s="47">
        <v>6</v>
      </c>
      <c r="C6922" s="53">
        <v>43692</v>
      </c>
      <c r="D6922" s="53">
        <v>43692</v>
      </c>
      <c r="E6922" s="54" t="s">
        <v>51</v>
      </c>
    </row>
    <row r="6923" spans="1:5" x14ac:dyDescent="0.25">
      <c r="A6923" s="52">
        <v>7549533</v>
      </c>
      <c r="B6923" s="47">
        <v>6</v>
      </c>
      <c r="C6923" s="53">
        <v>43692</v>
      </c>
      <c r="D6923" s="53">
        <v>43692</v>
      </c>
      <c r="E6923" s="54" t="s">
        <v>51</v>
      </c>
    </row>
    <row r="6924" spans="1:5" x14ac:dyDescent="0.25">
      <c r="A6924" s="52">
        <v>7549550</v>
      </c>
      <c r="B6924" s="47">
        <v>6</v>
      </c>
      <c r="C6924" s="53">
        <v>43692</v>
      </c>
      <c r="D6924" s="53">
        <v>43692</v>
      </c>
      <c r="E6924" s="54" t="s">
        <v>51</v>
      </c>
    </row>
    <row r="6925" spans="1:5" x14ac:dyDescent="0.25">
      <c r="A6925" s="52">
        <v>7549557</v>
      </c>
      <c r="B6925" s="47">
        <v>6</v>
      </c>
      <c r="C6925" s="53">
        <v>43692</v>
      </c>
      <c r="D6925" s="53">
        <v>43692</v>
      </c>
      <c r="E6925" s="54" t="s">
        <v>54</v>
      </c>
    </row>
    <row r="6926" spans="1:5" x14ac:dyDescent="0.25">
      <c r="A6926" s="52">
        <v>7549453</v>
      </c>
      <c r="B6926" s="47">
        <v>6</v>
      </c>
      <c r="C6926" s="53">
        <v>43697</v>
      </c>
      <c r="D6926" s="53">
        <v>43697</v>
      </c>
      <c r="E6926" s="54" t="s">
        <v>54</v>
      </c>
    </row>
    <row r="6927" spans="1:5" x14ac:dyDescent="0.25">
      <c r="A6927" s="52">
        <v>7549496</v>
      </c>
      <c r="B6927" s="47">
        <v>6</v>
      </c>
      <c r="C6927" s="53">
        <v>43692</v>
      </c>
      <c r="D6927" s="53">
        <v>43692</v>
      </c>
      <c r="E6927" s="54" t="s">
        <v>51</v>
      </c>
    </row>
    <row r="6928" spans="1:5" x14ac:dyDescent="0.25">
      <c r="A6928" s="52">
        <v>7549503</v>
      </c>
      <c r="B6928" s="47">
        <v>6</v>
      </c>
      <c r="C6928" s="53">
        <v>43700</v>
      </c>
      <c r="D6928" s="53">
        <v>43700</v>
      </c>
      <c r="E6928" s="54" t="s">
        <v>51</v>
      </c>
    </row>
    <row r="6929" spans="1:5" x14ac:dyDescent="0.25">
      <c r="A6929" s="52">
        <v>7549508</v>
      </c>
      <c r="B6929" s="47">
        <v>6</v>
      </c>
      <c r="C6929" s="53">
        <v>43693</v>
      </c>
      <c r="D6929" s="53">
        <v>43693</v>
      </c>
      <c r="E6929" s="54" t="s">
        <v>51</v>
      </c>
    </row>
    <row r="6930" spans="1:5" x14ac:dyDescent="0.25">
      <c r="A6930" s="52">
        <v>7549521</v>
      </c>
      <c r="B6930" s="47">
        <v>6</v>
      </c>
      <c r="C6930" s="53">
        <v>43692</v>
      </c>
      <c r="D6930" s="53">
        <v>43692</v>
      </c>
      <c r="E6930" s="54" t="s">
        <v>54</v>
      </c>
    </row>
    <row r="6931" spans="1:5" x14ac:dyDescent="0.25">
      <c r="A6931" s="52">
        <v>7549522</v>
      </c>
      <c r="B6931" s="47">
        <v>6</v>
      </c>
      <c r="C6931" s="53">
        <v>43692</v>
      </c>
      <c r="D6931" s="53">
        <v>43692</v>
      </c>
      <c r="E6931" s="54" t="s">
        <v>51</v>
      </c>
    </row>
    <row r="6932" spans="1:5" x14ac:dyDescent="0.25">
      <c r="A6932" s="52">
        <v>7549529</v>
      </c>
      <c r="B6932" s="47">
        <v>6</v>
      </c>
      <c r="C6932" s="53">
        <v>43692</v>
      </c>
      <c r="D6932" s="53">
        <v>43692</v>
      </c>
      <c r="E6932" s="54" t="s">
        <v>51</v>
      </c>
    </row>
    <row r="6933" spans="1:5" x14ac:dyDescent="0.25">
      <c r="A6933" s="52">
        <v>7549541</v>
      </c>
      <c r="B6933" s="47">
        <v>6</v>
      </c>
      <c r="C6933" s="53">
        <v>43693</v>
      </c>
      <c r="D6933" s="53">
        <v>43693</v>
      </c>
      <c r="E6933" s="54" t="s">
        <v>54</v>
      </c>
    </row>
    <row r="6934" spans="1:5" x14ac:dyDescent="0.25">
      <c r="A6934" s="52">
        <v>7549540</v>
      </c>
      <c r="B6934" s="47">
        <v>6</v>
      </c>
      <c r="C6934" s="53">
        <v>43692</v>
      </c>
      <c r="D6934" s="53">
        <v>43692</v>
      </c>
      <c r="E6934" s="54" t="s">
        <v>52</v>
      </c>
    </row>
    <row r="6935" spans="1:5" x14ac:dyDescent="0.25">
      <c r="A6935" s="52">
        <v>7549563</v>
      </c>
      <c r="B6935" s="47">
        <v>6</v>
      </c>
      <c r="C6935" s="53">
        <v>43692</v>
      </c>
      <c r="D6935" s="53">
        <v>43692</v>
      </c>
      <c r="E6935" s="54" t="s">
        <v>51</v>
      </c>
    </row>
    <row r="6936" spans="1:5" x14ac:dyDescent="0.25">
      <c r="A6936" s="52">
        <v>7549558</v>
      </c>
      <c r="B6936" s="47">
        <v>6</v>
      </c>
      <c r="C6936" s="53">
        <v>43694</v>
      </c>
      <c r="D6936" s="53">
        <v>43694</v>
      </c>
      <c r="E6936" s="54" t="s">
        <v>54</v>
      </c>
    </row>
    <row r="6937" spans="1:5" x14ac:dyDescent="0.25">
      <c r="A6937" s="52">
        <v>7549559</v>
      </c>
      <c r="B6937" s="47">
        <v>6</v>
      </c>
      <c r="C6937" s="53">
        <v>43692</v>
      </c>
      <c r="D6937" s="53">
        <v>43692</v>
      </c>
      <c r="E6937" s="54" t="s">
        <v>54</v>
      </c>
    </row>
    <row r="6938" spans="1:5" x14ac:dyDescent="0.25">
      <c r="A6938" s="52">
        <v>7549570</v>
      </c>
      <c r="B6938" s="47">
        <v>6</v>
      </c>
      <c r="C6938" s="53">
        <v>43692</v>
      </c>
      <c r="D6938" s="53">
        <v>43692</v>
      </c>
      <c r="E6938" s="54" t="s">
        <v>52</v>
      </c>
    </row>
    <row r="6939" spans="1:5" x14ac:dyDescent="0.25">
      <c r="A6939" s="52">
        <v>7549577</v>
      </c>
      <c r="B6939" s="47">
        <v>6</v>
      </c>
      <c r="C6939" s="53">
        <v>43693</v>
      </c>
      <c r="D6939" s="53">
        <v>43693</v>
      </c>
      <c r="E6939" s="54" t="s">
        <v>54</v>
      </c>
    </row>
    <row r="6940" spans="1:5" x14ac:dyDescent="0.25">
      <c r="A6940" s="52">
        <v>7549578</v>
      </c>
      <c r="B6940" s="47">
        <v>6</v>
      </c>
      <c r="C6940" s="53">
        <v>43692</v>
      </c>
      <c r="D6940" s="53">
        <v>43692</v>
      </c>
      <c r="E6940" s="54" t="s">
        <v>51</v>
      </c>
    </row>
    <row r="6941" spans="1:5" x14ac:dyDescent="0.25">
      <c r="A6941" s="52">
        <v>7549595</v>
      </c>
      <c r="B6941" s="47">
        <v>6</v>
      </c>
      <c r="C6941" s="53">
        <v>43692</v>
      </c>
      <c r="D6941" s="53">
        <v>43692</v>
      </c>
      <c r="E6941" s="54" t="s">
        <v>51</v>
      </c>
    </row>
    <row r="6942" spans="1:5" x14ac:dyDescent="0.25">
      <c r="A6942" s="52">
        <v>7549612</v>
      </c>
      <c r="B6942" s="47">
        <v>6</v>
      </c>
      <c r="C6942" s="53">
        <v>43692</v>
      </c>
      <c r="D6942" s="53">
        <v>43692</v>
      </c>
      <c r="E6942" s="54" t="s">
        <v>51</v>
      </c>
    </row>
    <row r="6943" spans="1:5" x14ac:dyDescent="0.25">
      <c r="A6943" s="52">
        <v>7549613</v>
      </c>
      <c r="B6943" s="47">
        <v>6</v>
      </c>
      <c r="C6943" s="53">
        <v>43692</v>
      </c>
      <c r="D6943" s="53">
        <v>43692</v>
      </c>
      <c r="E6943" s="54" t="s">
        <v>54</v>
      </c>
    </row>
    <row r="6944" spans="1:5" x14ac:dyDescent="0.25">
      <c r="A6944" s="52">
        <v>7549614</v>
      </c>
      <c r="B6944" s="47">
        <v>6</v>
      </c>
      <c r="C6944" s="53">
        <v>43692</v>
      </c>
      <c r="D6944" s="53">
        <v>43692</v>
      </c>
      <c r="E6944" s="54" t="s">
        <v>54</v>
      </c>
    </row>
    <row r="6945" spans="1:5" x14ac:dyDescent="0.25">
      <c r="A6945" s="52">
        <v>7549615</v>
      </c>
      <c r="B6945" s="47">
        <v>6</v>
      </c>
      <c r="C6945" s="53">
        <v>43692</v>
      </c>
      <c r="D6945" s="53">
        <v>43692</v>
      </c>
      <c r="E6945" s="54" t="s">
        <v>53</v>
      </c>
    </row>
    <row r="6946" spans="1:5" x14ac:dyDescent="0.25">
      <c r="A6946" s="52">
        <v>7549565</v>
      </c>
      <c r="B6946" s="47">
        <v>6</v>
      </c>
      <c r="C6946" s="53">
        <v>43693</v>
      </c>
      <c r="D6946" s="53">
        <v>43693</v>
      </c>
      <c r="E6946" s="54" t="s">
        <v>54</v>
      </c>
    </row>
    <row r="6947" spans="1:5" x14ac:dyDescent="0.25">
      <c r="A6947" s="52">
        <v>7549566</v>
      </c>
      <c r="B6947" s="47">
        <v>6</v>
      </c>
      <c r="C6947" s="53">
        <v>43692</v>
      </c>
      <c r="D6947" s="53">
        <v>43692</v>
      </c>
      <c r="E6947" s="54" t="s">
        <v>54</v>
      </c>
    </row>
    <row r="6948" spans="1:5" x14ac:dyDescent="0.25">
      <c r="A6948" s="52">
        <v>7549583</v>
      </c>
      <c r="B6948" s="47">
        <v>6</v>
      </c>
      <c r="C6948" s="53">
        <v>43692</v>
      </c>
      <c r="D6948" s="53">
        <v>43692</v>
      </c>
      <c r="E6948" s="54" t="s">
        <v>53</v>
      </c>
    </row>
    <row r="6949" spans="1:5" x14ac:dyDescent="0.25">
      <c r="A6949" s="52">
        <v>7549600</v>
      </c>
      <c r="B6949" s="47">
        <v>6</v>
      </c>
      <c r="C6949" s="53">
        <v>43692</v>
      </c>
      <c r="D6949" s="53">
        <v>43692</v>
      </c>
      <c r="E6949" s="54" t="s">
        <v>54</v>
      </c>
    </row>
    <row r="6950" spans="1:5" x14ac:dyDescent="0.25">
      <c r="A6950" s="52">
        <v>7549601</v>
      </c>
      <c r="B6950" s="47">
        <v>6</v>
      </c>
      <c r="C6950" s="53">
        <v>43693</v>
      </c>
      <c r="D6950" s="53">
        <v>43693</v>
      </c>
      <c r="E6950" s="54" t="s">
        <v>54</v>
      </c>
    </row>
    <row r="6951" spans="1:5" x14ac:dyDescent="0.25">
      <c r="A6951" s="52">
        <v>7549602</v>
      </c>
      <c r="B6951" s="47">
        <v>6</v>
      </c>
      <c r="C6951" s="53">
        <v>43692</v>
      </c>
      <c r="D6951" s="53">
        <v>43692</v>
      </c>
      <c r="E6951" s="54" t="s">
        <v>51</v>
      </c>
    </row>
    <row r="6952" spans="1:5" x14ac:dyDescent="0.25">
      <c r="A6952" s="52">
        <v>7549609</v>
      </c>
      <c r="B6952" s="47">
        <v>6</v>
      </c>
      <c r="C6952" s="53">
        <v>43692</v>
      </c>
      <c r="D6952" s="53">
        <v>43692</v>
      </c>
      <c r="E6952" s="54" t="s">
        <v>54</v>
      </c>
    </row>
    <row r="6953" spans="1:5" x14ac:dyDescent="0.25">
      <c r="A6953" s="52">
        <v>7549634</v>
      </c>
      <c r="B6953" s="47">
        <v>6</v>
      </c>
      <c r="C6953" s="53">
        <v>43692</v>
      </c>
      <c r="D6953" s="53">
        <v>43692</v>
      </c>
      <c r="E6953" s="54" t="s">
        <v>51</v>
      </c>
    </row>
    <row r="6954" spans="1:5" x14ac:dyDescent="0.25">
      <c r="A6954" s="52">
        <v>7549637</v>
      </c>
      <c r="B6954" s="47">
        <v>6</v>
      </c>
      <c r="C6954" s="53">
        <v>43692</v>
      </c>
      <c r="D6954" s="53">
        <v>43692</v>
      </c>
      <c r="E6954" s="54" t="s">
        <v>53</v>
      </c>
    </row>
    <row r="6955" spans="1:5" x14ac:dyDescent="0.25">
      <c r="A6955" s="52">
        <v>7549654</v>
      </c>
      <c r="B6955" s="47">
        <v>6</v>
      </c>
      <c r="C6955" s="53">
        <v>43692</v>
      </c>
      <c r="D6955" s="53">
        <v>43692</v>
      </c>
      <c r="E6955" s="54" t="s">
        <v>53</v>
      </c>
    </row>
    <row r="6956" spans="1:5" x14ac:dyDescent="0.25">
      <c r="A6956" s="52">
        <v>7549622</v>
      </c>
      <c r="B6956" s="47">
        <v>6</v>
      </c>
      <c r="C6956" s="53">
        <v>43692</v>
      </c>
      <c r="D6956" s="53">
        <v>43692</v>
      </c>
      <c r="E6956" s="54" t="s">
        <v>54</v>
      </c>
    </row>
    <row r="6957" spans="1:5" x14ac:dyDescent="0.25">
      <c r="A6957" s="52">
        <v>7549623</v>
      </c>
      <c r="B6957" s="47">
        <v>6</v>
      </c>
      <c r="C6957" s="53">
        <v>43694</v>
      </c>
      <c r="D6957" s="53">
        <v>43694</v>
      </c>
      <c r="E6957" s="54" t="s">
        <v>54</v>
      </c>
    </row>
    <row r="6958" spans="1:5" x14ac:dyDescent="0.25">
      <c r="A6958" s="52">
        <v>7549640</v>
      </c>
      <c r="B6958" s="47">
        <v>6</v>
      </c>
      <c r="C6958" s="53">
        <v>43693</v>
      </c>
      <c r="D6958" s="53">
        <v>43693</v>
      </c>
      <c r="E6958" s="54" t="s">
        <v>52</v>
      </c>
    </row>
    <row r="6959" spans="1:5" x14ac:dyDescent="0.25">
      <c r="A6959" s="52">
        <v>7549641</v>
      </c>
      <c r="B6959" s="47">
        <v>6</v>
      </c>
      <c r="C6959" s="53">
        <v>43692</v>
      </c>
      <c r="D6959" s="53">
        <v>43692</v>
      </c>
      <c r="E6959" s="54" t="s">
        <v>51</v>
      </c>
    </row>
    <row r="6960" spans="1:5" x14ac:dyDescent="0.25">
      <c r="A6960" s="52">
        <v>7549648</v>
      </c>
      <c r="B6960" s="47">
        <v>6</v>
      </c>
      <c r="C6960" s="53">
        <v>43693</v>
      </c>
      <c r="D6960" s="53">
        <v>43693</v>
      </c>
      <c r="E6960" s="54" t="s">
        <v>54</v>
      </c>
    </row>
    <row r="6961" spans="1:5" x14ac:dyDescent="0.25">
      <c r="A6961" s="52">
        <v>7549649</v>
      </c>
      <c r="B6961" s="47">
        <v>6</v>
      </c>
      <c r="C6961" s="53">
        <v>43692</v>
      </c>
      <c r="D6961" s="53">
        <v>43692</v>
      </c>
      <c r="E6961" s="54" t="s">
        <v>54</v>
      </c>
    </row>
    <row r="6962" spans="1:5" x14ac:dyDescent="0.25">
      <c r="A6962" s="52">
        <v>7549670</v>
      </c>
      <c r="B6962" s="47">
        <v>6</v>
      </c>
      <c r="C6962" s="53">
        <v>43692</v>
      </c>
      <c r="D6962" s="53">
        <v>43692</v>
      </c>
      <c r="E6962" s="54" t="s">
        <v>53</v>
      </c>
    </row>
    <row r="6963" spans="1:5" x14ac:dyDescent="0.25">
      <c r="A6963" s="52">
        <v>7549677</v>
      </c>
      <c r="B6963" s="47">
        <v>6</v>
      </c>
      <c r="C6963" s="53">
        <v>43694</v>
      </c>
      <c r="D6963" s="53">
        <v>43694</v>
      </c>
      <c r="E6963" s="54" t="s">
        <v>51</v>
      </c>
    </row>
    <row r="6964" spans="1:5" x14ac:dyDescent="0.25">
      <c r="A6964" s="52">
        <v>7549678</v>
      </c>
      <c r="B6964" s="47">
        <v>6</v>
      </c>
      <c r="C6964" s="53">
        <v>43693</v>
      </c>
      <c r="D6964" s="53">
        <v>43693</v>
      </c>
      <c r="E6964" s="54" t="s">
        <v>54</v>
      </c>
    </row>
    <row r="6965" spans="1:5" x14ac:dyDescent="0.25">
      <c r="A6965" s="52">
        <v>7549695</v>
      </c>
      <c r="B6965" s="47">
        <v>6</v>
      </c>
      <c r="C6965" s="53">
        <v>43692</v>
      </c>
      <c r="D6965" s="53">
        <v>43692</v>
      </c>
      <c r="E6965" s="54" t="s">
        <v>52</v>
      </c>
    </row>
    <row r="6966" spans="1:5" x14ac:dyDescent="0.25">
      <c r="A6966" s="52">
        <v>7549661</v>
      </c>
      <c r="B6966" s="47">
        <v>6</v>
      </c>
      <c r="C6966" s="53">
        <v>43692</v>
      </c>
      <c r="D6966" s="53">
        <v>43692</v>
      </c>
      <c r="E6966" s="54" t="s">
        <v>51</v>
      </c>
    </row>
    <row r="6967" spans="1:5" x14ac:dyDescent="0.25">
      <c r="A6967" s="52">
        <v>7549662</v>
      </c>
      <c r="B6967" s="47">
        <v>6</v>
      </c>
      <c r="C6967" s="53">
        <v>43692</v>
      </c>
      <c r="D6967" s="53">
        <v>43692</v>
      </c>
      <c r="E6967" s="54" t="s">
        <v>53</v>
      </c>
    </row>
    <row r="6968" spans="1:5" x14ac:dyDescent="0.25">
      <c r="A6968" s="52">
        <v>7549664</v>
      </c>
      <c r="B6968" s="47">
        <v>6</v>
      </c>
      <c r="C6968" s="53">
        <v>43692</v>
      </c>
      <c r="D6968" s="53">
        <v>43692</v>
      </c>
      <c r="E6968" s="54" t="s">
        <v>53</v>
      </c>
    </row>
    <row r="6969" spans="1:5" x14ac:dyDescent="0.25">
      <c r="A6969" s="52">
        <v>7549680</v>
      </c>
      <c r="B6969" s="47">
        <v>6</v>
      </c>
      <c r="C6969" s="53">
        <v>43692</v>
      </c>
      <c r="D6969" s="53">
        <v>43692</v>
      </c>
      <c r="E6969" s="54" t="s">
        <v>51</v>
      </c>
    </row>
    <row r="6970" spans="1:5" x14ac:dyDescent="0.25">
      <c r="A6970" s="52">
        <v>7549687</v>
      </c>
      <c r="B6970" s="47">
        <v>6</v>
      </c>
      <c r="C6970" s="53">
        <v>43696</v>
      </c>
      <c r="D6970" s="53">
        <v>43696</v>
      </c>
      <c r="E6970" s="54" t="s">
        <v>51</v>
      </c>
    </row>
    <row r="6971" spans="1:5" x14ac:dyDescent="0.25">
      <c r="A6971" s="52">
        <v>7549688</v>
      </c>
      <c r="B6971" s="47">
        <v>6</v>
      </c>
      <c r="C6971" s="53">
        <v>43692</v>
      </c>
      <c r="D6971" s="53">
        <v>43692</v>
      </c>
      <c r="E6971" s="54" t="s">
        <v>54</v>
      </c>
    </row>
    <row r="6972" spans="1:5" x14ac:dyDescent="0.25">
      <c r="A6972" s="52">
        <v>7549689</v>
      </c>
      <c r="B6972" s="47">
        <v>6</v>
      </c>
      <c r="C6972" s="53">
        <v>43692</v>
      </c>
      <c r="D6972" s="53">
        <v>43692</v>
      </c>
      <c r="E6972" s="54" t="s">
        <v>53</v>
      </c>
    </row>
    <row r="6973" spans="1:5" x14ac:dyDescent="0.25">
      <c r="A6973" s="52">
        <v>7549710</v>
      </c>
      <c r="B6973" s="47">
        <v>6</v>
      </c>
      <c r="C6973" s="53">
        <v>43692</v>
      </c>
      <c r="D6973" s="53">
        <v>43692</v>
      </c>
      <c r="E6973" s="54" t="s">
        <v>51</v>
      </c>
    </row>
    <row r="6974" spans="1:5" x14ac:dyDescent="0.25">
      <c r="A6974" s="52">
        <v>7549713</v>
      </c>
      <c r="B6974" s="47">
        <v>6</v>
      </c>
      <c r="C6974" s="53">
        <v>43692</v>
      </c>
      <c r="D6974" s="53">
        <v>43692</v>
      </c>
      <c r="E6974" s="54" t="s">
        <v>52</v>
      </c>
    </row>
    <row r="6975" spans="1:5" x14ac:dyDescent="0.25">
      <c r="A6975" s="52">
        <v>7549716</v>
      </c>
      <c r="B6975" s="47">
        <v>6</v>
      </c>
      <c r="C6975" s="53">
        <v>43693</v>
      </c>
      <c r="D6975" s="53">
        <v>43693</v>
      </c>
      <c r="E6975" s="54" t="s">
        <v>51</v>
      </c>
    </row>
    <row r="6976" spans="1:5" x14ac:dyDescent="0.25">
      <c r="A6976" s="52">
        <v>7549701</v>
      </c>
      <c r="B6976" s="47">
        <v>6</v>
      </c>
      <c r="C6976" s="53">
        <v>43694</v>
      </c>
      <c r="D6976" s="53">
        <v>43694</v>
      </c>
      <c r="E6976" s="54" t="s">
        <v>54</v>
      </c>
    </row>
    <row r="6977" spans="1:5" x14ac:dyDescent="0.25">
      <c r="A6977" s="52">
        <v>7549703</v>
      </c>
      <c r="B6977" s="47">
        <v>6</v>
      </c>
      <c r="C6977" s="53">
        <v>43694</v>
      </c>
      <c r="D6977" s="53">
        <v>43694</v>
      </c>
      <c r="E6977" s="54" t="s">
        <v>54</v>
      </c>
    </row>
    <row r="6978" spans="1:5" x14ac:dyDescent="0.25">
      <c r="A6978" s="52">
        <v>7549704</v>
      </c>
      <c r="B6978" s="47">
        <v>6</v>
      </c>
      <c r="C6978" s="53">
        <v>43693</v>
      </c>
      <c r="D6978" s="53">
        <v>43693</v>
      </c>
      <c r="E6978" s="54" t="s">
        <v>51</v>
      </c>
    </row>
    <row r="6979" spans="1:5" x14ac:dyDescent="0.25">
      <c r="A6979" s="52">
        <v>7549721</v>
      </c>
      <c r="B6979" s="47">
        <v>6</v>
      </c>
      <c r="C6979" s="53">
        <v>43692</v>
      </c>
      <c r="D6979" s="53">
        <v>43692</v>
      </c>
      <c r="E6979" s="54" t="s">
        <v>51</v>
      </c>
    </row>
    <row r="6980" spans="1:5" x14ac:dyDescent="0.25">
      <c r="A6980" s="52">
        <v>7549722</v>
      </c>
      <c r="B6980" s="47">
        <v>6</v>
      </c>
      <c r="C6980" s="53">
        <v>43693</v>
      </c>
      <c r="D6980" s="53">
        <v>43693</v>
      </c>
      <c r="E6980" s="54" t="s">
        <v>51</v>
      </c>
    </row>
    <row r="6981" spans="1:5" x14ac:dyDescent="0.25">
      <c r="A6981" s="52">
        <v>7549723</v>
      </c>
      <c r="B6981" s="47">
        <v>6</v>
      </c>
      <c r="C6981" s="53">
        <v>43694</v>
      </c>
      <c r="D6981" s="53">
        <v>43694</v>
      </c>
      <c r="E6981" s="54" t="s">
        <v>54</v>
      </c>
    </row>
    <row r="6982" spans="1:5" x14ac:dyDescent="0.25">
      <c r="A6982" s="52">
        <v>7549724</v>
      </c>
      <c r="B6982" s="47">
        <v>6</v>
      </c>
      <c r="C6982" s="53">
        <v>43694</v>
      </c>
      <c r="D6982" s="53">
        <v>43694</v>
      </c>
      <c r="E6982" s="54" t="s">
        <v>54</v>
      </c>
    </row>
    <row r="6983" spans="1:5" x14ac:dyDescent="0.25">
      <c r="A6983" s="52">
        <v>7549725</v>
      </c>
      <c r="B6983" s="47">
        <v>6</v>
      </c>
      <c r="C6983" s="53">
        <v>43692</v>
      </c>
      <c r="D6983" s="53">
        <v>43692</v>
      </c>
      <c r="E6983" s="54" t="s">
        <v>51</v>
      </c>
    </row>
    <row r="6984" spans="1:5" x14ac:dyDescent="0.25">
      <c r="A6984" s="52">
        <v>7549742</v>
      </c>
      <c r="B6984" s="47">
        <v>6</v>
      </c>
      <c r="C6984" s="53">
        <v>43692</v>
      </c>
      <c r="D6984" s="53">
        <v>43692</v>
      </c>
      <c r="E6984" s="54" t="s">
        <v>51</v>
      </c>
    </row>
    <row r="6985" spans="1:5" x14ac:dyDescent="0.25">
      <c r="A6985" s="52">
        <v>7549743</v>
      </c>
      <c r="B6985" s="47">
        <v>6</v>
      </c>
      <c r="C6985" s="53">
        <v>43692</v>
      </c>
      <c r="D6985" s="53">
        <v>43692</v>
      </c>
      <c r="E6985" s="54" t="s">
        <v>53</v>
      </c>
    </row>
    <row r="6986" spans="1:5" x14ac:dyDescent="0.25">
      <c r="A6986" s="52">
        <v>7549719</v>
      </c>
      <c r="B6986" s="47">
        <v>6</v>
      </c>
      <c r="C6986" s="53">
        <v>43692</v>
      </c>
      <c r="D6986" s="53">
        <v>43692</v>
      </c>
      <c r="E6986" s="54" t="s">
        <v>53</v>
      </c>
    </row>
    <row r="6987" spans="1:5" x14ac:dyDescent="0.25">
      <c r="A6987" s="52">
        <v>7549730</v>
      </c>
      <c r="B6987" s="47">
        <v>6</v>
      </c>
      <c r="C6987" s="53">
        <v>43694</v>
      </c>
      <c r="D6987" s="53">
        <v>43694</v>
      </c>
      <c r="E6987" s="54" t="s">
        <v>54</v>
      </c>
    </row>
    <row r="6988" spans="1:5" x14ac:dyDescent="0.25">
      <c r="A6988" s="52">
        <v>7549737</v>
      </c>
      <c r="B6988" s="47">
        <v>6</v>
      </c>
      <c r="C6988" s="53">
        <v>43693</v>
      </c>
      <c r="D6988" s="53">
        <v>43693</v>
      </c>
      <c r="E6988" s="54" t="s">
        <v>51</v>
      </c>
    </row>
    <row r="6989" spans="1:5" x14ac:dyDescent="0.25">
      <c r="A6989" s="52">
        <v>7549738</v>
      </c>
      <c r="B6989" s="47">
        <v>6</v>
      </c>
      <c r="C6989" s="53">
        <v>43692</v>
      </c>
      <c r="D6989" s="53">
        <v>43692</v>
      </c>
      <c r="E6989" s="54" t="s">
        <v>51</v>
      </c>
    </row>
    <row r="6990" spans="1:5" x14ac:dyDescent="0.25">
      <c r="A6990" s="52">
        <v>7549755</v>
      </c>
      <c r="B6990" s="47">
        <v>6</v>
      </c>
      <c r="C6990" s="53">
        <v>43693</v>
      </c>
      <c r="D6990" s="53">
        <v>43693</v>
      </c>
      <c r="E6990" s="54" t="s">
        <v>54</v>
      </c>
    </row>
    <row r="6991" spans="1:5" x14ac:dyDescent="0.25">
      <c r="A6991" s="52">
        <v>7549756</v>
      </c>
      <c r="B6991" s="47">
        <v>6</v>
      </c>
      <c r="C6991" s="53">
        <v>43692</v>
      </c>
      <c r="D6991" s="53">
        <v>43692</v>
      </c>
      <c r="E6991" s="54" t="s">
        <v>51</v>
      </c>
    </row>
    <row r="6992" spans="1:5" x14ac:dyDescent="0.25">
      <c r="A6992" s="52">
        <v>7549773</v>
      </c>
      <c r="B6992" s="47">
        <v>6</v>
      </c>
      <c r="C6992" s="53">
        <v>43692</v>
      </c>
      <c r="D6992" s="53">
        <v>43692</v>
      </c>
      <c r="E6992" s="54" t="s">
        <v>51</v>
      </c>
    </row>
    <row r="6993" spans="1:5" x14ac:dyDescent="0.25">
      <c r="A6993" s="52">
        <v>7549774</v>
      </c>
      <c r="B6993" s="47">
        <v>6</v>
      </c>
      <c r="C6993" s="53">
        <v>43692</v>
      </c>
      <c r="D6993" s="53">
        <v>43692</v>
      </c>
      <c r="E6993" s="54" t="s">
        <v>52</v>
      </c>
    </row>
    <row r="6994" spans="1:5" x14ac:dyDescent="0.25">
      <c r="A6994" s="52">
        <v>7549775</v>
      </c>
      <c r="B6994" s="47">
        <v>6</v>
      </c>
      <c r="C6994" s="53">
        <v>43697</v>
      </c>
      <c r="D6994" s="53">
        <v>43697</v>
      </c>
      <c r="E6994" s="54" t="s">
        <v>51</v>
      </c>
    </row>
    <row r="6995" spans="1:5" x14ac:dyDescent="0.25">
      <c r="A6995" s="52">
        <v>7549776</v>
      </c>
      <c r="B6995" s="47">
        <v>6</v>
      </c>
      <c r="C6995" s="53">
        <v>43692</v>
      </c>
      <c r="D6995" s="53">
        <v>43692</v>
      </c>
      <c r="E6995" s="54" t="s">
        <v>54</v>
      </c>
    </row>
    <row r="6996" spans="1:5" x14ac:dyDescent="0.25">
      <c r="A6996" s="52">
        <v>7549744</v>
      </c>
      <c r="B6996" s="47">
        <v>6</v>
      </c>
      <c r="C6996" s="53">
        <v>43692</v>
      </c>
      <c r="D6996" s="53">
        <v>43692</v>
      </c>
      <c r="E6996" s="54" t="s">
        <v>54</v>
      </c>
    </row>
    <row r="6997" spans="1:5" x14ac:dyDescent="0.25">
      <c r="A6997" s="52">
        <v>7549745</v>
      </c>
      <c r="B6997" s="47">
        <v>6</v>
      </c>
      <c r="C6997" s="53">
        <v>43692</v>
      </c>
      <c r="D6997" s="53">
        <v>43692</v>
      </c>
      <c r="E6997" s="54" t="s">
        <v>52</v>
      </c>
    </row>
    <row r="6998" spans="1:5" x14ac:dyDescent="0.25">
      <c r="A6998" s="52">
        <v>7549762</v>
      </c>
      <c r="B6998" s="47">
        <v>6</v>
      </c>
      <c r="C6998" s="53">
        <v>43692</v>
      </c>
      <c r="D6998" s="53">
        <v>43692</v>
      </c>
      <c r="E6998" s="54" t="s">
        <v>52</v>
      </c>
    </row>
    <row r="6999" spans="1:5" x14ac:dyDescent="0.25">
      <c r="A6999" s="52">
        <v>7549763</v>
      </c>
      <c r="B6999" s="47">
        <v>6</v>
      </c>
      <c r="C6999" s="53">
        <v>43693</v>
      </c>
      <c r="D6999" s="53">
        <v>43693</v>
      </c>
      <c r="E6999" s="54" t="s">
        <v>54</v>
      </c>
    </row>
    <row r="7000" spans="1:5" x14ac:dyDescent="0.25">
      <c r="A7000" s="52">
        <v>7549764</v>
      </c>
      <c r="B7000" s="47">
        <v>6</v>
      </c>
      <c r="C7000" s="53">
        <v>43692</v>
      </c>
      <c r="D7000" s="53">
        <v>43692</v>
      </c>
      <c r="E7000" s="54" t="s">
        <v>51</v>
      </c>
    </row>
    <row r="7001" spans="1:5" x14ac:dyDescent="0.25">
      <c r="A7001" s="52">
        <v>7549766</v>
      </c>
      <c r="B7001" s="47">
        <v>6</v>
      </c>
      <c r="C7001" s="53">
        <v>43692</v>
      </c>
      <c r="D7001" s="53">
        <v>43692</v>
      </c>
      <c r="E7001" s="54" t="s">
        <v>51</v>
      </c>
    </row>
    <row r="7002" spans="1:5" x14ac:dyDescent="0.25">
      <c r="A7002" s="52">
        <v>7549789</v>
      </c>
      <c r="B7002" s="47">
        <v>6</v>
      </c>
      <c r="C7002" s="53">
        <v>43693</v>
      </c>
      <c r="D7002" s="53">
        <v>43693</v>
      </c>
      <c r="E7002" s="54" t="s">
        <v>52</v>
      </c>
    </row>
    <row r="7003" spans="1:5" x14ac:dyDescent="0.25">
      <c r="A7003" s="52">
        <v>7549800</v>
      </c>
      <c r="B7003" s="47">
        <v>6</v>
      </c>
      <c r="C7003" s="53">
        <v>43692</v>
      </c>
      <c r="D7003" s="53">
        <v>43692</v>
      </c>
      <c r="E7003" s="54" t="s">
        <v>51</v>
      </c>
    </row>
    <row r="7004" spans="1:5" x14ac:dyDescent="0.25">
      <c r="A7004" s="52">
        <v>7549801</v>
      </c>
      <c r="B7004" s="47">
        <v>6</v>
      </c>
      <c r="C7004" s="53">
        <v>43699</v>
      </c>
      <c r="D7004" s="53">
        <v>43699</v>
      </c>
      <c r="E7004" s="54" t="s">
        <v>54</v>
      </c>
    </row>
    <row r="7005" spans="1:5" x14ac:dyDescent="0.25">
      <c r="A7005" s="52">
        <v>7549793</v>
      </c>
      <c r="B7005" s="47">
        <v>6</v>
      </c>
      <c r="C7005" s="53">
        <v>43693</v>
      </c>
      <c r="D7005" s="53">
        <v>43693</v>
      </c>
      <c r="E7005" s="54" t="s">
        <v>51</v>
      </c>
    </row>
    <row r="7006" spans="1:5" x14ac:dyDescent="0.25">
      <c r="A7006" s="52">
        <v>7549794</v>
      </c>
      <c r="B7006" s="47">
        <v>6</v>
      </c>
      <c r="C7006" s="53">
        <v>43692</v>
      </c>
      <c r="D7006" s="53">
        <v>43692</v>
      </c>
      <c r="E7006" s="54" t="s">
        <v>53</v>
      </c>
    </row>
    <row r="7007" spans="1:5" x14ac:dyDescent="0.25">
      <c r="A7007" s="52">
        <v>7549795</v>
      </c>
      <c r="B7007" s="47">
        <v>6</v>
      </c>
      <c r="C7007" s="53">
        <v>43692</v>
      </c>
      <c r="D7007" s="53">
        <v>43692</v>
      </c>
      <c r="E7007" s="54" t="s">
        <v>54</v>
      </c>
    </row>
    <row r="7008" spans="1:5" x14ac:dyDescent="0.25">
      <c r="A7008" s="52">
        <v>7549796</v>
      </c>
      <c r="B7008" s="47">
        <v>6</v>
      </c>
      <c r="C7008" s="53">
        <v>43692</v>
      </c>
      <c r="D7008" s="53">
        <v>43692</v>
      </c>
      <c r="E7008" s="54" t="s">
        <v>51</v>
      </c>
    </row>
    <row r="7009" spans="1:5" x14ac:dyDescent="0.25">
      <c r="A7009" s="52">
        <v>7549797</v>
      </c>
      <c r="B7009" s="47">
        <v>6</v>
      </c>
      <c r="C7009" s="53">
        <v>43692</v>
      </c>
      <c r="D7009" s="53">
        <v>43692</v>
      </c>
      <c r="E7009" s="54" t="s">
        <v>51</v>
      </c>
    </row>
    <row r="7010" spans="1:5" x14ac:dyDescent="0.25">
      <c r="A7010" s="52">
        <v>7549814</v>
      </c>
      <c r="B7010" s="47">
        <v>6</v>
      </c>
      <c r="C7010" s="53">
        <v>43697</v>
      </c>
      <c r="D7010" s="53">
        <v>43697</v>
      </c>
      <c r="E7010" s="54" t="s">
        <v>51</v>
      </c>
    </row>
    <row r="7011" spans="1:5" x14ac:dyDescent="0.25">
      <c r="A7011" s="52">
        <v>7549815</v>
      </c>
      <c r="B7011" s="47">
        <v>6</v>
      </c>
      <c r="C7011" s="53">
        <v>43693</v>
      </c>
      <c r="D7011" s="53">
        <v>43693</v>
      </c>
      <c r="E7011" s="54" t="s">
        <v>52</v>
      </c>
    </row>
    <row r="7012" spans="1:5" x14ac:dyDescent="0.25">
      <c r="A7012" s="52">
        <v>7549816</v>
      </c>
      <c r="B7012" s="47">
        <v>6</v>
      </c>
      <c r="C7012" s="53">
        <v>43697</v>
      </c>
      <c r="D7012" s="53">
        <v>43697</v>
      </c>
      <c r="E7012" s="54" t="s">
        <v>51</v>
      </c>
    </row>
    <row r="7013" spans="1:5" x14ac:dyDescent="0.25">
      <c r="A7013" s="52">
        <v>7549833</v>
      </c>
      <c r="B7013" s="47">
        <v>6</v>
      </c>
      <c r="C7013" s="53">
        <v>43696</v>
      </c>
      <c r="D7013" s="53">
        <v>43696</v>
      </c>
      <c r="E7013" s="54" t="s">
        <v>51</v>
      </c>
    </row>
    <row r="7014" spans="1:5" x14ac:dyDescent="0.25">
      <c r="A7014" s="52">
        <v>7549834</v>
      </c>
      <c r="B7014" s="47">
        <v>6</v>
      </c>
      <c r="C7014" s="53">
        <v>43696</v>
      </c>
      <c r="D7014" s="53">
        <v>43696</v>
      </c>
      <c r="E7014" s="54" t="s">
        <v>54</v>
      </c>
    </row>
    <row r="7015" spans="1:5" x14ac:dyDescent="0.25">
      <c r="A7015" s="52">
        <v>7549802</v>
      </c>
      <c r="B7015" s="47">
        <v>6</v>
      </c>
      <c r="C7015" s="53">
        <v>43692</v>
      </c>
      <c r="D7015" s="53">
        <v>43692</v>
      </c>
      <c r="E7015" s="54" t="s">
        <v>51</v>
      </c>
    </row>
    <row r="7016" spans="1:5" x14ac:dyDescent="0.25">
      <c r="A7016" s="52">
        <v>7549805</v>
      </c>
      <c r="B7016" s="47">
        <v>6</v>
      </c>
      <c r="C7016" s="53">
        <v>43693</v>
      </c>
      <c r="D7016" s="53">
        <v>43693</v>
      </c>
      <c r="E7016" s="54" t="s">
        <v>51</v>
      </c>
    </row>
    <row r="7017" spans="1:5" x14ac:dyDescent="0.25">
      <c r="A7017" s="52">
        <v>7549820</v>
      </c>
      <c r="B7017" s="47">
        <v>6</v>
      </c>
      <c r="C7017" s="53">
        <v>43692</v>
      </c>
      <c r="D7017" s="53">
        <v>43692</v>
      </c>
      <c r="E7017" s="54" t="s">
        <v>54</v>
      </c>
    </row>
    <row r="7018" spans="1:5" x14ac:dyDescent="0.25">
      <c r="A7018" s="52">
        <v>7549821</v>
      </c>
      <c r="B7018" s="47">
        <v>6</v>
      </c>
      <c r="C7018" s="53">
        <v>43693</v>
      </c>
      <c r="D7018" s="53">
        <v>43693</v>
      </c>
      <c r="E7018" s="54" t="s">
        <v>51</v>
      </c>
    </row>
    <row r="7019" spans="1:5" x14ac:dyDescent="0.25">
      <c r="A7019" s="52">
        <v>7549822</v>
      </c>
      <c r="B7019" s="47">
        <v>6</v>
      </c>
      <c r="C7019" s="53">
        <v>43693</v>
      </c>
      <c r="D7019" s="53">
        <v>43693</v>
      </c>
      <c r="E7019" s="54" t="s">
        <v>54</v>
      </c>
    </row>
    <row r="7020" spans="1:5" x14ac:dyDescent="0.25">
      <c r="A7020" s="52">
        <v>7549823</v>
      </c>
      <c r="B7020" s="47">
        <v>6</v>
      </c>
      <c r="C7020" s="53">
        <v>43693</v>
      </c>
      <c r="D7020" s="53">
        <v>43693</v>
      </c>
      <c r="E7020" s="54" t="s">
        <v>51</v>
      </c>
    </row>
    <row r="7021" spans="1:5" x14ac:dyDescent="0.25">
      <c r="A7021" s="52">
        <v>7549840</v>
      </c>
      <c r="B7021" s="47">
        <v>6</v>
      </c>
      <c r="C7021" s="53">
        <v>43693</v>
      </c>
      <c r="D7021" s="53">
        <v>43693</v>
      </c>
      <c r="E7021" s="54" t="s">
        <v>51</v>
      </c>
    </row>
    <row r="7022" spans="1:5" x14ac:dyDescent="0.25">
      <c r="A7022" s="52">
        <v>7549841</v>
      </c>
      <c r="B7022" s="47">
        <v>6</v>
      </c>
      <c r="C7022" s="53">
        <v>43693</v>
      </c>
      <c r="D7022" s="53">
        <v>43693</v>
      </c>
      <c r="E7022" s="54" t="s">
        <v>51</v>
      </c>
    </row>
    <row r="7023" spans="1:5" x14ac:dyDescent="0.25">
      <c r="A7023" s="52">
        <v>7549842</v>
      </c>
      <c r="B7023" s="47">
        <v>6</v>
      </c>
      <c r="C7023" s="53">
        <v>43694</v>
      </c>
      <c r="D7023" s="53">
        <v>43694</v>
      </c>
      <c r="E7023" s="54" t="s">
        <v>51</v>
      </c>
    </row>
    <row r="7024" spans="1:5" x14ac:dyDescent="0.25">
      <c r="A7024" s="52">
        <v>7549849</v>
      </c>
      <c r="B7024" s="47">
        <v>6</v>
      </c>
      <c r="C7024" s="53">
        <v>43696</v>
      </c>
      <c r="D7024" s="53">
        <v>43696</v>
      </c>
      <c r="E7024" s="54" t="s">
        <v>51</v>
      </c>
    </row>
    <row r="7025" spans="1:5" x14ac:dyDescent="0.25">
      <c r="A7025" s="52">
        <v>7549835</v>
      </c>
      <c r="B7025" s="47">
        <v>6</v>
      </c>
      <c r="C7025" s="53">
        <v>43694</v>
      </c>
      <c r="D7025" s="53">
        <v>43694</v>
      </c>
      <c r="E7025" s="54" t="s">
        <v>51</v>
      </c>
    </row>
    <row r="7026" spans="1:5" x14ac:dyDescent="0.25">
      <c r="A7026" s="52">
        <v>7549836</v>
      </c>
      <c r="B7026" s="47">
        <v>6</v>
      </c>
      <c r="C7026" s="53">
        <v>43692</v>
      </c>
      <c r="D7026" s="53">
        <v>43692</v>
      </c>
      <c r="E7026" s="54" t="s">
        <v>51</v>
      </c>
    </row>
    <row r="7027" spans="1:5" x14ac:dyDescent="0.25">
      <c r="A7027" s="52">
        <v>7549837</v>
      </c>
      <c r="B7027" s="47">
        <v>6</v>
      </c>
      <c r="C7027" s="53">
        <v>43692</v>
      </c>
      <c r="D7027" s="53">
        <v>43692</v>
      </c>
      <c r="E7027" s="54" t="s">
        <v>51</v>
      </c>
    </row>
    <row r="7028" spans="1:5" x14ac:dyDescent="0.25">
      <c r="A7028" s="52">
        <v>7549838</v>
      </c>
      <c r="B7028" s="47">
        <v>6</v>
      </c>
      <c r="C7028" s="53">
        <v>43692</v>
      </c>
      <c r="D7028" s="53">
        <v>43692</v>
      </c>
      <c r="E7028" s="54" t="s">
        <v>53</v>
      </c>
    </row>
    <row r="7029" spans="1:5" x14ac:dyDescent="0.25">
      <c r="A7029" s="52">
        <v>7549839</v>
      </c>
      <c r="B7029" s="47">
        <v>6</v>
      </c>
      <c r="C7029" s="53">
        <v>43697</v>
      </c>
      <c r="D7029" s="53">
        <v>43697</v>
      </c>
      <c r="E7029" s="54" t="s">
        <v>51</v>
      </c>
    </row>
    <row r="7030" spans="1:5" x14ac:dyDescent="0.25">
      <c r="A7030" s="52">
        <v>7549856</v>
      </c>
      <c r="B7030" s="47">
        <v>6</v>
      </c>
      <c r="C7030" s="53">
        <v>43693</v>
      </c>
      <c r="D7030" s="53">
        <v>43693</v>
      </c>
      <c r="E7030" s="54" t="s">
        <v>54</v>
      </c>
    </row>
    <row r="7031" spans="1:5" x14ac:dyDescent="0.25">
      <c r="A7031" s="52">
        <v>7549857</v>
      </c>
      <c r="B7031" s="47">
        <v>6</v>
      </c>
      <c r="C7031" s="53">
        <v>43692</v>
      </c>
      <c r="D7031" s="53">
        <v>43692</v>
      </c>
      <c r="E7031" s="54" t="s">
        <v>51</v>
      </c>
    </row>
    <row r="7032" spans="1:5" x14ac:dyDescent="0.25">
      <c r="A7032" s="52">
        <v>7549858</v>
      </c>
      <c r="B7032" s="47">
        <v>6</v>
      </c>
      <c r="C7032" s="53">
        <v>43697</v>
      </c>
      <c r="D7032" s="53">
        <v>43697</v>
      </c>
      <c r="E7032" s="54" t="s">
        <v>51</v>
      </c>
    </row>
    <row r="7033" spans="1:5" x14ac:dyDescent="0.25">
      <c r="A7033" s="52">
        <v>7549875</v>
      </c>
      <c r="B7033" s="47">
        <v>6</v>
      </c>
      <c r="C7033" s="53">
        <v>43692</v>
      </c>
      <c r="D7033" s="53">
        <v>43692</v>
      </c>
      <c r="E7033" s="54" t="s">
        <v>52</v>
      </c>
    </row>
    <row r="7034" spans="1:5" x14ac:dyDescent="0.25">
      <c r="A7034" s="52">
        <v>7549860</v>
      </c>
      <c r="B7034" s="47">
        <v>6</v>
      </c>
      <c r="C7034" s="53">
        <v>43692</v>
      </c>
      <c r="D7034" s="53">
        <v>43692</v>
      </c>
      <c r="E7034" s="54" t="s">
        <v>52</v>
      </c>
    </row>
    <row r="7035" spans="1:5" x14ac:dyDescent="0.25">
      <c r="A7035" s="52">
        <v>7549861</v>
      </c>
      <c r="B7035" s="47">
        <v>6</v>
      </c>
      <c r="C7035" s="53">
        <v>43692</v>
      </c>
      <c r="D7035" s="53">
        <v>43692</v>
      </c>
      <c r="E7035" s="54" t="s">
        <v>54</v>
      </c>
    </row>
    <row r="7036" spans="1:5" x14ac:dyDescent="0.25">
      <c r="A7036" s="52">
        <v>7549862</v>
      </c>
      <c r="B7036" s="47">
        <v>6</v>
      </c>
      <c r="C7036" s="53">
        <v>43692</v>
      </c>
      <c r="D7036" s="53">
        <v>43692</v>
      </c>
      <c r="E7036" s="54" t="s">
        <v>51</v>
      </c>
    </row>
    <row r="7037" spans="1:5" x14ac:dyDescent="0.25">
      <c r="A7037" s="52">
        <v>7549863</v>
      </c>
      <c r="B7037" s="47">
        <v>6</v>
      </c>
      <c r="C7037" s="53">
        <v>43693</v>
      </c>
      <c r="D7037" s="53">
        <v>43693</v>
      </c>
      <c r="E7037" s="54" t="s">
        <v>51</v>
      </c>
    </row>
    <row r="7038" spans="1:5" x14ac:dyDescent="0.25">
      <c r="A7038" s="52">
        <v>7549864</v>
      </c>
      <c r="B7038" s="47">
        <v>6</v>
      </c>
      <c r="C7038" s="53">
        <v>43693</v>
      </c>
      <c r="D7038" s="53">
        <v>43693</v>
      </c>
      <c r="E7038" s="54" t="s">
        <v>52</v>
      </c>
    </row>
    <row r="7039" spans="1:5" x14ac:dyDescent="0.25">
      <c r="A7039" s="52">
        <v>7549865</v>
      </c>
      <c r="B7039" s="47">
        <v>6</v>
      </c>
      <c r="C7039" s="53">
        <v>43698</v>
      </c>
      <c r="D7039" s="53">
        <v>43698</v>
      </c>
      <c r="E7039" s="54" t="s">
        <v>51</v>
      </c>
    </row>
    <row r="7040" spans="1:5" x14ac:dyDescent="0.25">
      <c r="A7040" s="52">
        <v>7549882</v>
      </c>
      <c r="B7040" s="47">
        <v>6</v>
      </c>
      <c r="C7040" s="53">
        <v>43692</v>
      </c>
      <c r="D7040" s="53">
        <v>43692</v>
      </c>
      <c r="E7040" s="54" t="s">
        <v>53</v>
      </c>
    </row>
    <row r="7041" spans="1:5" x14ac:dyDescent="0.25">
      <c r="A7041" s="52">
        <v>7549883</v>
      </c>
      <c r="B7041" s="47">
        <v>6</v>
      </c>
      <c r="C7041" s="53">
        <v>43696</v>
      </c>
      <c r="D7041" s="53">
        <v>43696</v>
      </c>
      <c r="E7041" s="54" t="s">
        <v>51</v>
      </c>
    </row>
    <row r="7042" spans="1:5" x14ac:dyDescent="0.25">
      <c r="A7042" s="52">
        <v>7549889</v>
      </c>
      <c r="B7042" s="47">
        <v>6</v>
      </c>
      <c r="C7042" s="53">
        <v>43692</v>
      </c>
      <c r="D7042" s="53">
        <v>43692</v>
      </c>
      <c r="E7042" s="54" t="s">
        <v>51</v>
      </c>
    </row>
    <row r="7043" spans="1:5" x14ac:dyDescent="0.25">
      <c r="A7043" s="52">
        <v>7549901</v>
      </c>
      <c r="B7043" s="47">
        <v>6</v>
      </c>
      <c r="C7043" s="53">
        <v>43696</v>
      </c>
      <c r="D7043" s="53">
        <v>43696</v>
      </c>
      <c r="E7043" s="54" t="s">
        <v>51</v>
      </c>
    </row>
    <row r="7044" spans="1:5" x14ac:dyDescent="0.25">
      <c r="A7044" s="52">
        <v>7549877</v>
      </c>
      <c r="B7044" s="47">
        <v>6</v>
      </c>
      <c r="C7044" s="53">
        <v>43692</v>
      </c>
      <c r="D7044" s="53">
        <v>43692</v>
      </c>
      <c r="E7044" s="54" t="s">
        <v>51</v>
      </c>
    </row>
    <row r="7045" spans="1:5" x14ac:dyDescent="0.25">
      <c r="A7045" s="52">
        <v>7549878</v>
      </c>
      <c r="B7045" s="47">
        <v>6</v>
      </c>
      <c r="C7045" s="53">
        <v>43692</v>
      </c>
      <c r="D7045" s="53">
        <v>43692</v>
      </c>
      <c r="E7045" s="54" t="s">
        <v>54</v>
      </c>
    </row>
    <row r="7046" spans="1:5" x14ac:dyDescent="0.25">
      <c r="A7046" s="52">
        <v>7549879</v>
      </c>
      <c r="B7046" s="47">
        <v>6</v>
      </c>
      <c r="C7046" s="53">
        <v>43697</v>
      </c>
      <c r="D7046" s="53">
        <v>43697</v>
      </c>
      <c r="E7046" s="54" t="s">
        <v>51</v>
      </c>
    </row>
    <row r="7047" spans="1:5" x14ac:dyDescent="0.25">
      <c r="A7047" s="52">
        <v>7549896</v>
      </c>
      <c r="B7047" s="47">
        <v>6</v>
      </c>
      <c r="C7047" s="53">
        <v>43693</v>
      </c>
      <c r="D7047" s="53">
        <v>43693</v>
      </c>
      <c r="E7047" s="54" t="s">
        <v>54</v>
      </c>
    </row>
    <row r="7048" spans="1:5" x14ac:dyDescent="0.25">
      <c r="A7048" s="52">
        <v>7549897</v>
      </c>
      <c r="B7048" s="47">
        <v>6</v>
      </c>
      <c r="C7048" s="53">
        <v>43694</v>
      </c>
      <c r="D7048" s="53">
        <v>43694</v>
      </c>
      <c r="E7048" s="54" t="s">
        <v>54</v>
      </c>
    </row>
    <row r="7049" spans="1:5" x14ac:dyDescent="0.25">
      <c r="A7049" s="52">
        <v>7549898</v>
      </c>
      <c r="B7049" s="47">
        <v>6</v>
      </c>
      <c r="C7049" s="53">
        <v>43692</v>
      </c>
      <c r="D7049" s="53">
        <v>43692</v>
      </c>
      <c r="E7049" s="54" t="s">
        <v>51</v>
      </c>
    </row>
    <row r="7050" spans="1:5" x14ac:dyDescent="0.25">
      <c r="A7050" s="52">
        <v>7549899</v>
      </c>
      <c r="B7050" s="47">
        <v>6</v>
      </c>
      <c r="C7050" s="53">
        <v>43697</v>
      </c>
      <c r="D7050" s="53">
        <v>43697</v>
      </c>
      <c r="E7050" s="54" t="s">
        <v>51</v>
      </c>
    </row>
    <row r="7051" spans="1:5" x14ac:dyDescent="0.25">
      <c r="A7051" s="52">
        <v>7549910</v>
      </c>
      <c r="B7051" s="47">
        <v>6</v>
      </c>
      <c r="C7051" s="53">
        <v>43692</v>
      </c>
      <c r="D7051" s="53">
        <v>43692</v>
      </c>
      <c r="E7051" s="54" t="s">
        <v>51</v>
      </c>
    </row>
    <row r="7052" spans="1:5" x14ac:dyDescent="0.25">
      <c r="A7052" s="52">
        <v>7549911</v>
      </c>
      <c r="B7052" s="47">
        <v>6</v>
      </c>
      <c r="C7052" s="53">
        <v>43692</v>
      </c>
      <c r="D7052" s="53">
        <v>43692</v>
      </c>
      <c r="E7052" s="54" t="s">
        <v>51</v>
      </c>
    </row>
    <row r="7053" spans="1:5" x14ac:dyDescent="0.25">
      <c r="A7053" s="52">
        <v>7549918</v>
      </c>
      <c r="B7053" s="47">
        <v>6</v>
      </c>
      <c r="C7053" s="53">
        <v>43692</v>
      </c>
      <c r="D7053" s="53">
        <v>43692</v>
      </c>
      <c r="E7053" s="54" t="s">
        <v>51</v>
      </c>
    </row>
    <row r="7054" spans="1:5" x14ac:dyDescent="0.25">
      <c r="A7054" s="52">
        <v>7549902</v>
      </c>
      <c r="B7054" s="47">
        <v>6</v>
      </c>
      <c r="C7054" s="53">
        <v>43692</v>
      </c>
      <c r="D7054" s="53">
        <v>43692</v>
      </c>
      <c r="E7054" s="54" t="s">
        <v>51</v>
      </c>
    </row>
    <row r="7055" spans="1:5" x14ac:dyDescent="0.25">
      <c r="A7055" s="52">
        <v>7549903</v>
      </c>
      <c r="B7055" s="47">
        <v>6</v>
      </c>
      <c r="C7055" s="53">
        <v>43692</v>
      </c>
      <c r="D7055" s="53">
        <v>43692</v>
      </c>
      <c r="E7055" s="54" t="s">
        <v>52</v>
      </c>
    </row>
    <row r="7056" spans="1:5" x14ac:dyDescent="0.25">
      <c r="A7056" s="52">
        <v>7549904</v>
      </c>
      <c r="B7056" s="47">
        <v>6</v>
      </c>
      <c r="C7056" s="53">
        <v>43692</v>
      </c>
      <c r="D7056" s="53">
        <v>43692</v>
      </c>
      <c r="E7056" s="54" t="s">
        <v>53</v>
      </c>
    </row>
    <row r="7057" spans="1:5" x14ac:dyDescent="0.25">
      <c r="A7057" s="52">
        <v>7549909</v>
      </c>
      <c r="B7057" s="47">
        <v>6</v>
      </c>
      <c r="C7057" s="53">
        <v>43693</v>
      </c>
      <c r="D7057" s="53">
        <v>43693</v>
      </c>
      <c r="E7057" s="54" t="s">
        <v>51</v>
      </c>
    </row>
    <row r="7058" spans="1:5" x14ac:dyDescent="0.25">
      <c r="A7058" s="52">
        <v>7549932</v>
      </c>
      <c r="B7058" s="47">
        <v>6</v>
      </c>
      <c r="C7058" s="53">
        <v>43693</v>
      </c>
      <c r="D7058" s="53">
        <v>43693</v>
      </c>
      <c r="E7058" s="54" t="s">
        <v>51</v>
      </c>
    </row>
    <row r="7059" spans="1:5" x14ac:dyDescent="0.25">
      <c r="A7059" s="52">
        <v>7549933</v>
      </c>
      <c r="B7059" s="47">
        <v>6</v>
      </c>
      <c r="C7059" s="53">
        <v>43693</v>
      </c>
      <c r="D7059" s="53">
        <v>43693</v>
      </c>
      <c r="E7059" s="54" t="s">
        <v>52</v>
      </c>
    </row>
    <row r="7060" spans="1:5" x14ac:dyDescent="0.25">
      <c r="A7060" s="52">
        <v>7549940</v>
      </c>
      <c r="B7060" s="47">
        <v>6</v>
      </c>
      <c r="C7060" s="53">
        <v>43692</v>
      </c>
      <c r="D7060" s="53">
        <v>43692</v>
      </c>
      <c r="E7060" s="54" t="s">
        <v>54</v>
      </c>
    </row>
    <row r="7061" spans="1:5" x14ac:dyDescent="0.25">
      <c r="A7061" s="52">
        <v>7549941</v>
      </c>
      <c r="B7061" s="47">
        <v>6</v>
      </c>
      <c r="C7061" s="53">
        <v>43692</v>
      </c>
      <c r="D7061" s="53">
        <v>43692</v>
      </c>
      <c r="E7061" s="54" t="s">
        <v>51</v>
      </c>
    </row>
    <row r="7062" spans="1:5" x14ac:dyDescent="0.25">
      <c r="A7062" s="52">
        <v>7549942</v>
      </c>
      <c r="B7062" s="47">
        <v>6</v>
      </c>
      <c r="C7062" s="53">
        <v>43692</v>
      </c>
      <c r="D7062" s="53">
        <v>43692</v>
      </c>
      <c r="E7062" s="54" t="s">
        <v>51</v>
      </c>
    </row>
    <row r="7063" spans="1:5" x14ac:dyDescent="0.25">
      <c r="A7063" s="52">
        <v>7549943</v>
      </c>
      <c r="B7063" s="47">
        <v>6</v>
      </c>
      <c r="C7063" s="53">
        <v>43692</v>
      </c>
      <c r="D7063" s="53">
        <v>43692</v>
      </c>
      <c r="E7063" s="54" t="s">
        <v>51</v>
      </c>
    </row>
    <row r="7064" spans="1:5" x14ac:dyDescent="0.25">
      <c r="A7064" s="52">
        <v>7549919</v>
      </c>
      <c r="B7064" s="47">
        <v>6</v>
      </c>
      <c r="C7064" s="53">
        <v>43692</v>
      </c>
      <c r="D7064" s="53">
        <v>43692</v>
      </c>
      <c r="E7064" s="54" t="s">
        <v>51</v>
      </c>
    </row>
    <row r="7065" spans="1:5" x14ac:dyDescent="0.25">
      <c r="A7065" s="52">
        <v>7549920</v>
      </c>
      <c r="B7065" s="47">
        <v>6</v>
      </c>
      <c r="C7065" s="53">
        <v>43692</v>
      </c>
      <c r="D7065" s="53">
        <v>43692</v>
      </c>
      <c r="E7065" s="54" t="s">
        <v>51</v>
      </c>
    </row>
    <row r="7066" spans="1:5" x14ac:dyDescent="0.25">
      <c r="A7066" s="52">
        <v>7549927</v>
      </c>
      <c r="B7066" s="47">
        <v>6</v>
      </c>
      <c r="C7066" s="53">
        <v>43697</v>
      </c>
      <c r="D7066" s="53">
        <v>43697</v>
      </c>
      <c r="E7066" s="54" t="s">
        <v>54</v>
      </c>
    </row>
    <row r="7067" spans="1:5" x14ac:dyDescent="0.25">
      <c r="A7067" s="52">
        <v>7549928</v>
      </c>
      <c r="B7067" s="47">
        <v>6</v>
      </c>
      <c r="C7067" s="53">
        <v>43692</v>
      </c>
      <c r="D7067" s="53">
        <v>43692</v>
      </c>
      <c r="E7067" s="54" t="s">
        <v>51</v>
      </c>
    </row>
    <row r="7068" spans="1:5" x14ac:dyDescent="0.25">
      <c r="A7068" s="52">
        <v>7549929</v>
      </c>
      <c r="B7068" s="47">
        <v>6</v>
      </c>
      <c r="C7068" s="53">
        <v>43692</v>
      </c>
      <c r="D7068" s="53">
        <v>43692</v>
      </c>
      <c r="E7068" s="54" t="s">
        <v>53</v>
      </c>
    </row>
    <row r="7069" spans="1:5" x14ac:dyDescent="0.25">
      <c r="A7069" s="52">
        <v>7549956</v>
      </c>
      <c r="B7069" s="47">
        <v>6</v>
      </c>
      <c r="C7069" s="53">
        <v>43697</v>
      </c>
      <c r="D7069" s="53">
        <v>43697</v>
      </c>
      <c r="E7069" s="54" t="s">
        <v>54</v>
      </c>
    </row>
    <row r="7070" spans="1:5" x14ac:dyDescent="0.25">
      <c r="A7070" s="52">
        <v>7549957</v>
      </c>
      <c r="B7070" s="47">
        <v>6</v>
      </c>
      <c r="C7070" s="53">
        <v>43694</v>
      </c>
      <c r="D7070" s="53">
        <v>43694</v>
      </c>
      <c r="E7070" s="54" t="s">
        <v>54</v>
      </c>
    </row>
    <row r="7071" spans="1:5" x14ac:dyDescent="0.25">
      <c r="A7071" s="52">
        <v>7549958</v>
      </c>
      <c r="B7071" s="47">
        <v>6</v>
      </c>
      <c r="C7071" s="53">
        <v>43697</v>
      </c>
      <c r="D7071" s="53">
        <v>43697</v>
      </c>
      <c r="E7071" s="54" t="s">
        <v>51</v>
      </c>
    </row>
    <row r="7072" spans="1:5" x14ac:dyDescent="0.25">
      <c r="A7072" s="52">
        <v>7549959</v>
      </c>
      <c r="B7072" s="47">
        <v>6</v>
      </c>
      <c r="C7072" s="53">
        <v>43692</v>
      </c>
      <c r="D7072" s="53">
        <v>43692</v>
      </c>
      <c r="E7072" s="54" t="s">
        <v>51</v>
      </c>
    </row>
    <row r="7073" spans="1:5" x14ac:dyDescent="0.25">
      <c r="A7073" s="52">
        <v>7549960</v>
      </c>
      <c r="B7073" s="47">
        <v>6</v>
      </c>
      <c r="C7073" s="53">
        <v>43692</v>
      </c>
      <c r="D7073" s="53">
        <v>43692</v>
      </c>
      <c r="E7073" s="54" t="s">
        <v>53</v>
      </c>
    </row>
    <row r="7074" spans="1:5" x14ac:dyDescent="0.25">
      <c r="A7074" s="52">
        <v>7549961</v>
      </c>
      <c r="B7074" s="47">
        <v>6</v>
      </c>
      <c r="C7074" s="53">
        <v>43693</v>
      </c>
      <c r="D7074" s="53">
        <v>43693</v>
      </c>
      <c r="E7074" s="54" t="s">
        <v>51</v>
      </c>
    </row>
    <row r="7075" spans="1:5" x14ac:dyDescent="0.25">
      <c r="A7075" s="52">
        <v>7549962</v>
      </c>
      <c r="B7075" s="47">
        <v>6</v>
      </c>
      <c r="C7075" s="53">
        <v>43692</v>
      </c>
      <c r="D7075" s="53">
        <v>43692</v>
      </c>
      <c r="E7075" s="54" t="s">
        <v>51</v>
      </c>
    </row>
    <row r="7076" spans="1:5" x14ac:dyDescent="0.25">
      <c r="A7076" s="52">
        <v>7549963</v>
      </c>
      <c r="B7076" s="47">
        <v>6</v>
      </c>
      <c r="C7076" s="53">
        <v>43697</v>
      </c>
      <c r="D7076" s="53">
        <v>43697</v>
      </c>
      <c r="E7076" s="54" t="s">
        <v>51</v>
      </c>
    </row>
    <row r="7077" spans="1:5" x14ac:dyDescent="0.25">
      <c r="A7077" s="52">
        <v>7549980</v>
      </c>
      <c r="B7077" s="47">
        <v>6</v>
      </c>
      <c r="C7077" s="53">
        <v>43692</v>
      </c>
      <c r="D7077" s="53">
        <v>43692</v>
      </c>
      <c r="E7077" s="54" t="s">
        <v>54</v>
      </c>
    </row>
    <row r="7078" spans="1:5" x14ac:dyDescent="0.25">
      <c r="A7078" s="52">
        <v>7549981</v>
      </c>
      <c r="B7078" s="47">
        <v>6</v>
      </c>
      <c r="C7078" s="53">
        <v>43693</v>
      </c>
      <c r="D7078" s="53">
        <v>43693</v>
      </c>
      <c r="E7078" s="54" t="s">
        <v>51</v>
      </c>
    </row>
    <row r="7079" spans="1:5" x14ac:dyDescent="0.25">
      <c r="A7079" s="52">
        <v>7549982</v>
      </c>
      <c r="B7079" s="47">
        <v>6</v>
      </c>
      <c r="C7079" s="53">
        <v>43693</v>
      </c>
      <c r="D7079" s="53">
        <v>43693</v>
      </c>
      <c r="E7079" s="54" t="s">
        <v>54</v>
      </c>
    </row>
    <row r="7080" spans="1:5" x14ac:dyDescent="0.25">
      <c r="A7080" s="52">
        <v>7549983</v>
      </c>
      <c r="B7080" s="47">
        <v>6</v>
      </c>
      <c r="C7080" s="53">
        <v>43692</v>
      </c>
      <c r="D7080" s="53">
        <v>43692</v>
      </c>
      <c r="E7080" s="54" t="s">
        <v>53</v>
      </c>
    </row>
    <row r="7081" spans="1:5" x14ac:dyDescent="0.25">
      <c r="A7081" s="52">
        <v>7549984</v>
      </c>
      <c r="B7081" s="47">
        <v>6</v>
      </c>
      <c r="C7081" s="53">
        <v>43692</v>
      </c>
      <c r="D7081" s="53">
        <v>43692</v>
      </c>
      <c r="E7081" s="54" t="s">
        <v>54</v>
      </c>
    </row>
    <row r="7082" spans="1:5" x14ac:dyDescent="0.25">
      <c r="A7082" s="52">
        <v>7549987</v>
      </c>
      <c r="B7082" s="47">
        <v>6</v>
      </c>
      <c r="C7082" s="53">
        <v>43697</v>
      </c>
      <c r="D7082" s="53">
        <v>43697</v>
      </c>
      <c r="E7082" s="54" t="s">
        <v>51</v>
      </c>
    </row>
    <row r="7083" spans="1:5" x14ac:dyDescent="0.25">
      <c r="A7083" s="52">
        <v>7550003</v>
      </c>
      <c r="B7083" s="47">
        <v>6</v>
      </c>
      <c r="C7083" s="53">
        <v>43692</v>
      </c>
      <c r="D7083" s="53">
        <v>43692</v>
      </c>
      <c r="E7083" s="54" t="s">
        <v>53</v>
      </c>
    </row>
    <row r="7084" spans="1:5" x14ac:dyDescent="0.25">
      <c r="A7084" s="52">
        <v>7549970</v>
      </c>
      <c r="B7084" s="47">
        <v>6</v>
      </c>
      <c r="C7084" s="53">
        <v>43692</v>
      </c>
      <c r="D7084" s="53">
        <v>43692</v>
      </c>
      <c r="E7084" s="54" t="s">
        <v>51</v>
      </c>
    </row>
    <row r="7085" spans="1:5" x14ac:dyDescent="0.25">
      <c r="A7085" s="52">
        <v>7549971</v>
      </c>
      <c r="B7085" s="47">
        <v>6</v>
      </c>
      <c r="C7085" s="53">
        <v>43692</v>
      </c>
      <c r="D7085" s="53">
        <v>43692</v>
      </c>
      <c r="E7085" s="54" t="s">
        <v>51</v>
      </c>
    </row>
    <row r="7086" spans="1:5" x14ac:dyDescent="0.25">
      <c r="A7086" s="52">
        <v>7549972</v>
      </c>
      <c r="B7086" s="47">
        <v>6</v>
      </c>
      <c r="C7086" s="53">
        <v>43692</v>
      </c>
      <c r="D7086" s="53">
        <v>43692</v>
      </c>
      <c r="E7086" s="54" t="s">
        <v>52</v>
      </c>
    </row>
    <row r="7087" spans="1:5" x14ac:dyDescent="0.25">
      <c r="A7087" s="52">
        <v>7549973</v>
      </c>
      <c r="B7087" s="47">
        <v>6</v>
      </c>
      <c r="C7087" s="53">
        <v>43692</v>
      </c>
      <c r="D7087" s="53">
        <v>43692</v>
      </c>
      <c r="E7087" s="54" t="s">
        <v>52</v>
      </c>
    </row>
    <row r="7088" spans="1:5" x14ac:dyDescent="0.25">
      <c r="A7088" s="52">
        <v>7549974</v>
      </c>
      <c r="B7088" s="47">
        <v>6</v>
      </c>
      <c r="C7088" s="53">
        <v>43692</v>
      </c>
      <c r="D7088" s="53">
        <v>43692</v>
      </c>
      <c r="E7088" s="54" t="s">
        <v>53</v>
      </c>
    </row>
    <row r="7089" spans="1:5" x14ac:dyDescent="0.25">
      <c r="A7089" s="52">
        <v>7549991</v>
      </c>
      <c r="B7089" s="47">
        <v>6</v>
      </c>
      <c r="C7089" s="53">
        <v>43692</v>
      </c>
      <c r="D7089" s="53">
        <v>43692</v>
      </c>
      <c r="E7089" s="54" t="s">
        <v>51</v>
      </c>
    </row>
    <row r="7090" spans="1:5" x14ac:dyDescent="0.25">
      <c r="A7090" s="52">
        <v>7549992</v>
      </c>
      <c r="B7090" s="47">
        <v>6</v>
      </c>
      <c r="C7090" s="53">
        <v>43692</v>
      </c>
      <c r="D7090" s="53">
        <v>43692</v>
      </c>
      <c r="E7090" s="54" t="s">
        <v>51</v>
      </c>
    </row>
    <row r="7091" spans="1:5" x14ac:dyDescent="0.25">
      <c r="A7091" s="52">
        <v>7549999</v>
      </c>
      <c r="B7091" s="47">
        <v>6</v>
      </c>
      <c r="C7091" s="53">
        <v>43692</v>
      </c>
      <c r="D7091" s="53">
        <v>43692</v>
      </c>
      <c r="E7091" s="54" t="s">
        <v>51</v>
      </c>
    </row>
    <row r="7092" spans="1:5" x14ac:dyDescent="0.25">
      <c r="A7092" s="52">
        <v>7550010</v>
      </c>
      <c r="B7092" s="47">
        <v>6</v>
      </c>
      <c r="C7092" s="53">
        <v>43693</v>
      </c>
      <c r="D7092" s="53">
        <v>43693</v>
      </c>
      <c r="E7092" s="54" t="s">
        <v>51</v>
      </c>
    </row>
    <row r="7093" spans="1:5" x14ac:dyDescent="0.25">
      <c r="A7093" s="52">
        <v>7550011</v>
      </c>
      <c r="B7093" s="47">
        <v>6</v>
      </c>
      <c r="C7093" s="53">
        <v>43692</v>
      </c>
      <c r="D7093" s="53">
        <v>43692</v>
      </c>
      <c r="E7093" s="54" t="s">
        <v>54</v>
      </c>
    </row>
    <row r="7094" spans="1:5" x14ac:dyDescent="0.25">
      <c r="A7094" s="52">
        <v>7550002</v>
      </c>
      <c r="B7094" s="47">
        <v>6</v>
      </c>
      <c r="C7094" s="53">
        <v>43692</v>
      </c>
      <c r="D7094" s="53">
        <v>43692</v>
      </c>
      <c r="E7094" s="54" t="s">
        <v>53</v>
      </c>
    </row>
    <row r="7095" spans="1:5" x14ac:dyDescent="0.25">
      <c r="A7095" s="52">
        <v>7550004</v>
      </c>
      <c r="B7095" s="47">
        <v>6</v>
      </c>
      <c r="C7095" s="53">
        <v>43692</v>
      </c>
      <c r="D7095" s="53">
        <v>43692</v>
      </c>
      <c r="E7095" s="54" t="s">
        <v>51</v>
      </c>
    </row>
    <row r="7096" spans="1:5" x14ac:dyDescent="0.25">
      <c r="A7096" s="52">
        <v>7550005</v>
      </c>
      <c r="B7096" s="47">
        <v>6</v>
      </c>
      <c r="C7096" s="53">
        <v>43698</v>
      </c>
      <c r="D7096" s="53">
        <v>43698</v>
      </c>
      <c r="E7096" s="54" t="s">
        <v>54</v>
      </c>
    </row>
    <row r="7097" spans="1:5" x14ac:dyDescent="0.25">
      <c r="A7097" s="52">
        <v>7550006</v>
      </c>
      <c r="B7097" s="47">
        <v>6</v>
      </c>
      <c r="C7097" s="53">
        <v>43697</v>
      </c>
      <c r="D7097" s="53">
        <v>43697</v>
      </c>
      <c r="E7097" s="54" t="s">
        <v>51</v>
      </c>
    </row>
    <row r="7098" spans="1:5" x14ac:dyDescent="0.25">
      <c r="A7098" s="52">
        <v>7550007</v>
      </c>
      <c r="B7098" s="47">
        <v>6</v>
      </c>
      <c r="C7098" s="53">
        <v>43694</v>
      </c>
      <c r="D7098" s="53">
        <v>43694</v>
      </c>
      <c r="E7098" s="54" t="s">
        <v>51</v>
      </c>
    </row>
    <row r="7099" spans="1:5" x14ac:dyDescent="0.25">
      <c r="A7099" s="52">
        <v>7550024</v>
      </c>
      <c r="B7099" s="47">
        <v>6</v>
      </c>
      <c r="C7099" s="53">
        <v>43697</v>
      </c>
      <c r="D7099" s="53">
        <v>43697</v>
      </c>
      <c r="E7099" s="54" t="s">
        <v>54</v>
      </c>
    </row>
    <row r="7100" spans="1:5" x14ac:dyDescent="0.25">
      <c r="A7100" s="52">
        <v>7550025</v>
      </c>
      <c r="B7100" s="47">
        <v>6</v>
      </c>
      <c r="C7100" s="53">
        <v>43692</v>
      </c>
      <c r="D7100" s="53">
        <v>43692</v>
      </c>
      <c r="E7100" s="54" t="s">
        <v>54</v>
      </c>
    </row>
    <row r="7101" spans="1:5" x14ac:dyDescent="0.25">
      <c r="A7101" s="52">
        <v>7550026</v>
      </c>
      <c r="B7101" s="47">
        <v>6</v>
      </c>
      <c r="C7101" s="53">
        <v>43692</v>
      </c>
      <c r="D7101" s="53">
        <v>43692</v>
      </c>
      <c r="E7101" s="54" t="s">
        <v>51</v>
      </c>
    </row>
    <row r="7102" spans="1:5" x14ac:dyDescent="0.25">
      <c r="A7102" s="52">
        <v>7550027</v>
      </c>
      <c r="B7102" s="47">
        <v>6</v>
      </c>
      <c r="C7102" s="53">
        <v>43692</v>
      </c>
      <c r="D7102" s="53">
        <v>43692</v>
      </c>
      <c r="E7102" s="54" t="s">
        <v>51</v>
      </c>
    </row>
    <row r="7103" spans="1:5" x14ac:dyDescent="0.25">
      <c r="A7103" s="52">
        <v>7550028</v>
      </c>
      <c r="B7103" s="47">
        <v>6</v>
      </c>
      <c r="C7103" s="53">
        <v>43693</v>
      </c>
      <c r="D7103" s="53">
        <v>43693</v>
      </c>
      <c r="E7103" s="54" t="s">
        <v>54</v>
      </c>
    </row>
    <row r="7104" spans="1:5" x14ac:dyDescent="0.25">
      <c r="A7104" s="52">
        <v>7550018</v>
      </c>
      <c r="B7104" s="47">
        <v>6</v>
      </c>
      <c r="C7104" s="53">
        <v>43692</v>
      </c>
      <c r="D7104" s="53">
        <v>43692</v>
      </c>
      <c r="E7104" s="54" t="s">
        <v>54</v>
      </c>
    </row>
    <row r="7105" spans="1:5" x14ac:dyDescent="0.25">
      <c r="A7105" s="52">
        <v>7550019</v>
      </c>
      <c r="B7105" s="47">
        <v>6</v>
      </c>
      <c r="C7105" s="53">
        <v>43692</v>
      </c>
      <c r="D7105" s="53">
        <v>43692</v>
      </c>
      <c r="E7105" s="54" t="s">
        <v>54</v>
      </c>
    </row>
    <row r="7106" spans="1:5" x14ac:dyDescent="0.25">
      <c r="A7106" s="52">
        <v>7550040</v>
      </c>
      <c r="B7106" s="47">
        <v>6</v>
      </c>
      <c r="C7106" s="53">
        <v>43693</v>
      </c>
      <c r="D7106" s="53">
        <v>43693</v>
      </c>
      <c r="E7106" s="54" t="s">
        <v>52</v>
      </c>
    </row>
    <row r="7107" spans="1:5" x14ac:dyDescent="0.25">
      <c r="A7107" s="52">
        <v>7550041</v>
      </c>
      <c r="B7107" s="47">
        <v>6</v>
      </c>
      <c r="C7107" s="53">
        <v>43696</v>
      </c>
      <c r="D7107" s="53">
        <v>43696</v>
      </c>
      <c r="E7107" s="54" t="s">
        <v>51</v>
      </c>
    </row>
    <row r="7108" spans="1:5" x14ac:dyDescent="0.25">
      <c r="A7108" s="52">
        <v>7550048</v>
      </c>
      <c r="B7108" s="47">
        <v>6</v>
      </c>
      <c r="C7108" s="53">
        <v>43692</v>
      </c>
      <c r="D7108" s="53">
        <v>43692</v>
      </c>
      <c r="E7108" s="54" t="s">
        <v>51</v>
      </c>
    </row>
    <row r="7109" spans="1:5" x14ac:dyDescent="0.25">
      <c r="A7109" s="52">
        <v>7550049</v>
      </c>
      <c r="B7109" s="47">
        <v>6</v>
      </c>
      <c r="C7109" s="53">
        <v>43693</v>
      </c>
      <c r="D7109" s="53">
        <v>43693</v>
      </c>
      <c r="E7109" s="54" t="s">
        <v>51</v>
      </c>
    </row>
    <row r="7110" spans="1:5" x14ac:dyDescent="0.25">
      <c r="A7110" s="52">
        <v>7550067</v>
      </c>
      <c r="B7110" s="47">
        <v>6</v>
      </c>
      <c r="C7110" s="53">
        <v>43692</v>
      </c>
      <c r="D7110" s="53">
        <v>43692</v>
      </c>
      <c r="E7110" s="54" t="s">
        <v>54</v>
      </c>
    </row>
    <row r="7111" spans="1:5" x14ac:dyDescent="0.25">
      <c r="A7111" s="52">
        <v>7550068</v>
      </c>
      <c r="B7111" s="47">
        <v>6</v>
      </c>
      <c r="C7111" s="53">
        <v>43692</v>
      </c>
      <c r="D7111" s="53">
        <v>43692</v>
      </c>
      <c r="E7111" s="54" t="s">
        <v>53</v>
      </c>
    </row>
    <row r="7112" spans="1:5" x14ac:dyDescent="0.25">
      <c r="A7112" s="52">
        <v>7550069</v>
      </c>
      <c r="B7112" s="47">
        <v>6</v>
      </c>
      <c r="C7112" s="53">
        <v>43693</v>
      </c>
      <c r="D7112" s="53">
        <v>43693</v>
      </c>
      <c r="E7112" s="54" t="s">
        <v>51</v>
      </c>
    </row>
    <row r="7113" spans="1:5" x14ac:dyDescent="0.25">
      <c r="A7113" s="52">
        <v>7550029</v>
      </c>
      <c r="B7113" s="47">
        <v>6</v>
      </c>
      <c r="C7113" s="53">
        <v>43697</v>
      </c>
      <c r="D7113" s="53">
        <v>43697</v>
      </c>
      <c r="E7113" s="54" t="s">
        <v>51</v>
      </c>
    </row>
    <row r="7114" spans="1:5" x14ac:dyDescent="0.25">
      <c r="A7114" s="52">
        <v>7550036</v>
      </c>
      <c r="B7114" s="47">
        <v>6</v>
      </c>
      <c r="C7114" s="53">
        <v>43697</v>
      </c>
      <c r="D7114" s="53">
        <v>43697</v>
      </c>
      <c r="E7114" s="54" t="s">
        <v>51</v>
      </c>
    </row>
    <row r="7115" spans="1:5" x14ac:dyDescent="0.25">
      <c r="A7115" s="52">
        <v>7550037</v>
      </c>
      <c r="B7115" s="47">
        <v>6</v>
      </c>
      <c r="C7115" s="53">
        <v>43692</v>
      </c>
      <c r="D7115" s="53">
        <v>43692</v>
      </c>
      <c r="E7115" s="54" t="s">
        <v>54</v>
      </c>
    </row>
    <row r="7116" spans="1:5" x14ac:dyDescent="0.25">
      <c r="A7116" s="52">
        <v>7550038</v>
      </c>
      <c r="B7116" s="47">
        <v>6</v>
      </c>
      <c r="C7116" s="53">
        <v>43692</v>
      </c>
      <c r="D7116" s="53">
        <v>43692</v>
      </c>
      <c r="E7116" s="54" t="s">
        <v>51</v>
      </c>
    </row>
    <row r="7117" spans="1:5" x14ac:dyDescent="0.25">
      <c r="A7117" s="52">
        <v>7550055</v>
      </c>
      <c r="B7117" s="47">
        <v>6</v>
      </c>
      <c r="C7117" s="53">
        <v>43692</v>
      </c>
      <c r="D7117" s="53">
        <v>43692</v>
      </c>
      <c r="E7117" s="54" t="s">
        <v>51</v>
      </c>
    </row>
    <row r="7118" spans="1:5" x14ac:dyDescent="0.25">
      <c r="A7118" s="52">
        <v>7550057</v>
      </c>
      <c r="B7118" s="47">
        <v>6</v>
      </c>
      <c r="C7118" s="53">
        <v>43692</v>
      </c>
      <c r="D7118" s="53">
        <v>43692</v>
      </c>
      <c r="E7118" s="54" t="s">
        <v>51</v>
      </c>
    </row>
    <row r="7119" spans="1:5" x14ac:dyDescent="0.25">
      <c r="A7119" s="52">
        <v>7550058</v>
      </c>
      <c r="B7119" s="47">
        <v>6</v>
      </c>
      <c r="C7119" s="53">
        <v>43693</v>
      </c>
      <c r="D7119" s="53">
        <v>43693</v>
      </c>
      <c r="E7119" s="54" t="s">
        <v>54</v>
      </c>
    </row>
    <row r="7120" spans="1:5" x14ac:dyDescent="0.25">
      <c r="A7120" s="52">
        <v>7550059</v>
      </c>
      <c r="B7120" s="47">
        <v>6</v>
      </c>
      <c r="C7120" s="53">
        <v>43696</v>
      </c>
      <c r="D7120" s="53">
        <v>43696</v>
      </c>
      <c r="E7120" s="54" t="s">
        <v>51</v>
      </c>
    </row>
    <row r="7121" spans="1:5" x14ac:dyDescent="0.25">
      <c r="A7121" s="52">
        <v>7550070</v>
      </c>
      <c r="B7121" s="47">
        <v>6</v>
      </c>
      <c r="C7121" s="53">
        <v>43697</v>
      </c>
      <c r="D7121" s="53">
        <v>43697</v>
      </c>
      <c r="E7121" s="54" t="s">
        <v>51</v>
      </c>
    </row>
    <row r="7122" spans="1:5" x14ac:dyDescent="0.25">
      <c r="A7122" s="52">
        <v>7550077</v>
      </c>
      <c r="B7122" s="47">
        <v>6</v>
      </c>
      <c r="C7122" s="53">
        <v>43693</v>
      </c>
      <c r="D7122" s="53">
        <v>43693</v>
      </c>
      <c r="E7122" s="54" t="s">
        <v>54</v>
      </c>
    </row>
    <row r="7123" spans="1:5" x14ac:dyDescent="0.25">
      <c r="A7123" s="52">
        <v>7550078</v>
      </c>
      <c r="B7123" s="47">
        <v>6</v>
      </c>
      <c r="C7123" s="53">
        <v>43692</v>
      </c>
      <c r="D7123" s="53">
        <v>43692</v>
      </c>
      <c r="E7123" s="54" t="s">
        <v>54</v>
      </c>
    </row>
    <row r="7124" spans="1:5" x14ac:dyDescent="0.25">
      <c r="A7124" s="52">
        <v>7550090</v>
      </c>
      <c r="B7124" s="47">
        <v>6</v>
      </c>
      <c r="C7124" s="53">
        <v>43692</v>
      </c>
      <c r="D7124" s="53">
        <v>43692</v>
      </c>
      <c r="E7124" s="54" t="s">
        <v>51</v>
      </c>
    </row>
    <row r="7125" spans="1:5" x14ac:dyDescent="0.25">
      <c r="A7125" s="52">
        <v>7550093</v>
      </c>
      <c r="B7125" s="47">
        <v>6</v>
      </c>
      <c r="C7125" s="53">
        <v>43693</v>
      </c>
      <c r="D7125" s="53">
        <v>43693</v>
      </c>
      <c r="E7125" s="54" t="s">
        <v>54</v>
      </c>
    </row>
    <row r="7126" spans="1:5" x14ac:dyDescent="0.25">
      <c r="A7126" s="52">
        <v>7550097</v>
      </c>
      <c r="B7126" s="47">
        <v>6</v>
      </c>
      <c r="C7126" s="53">
        <v>43694</v>
      </c>
      <c r="D7126" s="53">
        <v>43694</v>
      </c>
      <c r="E7126" s="54" t="s">
        <v>52</v>
      </c>
    </row>
    <row r="7127" spans="1:5" x14ac:dyDescent="0.25">
      <c r="A7127" s="52">
        <v>7550099</v>
      </c>
      <c r="B7127" s="47">
        <v>6</v>
      </c>
      <c r="C7127" s="53">
        <v>43692</v>
      </c>
      <c r="D7127" s="53">
        <v>43692</v>
      </c>
      <c r="E7127" s="54" t="s">
        <v>53</v>
      </c>
    </row>
    <row r="7128" spans="1:5" x14ac:dyDescent="0.25">
      <c r="A7128" s="52">
        <v>7550126</v>
      </c>
      <c r="B7128" s="47">
        <v>6</v>
      </c>
      <c r="C7128" s="53">
        <v>43694</v>
      </c>
      <c r="D7128" s="53">
        <v>43694</v>
      </c>
      <c r="E7128" s="54" t="s">
        <v>54</v>
      </c>
    </row>
    <row r="7129" spans="1:5" x14ac:dyDescent="0.25">
      <c r="A7129" s="52">
        <v>7550127</v>
      </c>
      <c r="B7129" s="47">
        <v>6</v>
      </c>
      <c r="C7129" s="53">
        <v>43692</v>
      </c>
      <c r="D7129" s="53">
        <v>43692</v>
      </c>
      <c r="E7129" s="54" t="s">
        <v>51</v>
      </c>
    </row>
    <row r="7130" spans="1:5" x14ac:dyDescent="0.25">
      <c r="A7130" s="52">
        <v>7550128</v>
      </c>
      <c r="B7130" s="47">
        <v>6</v>
      </c>
      <c r="C7130" s="53">
        <v>43692</v>
      </c>
      <c r="D7130" s="53">
        <v>43692</v>
      </c>
      <c r="E7130" s="54" t="s">
        <v>52</v>
      </c>
    </row>
    <row r="7131" spans="1:5" x14ac:dyDescent="0.25">
      <c r="A7131" s="52">
        <v>7550080</v>
      </c>
      <c r="B7131" s="47">
        <v>6</v>
      </c>
      <c r="C7131" s="53">
        <v>43693</v>
      </c>
      <c r="D7131" s="53">
        <v>43693</v>
      </c>
      <c r="E7131" s="54" t="s">
        <v>51</v>
      </c>
    </row>
    <row r="7132" spans="1:5" x14ac:dyDescent="0.25">
      <c r="A7132" s="52">
        <v>7550081</v>
      </c>
      <c r="B7132" s="47">
        <v>6</v>
      </c>
      <c r="C7132" s="53">
        <v>43692</v>
      </c>
      <c r="D7132" s="53">
        <v>43692</v>
      </c>
      <c r="E7132" s="54" t="s">
        <v>51</v>
      </c>
    </row>
    <row r="7133" spans="1:5" x14ac:dyDescent="0.25">
      <c r="A7133" s="52">
        <v>7550088</v>
      </c>
      <c r="B7133" s="47">
        <v>6</v>
      </c>
      <c r="C7133" s="53">
        <v>43692</v>
      </c>
      <c r="D7133" s="53">
        <v>43692</v>
      </c>
      <c r="E7133" s="54" t="s">
        <v>51</v>
      </c>
    </row>
    <row r="7134" spans="1:5" x14ac:dyDescent="0.25">
      <c r="A7134" s="52">
        <v>7550089</v>
      </c>
      <c r="B7134" s="47">
        <v>6</v>
      </c>
      <c r="C7134" s="53">
        <v>43696</v>
      </c>
      <c r="D7134" s="53">
        <v>43696</v>
      </c>
      <c r="E7134" s="54" t="s">
        <v>54</v>
      </c>
    </row>
    <row r="7135" spans="1:5" x14ac:dyDescent="0.25">
      <c r="A7135" s="52">
        <v>7550100</v>
      </c>
      <c r="B7135" s="47">
        <v>6</v>
      </c>
      <c r="C7135" s="53">
        <v>43693</v>
      </c>
      <c r="D7135" s="53">
        <v>43693</v>
      </c>
      <c r="E7135" s="54" t="s">
        <v>51</v>
      </c>
    </row>
    <row r="7136" spans="1:5" x14ac:dyDescent="0.25">
      <c r="A7136" s="52">
        <v>7550101</v>
      </c>
      <c r="B7136" s="47">
        <v>6</v>
      </c>
      <c r="C7136" s="53">
        <v>43692</v>
      </c>
      <c r="D7136" s="53">
        <v>43692</v>
      </c>
      <c r="E7136" s="54" t="s">
        <v>51</v>
      </c>
    </row>
    <row r="7137" spans="1:5" x14ac:dyDescent="0.25">
      <c r="A7137" s="52">
        <v>7550102</v>
      </c>
      <c r="B7137" s="47">
        <v>6</v>
      </c>
      <c r="C7137" s="53">
        <v>43694</v>
      </c>
      <c r="D7137" s="53">
        <v>43694</v>
      </c>
      <c r="E7137" s="54" t="s">
        <v>51</v>
      </c>
    </row>
    <row r="7138" spans="1:5" x14ac:dyDescent="0.25">
      <c r="A7138" s="52">
        <v>7550103</v>
      </c>
      <c r="B7138" s="47">
        <v>6</v>
      </c>
      <c r="C7138" s="53">
        <v>43697</v>
      </c>
      <c r="D7138" s="53">
        <v>43697</v>
      </c>
      <c r="E7138" s="54" t="s">
        <v>54</v>
      </c>
    </row>
    <row r="7139" spans="1:5" x14ac:dyDescent="0.25">
      <c r="A7139" s="52">
        <v>7550111</v>
      </c>
      <c r="B7139" s="47">
        <v>6</v>
      </c>
      <c r="C7139" s="53">
        <v>43692</v>
      </c>
      <c r="D7139" s="53">
        <v>43692</v>
      </c>
      <c r="E7139" s="54" t="s">
        <v>52</v>
      </c>
    </row>
    <row r="7140" spans="1:5" x14ac:dyDescent="0.25">
      <c r="A7140" s="52">
        <v>7550112</v>
      </c>
      <c r="B7140" s="47">
        <v>6</v>
      </c>
      <c r="C7140" s="53">
        <v>43692</v>
      </c>
      <c r="D7140" s="53">
        <v>43692</v>
      </c>
      <c r="E7140" s="54" t="s">
        <v>51</v>
      </c>
    </row>
    <row r="7141" spans="1:5" x14ac:dyDescent="0.25">
      <c r="A7141" s="52">
        <v>7550113</v>
      </c>
      <c r="B7141" s="47">
        <v>6</v>
      </c>
      <c r="C7141" s="53">
        <v>43692</v>
      </c>
      <c r="D7141" s="53">
        <v>43692</v>
      </c>
      <c r="E7141" s="54" t="s">
        <v>51</v>
      </c>
    </row>
    <row r="7142" spans="1:5" x14ac:dyDescent="0.25">
      <c r="A7142" s="52">
        <v>7550114</v>
      </c>
      <c r="B7142" s="47">
        <v>6</v>
      </c>
      <c r="C7142" s="53">
        <v>43692</v>
      </c>
      <c r="D7142" s="53">
        <v>43692</v>
      </c>
      <c r="E7142" s="54" t="s">
        <v>53</v>
      </c>
    </row>
    <row r="7143" spans="1:5" x14ac:dyDescent="0.25">
      <c r="A7143" s="52">
        <v>7550115</v>
      </c>
      <c r="B7143" s="47">
        <v>6</v>
      </c>
      <c r="C7143" s="53">
        <v>43693</v>
      </c>
      <c r="D7143" s="53">
        <v>43693</v>
      </c>
      <c r="E7143" s="54" t="s">
        <v>51</v>
      </c>
    </row>
    <row r="7144" spans="1:5" x14ac:dyDescent="0.25">
      <c r="A7144" s="52">
        <v>7550116</v>
      </c>
      <c r="B7144" s="47">
        <v>6</v>
      </c>
      <c r="C7144" s="53">
        <v>43692</v>
      </c>
      <c r="D7144" s="53">
        <v>43692</v>
      </c>
      <c r="E7144" s="54" t="s">
        <v>51</v>
      </c>
    </row>
    <row r="7145" spans="1:5" x14ac:dyDescent="0.25">
      <c r="A7145" s="52">
        <v>7550143</v>
      </c>
      <c r="B7145" s="47">
        <v>6</v>
      </c>
      <c r="C7145" s="53">
        <v>43697</v>
      </c>
      <c r="D7145" s="53">
        <v>43697</v>
      </c>
      <c r="E7145" s="54" t="s">
        <v>54</v>
      </c>
    </row>
    <row r="7146" spans="1:5" x14ac:dyDescent="0.25">
      <c r="A7146" s="52">
        <v>7550144</v>
      </c>
      <c r="B7146" s="47">
        <v>6</v>
      </c>
      <c r="C7146" s="53">
        <v>43692</v>
      </c>
      <c r="D7146" s="53">
        <v>43692</v>
      </c>
      <c r="E7146" s="54" t="s">
        <v>51</v>
      </c>
    </row>
    <row r="7147" spans="1:5" x14ac:dyDescent="0.25">
      <c r="A7147" s="52">
        <v>7550145</v>
      </c>
      <c r="B7147" s="47">
        <v>6</v>
      </c>
      <c r="C7147" s="53">
        <v>43693</v>
      </c>
      <c r="D7147" s="53">
        <v>43693</v>
      </c>
      <c r="E7147" s="54" t="s">
        <v>53</v>
      </c>
    </row>
    <row r="7148" spans="1:5" x14ac:dyDescent="0.25">
      <c r="A7148" s="52">
        <v>7550146</v>
      </c>
      <c r="B7148" s="47">
        <v>6</v>
      </c>
      <c r="C7148" s="53">
        <v>43693</v>
      </c>
      <c r="D7148" s="53">
        <v>43693</v>
      </c>
      <c r="E7148" s="54" t="s">
        <v>51</v>
      </c>
    </row>
    <row r="7149" spans="1:5" x14ac:dyDescent="0.25">
      <c r="A7149" s="52">
        <v>7550147</v>
      </c>
      <c r="B7149" s="47">
        <v>6</v>
      </c>
      <c r="C7149" s="53">
        <v>43692</v>
      </c>
      <c r="D7149" s="53">
        <v>43692</v>
      </c>
      <c r="E7149" s="54" t="s">
        <v>52</v>
      </c>
    </row>
    <row r="7150" spans="1:5" x14ac:dyDescent="0.25">
      <c r="A7150" s="52">
        <v>7550129</v>
      </c>
      <c r="B7150" s="47">
        <v>6</v>
      </c>
      <c r="C7150" s="53">
        <v>43692</v>
      </c>
      <c r="D7150" s="53">
        <v>43692</v>
      </c>
      <c r="E7150" s="54" t="s">
        <v>51</v>
      </c>
    </row>
    <row r="7151" spans="1:5" x14ac:dyDescent="0.25">
      <c r="A7151" s="52">
        <v>7550130</v>
      </c>
      <c r="B7151" s="47">
        <v>6</v>
      </c>
      <c r="C7151" s="53">
        <v>43692</v>
      </c>
      <c r="D7151" s="53">
        <v>43692</v>
      </c>
      <c r="E7151" s="54" t="s">
        <v>53</v>
      </c>
    </row>
    <row r="7152" spans="1:5" x14ac:dyDescent="0.25">
      <c r="A7152" s="52">
        <v>7550131</v>
      </c>
      <c r="B7152" s="47">
        <v>6</v>
      </c>
      <c r="C7152" s="53">
        <v>43692</v>
      </c>
      <c r="D7152" s="53">
        <v>43692</v>
      </c>
      <c r="E7152" s="54" t="s">
        <v>51</v>
      </c>
    </row>
    <row r="7153" spans="1:5" x14ac:dyDescent="0.25">
      <c r="A7153" s="52">
        <v>7550132</v>
      </c>
      <c r="B7153" s="47">
        <v>6</v>
      </c>
      <c r="C7153" s="53">
        <v>43697</v>
      </c>
      <c r="D7153" s="53">
        <v>43697</v>
      </c>
      <c r="E7153" s="54" t="s">
        <v>51</v>
      </c>
    </row>
    <row r="7154" spans="1:5" x14ac:dyDescent="0.25">
      <c r="A7154" s="52">
        <v>7550139</v>
      </c>
      <c r="B7154" s="47">
        <v>6</v>
      </c>
      <c r="C7154" s="53">
        <v>43692</v>
      </c>
      <c r="D7154" s="53">
        <v>43692</v>
      </c>
      <c r="E7154" s="54" t="s">
        <v>54</v>
      </c>
    </row>
    <row r="7155" spans="1:5" x14ac:dyDescent="0.25">
      <c r="A7155" s="52">
        <v>7550150</v>
      </c>
      <c r="B7155" s="47">
        <v>6</v>
      </c>
      <c r="C7155" s="53">
        <v>43692</v>
      </c>
      <c r="D7155" s="53">
        <v>43692</v>
      </c>
      <c r="E7155" s="54" t="s">
        <v>51</v>
      </c>
    </row>
    <row r="7156" spans="1:5" x14ac:dyDescent="0.25">
      <c r="A7156" s="52">
        <v>7550151</v>
      </c>
      <c r="B7156" s="47">
        <v>6</v>
      </c>
      <c r="C7156" s="53">
        <v>43692</v>
      </c>
      <c r="D7156" s="53">
        <v>43692</v>
      </c>
      <c r="E7156" s="54" t="s">
        <v>54</v>
      </c>
    </row>
    <row r="7157" spans="1:5" x14ac:dyDescent="0.25">
      <c r="A7157" s="52">
        <v>7550152</v>
      </c>
      <c r="B7157" s="47">
        <v>6</v>
      </c>
      <c r="C7157" s="53">
        <v>43692</v>
      </c>
      <c r="D7157" s="53">
        <v>43692</v>
      </c>
      <c r="E7157" s="54" t="s">
        <v>52</v>
      </c>
    </row>
    <row r="7158" spans="1:5" x14ac:dyDescent="0.25">
      <c r="A7158" s="52">
        <v>7550153</v>
      </c>
      <c r="B7158" s="47">
        <v>6</v>
      </c>
      <c r="C7158" s="53">
        <v>43693</v>
      </c>
      <c r="D7158" s="53">
        <v>43693</v>
      </c>
      <c r="E7158" s="54" t="s">
        <v>54</v>
      </c>
    </row>
    <row r="7159" spans="1:5" x14ac:dyDescent="0.25">
      <c r="A7159" s="52">
        <v>7550154</v>
      </c>
      <c r="B7159" s="47">
        <v>6</v>
      </c>
      <c r="C7159" s="53">
        <v>43692</v>
      </c>
      <c r="D7159" s="53">
        <v>43692</v>
      </c>
      <c r="E7159" s="54" t="s">
        <v>51</v>
      </c>
    </row>
    <row r="7160" spans="1:5" x14ac:dyDescent="0.25">
      <c r="A7160" s="52">
        <v>7550148</v>
      </c>
      <c r="B7160" s="47">
        <v>6</v>
      </c>
      <c r="C7160" s="53">
        <v>43692</v>
      </c>
      <c r="D7160" s="53">
        <v>43692</v>
      </c>
      <c r="E7160" s="54" t="s">
        <v>51</v>
      </c>
    </row>
    <row r="7161" spans="1:5" x14ac:dyDescent="0.25">
      <c r="A7161" s="52">
        <v>7550164</v>
      </c>
      <c r="B7161" s="47">
        <v>6</v>
      </c>
      <c r="C7161" s="53">
        <v>43693</v>
      </c>
      <c r="D7161" s="53">
        <v>43693</v>
      </c>
      <c r="E7161" s="54" t="s">
        <v>54</v>
      </c>
    </row>
    <row r="7162" spans="1:5" x14ac:dyDescent="0.25">
      <c r="A7162" s="52">
        <v>7550182</v>
      </c>
      <c r="B7162" s="47">
        <v>6</v>
      </c>
      <c r="C7162" s="53">
        <v>43693</v>
      </c>
      <c r="D7162" s="53">
        <v>43693</v>
      </c>
      <c r="E7162" s="54" t="s">
        <v>51</v>
      </c>
    </row>
    <row r="7163" spans="1:5" x14ac:dyDescent="0.25">
      <c r="A7163" s="52">
        <v>7550184</v>
      </c>
      <c r="B7163" s="47">
        <v>6</v>
      </c>
      <c r="C7163" s="53">
        <v>43692</v>
      </c>
      <c r="D7163" s="53">
        <v>43692</v>
      </c>
      <c r="E7163" s="54" t="s">
        <v>51</v>
      </c>
    </row>
    <row r="7164" spans="1:5" x14ac:dyDescent="0.25">
      <c r="A7164" s="52">
        <v>7550207</v>
      </c>
      <c r="B7164" s="47">
        <v>6</v>
      </c>
      <c r="C7164" s="53">
        <v>43694</v>
      </c>
      <c r="D7164" s="53">
        <v>43694</v>
      </c>
      <c r="E7164" s="54" t="s">
        <v>51</v>
      </c>
    </row>
    <row r="7165" spans="1:5" x14ac:dyDescent="0.25">
      <c r="A7165" s="52">
        <v>7550208</v>
      </c>
      <c r="B7165" s="47">
        <v>6</v>
      </c>
      <c r="C7165" s="53">
        <v>43697</v>
      </c>
      <c r="D7165" s="53">
        <v>43697</v>
      </c>
      <c r="E7165" s="54" t="s">
        <v>54</v>
      </c>
    </row>
    <row r="7166" spans="1:5" x14ac:dyDescent="0.25">
      <c r="A7166" s="52">
        <v>7550209</v>
      </c>
      <c r="B7166" s="47">
        <v>6</v>
      </c>
      <c r="C7166" s="53">
        <v>43692</v>
      </c>
      <c r="D7166" s="53">
        <v>43692</v>
      </c>
      <c r="E7166" s="54" t="s">
        <v>53</v>
      </c>
    </row>
    <row r="7167" spans="1:5" x14ac:dyDescent="0.25">
      <c r="A7167" s="52">
        <v>7550230</v>
      </c>
      <c r="B7167" s="47">
        <v>6</v>
      </c>
      <c r="C7167" s="53">
        <v>43692</v>
      </c>
      <c r="D7167" s="53">
        <v>43692</v>
      </c>
      <c r="E7167" s="54" t="s">
        <v>52</v>
      </c>
    </row>
    <row r="7168" spans="1:5" x14ac:dyDescent="0.25">
      <c r="A7168" s="52">
        <v>7550237</v>
      </c>
      <c r="B7168" s="47">
        <v>6</v>
      </c>
      <c r="C7168" s="53">
        <v>43693</v>
      </c>
      <c r="D7168" s="53">
        <v>43693</v>
      </c>
      <c r="E7168" s="54" t="s">
        <v>51</v>
      </c>
    </row>
    <row r="7169" spans="1:5" x14ac:dyDescent="0.25">
      <c r="A7169" s="52">
        <v>7550171</v>
      </c>
      <c r="B7169" s="47">
        <v>6</v>
      </c>
      <c r="C7169" s="53">
        <v>43692</v>
      </c>
      <c r="D7169" s="53">
        <v>43692</v>
      </c>
      <c r="E7169" s="54" t="s">
        <v>53</v>
      </c>
    </row>
    <row r="7170" spans="1:5" x14ac:dyDescent="0.25">
      <c r="A7170" s="52">
        <v>7550173</v>
      </c>
      <c r="B7170" s="47">
        <v>6</v>
      </c>
      <c r="C7170" s="53">
        <v>43692</v>
      </c>
      <c r="D7170" s="53">
        <v>43692</v>
      </c>
      <c r="E7170" s="54" t="s">
        <v>52</v>
      </c>
    </row>
    <row r="7171" spans="1:5" x14ac:dyDescent="0.25">
      <c r="A7171" s="52">
        <v>7550172</v>
      </c>
      <c r="B7171" s="47">
        <v>6</v>
      </c>
      <c r="C7171" s="53">
        <v>43692</v>
      </c>
      <c r="D7171" s="53">
        <v>43692</v>
      </c>
      <c r="E7171" s="54" t="s">
        <v>51</v>
      </c>
    </row>
    <row r="7172" spans="1:5" x14ac:dyDescent="0.25">
      <c r="A7172" s="52">
        <v>7550174</v>
      </c>
      <c r="B7172" s="47">
        <v>6</v>
      </c>
      <c r="C7172" s="53">
        <v>43692</v>
      </c>
      <c r="D7172" s="53">
        <v>43692</v>
      </c>
      <c r="E7172" s="54" t="s">
        <v>54</v>
      </c>
    </row>
    <row r="7173" spans="1:5" x14ac:dyDescent="0.25">
      <c r="A7173" s="52">
        <v>7550175</v>
      </c>
      <c r="B7173" s="47">
        <v>6</v>
      </c>
      <c r="C7173" s="53">
        <v>43692</v>
      </c>
      <c r="D7173" s="53">
        <v>43692</v>
      </c>
      <c r="E7173" s="54" t="s">
        <v>51</v>
      </c>
    </row>
    <row r="7174" spans="1:5" x14ac:dyDescent="0.25">
      <c r="A7174" s="52">
        <v>7550176</v>
      </c>
      <c r="B7174" s="47">
        <v>6</v>
      </c>
      <c r="C7174" s="53">
        <v>43693</v>
      </c>
      <c r="D7174" s="53">
        <v>43693</v>
      </c>
      <c r="E7174" s="54" t="s">
        <v>54</v>
      </c>
    </row>
    <row r="7175" spans="1:5" x14ac:dyDescent="0.25">
      <c r="A7175" s="52">
        <v>7550191</v>
      </c>
      <c r="B7175" s="47">
        <v>6</v>
      </c>
      <c r="C7175" s="53">
        <v>43693</v>
      </c>
      <c r="D7175" s="53">
        <v>43693</v>
      </c>
      <c r="E7175" s="54" t="s">
        <v>53</v>
      </c>
    </row>
    <row r="7176" spans="1:5" x14ac:dyDescent="0.25">
      <c r="A7176" s="52">
        <v>7550194</v>
      </c>
      <c r="B7176" s="47">
        <v>6</v>
      </c>
      <c r="C7176" s="53">
        <v>43692</v>
      </c>
      <c r="D7176" s="53">
        <v>43692</v>
      </c>
      <c r="E7176" s="54" t="s">
        <v>51</v>
      </c>
    </row>
    <row r="7177" spans="1:5" x14ac:dyDescent="0.25">
      <c r="A7177" s="52">
        <v>7550195</v>
      </c>
      <c r="B7177" s="47">
        <v>6</v>
      </c>
      <c r="C7177" s="53">
        <v>43693</v>
      </c>
      <c r="D7177" s="53">
        <v>43693</v>
      </c>
      <c r="E7177" s="54" t="s">
        <v>51</v>
      </c>
    </row>
    <row r="7178" spans="1:5" x14ac:dyDescent="0.25">
      <c r="A7178" s="52">
        <v>7550212</v>
      </c>
      <c r="B7178" s="47">
        <v>6</v>
      </c>
      <c r="C7178" s="53">
        <v>43696</v>
      </c>
      <c r="D7178" s="53">
        <v>43696</v>
      </c>
      <c r="E7178" s="54" t="s">
        <v>51</v>
      </c>
    </row>
    <row r="7179" spans="1:5" x14ac:dyDescent="0.25">
      <c r="A7179" s="52">
        <v>7550213</v>
      </c>
      <c r="B7179" s="47">
        <v>6</v>
      </c>
      <c r="C7179" s="53">
        <v>43692</v>
      </c>
      <c r="D7179" s="53">
        <v>43692</v>
      </c>
      <c r="E7179" s="54" t="s">
        <v>51</v>
      </c>
    </row>
    <row r="7180" spans="1:5" x14ac:dyDescent="0.25">
      <c r="A7180" s="52">
        <v>7550214</v>
      </c>
      <c r="B7180" s="47">
        <v>6</v>
      </c>
      <c r="C7180" s="53">
        <v>43693</v>
      </c>
      <c r="D7180" s="53">
        <v>43693</v>
      </c>
      <c r="E7180" s="54" t="s">
        <v>54</v>
      </c>
    </row>
    <row r="7181" spans="1:5" x14ac:dyDescent="0.25">
      <c r="A7181" s="52">
        <v>7550215</v>
      </c>
      <c r="B7181" s="47">
        <v>6</v>
      </c>
      <c r="C7181" s="53">
        <v>43694</v>
      </c>
      <c r="D7181" s="53">
        <v>43694</v>
      </c>
      <c r="E7181" s="54" t="s">
        <v>54</v>
      </c>
    </row>
    <row r="7182" spans="1:5" x14ac:dyDescent="0.25">
      <c r="A7182" s="52">
        <v>7550216</v>
      </c>
      <c r="B7182" s="47">
        <v>6</v>
      </c>
      <c r="C7182" s="53">
        <v>43692</v>
      </c>
      <c r="D7182" s="53">
        <v>43692</v>
      </c>
      <c r="E7182" s="54" t="s">
        <v>53</v>
      </c>
    </row>
    <row r="7183" spans="1:5" x14ac:dyDescent="0.25">
      <c r="A7183" s="52">
        <v>7550217</v>
      </c>
      <c r="B7183" s="47">
        <v>6</v>
      </c>
      <c r="C7183" s="53">
        <v>43696</v>
      </c>
      <c r="D7183" s="53">
        <v>43696</v>
      </c>
      <c r="E7183" s="54" t="s">
        <v>51</v>
      </c>
    </row>
    <row r="7184" spans="1:5" x14ac:dyDescent="0.25">
      <c r="A7184" s="52">
        <v>7550218</v>
      </c>
      <c r="B7184" s="47">
        <v>6</v>
      </c>
      <c r="C7184" s="53">
        <v>43694</v>
      </c>
      <c r="D7184" s="53">
        <v>43694</v>
      </c>
      <c r="E7184" s="54" t="s">
        <v>54</v>
      </c>
    </row>
    <row r="7185" spans="1:5" x14ac:dyDescent="0.25">
      <c r="A7185" s="52">
        <v>7550219</v>
      </c>
      <c r="B7185" s="47">
        <v>6</v>
      </c>
      <c r="C7185" s="53">
        <v>43694</v>
      </c>
      <c r="D7185" s="53">
        <v>43694</v>
      </c>
      <c r="E7185" s="54" t="s">
        <v>51</v>
      </c>
    </row>
    <row r="7186" spans="1:5" x14ac:dyDescent="0.25">
      <c r="A7186" s="52">
        <v>7550220</v>
      </c>
      <c r="B7186" s="47">
        <v>6</v>
      </c>
      <c r="C7186" s="53">
        <v>43692</v>
      </c>
      <c r="D7186" s="53">
        <v>43692</v>
      </c>
      <c r="E7186" s="54" t="s">
        <v>52</v>
      </c>
    </row>
    <row r="7187" spans="1:5" x14ac:dyDescent="0.25">
      <c r="A7187" s="52">
        <v>7550227</v>
      </c>
      <c r="B7187" s="47">
        <v>6</v>
      </c>
      <c r="C7187" s="53">
        <v>43700</v>
      </c>
      <c r="D7187" s="53">
        <v>43700</v>
      </c>
      <c r="E7187" s="54" t="s">
        <v>54</v>
      </c>
    </row>
    <row r="7188" spans="1:5" x14ac:dyDescent="0.25">
      <c r="A7188" s="52">
        <v>7550228</v>
      </c>
      <c r="B7188" s="47">
        <v>6</v>
      </c>
      <c r="C7188" s="53">
        <v>43693</v>
      </c>
      <c r="D7188" s="53">
        <v>43693</v>
      </c>
      <c r="E7188" s="54" t="s">
        <v>53</v>
      </c>
    </row>
    <row r="7189" spans="1:5" x14ac:dyDescent="0.25">
      <c r="A7189" s="52">
        <v>7550229</v>
      </c>
      <c r="B7189" s="47">
        <v>6</v>
      </c>
      <c r="C7189" s="53">
        <v>43692</v>
      </c>
      <c r="D7189" s="53">
        <v>43692</v>
      </c>
      <c r="E7189" s="54" t="s">
        <v>51</v>
      </c>
    </row>
    <row r="7190" spans="1:5" x14ac:dyDescent="0.25">
      <c r="A7190" s="52">
        <v>7550240</v>
      </c>
      <c r="B7190" s="47">
        <v>6</v>
      </c>
      <c r="C7190" s="53">
        <v>43699</v>
      </c>
      <c r="D7190" s="53">
        <v>43699</v>
      </c>
      <c r="E7190" s="54" t="s">
        <v>52</v>
      </c>
    </row>
    <row r="7191" spans="1:5" x14ac:dyDescent="0.25">
      <c r="A7191" s="52">
        <v>7550241</v>
      </c>
      <c r="B7191" s="47">
        <v>6</v>
      </c>
      <c r="C7191" s="53">
        <v>43692</v>
      </c>
      <c r="D7191" s="53">
        <v>43692</v>
      </c>
      <c r="E7191" s="54" t="s">
        <v>51</v>
      </c>
    </row>
    <row r="7192" spans="1:5" x14ac:dyDescent="0.25">
      <c r="A7192" s="52">
        <v>7550248</v>
      </c>
      <c r="B7192" s="47">
        <v>6</v>
      </c>
      <c r="C7192" s="53">
        <v>43693</v>
      </c>
      <c r="D7192" s="53">
        <v>43693</v>
      </c>
      <c r="E7192" s="54" t="s">
        <v>51</v>
      </c>
    </row>
    <row r="7193" spans="1:5" x14ac:dyDescent="0.25">
      <c r="A7193" s="52">
        <v>7550265</v>
      </c>
      <c r="B7193" s="47">
        <v>6</v>
      </c>
      <c r="C7193" s="53">
        <v>43692</v>
      </c>
      <c r="D7193" s="53">
        <v>43692</v>
      </c>
      <c r="E7193" s="54" t="s">
        <v>51</v>
      </c>
    </row>
    <row r="7194" spans="1:5" x14ac:dyDescent="0.25">
      <c r="A7194" s="52">
        <v>7550266</v>
      </c>
      <c r="B7194" s="47">
        <v>6</v>
      </c>
      <c r="C7194" s="53">
        <v>43692</v>
      </c>
      <c r="D7194" s="53">
        <v>43692</v>
      </c>
      <c r="E7194" s="54" t="s">
        <v>51</v>
      </c>
    </row>
    <row r="7195" spans="1:5" x14ac:dyDescent="0.25">
      <c r="A7195" s="52">
        <v>7550267</v>
      </c>
      <c r="B7195" s="47">
        <v>6</v>
      </c>
      <c r="C7195" s="53">
        <v>43692</v>
      </c>
      <c r="D7195" s="53">
        <v>43692</v>
      </c>
      <c r="E7195" s="54" t="s">
        <v>54</v>
      </c>
    </row>
    <row r="7196" spans="1:5" x14ac:dyDescent="0.25">
      <c r="A7196" s="52">
        <v>7550268</v>
      </c>
      <c r="B7196" s="47">
        <v>6</v>
      </c>
      <c r="C7196" s="53">
        <v>43692</v>
      </c>
      <c r="D7196" s="53">
        <v>43692</v>
      </c>
      <c r="E7196" s="54" t="s">
        <v>54</v>
      </c>
    </row>
    <row r="7197" spans="1:5" x14ac:dyDescent="0.25">
      <c r="A7197" s="52">
        <v>7550269</v>
      </c>
      <c r="B7197" s="47">
        <v>6</v>
      </c>
      <c r="C7197" s="53">
        <v>43692</v>
      </c>
      <c r="D7197" s="53">
        <v>43692</v>
      </c>
      <c r="E7197" s="54" t="s">
        <v>51</v>
      </c>
    </row>
    <row r="7198" spans="1:5" x14ac:dyDescent="0.25">
      <c r="A7198" s="52">
        <v>7550284</v>
      </c>
      <c r="B7198" s="47">
        <v>6</v>
      </c>
      <c r="C7198" s="53">
        <v>43693</v>
      </c>
      <c r="D7198" s="53">
        <v>43693</v>
      </c>
      <c r="E7198" s="54" t="s">
        <v>51</v>
      </c>
    </row>
    <row r="7199" spans="1:5" x14ac:dyDescent="0.25">
      <c r="A7199" s="52">
        <v>7550238</v>
      </c>
      <c r="B7199" s="47">
        <v>6</v>
      </c>
      <c r="C7199" s="53">
        <v>43692</v>
      </c>
      <c r="D7199" s="53">
        <v>43692</v>
      </c>
      <c r="E7199" s="54" t="s">
        <v>54</v>
      </c>
    </row>
    <row r="7200" spans="1:5" x14ac:dyDescent="0.25">
      <c r="A7200" s="52">
        <v>7550255</v>
      </c>
      <c r="B7200" s="47">
        <v>6</v>
      </c>
      <c r="C7200" s="53">
        <v>43705</v>
      </c>
      <c r="D7200" s="53">
        <v>43705</v>
      </c>
      <c r="E7200" s="54" t="s">
        <v>51</v>
      </c>
    </row>
    <row r="7201" spans="1:5" x14ac:dyDescent="0.25">
      <c r="A7201" s="52">
        <v>7550256</v>
      </c>
      <c r="B7201" s="47">
        <v>6</v>
      </c>
      <c r="C7201" s="53">
        <v>43692</v>
      </c>
      <c r="D7201" s="53">
        <v>43692</v>
      </c>
      <c r="E7201" s="54" t="s">
        <v>51</v>
      </c>
    </row>
    <row r="7202" spans="1:5" x14ac:dyDescent="0.25">
      <c r="A7202" s="52">
        <v>7550257</v>
      </c>
      <c r="B7202" s="47">
        <v>6</v>
      </c>
      <c r="C7202" s="53">
        <v>43693</v>
      </c>
      <c r="D7202" s="53">
        <v>43693</v>
      </c>
      <c r="E7202" s="54" t="s">
        <v>54</v>
      </c>
    </row>
    <row r="7203" spans="1:5" x14ac:dyDescent="0.25">
      <c r="A7203" s="52">
        <v>7550258</v>
      </c>
      <c r="B7203" s="47">
        <v>6</v>
      </c>
      <c r="C7203" s="53">
        <v>43692</v>
      </c>
      <c r="D7203" s="53">
        <v>43692</v>
      </c>
      <c r="E7203" s="54" t="s">
        <v>53</v>
      </c>
    </row>
    <row r="7204" spans="1:5" x14ac:dyDescent="0.25">
      <c r="A7204" s="52">
        <v>7550259</v>
      </c>
      <c r="B7204" s="47">
        <v>6</v>
      </c>
      <c r="C7204" s="53">
        <v>43692</v>
      </c>
      <c r="D7204" s="53">
        <v>43692</v>
      </c>
      <c r="E7204" s="54" t="s">
        <v>52</v>
      </c>
    </row>
    <row r="7205" spans="1:5" x14ac:dyDescent="0.25">
      <c r="A7205" s="52">
        <v>7550276</v>
      </c>
      <c r="B7205" s="47">
        <v>6</v>
      </c>
      <c r="C7205" s="53">
        <v>43693</v>
      </c>
      <c r="D7205" s="53">
        <v>43693</v>
      </c>
      <c r="E7205" s="54" t="s">
        <v>54</v>
      </c>
    </row>
    <row r="7206" spans="1:5" x14ac:dyDescent="0.25">
      <c r="A7206" s="52">
        <v>7550277</v>
      </c>
      <c r="B7206" s="47">
        <v>6</v>
      </c>
      <c r="C7206" s="53">
        <v>43692</v>
      </c>
      <c r="D7206" s="53">
        <v>43692</v>
      </c>
      <c r="E7206" s="54" t="s">
        <v>51</v>
      </c>
    </row>
    <row r="7207" spans="1:5" x14ac:dyDescent="0.25">
      <c r="A7207" s="52">
        <v>7550278</v>
      </c>
      <c r="B7207" s="47">
        <v>6</v>
      </c>
      <c r="C7207" s="53">
        <v>43693</v>
      </c>
      <c r="D7207" s="53">
        <v>43693</v>
      </c>
      <c r="E7207" s="54" t="s">
        <v>54</v>
      </c>
    </row>
    <row r="7208" spans="1:5" x14ac:dyDescent="0.25">
      <c r="A7208" s="52">
        <v>7550279</v>
      </c>
      <c r="B7208" s="47">
        <v>6</v>
      </c>
      <c r="C7208" s="53">
        <v>43692</v>
      </c>
      <c r="D7208" s="53">
        <v>43692</v>
      </c>
      <c r="E7208" s="54" t="s">
        <v>51</v>
      </c>
    </row>
    <row r="7209" spans="1:5" x14ac:dyDescent="0.25">
      <c r="A7209" s="52">
        <v>7550290</v>
      </c>
      <c r="B7209" s="47">
        <v>6</v>
      </c>
      <c r="C7209" s="53">
        <v>43692</v>
      </c>
      <c r="D7209" s="53">
        <v>43692</v>
      </c>
      <c r="E7209" s="54" t="s">
        <v>54</v>
      </c>
    </row>
    <row r="7210" spans="1:5" x14ac:dyDescent="0.25">
      <c r="A7210" s="52">
        <v>7550297</v>
      </c>
      <c r="B7210" s="47">
        <v>6</v>
      </c>
      <c r="C7210" s="53">
        <v>43692</v>
      </c>
      <c r="D7210" s="53">
        <v>43692</v>
      </c>
      <c r="E7210" s="54" t="s">
        <v>54</v>
      </c>
    </row>
    <row r="7211" spans="1:5" x14ac:dyDescent="0.25">
      <c r="A7211" s="52">
        <v>7550298</v>
      </c>
      <c r="B7211" s="47">
        <v>6</v>
      </c>
      <c r="C7211" s="53">
        <v>43694</v>
      </c>
      <c r="D7211" s="53">
        <v>43694</v>
      </c>
      <c r="E7211" s="54" t="s">
        <v>51</v>
      </c>
    </row>
    <row r="7212" spans="1:5" x14ac:dyDescent="0.25">
      <c r="A7212" s="52">
        <v>7550299</v>
      </c>
      <c r="B7212" s="47">
        <v>6</v>
      </c>
      <c r="C7212" s="53">
        <v>43694</v>
      </c>
      <c r="D7212" s="53">
        <v>43694</v>
      </c>
      <c r="E7212" s="54" t="s">
        <v>54</v>
      </c>
    </row>
    <row r="7213" spans="1:5" x14ac:dyDescent="0.25">
      <c r="A7213" s="52">
        <v>7550310</v>
      </c>
      <c r="B7213" s="47">
        <v>6</v>
      </c>
      <c r="C7213" s="53">
        <v>43693</v>
      </c>
      <c r="D7213" s="53">
        <v>43693</v>
      </c>
      <c r="E7213" s="54" t="s">
        <v>54</v>
      </c>
    </row>
    <row r="7214" spans="1:5" x14ac:dyDescent="0.25">
      <c r="A7214" s="52">
        <v>7550317</v>
      </c>
      <c r="B7214" s="47">
        <v>6</v>
      </c>
      <c r="C7214" s="53">
        <v>43694</v>
      </c>
      <c r="D7214" s="53">
        <v>43694</v>
      </c>
      <c r="E7214" s="54" t="s">
        <v>54</v>
      </c>
    </row>
    <row r="7215" spans="1:5" x14ac:dyDescent="0.25">
      <c r="A7215" s="52">
        <v>7550318</v>
      </c>
      <c r="B7215" s="47">
        <v>6</v>
      </c>
      <c r="C7215" s="53">
        <v>43693</v>
      </c>
      <c r="D7215" s="53">
        <v>43693</v>
      </c>
      <c r="E7215" s="54" t="s">
        <v>54</v>
      </c>
    </row>
    <row r="7216" spans="1:5" x14ac:dyDescent="0.25">
      <c r="A7216" s="52">
        <v>7550319</v>
      </c>
      <c r="B7216" s="47">
        <v>6</v>
      </c>
      <c r="C7216" s="53">
        <v>43694</v>
      </c>
      <c r="D7216" s="53">
        <v>43694</v>
      </c>
      <c r="E7216" s="54" t="s">
        <v>52</v>
      </c>
    </row>
    <row r="7217" spans="1:5" x14ac:dyDescent="0.25">
      <c r="A7217" s="52">
        <v>7550330</v>
      </c>
      <c r="B7217" s="47">
        <v>6</v>
      </c>
      <c r="C7217" s="53">
        <v>43692</v>
      </c>
      <c r="D7217" s="53">
        <v>43692</v>
      </c>
      <c r="E7217" s="54" t="s">
        <v>51</v>
      </c>
    </row>
    <row r="7218" spans="1:5" x14ac:dyDescent="0.25">
      <c r="A7218" s="52">
        <v>7550331</v>
      </c>
      <c r="B7218" s="47">
        <v>6</v>
      </c>
      <c r="C7218" s="53">
        <v>43692</v>
      </c>
      <c r="D7218" s="53">
        <v>43692</v>
      </c>
      <c r="E7218" s="54" t="s">
        <v>51</v>
      </c>
    </row>
    <row r="7219" spans="1:5" x14ac:dyDescent="0.25">
      <c r="A7219" s="52">
        <v>7550287</v>
      </c>
      <c r="B7219" s="47">
        <v>6</v>
      </c>
      <c r="C7219" s="53">
        <v>43692</v>
      </c>
      <c r="D7219" s="53">
        <v>43692</v>
      </c>
      <c r="E7219" s="54" t="s">
        <v>51</v>
      </c>
    </row>
    <row r="7220" spans="1:5" x14ac:dyDescent="0.25">
      <c r="A7220" s="52">
        <v>7550288</v>
      </c>
      <c r="B7220" s="47">
        <v>6</v>
      </c>
      <c r="C7220" s="53">
        <v>43692</v>
      </c>
      <c r="D7220" s="53">
        <v>43692</v>
      </c>
      <c r="E7220" s="54" t="s">
        <v>54</v>
      </c>
    </row>
    <row r="7221" spans="1:5" x14ac:dyDescent="0.25">
      <c r="A7221" s="52">
        <v>7550305</v>
      </c>
      <c r="B7221" s="47">
        <v>6</v>
      </c>
      <c r="C7221" s="53">
        <v>43692</v>
      </c>
      <c r="D7221" s="53">
        <v>43692</v>
      </c>
      <c r="E7221" s="54" t="s">
        <v>51</v>
      </c>
    </row>
    <row r="7222" spans="1:5" x14ac:dyDescent="0.25">
      <c r="A7222" s="52">
        <v>7550306</v>
      </c>
      <c r="B7222" s="47">
        <v>6</v>
      </c>
      <c r="C7222" s="53">
        <v>43705</v>
      </c>
      <c r="D7222" s="53">
        <v>43705</v>
      </c>
      <c r="E7222" s="54" t="s">
        <v>51</v>
      </c>
    </row>
    <row r="7223" spans="1:5" x14ac:dyDescent="0.25">
      <c r="A7223" s="52">
        <v>7550307</v>
      </c>
      <c r="B7223" s="47">
        <v>6</v>
      </c>
      <c r="C7223" s="53">
        <v>43692</v>
      </c>
      <c r="D7223" s="53">
        <v>43692</v>
      </c>
      <c r="E7223" s="54" t="s">
        <v>54</v>
      </c>
    </row>
    <row r="7224" spans="1:5" x14ac:dyDescent="0.25">
      <c r="A7224" s="52">
        <v>7550308</v>
      </c>
      <c r="B7224" s="47">
        <v>6</v>
      </c>
      <c r="C7224" s="53">
        <v>43693</v>
      </c>
      <c r="D7224" s="53">
        <v>43693</v>
      </c>
      <c r="E7224" s="54" t="s">
        <v>51</v>
      </c>
    </row>
    <row r="7225" spans="1:5" x14ac:dyDescent="0.25">
      <c r="A7225" s="52">
        <v>7550309</v>
      </c>
      <c r="B7225" s="47">
        <v>6</v>
      </c>
      <c r="C7225" s="53">
        <v>43692</v>
      </c>
      <c r="D7225" s="53">
        <v>43692</v>
      </c>
      <c r="E7225" s="54" t="s">
        <v>53</v>
      </c>
    </row>
    <row r="7226" spans="1:5" x14ac:dyDescent="0.25">
      <c r="A7226" s="52">
        <v>7550320</v>
      </c>
      <c r="B7226" s="47">
        <v>6</v>
      </c>
      <c r="C7226" s="53">
        <v>43692</v>
      </c>
      <c r="D7226" s="53">
        <v>43692</v>
      </c>
      <c r="E7226" s="54" t="s">
        <v>51</v>
      </c>
    </row>
    <row r="7227" spans="1:5" x14ac:dyDescent="0.25">
      <c r="A7227" s="52">
        <v>7550321</v>
      </c>
      <c r="B7227" s="47">
        <v>6</v>
      </c>
      <c r="C7227" s="53">
        <v>43694</v>
      </c>
      <c r="D7227" s="53">
        <v>43694</v>
      </c>
      <c r="E7227" s="54" t="s">
        <v>51</v>
      </c>
    </row>
    <row r="7228" spans="1:5" x14ac:dyDescent="0.25">
      <c r="A7228" s="52">
        <v>7550328</v>
      </c>
      <c r="B7228" s="47">
        <v>6</v>
      </c>
      <c r="C7228" s="53">
        <v>43693</v>
      </c>
      <c r="D7228" s="53">
        <v>43693</v>
      </c>
      <c r="E7228" s="54" t="s">
        <v>54</v>
      </c>
    </row>
    <row r="7229" spans="1:5" x14ac:dyDescent="0.25">
      <c r="A7229" s="52">
        <v>7550329</v>
      </c>
      <c r="B7229" s="47">
        <v>6</v>
      </c>
      <c r="C7229" s="53">
        <v>43692</v>
      </c>
      <c r="D7229" s="53">
        <v>43692</v>
      </c>
      <c r="E7229" s="54" t="s">
        <v>54</v>
      </c>
    </row>
    <row r="7230" spans="1:5" x14ac:dyDescent="0.25">
      <c r="A7230" s="52">
        <v>7550346</v>
      </c>
      <c r="B7230" s="47">
        <v>6</v>
      </c>
      <c r="C7230" s="53">
        <v>43692</v>
      </c>
      <c r="D7230" s="53">
        <v>43692</v>
      </c>
      <c r="E7230" s="54" t="s">
        <v>51</v>
      </c>
    </row>
    <row r="7231" spans="1:5" x14ac:dyDescent="0.25">
      <c r="A7231" s="52">
        <v>7550347</v>
      </c>
      <c r="B7231" s="47">
        <v>6</v>
      </c>
      <c r="C7231" s="53">
        <v>43700</v>
      </c>
      <c r="D7231" s="53">
        <v>43700</v>
      </c>
      <c r="E7231" s="54" t="s">
        <v>54</v>
      </c>
    </row>
    <row r="7232" spans="1:5" x14ac:dyDescent="0.25">
      <c r="A7232" s="52">
        <v>7550348</v>
      </c>
      <c r="B7232" s="47">
        <v>6</v>
      </c>
      <c r="C7232" s="53">
        <v>43692</v>
      </c>
      <c r="D7232" s="53">
        <v>43692</v>
      </c>
      <c r="E7232" s="54" t="s">
        <v>54</v>
      </c>
    </row>
    <row r="7233" spans="1:5" x14ac:dyDescent="0.25">
      <c r="A7233" s="52">
        <v>7550349</v>
      </c>
      <c r="B7233" s="47">
        <v>6</v>
      </c>
      <c r="C7233" s="53">
        <v>43694</v>
      </c>
      <c r="D7233" s="53">
        <v>43694</v>
      </c>
      <c r="E7233" s="54" t="s">
        <v>51</v>
      </c>
    </row>
    <row r="7234" spans="1:5" x14ac:dyDescent="0.25">
      <c r="A7234" s="52">
        <v>7550382</v>
      </c>
      <c r="B7234" s="47">
        <v>6</v>
      </c>
      <c r="C7234" s="53">
        <v>43692</v>
      </c>
      <c r="D7234" s="53">
        <v>43692</v>
      </c>
      <c r="E7234" s="54" t="s">
        <v>51</v>
      </c>
    </row>
    <row r="7235" spans="1:5" x14ac:dyDescent="0.25">
      <c r="A7235" s="52">
        <v>7550383</v>
      </c>
      <c r="B7235" s="47">
        <v>6</v>
      </c>
      <c r="C7235" s="53">
        <v>43692</v>
      </c>
      <c r="D7235" s="53">
        <v>43692</v>
      </c>
      <c r="E7235" s="54" t="s">
        <v>53</v>
      </c>
    </row>
    <row r="7236" spans="1:5" x14ac:dyDescent="0.25">
      <c r="A7236" s="52">
        <v>7550400</v>
      </c>
      <c r="B7236" s="47">
        <v>6</v>
      </c>
      <c r="C7236" s="53">
        <v>43692</v>
      </c>
      <c r="D7236" s="53">
        <v>43692</v>
      </c>
      <c r="E7236" s="54" t="s">
        <v>54</v>
      </c>
    </row>
    <row r="7237" spans="1:5" x14ac:dyDescent="0.25">
      <c r="A7237" s="52">
        <v>7550401</v>
      </c>
      <c r="B7237" s="47">
        <v>6</v>
      </c>
      <c r="C7237" s="53">
        <v>43692</v>
      </c>
      <c r="D7237" s="53">
        <v>43692</v>
      </c>
      <c r="E7237" s="54" t="s">
        <v>54</v>
      </c>
    </row>
    <row r="7238" spans="1:5" x14ac:dyDescent="0.25">
      <c r="A7238" s="52">
        <v>7550338</v>
      </c>
      <c r="B7238" s="47">
        <v>6</v>
      </c>
      <c r="C7238" s="53">
        <v>43692</v>
      </c>
      <c r="D7238" s="53">
        <v>43692</v>
      </c>
      <c r="E7238" s="54" t="s">
        <v>53</v>
      </c>
    </row>
    <row r="7239" spans="1:5" x14ac:dyDescent="0.25">
      <c r="A7239" s="52">
        <v>7550339</v>
      </c>
      <c r="B7239" s="47">
        <v>6</v>
      </c>
      <c r="C7239" s="53">
        <v>43694</v>
      </c>
      <c r="D7239" s="53">
        <v>43694</v>
      </c>
      <c r="E7239" s="54" t="s">
        <v>54</v>
      </c>
    </row>
    <row r="7240" spans="1:5" x14ac:dyDescent="0.25">
      <c r="A7240" s="52">
        <v>7550356</v>
      </c>
      <c r="B7240" s="47">
        <v>6</v>
      </c>
      <c r="C7240" s="53">
        <v>43692</v>
      </c>
      <c r="D7240" s="53">
        <v>43692</v>
      </c>
      <c r="E7240" s="54" t="s">
        <v>52</v>
      </c>
    </row>
    <row r="7241" spans="1:5" x14ac:dyDescent="0.25">
      <c r="A7241" s="52">
        <v>7550357</v>
      </c>
      <c r="B7241" s="47">
        <v>6</v>
      </c>
      <c r="C7241" s="53">
        <v>43692</v>
      </c>
      <c r="D7241" s="53">
        <v>43692</v>
      </c>
      <c r="E7241" s="54" t="s">
        <v>54</v>
      </c>
    </row>
    <row r="7242" spans="1:5" x14ac:dyDescent="0.25">
      <c r="A7242" s="52">
        <v>7550374</v>
      </c>
      <c r="B7242" s="47">
        <v>6</v>
      </c>
      <c r="C7242" s="53">
        <v>43692</v>
      </c>
      <c r="D7242" s="53">
        <v>43692</v>
      </c>
      <c r="E7242" s="54" t="s">
        <v>54</v>
      </c>
    </row>
    <row r="7243" spans="1:5" x14ac:dyDescent="0.25">
      <c r="A7243" s="52">
        <v>7550397</v>
      </c>
      <c r="B7243" s="47">
        <v>6</v>
      </c>
      <c r="C7243" s="53">
        <v>43693</v>
      </c>
      <c r="D7243" s="53">
        <v>43693</v>
      </c>
      <c r="E7243" s="54" t="s">
        <v>54</v>
      </c>
    </row>
    <row r="7244" spans="1:5" x14ac:dyDescent="0.25">
      <c r="A7244" s="52">
        <v>7550398</v>
      </c>
      <c r="B7244" s="47">
        <v>6</v>
      </c>
      <c r="C7244" s="53">
        <v>43692</v>
      </c>
      <c r="D7244" s="53">
        <v>43692</v>
      </c>
      <c r="E7244" s="54" t="s">
        <v>51</v>
      </c>
    </row>
    <row r="7245" spans="1:5" x14ac:dyDescent="0.25">
      <c r="A7245" s="52">
        <v>7550399</v>
      </c>
      <c r="B7245" s="47">
        <v>6</v>
      </c>
      <c r="C7245" s="53">
        <v>43693</v>
      </c>
      <c r="D7245" s="53">
        <v>43693</v>
      </c>
      <c r="E7245" s="54" t="s">
        <v>51</v>
      </c>
    </row>
    <row r="7246" spans="1:5" x14ac:dyDescent="0.25">
      <c r="A7246" s="52">
        <v>7550442</v>
      </c>
      <c r="B7246" s="47">
        <v>6</v>
      </c>
      <c r="C7246" s="53">
        <v>43693</v>
      </c>
      <c r="D7246" s="53">
        <v>43693</v>
      </c>
      <c r="E7246" s="54" t="s">
        <v>52</v>
      </c>
    </row>
    <row r="7247" spans="1:5" x14ac:dyDescent="0.25">
      <c r="A7247" s="52">
        <v>7550443</v>
      </c>
      <c r="B7247" s="47">
        <v>6</v>
      </c>
      <c r="C7247" s="53">
        <v>43692</v>
      </c>
      <c r="D7247" s="53">
        <v>43692</v>
      </c>
      <c r="E7247" s="54" t="s">
        <v>51</v>
      </c>
    </row>
    <row r="7248" spans="1:5" x14ac:dyDescent="0.25">
      <c r="A7248" s="52">
        <v>7550403</v>
      </c>
      <c r="B7248" s="47">
        <v>6</v>
      </c>
      <c r="C7248" s="53">
        <v>43692</v>
      </c>
      <c r="D7248" s="53">
        <v>43692</v>
      </c>
      <c r="E7248" s="54" t="s">
        <v>52</v>
      </c>
    </row>
    <row r="7249" spans="1:5" x14ac:dyDescent="0.25">
      <c r="A7249" s="52">
        <v>7550407</v>
      </c>
      <c r="B7249" s="47">
        <v>6</v>
      </c>
      <c r="C7249" s="53">
        <v>43694</v>
      </c>
      <c r="D7249" s="53">
        <v>43694</v>
      </c>
      <c r="E7249" s="54" t="s">
        <v>51</v>
      </c>
    </row>
    <row r="7250" spans="1:5" x14ac:dyDescent="0.25">
      <c r="A7250" s="52">
        <v>7550411</v>
      </c>
      <c r="B7250" s="47">
        <v>6</v>
      </c>
      <c r="C7250" s="53">
        <v>43693</v>
      </c>
      <c r="D7250" s="53">
        <v>43693</v>
      </c>
      <c r="E7250" s="54" t="s">
        <v>54</v>
      </c>
    </row>
    <row r="7251" spans="1:5" x14ac:dyDescent="0.25">
      <c r="A7251" s="52">
        <v>7550412</v>
      </c>
      <c r="B7251" s="47">
        <v>6</v>
      </c>
      <c r="C7251" s="53">
        <v>43692</v>
      </c>
      <c r="D7251" s="53">
        <v>43692</v>
      </c>
      <c r="E7251" s="54" t="s">
        <v>51</v>
      </c>
    </row>
    <row r="7252" spans="1:5" x14ac:dyDescent="0.25">
      <c r="A7252" s="52">
        <v>7550419</v>
      </c>
      <c r="B7252" s="47">
        <v>6</v>
      </c>
      <c r="C7252" s="53">
        <v>43696</v>
      </c>
      <c r="D7252" s="53">
        <v>43696</v>
      </c>
      <c r="E7252" s="54" t="s">
        <v>54</v>
      </c>
    </row>
    <row r="7253" spans="1:5" x14ac:dyDescent="0.25">
      <c r="A7253" s="52">
        <v>7550430</v>
      </c>
      <c r="B7253" s="47">
        <v>6</v>
      </c>
      <c r="C7253" s="53">
        <v>43693</v>
      </c>
      <c r="D7253" s="53">
        <v>43693</v>
      </c>
      <c r="E7253" s="54" t="s">
        <v>51</v>
      </c>
    </row>
    <row r="7254" spans="1:5" x14ac:dyDescent="0.25">
      <c r="A7254" s="52">
        <v>7550431</v>
      </c>
      <c r="B7254" s="47">
        <v>6</v>
      </c>
      <c r="C7254" s="53">
        <v>43692</v>
      </c>
      <c r="D7254" s="53">
        <v>43692</v>
      </c>
      <c r="E7254" s="54" t="s">
        <v>51</v>
      </c>
    </row>
    <row r="7255" spans="1:5" x14ac:dyDescent="0.25">
      <c r="A7255" s="52">
        <v>7550432</v>
      </c>
      <c r="B7255" s="47">
        <v>6</v>
      </c>
      <c r="C7255" s="53">
        <v>43692</v>
      </c>
      <c r="D7255" s="53">
        <v>43692</v>
      </c>
      <c r="E7255" s="54" t="s">
        <v>51</v>
      </c>
    </row>
    <row r="7256" spans="1:5" x14ac:dyDescent="0.25">
      <c r="A7256" s="52">
        <v>7550433</v>
      </c>
      <c r="B7256" s="47">
        <v>6</v>
      </c>
      <c r="C7256" s="53">
        <v>43692</v>
      </c>
      <c r="D7256" s="53">
        <v>43692</v>
      </c>
      <c r="E7256" s="54" t="s">
        <v>52</v>
      </c>
    </row>
    <row r="7257" spans="1:5" x14ac:dyDescent="0.25">
      <c r="A7257" s="52">
        <v>7550460</v>
      </c>
      <c r="B7257" s="47">
        <v>6</v>
      </c>
      <c r="C7257" s="53">
        <v>43700</v>
      </c>
      <c r="D7257" s="53">
        <v>43700</v>
      </c>
      <c r="E7257" s="54" t="s">
        <v>54</v>
      </c>
    </row>
    <row r="7258" spans="1:5" x14ac:dyDescent="0.25">
      <c r="A7258" s="52">
        <v>7550444</v>
      </c>
      <c r="B7258" s="47">
        <v>6</v>
      </c>
      <c r="C7258" s="53">
        <v>43692</v>
      </c>
      <c r="D7258" s="53">
        <v>43692</v>
      </c>
      <c r="E7258" s="54" t="s">
        <v>51</v>
      </c>
    </row>
    <row r="7259" spans="1:5" x14ac:dyDescent="0.25">
      <c r="A7259" s="52">
        <v>7550445</v>
      </c>
      <c r="B7259" s="47">
        <v>6</v>
      </c>
      <c r="C7259" s="53">
        <v>43692</v>
      </c>
      <c r="D7259" s="53">
        <v>43692</v>
      </c>
      <c r="E7259" s="54" t="s">
        <v>51</v>
      </c>
    </row>
    <row r="7260" spans="1:5" x14ac:dyDescent="0.25">
      <c r="A7260" s="52">
        <v>7550452</v>
      </c>
      <c r="B7260" s="47">
        <v>6</v>
      </c>
      <c r="C7260" s="53">
        <v>43692</v>
      </c>
      <c r="D7260" s="53">
        <v>43692</v>
      </c>
      <c r="E7260" s="54" t="s">
        <v>51</v>
      </c>
    </row>
    <row r="7261" spans="1:5" x14ac:dyDescent="0.25">
      <c r="A7261" s="52">
        <v>7550455</v>
      </c>
      <c r="B7261" s="47">
        <v>6</v>
      </c>
      <c r="C7261" s="53">
        <v>43692</v>
      </c>
      <c r="D7261" s="53">
        <v>43692</v>
      </c>
      <c r="E7261" s="54" t="s">
        <v>51</v>
      </c>
    </row>
    <row r="7262" spans="1:5" x14ac:dyDescent="0.25">
      <c r="A7262" s="52">
        <v>7550486</v>
      </c>
      <c r="B7262" s="47">
        <v>6</v>
      </c>
      <c r="C7262" s="53">
        <v>43692</v>
      </c>
      <c r="D7262" s="53">
        <v>43692</v>
      </c>
      <c r="E7262" s="54" t="s">
        <v>51</v>
      </c>
    </row>
    <row r="7263" spans="1:5" x14ac:dyDescent="0.25">
      <c r="A7263" s="52">
        <v>7550535</v>
      </c>
      <c r="B7263" s="47">
        <v>6</v>
      </c>
      <c r="C7263" s="53">
        <v>43693</v>
      </c>
      <c r="D7263" s="53">
        <v>43693</v>
      </c>
      <c r="E7263" s="54" t="s">
        <v>51</v>
      </c>
    </row>
    <row r="7264" spans="1:5" x14ac:dyDescent="0.25">
      <c r="A7264" s="52">
        <v>7550553</v>
      </c>
      <c r="B7264" s="47">
        <v>6</v>
      </c>
      <c r="C7264" s="53">
        <v>43693</v>
      </c>
      <c r="D7264" s="53">
        <v>43693</v>
      </c>
      <c r="E7264" s="54" t="s">
        <v>51</v>
      </c>
    </row>
    <row r="7265" spans="1:5" x14ac:dyDescent="0.25">
      <c r="A7265" s="52">
        <v>7550576</v>
      </c>
      <c r="B7265" s="47">
        <v>6</v>
      </c>
      <c r="C7265" s="53">
        <v>43694</v>
      </c>
      <c r="D7265" s="53">
        <v>43694</v>
      </c>
      <c r="E7265" s="54" t="s">
        <v>54</v>
      </c>
    </row>
    <row r="7266" spans="1:5" x14ac:dyDescent="0.25">
      <c r="A7266" s="52">
        <v>7550577</v>
      </c>
      <c r="B7266" s="47">
        <v>6</v>
      </c>
      <c r="C7266" s="53">
        <v>43693</v>
      </c>
      <c r="D7266" s="53">
        <v>43693</v>
      </c>
      <c r="E7266" s="54" t="s">
        <v>51</v>
      </c>
    </row>
    <row r="7267" spans="1:5" x14ac:dyDescent="0.25">
      <c r="A7267" s="52">
        <v>7550467</v>
      </c>
      <c r="B7267" s="47">
        <v>6</v>
      </c>
      <c r="C7267" s="53">
        <v>43692</v>
      </c>
      <c r="D7267" s="53">
        <v>43692</v>
      </c>
      <c r="E7267" s="54" t="s">
        <v>52</v>
      </c>
    </row>
    <row r="7268" spans="1:5" x14ac:dyDescent="0.25">
      <c r="A7268" s="52">
        <v>7550468</v>
      </c>
      <c r="B7268" s="47">
        <v>6</v>
      </c>
      <c r="C7268" s="53">
        <v>43692</v>
      </c>
      <c r="D7268" s="53">
        <v>43692</v>
      </c>
      <c r="E7268" s="54" t="s">
        <v>51</v>
      </c>
    </row>
    <row r="7269" spans="1:5" x14ac:dyDescent="0.25">
      <c r="A7269" s="52">
        <v>7550469</v>
      </c>
      <c r="B7269" s="47">
        <v>6</v>
      </c>
      <c r="C7269" s="53">
        <v>43692</v>
      </c>
      <c r="D7269" s="53">
        <v>43692</v>
      </c>
      <c r="E7269" s="54" t="s">
        <v>51</v>
      </c>
    </row>
    <row r="7270" spans="1:5" x14ac:dyDescent="0.25">
      <c r="A7270" s="52">
        <v>7550470</v>
      </c>
      <c r="B7270" s="47">
        <v>6</v>
      </c>
      <c r="C7270" s="53">
        <v>43694</v>
      </c>
      <c r="D7270" s="53">
        <v>43694</v>
      </c>
      <c r="E7270" s="54" t="s">
        <v>54</v>
      </c>
    </row>
    <row r="7271" spans="1:5" x14ac:dyDescent="0.25">
      <c r="A7271" s="52">
        <v>7550471</v>
      </c>
      <c r="B7271" s="47">
        <v>6</v>
      </c>
      <c r="C7271" s="53">
        <v>43700</v>
      </c>
      <c r="D7271" s="53">
        <v>43700</v>
      </c>
      <c r="E7271" s="54" t="s">
        <v>54</v>
      </c>
    </row>
    <row r="7272" spans="1:5" x14ac:dyDescent="0.25">
      <c r="A7272" s="52">
        <v>7550478</v>
      </c>
      <c r="B7272" s="47">
        <v>6</v>
      </c>
      <c r="C7272" s="53">
        <v>43700</v>
      </c>
      <c r="D7272" s="53">
        <v>43700</v>
      </c>
      <c r="E7272" s="54" t="s">
        <v>54</v>
      </c>
    </row>
    <row r="7273" spans="1:5" x14ac:dyDescent="0.25">
      <c r="A7273" s="52">
        <v>7550495</v>
      </c>
      <c r="B7273" s="47">
        <v>6</v>
      </c>
      <c r="C7273" s="53">
        <v>43692</v>
      </c>
      <c r="D7273" s="53">
        <v>43692</v>
      </c>
      <c r="E7273" s="54" t="s">
        <v>52</v>
      </c>
    </row>
    <row r="7274" spans="1:5" x14ac:dyDescent="0.25">
      <c r="A7274" s="52">
        <v>7550496</v>
      </c>
      <c r="B7274" s="47">
        <v>6</v>
      </c>
      <c r="C7274" s="53">
        <v>43693</v>
      </c>
      <c r="D7274" s="53">
        <v>43693</v>
      </c>
      <c r="E7274" s="54" t="s">
        <v>51</v>
      </c>
    </row>
    <row r="7275" spans="1:5" x14ac:dyDescent="0.25">
      <c r="A7275" s="52">
        <v>7550497</v>
      </c>
      <c r="B7275" s="47">
        <v>6</v>
      </c>
      <c r="C7275" s="53">
        <v>43692</v>
      </c>
      <c r="D7275" s="53">
        <v>43692</v>
      </c>
      <c r="E7275" s="54" t="s">
        <v>51</v>
      </c>
    </row>
    <row r="7276" spans="1:5" x14ac:dyDescent="0.25">
      <c r="A7276" s="52">
        <v>7550514</v>
      </c>
      <c r="B7276" s="47">
        <v>6</v>
      </c>
      <c r="C7276" s="53">
        <v>43700</v>
      </c>
      <c r="D7276" s="53">
        <v>43700</v>
      </c>
      <c r="E7276" s="54" t="s">
        <v>54</v>
      </c>
    </row>
    <row r="7277" spans="1:5" x14ac:dyDescent="0.25">
      <c r="A7277" s="52">
        <v>7550515</v>
      </c>
      <c r="B7277" s="47">
        <v>6</v>
      </c>
      <c r="C7277" s="53">
        <v>43693</v>
      </c>
      <c r="D7277" s="53">
        <v>43693</v>
      </c>
      <c r="E7277" s="54" t="s">
        <v>51</v>
      </c>
    </row>
    <row r="7278" spans="1:5" x14ac:dyDescent="0.25">
      <c r="A7278" s="52">
        <v>7550516</v>
      </c>
      <c r="B7278" s="47">
        <v>6</v>
      </c>
      <c r="C7278" s="53">
        <v>43692</v>
      </c>
      <c r="D7278" s="53">
        <v>43692</v>
      </c>
      <c r="E7278" s="54" t="s">
        <v>51</v>
      </c>
    </row>
    <row r="7279" spans="1:5" x14ac:dyDescent="0.25">
      <c r="A7279" s="52">
        <v>7550517</v>
      </c>
      <c r="B7279" s="47">
        <v>6</v>
      </c>
      <c r="C7279" s="53">
        <v>43692</v>
      </c>
      <c r="D7279" s="53">
        <v>43692</v>
      </c>
      <c r="E7279" s="54" t="s">
        <v>54</v>
      </c>
    </row>
    <row r="7280" spans="1:5" x14ac:dyDescent="0.25">
      <c r="A7280" s="52">
        <v>7550540</v>
      </c>
      <c r="B7280" s="47">
        <v>6</v>
      </c>
      <c r="C7280" s="53">
        <v>43693</v>
      </c>
      <c r="D7280" s="53">
        <v>43693</v>
      </c>
      <c r="E7280" s="54" t="s">
        <v>52</v>
      </c>
    </row>
    <row r="7281" spans="1:5" x14ac:dyDescent="0.25">
      <c r="A7281" s="52">
        <v>7550541</v>
      </c>
      <c r="B7281" s="47">
        <v>6</v>
      </c>
      <c r="C7281" s="53">
        <v>43694</v>
      </c>
      <c r="D7281" s="53">
        <v>43694</v>
      </c>
      <c r="E7281" s="54" t="s">
        <v>51</v>
      </c>
    </row>
    <row r="7282" spans="1:5" x14ac:dyDescent="0.25">
      <c r="A7282" s="52">
        <v>7550548</v>
      </c>
      <c r="B7282" s="47">
        <v>6</v>
      </c>
      <c r="C7282" s="53">
        <v>43692</v>
      </c>
      <c r="D7282" s="53">
        <v>43692</v>
      </c>
      <c r="E7282" s="54" t="s">
        <v>51</v>
      </c>
    </row>
    <row r="7283" spans="1:5" x14ac:dyDescent="0.25">
      <c r="A7283" s="52">
        <v>7550549</v>
      </c>
      <c r="B7283" s="47">
        <v>6</v>
      </c>
      <c r="C7283" s="53">
        <v>43692</v>
      </c>
      <c r="D7283" s="53">
        <v>43692</v>
      </c>
      <c r="E7283" s="54" t="s">
        <v>51</v>
      </c>
    </row>
    <row r="7284" spans="1:5" x14ac:dyDescent="0.25">
      <c r="A7284" s="52">
        <v>7550560</v>
      </c>
      <c r="B7284" s="47">
        <v>6</v>
      </c>
      <c r="C7284" s="53">
        <v>43693</v>
      </c>
      <c r="D7284" s="53">
        <v>43693</v>
      </c>
      <c r="E7284" s="54" t="s">
        <v>54</v>
      </c>
    </row>
    <row r="7285" spans="1:5" x14ac:dyDescent="0.25">
      <c r="A7285" s="52">
        <v>7550567</v>
      </c>
      <c r="B7285" s="47">
        <v>6</v>
      </c>
      <c r="C7285" s="53">
        <v>43692</v>
      </c>
      <c r="D7285" s="53">
        <v>43692</v>
      </c>
      <c r="E7285" s="54" t="s">
        <v>51</v>
      </c>
    </row>
    <row r="7286" spans="1:5" x14ac:dyDescent="0.25">
      <c r="A7286" s="52">
        <v>7550568</v>
      </c>
      <c r="B7286" s="47">
        <v>6</v>
      </c>
      <c r="C7286" s="53">
        <v>43693</v>
      </c>
      <c r="D7286" s="53">
        <v>43693</v>
      </c>
      <c r="E7286" s="54" t="s">
        <v>51</v>
      </c>
    </row>
    <row r="7287" spans="1:5" x14ac:dyDescent="0.25">
      <c r="A7287" s="52">
        <v>7550569</v>
      </c>
      <c r="B7287" s="47">
        <v>6</v>
      </c>
      <c r="C7287" s="53">
        <v>43693</v>
      </c>
      <c r="D7287" s="53">
        <v>43693</v>
      </c>
      <c r="E7287" s="54" t="s">
        <v>51</v>
      </c>
    </row>
    <row r="7288" spans="1:5" x14ac:dyDescent="0.25">
      <c r="A7288" s="52">
        <v>7550580</v>
      </c>
      <c r="B7288" s="47">
        <v>6</v>
      </c>
      <c r="C7288" s="53">
        <v>43692</v>
      </c>
      <c r="D7288" s="53">
        <v>43692</v>
      </c>
      <c r="E7288" s="54" t="s">
        <v>52</v>
      </c>
    </row>
    <row r="7289" spans="1:5" x14ac:dyDescent="0.25">
      <c r="A7289" s="52">
        <v>7550581</v>
      </c>
      <c r="B7289" s="47">
        <v>6</v>
      </c>
      <c r="C7289" s="53">
        <v>43697</v>
      </c>
      <c r="D7289" s="53">
        <v>43697</v>
      </c>
      <c r="E7289" s="54" t="s">
        <v>54</v>
      </c>
    </row>
    <row r="7290" spans="1:5" x14ac:dyDescent="0.25">
      <c r="A7290" s="52">
        <v>7550582</v>
      </c>
      <c r="B7290" s="47">
        <v>6</v>
      </c>
      <c r="C7290" s="53">
        <v>43692</v>
      </c>
      <c r="D7290" s="53">
        <v>43692</v>
      </c>
      <c r="E7290" s="54" t="s">
        <v>51</v>
      </c>
    </row>
    <row r="7291" spans="1:5" x14ac:dyDescent="0.25">
      <c r="A7291" s="52">
        <v>7550589</v>
      </c>
      <c r="B7291" s="47">
        <v>6</v>
      </c>
      <c r="C7291" s="53">
        <v>43692</v>
      </c>
      <c r="D7291" s="53">
        <v>43692</v>
      </c>
      <c r="E7291" s="54" t="s">
        <v>54</v>
      </c>
    </row>
    <row r="7292" spans="1:5" x14ac:dyDescent="0.25">
      <c r="A7292" s="52">
        <v>7550600</v>
      </c>
      <c r="B7292" s="47">
        <v>6</v>
      </c>
      <c r="C7292" s="53">
        <v>43693</v>
      </c>
      <c r="D7292" s="53">
        <v>43693</v>
      </c>
      <c r="E7292" s="54" t="s">
        <v>51</v>
      </c>
    </row>
    <row r="7293" spans="1:5" x14ac:dyDescent="0.25">
      <c r="A7293" s="52">
        <v>7550607</v>
      </c>
      <c r="B7293" s="47">
        <v>6</v>
      </c>
      <c r="C7293" s="53">
        <v>43693</v>
      </c>
      <c r="D7293" s="53">
        <v>43693</v>
      </c>
      <c r="E7293" s="54" t="s">
        <v>51</v>
      </c>
    </row>
    <row r="7294" spans="1:5" x14ac:dyDescent="0.25">
      <c r="A7294" s="52">
        <v>7550608</v>
      </c>
      <c r="B7294" s="47">
        <v>6</v>
      </c>
      <c r="C7294" s="53">
        <v>43692</v>
      </c>
      <c r="D7294" s="53">
        <v>43692</v>
      </c>
      <c r="E7294" s="54" t="s">
        <v>51</v>
      </c>
    </row>
    <row r="7295" spans="1:5" x14ac:dyDescent="0.25">
      <c r="A7295" s="52">
        <v>7550609</v>
      </c>
      <c r="B7295" s="47">
        <v>6</v>
      </c>
      <c r="C7295" s="53">
        <v>43697</v>
      </c>
      <c r="D7295" s="53">
        <v>43697</v>
      </c>
      <c r="E7295" s="54" t="s">
        <v>54</v>
      </c>
    </row>
    <row r="7296" spans="1:5" x14ac:dyDescent="0.25">
      <c r="A7296" s="52">
        <v>7550620</v>
      </c>
      <c r="B7296" s="47">
        <v>6</v>
      </c>
      <c r="C7296" s="53">
        <v>43692</v>
      </c>
      <c r="D7296" s="53">
        <v>43692</v>
      </c>
      <c r="E7296" s="54" t="s">
        <v>54</v>
      </c>
    </row>
    <row r="7297" spans="1:5" x14ac:dyDescent="0.25">
      <c r="A7297" s="52">
        <v>7550590</v>
      </c>
      <c r="B7297" s="47">
        <v>6</v>
      </c>
      <c r="C7297" s="53">
        <v>43692</v>
      </c>
      <c r="D7297" s="53">
        <v>43692</v>
      </c>
      <c r="E7297" s="54" t="s">
        <v>51</v>
      </c>
    </row>
    <row r="7298" spans="1:5" x14ac:dyDescent="0.25">
      <c r="A7298" s="52">
        <v>7550595</v>
      </c>
      <c r="B7298" s="47">
        <v>6</v>
      </c>
      <c r="C7298" s="53">
        <v>43692</v>
      </c>
      <c r="D7298" s="53">
        <v>43692</v>
      </c>
      <c r="E7298" s="54" t="s">
        <v>51</v>
      </c>
    </row>
    <row r="7299" spans="1:5" x14ac:dyDescent="0.25">
      <c r="A7299" s="52">
        <v>7550612</v>
      </c>
      <c r="B7299" s="47">
        <v>6</v>
      </c>
      <c r="C7299" s="53">
        <v>43692</v>
      </c>
      <c r="D7299" s="53">
        <v>43692</v>
      </c>
      <c r="E7299" s="54" t="s">
        <v>51</v>
      </c>
    </row>
    <row r="7300" spans="1:5" x14ac:dyDescent="0.25">
      <c r="A7300" s="52">
        <v>7550613</v>
      </c>
      <c r="B7300" s="47">
        <v>6</v>
      </c>
      <c r="C7300" s="53">
        <v>43700</v>
      </c>
      <c r="D7300" s="53">
        <v>43700</v>
      </c>
      <c r="E7300" s="54" t="s">
        <v>54</v>
      </c>
    </row>
    <row r="7301" spans="1:5" x14ac:dyDescent="0.25">
      <c r="A7301" s="52">
        <v>7550640</v>
      </c>
      <c r="B7301" s="47">
        <v>6</v>
      </c>
      <c r="C7301" s="53">
        <v>43693</v>
      </c>
      <c r="D7301" s="53">
        <v>43693</v>
      </c>
      <c r="E7301" s="54" t="s">
        <v>51</v>
      </c>
    </row>
    <row r="7302" spans="1:5" x14ac:dyDescent="0.25">
      <c r="A7302" s="52">
        <v>7550641</v>
      </c>
      <c r="B7302" s="47">
        <v>6</v>
      </c>
      <c r="C7302" s="53">
        <v>43692</v>
      </c>
      <c r="D7302" s="53">
        <v>43692</v>
      </c>
      <c r="E7302" s="54" t="s">
        <v>51</v>
      </c>
    </row>
    <row r="7303" spans="1:5" x14ac:dyDescent="0.25">
      <c r="A7303" s="52">
        <v>7550648</v>
      </c>
      <c r="B7303" s="47">
        <v>6</v>
      </c>
      <c r="C7303" s="53">
        <v>43694</v>
      </c>
      <c r="D7303" s="53">
        <v>43694</v>
      </c>
      <c r="E7303" s="54" t="s">
        <v>54</v>
      </c>
    </row>
    <row r="7304" spans="1:5" x14ac:dyDescent="0.25">
      <c r="A7304" s="52">
        <v>7550649</v>
      </c>
      <c r="B7304" s="47">
        <v>6</v>
      </c>
      <c r="C7304" s="53">
        <v>43694</v>
      </c>
      <c r="D7304" s="53">
        <v>43694</v>
      </c>
      <c r="E7304" s="54" t="s">
        <v>54</v>
      </c>
    </row>
    <row r="7305" spans="1:5" x14ac:dyDescent="0.25">
      <c r="A7305" s="52">
        <v>7550660</v>
      </c>
      <c r="B7305" s="47">
        <v>6</v>
      </c>
      <c r="C7305" s="53">
        <v>43697</v>
      </c>
      <c r="D7305" s="53">
        <v>43697</v>
      </c>
      <c r="E7305" s="54" t="s">
        <v>51</v>
      </c>
    </row>
    <row r="7306" spans="1:5" x14ac:dyDescent="0.25">
      <c r="A7306" s="52">
        <v>7550667</v>
      </c>
      <c r="B7306" s="47">
        <v>6</v>
      </c>
      <c r="C7306" s="53">
        <v>43692</v>
      </c>
      <c r="D7306" s="53">
        <v>43692</v>
      </c>
      <c r="E7306" s="54" t="s">
        <v>51</v>
      </c>
    </row>
    <row r="7307" spans="1:5" x14ac:dyDescent="0.25">
      <c r="A7307" s="52">
        <v>7550621</v>
      </c>
      <c r="B7307" s="47">
        <v>6</v>
      </c>
      <c r="C7307" s="53">
        <v>43697</v>
      </c>
      <c r="D7307" s="53">
        <v>43697</v>
      </c>
      <c r="E7307" s="54" t="s">
        <v>54</v>
      </c>
    </row>
    <row r="7308" spans="1:5" x14ac:dyDescent="0.25">
      <c r="A7308" s="52">
        <v>7550628</v>
      </c>
      <c r="B7308" s="47">
        <v>6</v>
      </c>
      <c r="C7308" s="53">
        <v>43694</v>
      </c>
      <c r="D7308" s="53">
        <v>43694</v>
      </c>
      <c r="E7308" s="54" t="s">
        <v>51</v>
      </c>
    </row>
    <row r="7309" spans="1:5" x14ac:dyDescent="0.25">
      <c r="A7309" s="52">
        <v>7550629</v>
      </c>
      <c r="B7309" s="47">
        <v>6</v>
      </c>
      <c r="C7309" s="53">
        <v>43692</v>
      </c>
      <c r="D7309" s="53">
        <v>43692</v>
      </c>
      <c r="E7309" s="54" t="s">
        <v>54</v>
      </c>
    </row>
    <row r="7310" spans="1:5" x14ac:dyDescent="0.25">
      <c r="A7310" s="52">
        <v>7550630</v>
      </c>
      <c r="B7310" s="47">
        <v>6</v>
      </c>
      <c r="C7310" s="53">
        <v>43692</v>
      </c>
      <c r="D7310" s="53">
        <v>43692</v>
      </c>
      <c r="E7310" s="54" t="s">
        <v>52</v>
      </c>
    </row>
    <row r="7311" spans="1:5" x14ac:dyDescent="0.25">
      <c r="A7311" s="52">
        <v>7550637</v>
      </c>
      <c r="B7311" s="47">
        <v>6</v>
      </c>
      <c r="C7311" s="53">
        <v>43692</v>
      </c>
      <c r="D7311" s="53">
        <v>43692</v>
      </c>
      <c r="E7311" s="54" t="s">
        <v>51</v>
      </c>
    </row>
    <row r="7312" spans="1:5" x14ac:dyDescent="0.25">
      <c r="A7312" s="52">
        <v>7550638</v>
      </c>
      <c r="B7312" s="47">
        <v>6</v>
      </c>
      <c r="C7312" s="53">
        <v>43692</v>
      </c>
      <c r="D7312" s="53">
        <v>43692</v>
      </c>
      <c r="E7312" s="54" t="s">
        <v>51</v>
      </c>
    </row>
    <row r="7313" spans="1:5" x14ac:dyDescent="0.25">
      <c r="A7313" s="52">
        <v>7550655</v>
      </c>
      <c r="B7313" s="47">
        <v>6</v>
      </c>
      <c r="C7313" s="53">
        <v>43693</v>
      </c>
      <c r="D7313" s="53">
        <v>43693</v>
      </c>
      <c r="E7313" s="54" t="s">
        <v>54</v>
      </c>
    </row>
    <row r="7314" spans="1:5" x14ac:dyDescent="0.25">
      <c r="A7314" s="52">
        <v>7550656</v>
      </c>
      <c r="B7314" s="47">
        <v>6</v>
      </c>
      <c r="C7314" s="53">
        <v>43692</v>
      </c>
      <c r="D7314" s="53">
        <v>43692</v>
      </c>
      <c r="E7314" s="54" t="s">
        <v>51</v>
      </c>
    </row>
    <row r="7315" spans="1:5" x14ac:dyDescent="0.25">
      <c r="A7315" s="52">
        <v>7550657</v>
      </c>
      <c r="B7315" s="47">
        <v>6</v>
      </c>
      <c r="C7315" s="53">
        <v>43692</v>
      </c>
      <c r="D7315" s="53">
        <v>43692</v>
      </c>
      <c r="E7315" s="54" t="s">
        <v>51</v>
      </c>
    </row>
    <row r="7316" spans="1:5" x14ac:dyDescent="0.25">
      <c r="A7316" s="52">
        <v>7550674</v>
      </c>
      <c r="B7316" s="47">
        <v>6</v>
      </c>
      <c r="C7316" s="53">
        <v>43693</v>
      </c>
      <c r="D7316" s="53">
        <v>43693</v>
      </c>
      <c r="E7316" s="54" t="s">
        <v>51</v>
      </c>
    </row>
    <row r="7317" spans="1:5" x14ac:dyDescent="0.25">
      <c r="A7317" s="52">
        <v>7550675</v>
      </c>
      <c r="B7317" s="47">
        <v>6</v>
      </c>
      <c r="C7317" s="53">
        <v>43692</v>
      </c>
      <c r="D7317" s="53">
        <v>43692</v>
      </c>
      <c r="E7317" s="54" t="s">
        <v>51</v>
      </c>
    </row>
    <row r="7318" spans="1:5" x14ac:dyDescent="0.25">
      <c r="A7318" s="52">
        <v>7550676</v>
      </c>
      <c r="B7318" s="47">
        <v>6</v>
      </c>
      <c r="C7318" s="53">
        <v>43692</v>
      </c>
      <c r="D7318" s="53">
        <v>43692</v>
      </c>
      <c r="E7318" s="54" t="s">
        <v>51</v>
      </c>
    </row>
    <row r="7319" spans="1:5" x14ac:dyDescent="0.25">
      <c r="A7319" s="52">
        <v>7550677</v>
      </c>
      <c r="B7319" s="47">
        <v>6</v>
      </c>
      <c r="C7319" s="53">
        <v>43692</v>
      </c>
      <c r="D7319" s="53">
        <v>43692</v>
      </c>
      <c r="E7319" s="54" t="s">
        <v>53</v>
      </c>
    </row>
    <row r="7320" spans="1:5" x14ac:dyDescent="0.25">
      <c r="A7320" s="52">
        <v>7550678</v>
      </c>
      <c r="B7320" s="47">
        <v>6</v>
      </c>
      <c r="C7320" s="53">
        <v>43692</v>
      </c>
      <c r="D7320" s="53">
        <v>43692</v>
      </c>
      <c r="E7320" s="54" t="s">
        <v>54</v>
      </c>
    </row>
    <row r="7321" spans="1:5" x14ac:dyDescent="0.25">
      <c r="A7321" s="52">
        <v>7550679</v>
      </c>
      <c r="B7321" s="47">
        <v>6</v>
      </c>
      <c r="C7321" s="53">
        <v>43694</v>
      </c>
      <c r="D7321" s="53">
        <v>43694</v>
      </c>
      <c r="E7321" s="54" t="s">
        <v>54</v>
      </c>
    </row>
    <row r="7322" spans="1:5" x14ac:dyDescent="0.25">
      <c r="A7322" s="52">
        <v>7550694</v>
      </c>
      <c r="B7322" s="47">
        <v>6</v>
      </c>
      <c r="C7322" s="53">
        <v>43692</v>
      </c>
      <c r="D7322" s="53">
        <v>43692</v>
      </c>
      <c r="E7322" s="54" t="s">
        <v>51</v>
      </c>
    </row>
    <row r="7323" spans="1:5" x14ac:dyDescent="0.25">
      <c r="A7323" s="52">
        <v>7550697</v>
      </c>
      <c r="B7323" s="47">
        <v>6</v>
      </c>
      <c r="C7323" s="53">
        <v>43692</v>
      </c>
      <c r="D7323" s="53">
        <v>43692</v>
      </c>
      <c r="E7323" s="54" t="s">
        <v>54</v>
      </c>
    </row>
    <row r="7324" spans="1:5" x14ac:dyDescent="0.25">
      <c r="A7324" s="52">
        <v>7550698</v>
      </c>
      <c r="B7324" s="47">
        <v>6</v>
      </c>
      <c r="C7324" s="53">
        <v>43692</v>
      </c>
      <c r="D7324" s="53">
        <v>43692</v>
      </c>
      <c r="E7324" s="54" t="s">
        <v>52</v>
      </c>
    </row>
    <row r="7325" spans="1:5" x14ac:dyDescent="0.25">
      <c r="A7325" s="52">
        <v>7550699</v>
      </c>
      <c r="B7325" s="47">
        <v>6</v>
      </c>
      <c r="C7325" s="53">
        <v>43692</v>
      </c>
      <c r="D7325" s="53">
        <v>43692</v>
      </c>
      <c r="E7325" s="54" t="s">
        <v>53</v>
      </c>
    </row>
    <row r="7326" spans="1:5" x14ac:dyDescent="0.25">
      <c r="A7326" s="52">
        <v>7550716</v>
      </c>
      <c r="B7326" s="47">
        <v>6</v>
      </c>
      <c r="C7326" s="53">
        <v>43692</v>
      </c>
      <c r="D7326" s="53">
        <v>43692</v>
      </c>
      <c r="E7326" s="54" t="s">
        <v>51</v>
      </c>
    </row>
    <row r="7327" spans="1:5" x14ac:dyDescent="0.25">
      <c r="A7327" s="52">
        <v>7550668</v>
      </c>
      <c r="B7327" s="47">
        <v>6</v>
      </c>
      <c r="C7327" s="53">
        <v>43694</v>
      </c>
      <c r="D7327" s="53">
        <v>43694</v>
      </c>
      <c r="E7327" s="54" t="s">
        <v>54</v>
      </c>
    </row>
    <row r="7328" spans="1:5" x14ac:dyDescent="0.25">
      <c r="A7328" s="52">
        <v>7550685</v>
      </c>
      <c r="B7328" s="47">
        <v>6</v>
      </c>
      <c r="C7328" s="53">
        <v>43693</v>
      </c>
      <c r="D7328" s="53">
        <v>43693</v>
      </c>
      <c r="E7328" s="54" t="s">
        <v>54</v>
      </c>
    </row>
    <row r="7329" spans="1:5" x14ac:dyDescent="0.25">
      <c r="A7329" s="52">
        <v>7550686</v>
      </c>
      <c r="B7329" s="47">
        <v>6</v>
      </c>
      <c r="C7329" s="53">
        <v>43693</v>
      </c>
      <c r="D7329" s="53">
        <v>43693</v>
      </c>
      <c r="E7329" s="54" t="s">
        <v>51</v>
      </c>
    </row>
    <row r="7330" spans="1:5" x14ac:dyDescent="0.25">
      <c r="A7330" s="52">
        <v>7550709</v>
      </c>
      <c r="B7330" s="47">
        <v>6</v>
      </c>
      <c r="C7330" s="53">
        <v>43692</v>
      </c>
      <c r="D7330" s="53">
        <v>43692</v>
      </c>
      <c r="E7330" s="54" t="s">
        <v>51</v>
      </c>
    </row>
    <row r="7331" spans="1:5" x14ac:dyDescent="0.25">
      <c r="A7331" s="52">
        <v>7550730</v>
      </c>
      <c r="B7331" s="47">
        <v>6</v>
      </c>
      <c r="C7331" s="53">
        <v>43693</v>
      </c>
      <c r="D7331" s="53">
        <v>43693</v>
      </c>
      <c r="E7331" s="54" t="s">
        <v>51</v>
      </c>
    </row>
    <row r="7332" spans="1:5" x14ac:dyDescent="0.25">
      <c r="A7332" s="52">
        <v>7550731</v>
      </c>
      <c r="B7332" s="47">
        <v>6</v>
      </c>
      <c r="C7332" s="53">
        <v>43692</v>
      </c>
      <c r="D7332" s="53">
        <v>43692</v>
      </c>
      <c r="E7332" s="54" t="s">
        <v>52</v>
      </c>
    </row>
    <row r="7333" spans="1:5" x14ac:dyDescent="0.25">
      <c r="A7333" s="52">
        <v>7550732</v>
      </c>
      <c r="B7333" s="47">
        <v>6</v>
      </c>
      <c r="C7333" s="53">
        <v>43692</v>
      </c>
      <c r="D7333" s="53">
        <v>43692</v>
      </c>
      <c r="E7333" s="54" t="s">
        <v>51</v>
      </c>
    </row>
    <row r="7334" spans="1:5" x14ac:dyDescent="0.25">
      <c r="A7334" s="52">
        <v>7550739</v>
      </c>
      <c r="B7334" s="47">
        <v>6</v>
      </c>
      <c r="C7334" s="53">
        <v>43692</v>
      </c>
      <c r="D7334" s="53">
        <v>43692</v>
      </c>
      <c r="E7334" s="54" t="s">
        <v>54</v>
      </c>
    </row>
    <row r="7335" spans="1:5" x14ac:dyDescent="0.25">
      <c r="A7335" s="52">
        <v>7550760</v>
      </c>
      <c r="B7335" s="47">
        <v>6</v>
      </c>
      <c r="C7335" s="53">
        <v>43693</v>
      </c>
      <c r="D7335" s="53">
        <v>43693</v>
      </c>
      <c r="E7335" s="54" t="s">
        <v>51</v>
      </c>
    </row>
    <row r="7336" spans="1:5" x14ac:dyDescent="0.25">
      <c r="A7336" s="52">
        <v>7550766</v>
      </c>
      <c r="B7336" s="47">
        <v>6</v>
      </c>
      <c r="C7336" s="53">
        <v>43693</v>
      </c>
      <c r="D7336" s="53">
        <v>43693</v>
      </c>
      <c r="E7336" s="54" t="s">
        <v>54</v>
      </c>
    </row>
    <row r="7337" spans="1:5" x14ac:dyDescent="0.25">
      <c r="A7337" s="52">
        <v>7550717</v>
      </c>
      <c r="B7337" s="47">
        <v>6</v>
      </c>
      <c r="C7337" s="53">
        <v>43692</v>
      </c>
      <c r="D7337" s="53">
        <v>43692</v>
      </c>
      <c r="E7337" s="54" t="s">
        <v>54</v>
      </c>
    </row>
    <row r="7338" spans="1:5" x14ac:dyDescent="0.25">
      <c r="A7338" s="52">
        <v>7550718</v>
      </c>
      <c r="B7338" s="47">
        <v>6</v>
      </c>
      <c r="C7338" s="53">
        <v>43692</v>
      </c>
      <c r="D7338" s="53">
        <v>43692</v>
      </c>
      <c r="E7338" s="54" t="s">
        <v>54</v>
      </c>
    </row>
    <row r="7339" spans="1:5" x14ac:dyDescent="0.25">
      <c r="A7339" s="52">
        <v>7550719</v>
      </c>
      <c r="B7339" s="47">
        <v>6</v>
      </c>
      <c r="C7339" s="53">
        <v>43692</v>
      </c>
      <c r="D7339" s="53">
        <v>43692</v>
      </c>
      <c r="E7339" s="54" t="s">
        <v>53</v>
      </c>
    </row>
    <row r="7340" spans="1:5" x14ac:dyDescent="0.25">
      <c r="A7340" s="52">
        <v>7550720</v>
      </c>
      <c r="B7340" s="47">
        <v>6</v>
      </c>
      <c r="C7340" s="53">
        <v>43692</v>
      </c>
      <c r="D7340" s="53">
        <v>43692</v>
      </c>
      <c r="E7340" s="54" t="s">
        <v>54</v>
      </c>
    </row>
    <row r="7341" spans="1:5" x14ac:dyDescent="0.25">
      <c r="A7341" s="52">
        <v>7550721</v>
      </c>
      <c r="B7341" s="47">
        <v>6</v>
      </c>
      <c r="C7341" s="53">
        <v>43693</v>
      </c>
      <c r="D7341" s="53">
        <v>43693</v>
      </c>
      <c r="E7341" s="54" t="s">
        <v>54</v>
      </c>
    </row>
    <row r="7342" spans="1:5" x14ac:dyDescent="0.25">
      <c r="A7342" s="52">
        <v>7550728</v>
      </c>
      <c r="B7342" s="47">
        <v>6</v>
      </c>
      <c r="C7342" s="53">
        <v>43692</v>
      </c>
      <c r="D7342" s="53">
        <v>43692</v>
      </c>
      <c r="E7342" s="54" t="s">
        <v>51</v>
      </c>
    </row>
    <row r="7343" spans="1:5" x14ac:dyDescent="0.25">
      <c r="A7343" s="52">
        <v>7550729</v>
      </c>
      <c r="B7343" s="47">
        <v>6</v>
      </c>
      <c r="C7343" s="53">
        <v>43692</v>
      </c>
      <c r="D7343" s="53">
        <v>43692</v>
      </c>
      <c r="E7343" s="54" t="s">
        <v>52</v>
      </c>
    </row>
    <row r="7344" spans="1:5" x14ac:dyDescent="0.25">
      <c r="A7344" s="52">
        <v>7550740</v>
      </c>
      <c r="B7344" s="47">
        <v>6</v>
      </c>
      <c r="C7344" s="53">
        <v>43693</v>
      </c>
      <c r="D7344" s="53">
        <v>43693</v>
      </c>
      <c r="E7344" s="54" t="s">
        <v>51</v>
      </c>
    </row>
    <row r="7345" spans="1:5" x14ac:dyDescent="0.25">
      <c r="A7345" s="52">
        <v>7550741</v>
      </c>
      <c r="B7345" s="47">
        <v>6</v>
      </c>
      <c r="C7345" s="53">
        <v>43692</v>
      </c>
      <c r="D7345" s="53">
        <v>43692</v>
      </c>
      <c r="E7345" s="54" t="s">
        <v>53</v>
      </c>
    </row>
    <row r="7346" spans="1:5" x14ac:dyDescent="0.25">
      <c r="A7346" s="52">
        <v>7550742</v>
      </c>
      <c r="B7346" s="47">
        <v>6</v>
      </c>
      <c r="C7346" s="53">
        <v>43692</v>
      </c>
      <c r="D7346" s="53">
        <v>43692</v>
      </c>
      <c r="E7346" s="54" t="s">
        <v>54</v>
      </c>
    </row>
    <row r="7347" spans="1:5" x14ac:dyDescent="0.25">
      <c r="A7347" s="52">
        <v>7550748</v>
      </c>
      <c r="B7347" s="47">
        <v>6</v>
      </c>
      <c r="C7347" s="53">
        <v>43692</v>
      </c>
      <c r="D7347" s="53">
        <v>43692</v>
      </c>
      <c r="E7347" s="54" t="s">
        <v>54</v>
      </c>
    </row>
    <row r="7348" spans="1:5" x14ac:dyDescent="0.25">
      <c r="A7348" s="52">
        <v>7550750</v>
      </c>
      <c r="B7348" s="47">
        <v>6</v>
      </c>
      <c r="C7348" s="53">
        <v>43692</v>
      </c>
      <c r="D7348" s="53">
        <v>43692</v>
      </c>
      <c r="E7348" s="54" t="s">
        <v>51</v>
      </c>
    </row>
    <row r="7349" spans="1:5" x14ac:dyDescent="0.25">
      <c r="A7349" s="52">
        <v>7550751</v>
      </c>
      <c r="B7349" s="47">
        <v>6</v>
      </c>
      <c r="C7349" s="53">
        <v>43693</v>
      </c>
      <c r="D7349" s="53">
        <v>43693</v>
      </c>
      <c r="E7349" s="54" t="s">
        <v>54</v>
      </c>
    </row>
    <row r="7350" spans="1:5" x14ac:dyDescent="0.25">
      <c r="A7350" s="52">
        <v>7550752</v>
      </c>
      <c r="B7350" s="47">
        <v>6</v>
      </c>
      <c r="C7350" s="53">
        <v>43693</v>
      </c>
      <c r="D7350" s="53">
        <v>43693</v>
      </c>
      <c r="E7350" s="54" t="s">
        <v>51</v>
      </c>
    </row>
    <row r="7351" spans="1:5" x14ac:dyDescent="0.25">
      <c r="A7351" s="52">
        <v>7550753</v>
      </c>
      <c r="B7351" s="47">
        <v>6</v>
      </c>
      <c r="C7351" s="53">
        <v>43693</v>
      </c>
      <c r="D7351" s="53">
        <v>43693</v>
      </c>
      <c r="E7351" s="54" t="s">
        <v>54</v>
      </c>
    </row>
    <row r="7352" spans="1:5" x14ac:dyDescent="0.25">
      <c r="A7352" s="52">
        <v>7550754</v>
      </c>
      <c r="B7352" s="47">
        <v>6</v>
      </c>
      <c r="C7352" s="53">
        <v>43692</v>
      </c>
      <c r="D7352" s="53">
        <v>43692</v>
      </c>
      <c r="E7352" s="54" t="s">
        <v>51</v>
      </c>
    </row>
    <row r="7353" spans="1:5" x14ac:dyDescent="0.25">
      <c r="A7353" s="52">
        <v>7550755</v>
      </c>
      <c r="B7353" s="47">
        <v>6</v>
      </c>
      <c r="C7353" s="53">
        <v>43692</v>
      </c>
      <c r="D7353" s="53">
        <v>43692</v>
      </c>
      <c r="E7353" s="54" t="s">
        <v>53</v>
      </c>
    </row>
    <row r="7354" spans="1:5" x14ac:dyDescent="0.25">
      <c r="A7354" s="52">
        <v>7550772</v>
      </c>
      <c r="B7354" s="47">
        <v>6</v>
      </c>
      <c r="C7354" s="53">
        <v>43692</v>
      </c>
      <c r="D7354" s="53">
        <v>43692</v>
      </c>
      <c r="E7354" s="54" t="s">
        <v>51</v>
      </c>
    </row>
    <row r="7355" spans="1:5" x14ac:dyDescent="0.25">
      <c r="A7355" s="52">
        <v>7550773</v>
      </c>
      <c r="B7355" s="47">
        <v>6</v>
      </c>
      <c r="C7355" s="53">
        <v>43693</v>
      </c>
      <c r="D7355" s="53">
        <v>43693</v>
      </c>
      <c r="E7355" s="54" t="s">
        <v>51</v>
      </c>
    </row>
    <row r="7356" spans="1:5" x14ac:dyDescent="0.25">
      <c r="A7356" s="52">
        <v>7550774</v>
      </c>
      <c r="B7356" s="47">
        <v>6</v>
      </c>
      <c r="C7356" s="53">
        <v>43694</v>
      </c>
      <c r="D7356" s="53">
        <v>43694</v>
      </c>
      <c r="E7356" s="54" t="s">
        <v>54</v>
      </c>
    </row>
    <row r="7357" spans="1:5" x14ac:dyDescent="0.25">
      <c r="A7357" s="52">
        <v>7550768</v>
      </c>
      <c r="B7357" s="47">
        <v>6</v>
      </c>
      <c r="C7357" s="53">
        <v>43692</v>
      </c>
      <c r="D7357" s="53">
        <v>43692</v>
      </c>
      <c r="E7357" s="54" t="s">
        <v>52</v>
      </c>
    </row>
    <row r="7358" spans="1:5" x14ac:dyDescent="0.25">
      <c r="A7358" s="52">
        <v>7550769</v>
      </c>
      <c r="B7358" s="47">
        <v>6</v>
      </c>
      <c r="C7358" s="53">
        <v>43692</v>
      </c>
      <c r="D7358" s="53">
        <v>43692</v>
      </c>
      <c r="E7358" s="54" t="s">
        <v>54</v>
      </c>
    </row>
    <row r="7359" spans="1:5" x14ac:dyDescent="0.25">
      <c r="A7359" s="52">
        <v>7550786</v>
      </c>
      <c r="B7359" s="47">
        <v>6</v>
      </c>
      <c r="C7359" s="53">
        <v>43693</v>
      </c>
      <c r="D7359" s="53">
        <v>43693</v>
      </c>
      <c r="E7359" s="54" t="s">
        <v>51</v>
      </c>
    </row>
    <row r="7360" spans="1:5" x14ac:dyDescent="0.25">
      <c r="A7360" s="52">
        <v>7550787</v>
      </c>
      <c r="B7360" s="47">
        <v>6</v>
      </c>
      <c r="C7360" s="53">
        <v>43693</v>
      </c>
      <c r="D7360" s="53">
        <v>43693</v>
      </c>
      <c r="E7360" s="54" t="s">
        <v>51</v>
      </c>
    </row>
    <row r="7361" spans="1:5" x14ac:dyDescent="0.25">
      <c r="A7361" s="52">
        <v>7550788</v>
      </c>
      <c r="B7361" s="47">
        <v>6</v>
      </c>
      <c r="C7361" s="53">
        <v>43693</v>
      </c>
      <c r="D7361" s="53">
        <v>43693</v>
      </c>
      <c r="E7361" s="54" t="s">
        <v>51</v>
      </c>
    </row>
    <row r="7362" spans="1:5" x14ac:dyDescent="0.25">
      <c r="A7362" s="52">
        <v>7550805</v>
      </c>
      <c r="B7362" s="47">
        <v>6</v>
      </c>
      <c r="C7362" s="53">
        <v>43693</v>
      </c>
      <c r="D7362" s="53">
        <v>43693</v>
      </c>
      <c r="E7362" s="54" t="s">
        <v>51</v>
      </c>
    </row>
    <row r="7363" spans="1:5" x14ac:dyDescent="0.25">
      <c r="A7363" s="52">
        <v>7550806</v>
      </c>
      <c r="B7363" s="47">
        <v>6</v>
      </c>
      <c r="C7363" s="53">
        <v>43700</v>
      </c>
      <c r="D7363" s="53">
        <v>43700</v>
      </c>
      <c r="E7363" s="54" t="s">
        <v>51</v>
      </c>
    </row>
    <row r="7364" spans="1:5" x14ac:dyDescent="0.25">
      <c r="A7364" s="52">
        <v>7550807</v>
      </c>
      <c r="B7364" s="47">
        <v>6</v>
      </c>
      <c r="C7364" s="53">
        <v>43693</v>
      </c>
      <c r="D7364" s="53">
        <v>43693</v>
      </c>
      <c r="E7364" s="54" t="s">
        <v>51</v>
      </c>
    </row>
    <row r="7365" spans="1:5" x14ac:dyDescent="0.25">
      <c r="A7365" s="52">
        <v>7550824</v>
      </c>
      <c r="B7365" s="47">
        <v>6</v>
      </c>
      <c r="C7365" s="53">
        <v>43693</v>
      </c>
      <c r="D7365" s="53">
        <v>43693</v>
      </c>
      <c r="E7365" s="54" t="s">
        <v>54</v>
      </c>
    </row>
    <row r="7366" spans="1:5" x14ac:dyDescent="0.25">
      <c r="A7366" s="52">
        <v>7550825</v>
      </c>
      <c r="B7366" s="47">
        <v>6</v>
      </c>
      <c r="C7366" s="53">
        <v>43692</v>
      </c>
      <c r="D7366" s="53">
        <v>43692</v>
      </c>
      <c r="E7366" s="54" t="s">
        <v>51</v>
      </c>
    </row>
    <row r="7367" spans="1:5" x14ac:dyDescent="0.25">
      <c r="A7367" s="52">
        <v>7550775</v>
      </c>
      <c r="B7367" s="47">
        <v>6</v>
      </c>
      <c r="C7367" s="53">
        <v>43697</v>
      </c>
      <c r="D7367" s="53">
        <v>43697</v>
      </c>
      <c r="E7367" s="54" t="s">
        <v>51</v>
      </c>
    </row>
    <row r="7368" spans="1:5" x14ac:dyDescent="0.25">
      <c r="A7368" s="52">
        <v>7550776</v>
      </c>
      <c r="B7368" s="47">
        <v>6</v>
      </c>
      <c r="C7368" s="53">
        <v>43692</v>
      </c>
      <c r="D7368" s="53">
        <v>43692</v>
      </c>
      <c r="E7368" s="54" t="s">
        <v>53</v>
      </c>
    </row>
    <row r="7369" spans="1:5" x14ac:dyDescent="0.25">
      <c r="A7369" s="52">
        <v>7550793</v>
      </c>
      <c r="B7369" s="47">
        <v>6</v>
      </c>
      <c r="C7369" s="53">
        <v>43698</v>
      </c>
      <c r="D7369" s="53">
        <v>43698</v>
      </c>
      <c r="E7369" s="54" t="s">
        <v>54</v>
      </c>
    </row>
    <row r="7370" spans="1:5" x14ac:dyDescent="0.25">
      <c r="A7370" s="52">
        <v>7550795</v>
      </c>
      <c r="B7370" s="47">
        <v>6</v>
      </c>
      <c r="C7370" s="53">
        <v>43692</v>
      </c>
      <c r="D7370" s="53">
        <v>43692</v>
      </c>
      <c r="E7370" s="54" t="s">
        <v>51</v>
      </c>
    </row>
    <row r="7371" spans="1:5" x14ac:dyDescent="0.25">
      <c r="A7371" s="52">
        <v>7550796</v>
      </c>
      <c r="B7371" s="47">
        <v>6</v>
      </c>
      <c r="C7371" s="53">
        <v>43693</v>
      </c>
      <c r="D7371" s="53">
        <v>43693</v>
      </c>
      <c r="E7371" s="54" t="s">
        <v>51</v>
      </c>
    </row>
    <row r="7372" spans="1:5" x14ac:dyDescent="0.25">
      <c r="A7372" s="52">
        <v>7550797</v>
      </c>
      <c r="B7372" s="47">
        <v>6</v>
      </c>
      <c r="C7372" s="53">
        <v>43692</v>
      </c>
      <c r="D7372" s="53">
        <v>43692</v>
      </c>
      <c r="E7372" s="54" t="s">
        <v>53</v>
      </c>
    </row>
    <row r="7373" spans="1:5" x14ac:dyDescent="0.25">
      <c r="A7373" s="52">
        <v>7550815</v>
      </c>
      <c r="B7373" s="47">
        <v>6</v>
      </c>
      <c r="C7373" s="53">
        <v>43692</v>
      </c>
      <c r="D7373" s="53">
        <v>43692</v>
      </c>
      <c r="E7373" s="54" t="s">
        <v>51</v>
      </c>
    </row>
    <row r="7374" spans="1:5" x14ac:dyDescent="0.25">
      <c r="A7374" s="52">
        <v>7550816</v>
      </c>
      <c r="B7374" s="47">
        <v>6</v>
      </c>
      <c r="C7374" s="53">
        <v>43692</v>
      </c>
      <c r="D7374" s="53">
        <v>43692</v>
      </c>
      <c r="E7374" s="54" t="s">
        <v>54</v>
      </c>
    </row>
    <row r="7375" spans="1:5" x14ac:dyDescent="0.25">
      <c r="A7375" s="52">
        <v>7550817</v>
      </c>
      <c r="B7375" s="47">
        <v>6</v>
      </c>
      <c r="C7375" s="53">
        <v>43697</v>
      </c>
      <c r="D7375" s="53">
        <v>43697</v>
      </c>
      <c r="E7375" s="54" t="s">
        <v>51</v>
      </c>
    </row>
    <row r="7376" spans="1:5" x14ac:dyDescent="0.25">
      <c r="A7376" s="52">
        <v>7550818</v>
      </c>
      <c r="B7376" s="47">
        <v>6</v>
      </c>
      <c r="C7376" s="53">
        <v>43693</v>
      </c>
      <c r="D7376" s="53">
        <v>43693</v>
      </c>
      <c r="E7376" s="54" t="s">
        <v>54</v>
      </c>
    </row>
    <row r="7377" spans="1:5" x14ac:dyDescent="0.25">
      <c r="A7377" s="52">
        <v>7550819</v>
      </c>
      <c r="B7377" s="47">
        <v>6</v>
      </c>
      <c r="C7377" s="53">
        <v>43692</v>
      </c>
      <c r="D7377" s="53">
        <v>43692</v>
      </c>
      <c r="E7377" s="54" t="s">
        <v>54</v>
      </c>
    </row>
    <row r="7378" spans="1:5" x14ac:dyDescent="0.25">
      <c r="A7378" s="52">
        <v>7550830</v>
      </c>
      <c r="B7378" s="47">
        <v>6</v>
      </c>
      <c r="C7378" s="53">
        <v>43698</v>
      </c>
      <c r="D7378" s="53">
        <v>43698</v>
      </c>
      <c r="E7378" s="54" t="s">
        <v>54</v>
      </c>
    </row>
    <row r="7379" spans="1:5" x14ac:dyDescent="0.25">
      <c r="A7379" s="52">
        <v>7550837</v>
      </c>
      <c r="B7379" s="47">
        <v>6</v>
      </c>
      <c r="C7379" s="53">
        <v>43692</v>
      </c>
      <c r="D7379" s="53">
        <v>43692</v>
      </c>
      <c r="E7379" s="54" t="s">
        <v>51</v>
      </c>
    </row>
    <row r="7380" spans="1:5" x14ac:dyDescent="0.25">
      <c r="A7380" s="52">
        <v>7550838</v>
      </c>
      <c r="B7380" s="47">
        <v>6</v>
      </c>
      <c r="C7380" s="53">
        <v>43697</v>
      </c>
      <c r="D7380" s="53">
        <v>43697</v>
      </c>
      <c r="E7380" s="54" t="s">
        <v>51</v>
      </c>
    </row>
    <row r="7381" spans="1:5" x14ac:dyDescent="0.25">
      <c r="A7381" s="52">
        <v>7550839</v>
      </c>
      <c r="B7381" s="47">
        <v>6</v>
      </c>
      <c r="C7381" s="53">
        <v>43693</v>
      </c>
      <c r="D7381" s="53">
        <v>43693</v>
      </c>
      <c r="E7381" s="54" t="s">
        <v>54</v>
      </c>
    </row>
    <row r="7382" spans="1:5" x14ac:dyDescent="0.25">
      <c r="A7382" s="52">
        <v>7550850</v>
      </c>
      <c r="B7382" s="47">
        <v>6</v>
      </c>
      <c r="C7382" s="53">
        <v>43692</v>
      </c>
      <c r="D7382" s="53">
        <v>43692</v>
      </c>
      <c r="E7382" s="54" t="s">
        <v>54</v>
      </c>
    </row>
    <row r="7383" spans="1:5" x14ac:dyDescent="0.25">
      <c r="A7383" s="52">
        <v>7550851</v>
      </c>
      <c r="B7383" s="47">
        <v>6</v>
      </c>
      <c r="C7383" s="53">
        <v>43693</v>
      </c>
      <c r="D7383" s="53">
        <v>43693</v>
      </c>
      <c r="E7383" s="54" t="s">
        <v>51</v>
      </c>
    </row>
    <row r="7384" spans="1:5" x14ac:dyDescent="0.25">
      <c r="A7384" s="52">
        <v>7550858</v>
      </c>
      <c r="B7384" s="47">
        <v>6</v>
      </c>
      <c r="C7384" s="53">
        <v>43694</v>
      </c>
      <c r="D7384" s="53">
        <v>43694</v>
      </c>
      <c r="E7384" s="54" t="s">
        <v>51</v>
      </c>
    </row>
    <row r="7385" spans="1:5" x14ac:dyDescent="0.25">
      <c r="A7385" s="52">
        <v>7550842</v>
      </c>
      <c r="B7385" s="47">
        <v>6</v>
      </c>
      <c r="C7385" s="53">
        <v>43694</v>
      </c>
      <c r="D7385" s="53">
        <v>43694</v>
      </c>
      <c r="E7385" s="54" t="s">
        <v>51</v>
      </c>
    </row>
    <row r="7386" spans="1:5" x14ac:dyDescent="0.25">
      <c r="A7386" s="52">
        <v>7550843</v>
      </c>
      <c r="B7386" s="47">
        <v>6</v>
      </c>
      <c r="C7386" s="53">
        <v>43692</v>
      </c>
      <c r="D7386" s="53">
        <v>43692</v>
      </c>
      <c r="E7386" s="54" t="s">
        <v>51</v>
      </c>
    </row>
    <row r="7387" spans="1:5" x14ac:dyDescent="0.25">
      <c r="A7387" s="52">
        <v>7550844</v>
      </c>
      <c r="B7387" s="47">
        <v>6</v>
      </c>
      <c r="C7387" s="53">
        <v>43697</v>
      </c>
      <c r="D7387" s="53">
        <v>43697</v>
      </c>
      <c r="E7387" s="54" t="s">
        <v>54</v>
      </c>
    </row>
    <row r="7388" spans="1:5" x14ac:dyDescent="0.25">
      <c r="A7388" s="52">
        <v>7550845</v>
      </c>
      <c r="B7388" s="47">
        <v>6</v>
      </c>
      <c r="C7388" s="53">
        <v>43694</v>
      </c>
      <c r="D7388" s="53">
        <v>43694</v>
      </c>
      <c r="E7388" s="54" t="s">
        <v>51</v>
      </c>
    </row>
    <row r="7389" spans="1:5" x14ac:dyDescent="0.25">
      <c r="A7389" s="52">
        <v>7550846</v>
      </c>
      <c r="B7389" s="47">
        <v>6</v>
      </c>
      <c r="C7389" s="53">
        <v>43692</v>
      </c>
      <c r="D7389" s="53">
        <v>43692</v>
      </c>
      <c r="E7389" s="54" t="s">
        <v>52</v>
      </c>
    </row>
    <row r="7390" spans="1:5" x14ac:dyDescent="0.25">
      <c r="A7390" s="52">
        <v>7550847</v>
      </c>
      <c r="B7390" s="47">
        <v>6</v>
      </c>
      <c r="C7390" s="53">
        <v>43693</v>
      </c>
      <c r="D7390" s="53">
        <v>43693</v>
      </c>
      <c r="E7390" s="54" t="s">
        <v>51</v>
      </c>
    </row>
    <row r="7391" spans="1:5" x14ac:dyDescent="0.25">
      <c r="A7391" s="52">
        <v>7550848</v>
      </c>
      <c r="B7391" s="47">
        <v>6</v>
      </c>
      <c r="C7391" s="53">
        <v>43692</v>
      </c>
      <c r="D7391" s="53">
        <v>43692</v>
      </c>
      <c r="E7391" s="54" t="s">
        <v>52</v>
      </c>
    </row>
    <row r="7392" spans="1:5" x14ac:dyDescent="0.25">
      <c r="A7392" s="52">
        <v>7550875</v>
      </c>
      <c r="B7392" s="47">
        <v>6</v>
      </c>
      <c r="C7392" s="53">
        <v>43693</v>
      </c>
      <c r="D7392" s="53">
        <v>43693</v>
      </c>
      <c r="E7392" s="54" t="s">
        <v>54</v>
      </c>
    </row>
    <row r="7393" spans="1:5" x14ac:dyDescent="0.25">
      <c r="A7393" s="52">
        <v>7550876</v>
      </c>
      <c r="B7393" s="47">
        <v>6</v>
      </c>
      <c r="C7393" s="53">
        <v>43693</v>
      </c>
      <c r="D7393" s="53">
        <v>43693</v>
      </c>
      <c r="E7393" s="54" t="s">
        <v>51</v>
      </c>
    </row>
    <row r="7394" spans="1:5" x14ac:dyDescent="0.25">
      <c r="A7394" s="52">
        <v>7550877</v>
      </c>
      <c r="B7394" s="47">
        <v>6</v>
      </c>
      <c r="C7394" s="53">
        <v>43692</v>
      </c>
      <c r="D7394" s="53">
        <v>43692</v>
      </c>
      <c r="E7394" s="54" t="s">
        <v>53</v>
      </c>
    </row>
    <row r="7395" spans="1:5" x14ac:dyDescent="0.25">
      <c r="A7395" s="52">
        <v>7550859</v>
      </c>
      <c r="B7395" s="47">
        <v>6</v>
      </c>
      <c r="C7395" s="53">
        <v>43692</v>
      </c>
      <c r="D7395" s="53">
        <v>43692</v>
      </c>
      <c r="E7395" s="54" t="s">
        <v>51</v>
      </c>
    </row>
    <row r="7396" spans="1:5" x14ac:dyDescent="0.25">
      <c r="A7396" s="52">
        <v>7550861</v>
      </c>
      <c r="B7396" s="47">
        <v>6</v>
      </c>
      <c r="C7396" s="53">
        <v>43692</v>
      </c>
      <c r="D7396" s="53">
        <v>43692</v>
      </c>
      <c r="E7396" s="54" t="s">
        <v>54</v>
      </c>
    </row>
    <row r="7397" spans="1:5" x14ac:dyDescent="0.25">
      <c r="A7397" s="52">
        <v>7550860</v>
      </c>
      <c r="B7397" s="47">
        <v>6</v>
      </c>
      <c r="C7397" s="53">
        <v>43692</v>
      </c>
      <c r="D7397" s="53">
        <v>43692</v>
      </c>
      <c r="E7397" s="54" t="s">
        <v>54</v>
      </c>
    </row>
    <row r="7398" spans="1:5" x14ac:dyDescent="0.25">
      <c r="A7398" s="52">
        <v>7550862</v>
      </c>
      <c r="B7398" s="47">
        <v>6</v>
      </c>
      <c r="C7398" s="53">
        <v>43692</v>
      </c>
      <c r="D7398" s="53">
        <v>43692</v>
      </c>
      <c r="E7398" s="54" t="s">
        <v>51</v>
      </c>
    </row>
    <row r="7399" spans="1:5" x14ac:dyDescent="0.25">
      <c r="A7399" s="52">
        <v>7550863</v>
      </c>
      <c r="B7399" s="47">
        <v>6</v>
      </c>
      <c r="C7399" s="53">
        <v>43692</v>
      </c>
      <c r="D7399" s="53">
        <v>43692</v>
      </c>
      <c r="E7399" s="54" t="s">
        <v>51</v>
      </c>
    </row>
    <row r="7400" spans="1:5" x14ac:dyDescent="0.25">
      <c r="A7400" s="52">
        <v>7550868</v>
      </c>
      <c r="B7400" s="47">
        <v>6</v>
      </c>
      <c r="C7400" s="53">
        <v>43697</v>
      </c>
      <c r="D7400" s="53">
        <v>43697</v>
      </c>
      <c r="E7400" s="54" t="s">
        <v>51</v>
      </c>
    </row>
    <row r="7401" spans="1:5" x14ac:dyDescent="0.25">
      <c r="A7401" s="52">
        <v>7550881</v>
      </c>
      <c r="B7401" s="47">
        <v>6</v>
      </c>
      <c r="C7401" s="53">
        <v>43694</v>
      </c>
      <c r="D7401" s="53">
        <v>43694</v>
      </c>
      <c r="E7401" s="54" t="s">
        <v>54</v>
      </c>
    </row>
    <row r="7402" spans="1:5" x14ac:dyDescent="0.25">
      <c r="A7402" s="52">
        <v>7550882</v>
      </c>
      <c r="B7402" s="47">
        <v>6</v>
      </c>
      <c r="C7402" s="53">
        <v>43692</v>
      </c>
      <c r="D7402" s="53">
        <v>43692</v>
      </c>
      <c r="E7402" s="54" t="s">
        <v>51</v>
      </c>
    </row>
    <row r="7403" spans="1:5" x14ac:dyDescent="0.25">
      <c r="A7403" s="52">
        <v>7550883</v>
      </c>
      <c r="B7403" s="47">
        <v>6</v>
      </c>
      <c r="C7403" s="53">
        <v>43692</v>
      </c>
      <c r="D7403" s="53">
        <v>43692</v>
      </c>
      <c r="E7403" s="54" t="s">
        <v>53</v>
      </c>
    </row>
    <row r="7404" spans="1:5" x14ac:dyDescent="0.25">
      <c r="A7404" s="52">
        <v>7550884</v>
      </c>
      <c r="B7404" s="47">
        <v>6</v>
      </c>
      <c r="C7404" s="53">
        <v>43693</v>
      </c>
      <c r="D7404" s="53">
        <v>43693</v>
      </c>
      <c r="E7404" s="54" t="s">
        <v>51</v>
      </c>
    </row>
    <row r="7405" spans="1:5" x14ac:dyDescent="0.25">
      <c r="A7405" s="52">
        <v>7550878</v>
      </c>
      <c r="B7405" s="47">
        <v>6</v>
      </c>
      <c r="C7405" s="53">
        <v>43693</v>
      </c>
      <c r="D7405" s="53">
        <v>43693</v>
      </c>
      <c r="E7405" s="54" t="s">
        <v>54</v>
      </c>
    </row>
    <row r="7406" spans="1:5" x14ac:dyDescent="0.25">
      <c r="A7406" s="52">
        <v>7550879</v>
      </c>
      <c r="B7406" s="47">
        <v>6</v>
      </c>
      <c r="C7406" s="53">
        <v>43694</v>
      </c>
      <c r="D7406" s="53">
        <v>43694</v>
      </c>
      <c r="E7406" s="54" t="s">
        <v>51</v>
      </c>
    </row>
    <row r="7407" spans="1:5" x14ac:dyDescent="0.25">
      <c r="A7407" s="52">
        <v>7550896</v>
      </c>
      <c r="B7407" s="47">
        <v>6</v>
      </c>
      <c r="C7407" s="53">
        <v>43694</v>
      </c>
      <c r="D7407" s="53">
        <v>43694</v>
      </c>
      <c r="E7407" s="54" t="s">
        <v>54</v>
      </c>
    </row>
    <row r="7408" spans="1:5" x14ac:dyDescent="0.25">
      <c r="A7408" s="52">
        <v>7550897</v>
      </c>
      <c r="B7408" s="47">
        <v>6</v>
      </c>
      <c r="C7408" s="53">
        <v>43693</v>
      </c>
      <c r="D7408" s="53">
        <v>43693</v>
      </c>
      <c r="E7408" s="54" t="s">
        <v>51</v>
      </c>
    </row>
    <row r="7409" spans="1:5" x14ac:dyDescent="0.25">
      <c r="A7409" s="52">
        <v>7550898</v>
      </c>
      <c r="B7409" s="47">
        <v>6</v>
      </c>
      <c r="C7409" s="53">
        <v>43693</v>
      </c>
      <c r="D7409" s="53">
        <v>43693</v>
      </c>
      <c r="E7409" s="54" t="s">
        <v>51</v>
      </c>
    </row>
    <row r="7410" spans="1:5" x14ac:dyDescent="0.25">
      <c r="A7410" s="52">
        <v>7550899</v>
      </c>
      <c r="B7410" s="47">
        <v>6</v>
      </c>
      <c r="C7410" s="53">
        <v>43692</v>
      </c>
      <c r="D7410" s="53">
        <v>43692</v>
      </c>
      <c r="E7410" s="54" t="s">
        <v>54</v>
      </c>
    </row>
    <row r="7411" spans="1:5" x14ac:dyDescent="0.25">
      <c r="A7411" s="52">
        <v>7550911</v>
      </c>
      <c r="B7411" s="47">
        <v>6</v>
      </c>
      <c r="C7411" s="53">
        <v>43694</v>
      </c>
      <c r="D7411" s="53">
        <v>43694</v>
      </c>
      <c r="E7411" s="54" t="s">
        <v>51</v>
      </c>
    </row>
    <row r="7412" spans="1:5" x14ac:dyDescent="0.25">
      <c r="A7412" s="52">
        <v>7550917</v>
      </c>
      <c r="B7412" s="47">
        <v>6</v>
      </c>
      <c r="C7412" s="53">
        <v>43692</v>
      </c>
      <c r="D7412" s="53">
        <v>43692</v>
      </c>
      <c r="E7412" s="54" t="s">
        <v>53</v>
      </c>
    </row>
    <row r="7413" spans="1:5" x14ac:dyDescent="0.25">
      <c r="A7413" s="52">
        <v>7550918</v>
      </c>
      <c r="B7413" s="47">
        <v>6</v>
      </c>
      <c r="C7413" s="53">
        <v>43692</v>
      </c>
      <c r="D7413" s="53">
        <v>43692</v>
      </c>
      <c r="E7413" s="54" t="s">
        <v>52</v>
      </c>
    </row>
    <row r="7414" spans="1:5" x14ac:dyDescent="0.25">
      <c r="A7414" s="52">
        <v>7550919</v>
      </c>
      <c r="B7414" s="47">
        <v>6</v>
      </c>
      <c r="C7414" s="53">
        <v>43693</v>
      </c>
      <c r="D7414" s="53">
        <v>43693</v>
      </c>
      <c r="E7414" s="54" t="s">
        <v>54</v>
      </c>
    </row>
    <row r="7415" spans="1:5" x14ac:dyDescent="0.25">
      <c r="A7415" s="52">
        <v>7550885</v>
      </c>
      <c r="B7415" s="47">
        <v>6</v>
      </c>
      <c r="C7415" s="53">
        <v>43697</v>
      </c>
      <c r="D7415" s="53">
        <v>43697</v>
      </c>
      <c r="E7415" s="54" t="s">
        <v>51</v>
      </c>
    </row>
    <row r="7416" spans="1:5" x14ac:dyDescent="0.25">
      <c r="A7416" s="52">
        <v>7550902</v>
      </c>
      <c r="B7416" s="47">
        <v>6</v>
      </c>
      <c r="C7416" s="53">
        <v>43694</v>
      </c>
      <c r="D7416" s="53">
        <v>43694</v>
      </c>
      <c r="E7416" s="54" t="s">
        <v>51</v>
      </c>
    </row>
    <row r="7417" spans="1:5" x14ac:dyDescent="0.25">
      <c r="A7417" s="52">
        <v>7550903</v>
      </c>
      <c r="B7417" s="47">
        <v>6</v>
      </c>
      <c r="C7417" s="53">
        <v>43694</v>
      </c>
      <c r="D7417" s="53">
        <v>43694</v>
      </c>
      <c r="E7417" s="54" t="s">
        <v>54</v>
      </c>
    </row>
    <row r="7418" spans="1:5" x14ac:dyDescent="0.25">
      <c r="A7418" s="52">
        <v>7550904</v>
      </c>
      <c r="B7418" s="47">
        <v>6</v>
      </c>
      <c r="C7418" s="53">
        <v>43692</v>
      </c>
      <c r="D7418" s="53">
        <v>43692</v>
      </c>
      <c r="E7418" s="54" t="s">
        <v>53</v>
      </c>
    </row>
    <row r="7419" spans="1:5" x14ac:dyDescent="0.25">
      <c r="A7419" s="52">
        <v>7550905</v>
      </c>
      <c r="B7419" s="47">
        <v>6</v>
      </c>
      <c r="C7419" s="53">
        <v>43693</v>
      </c>
      <c r="D7419" s="53">
        <v>43693</v>
      </c>
      <c r="E7419" s="54" t="s">
        <v>51</v>
      </c>
    </row>
    <row r="7420" spans="1:5" x14ac:dyDescent="0.25">
      <c r="A7420" s="52">
        <v>7550906</v>
      </c>
      <c r="B7420" s="47">
        <v>6</v>
      </c>
      <c r="C7420" s="53">
        <v>43692</v>
      </c>
      <c r="D7420" s="53">
        <v>43692</v>
      </c>
      <c r="E7420" s="54" t="s">
        <v>53</v>
      </c>
    </row>
    <row r="7421" spans="1:5" x14ac:dyDescent="0.25">
      <c r="A7421" s="52">
        <v>7550907</v>
      </c>
      <c r="B7421" s="47">
        <v>6</v>
      </c>
      <c r="C7421" s="53">
        <v>43692</v>
      </c>
      <c r="D7421" s="53">
        <v>43692</v>
      </c>
      <c r="E7421" s="54" t="s">
        <v>54</v>
      </c>
    </row>
    <row r="7422" spans="1:5" x14ac:dyDescent="0.25">
      <c r="A7422" s="52">
        <v>7550908</v>
      </c>
      <c r="B7422" s="47">
        <v>6</v>
      </c>
      <c r="C7422" s="53">
        <v>43693</v>
      </c>
      <c r="D7422" s="53">
        <v>43693</v>
      </c>
      <c r="E7422" s="54" t="s">
        <v>54</v>
      </c>
    </row>
    <row r="7423" spans="1:5" x14ac:dyDescent="0.25">
      <c r="A7423" s="52">
        <v>7550909</v>
      </c>
      <c r="B7423" s="47">
        <v>6</v>
      </c>
      <c r="C7423" s="53">
        <v>43692</v>
      </c>
      <c r="D7423" s="53">
        <v>43692</v>
      </c>
      <c r="E7423" s="54" t="s">
        <v>53</v>
      </c>
    </row>
    <row r="7424" spans="1:5" x14ac:dyDescent="0.25">
      <c r="A7424" s="52">
        <v>7550920</v>
      </c>
      <c r="B7424" s="47">
        <v>6</v>
      </c>
      <c r="C7424" s="53">
        <v>43692</v>
      </c>
      <c r="D7424" s="53">
        <v>43692</v>
      </c>
      <c r="E7424" s="54" t="s">
        <v>51</v>
      </c>
    </row>
    <row r="7425" spans="1:5" x14ac:dyDescent="0.25">
      <c r="A7425" s="52">
        <v>7550927</v>
      </c>
      <c r="B7425" s="47">
        <v>6</v>
      </c>
      <c r="C7425" s="53">
        <v>43693</v>
      </c>
      <c r="D7425" s="53">
        <v>43693</v>
      </c>
      <c r="E7425" s="54" t="s">
        <v>51</v>
      </c>
    </row>
    <row r="7426" spans="1:5" x14ac:dyDescent="0.25">
      <c r="A7426" s="52">
        <v>7550928</v>
      </c>
      <c r="B7426" s="47">
        <v>6</v>
      </c>
      <c r="C7426" s="53">
        <v>43696</v>
      </c>
      <c r="D7426" s="53">
        <v>43696</v>
      </c>
      <c r="E7426" s="54" t="s">
        <v>51</v>
      </c>
    </row>
    <row r="7427" spans="1:5" x14ac:dyDescent="0.25">
      <c r="A7427" s="52">
        <v>7550929</v>
      </c>
      <c r="B7427" s="47">
        <v>6</v>
      </c>
      <c r="C7427" s="53">
        <v>43697</v>
      </c>
      <c r="D7427" s="53">
        <v>43697</v>
      </c>
      <c r="E7427" s="54" t="s">
        <v>51</v>
      </c>
    </row>
    <row r="7428" spans="1:5" x14ac:dyDescent="0.25">
      <c r="A7428" s="52">
        <v>7550930</v>
      </c>
      <c r="B7428" s="47">
        <v>6</v>
      </c>
      <c r="C7428" s="53">
        <v>43694</v>
      </c>
      <c r="D7428" s="53">
        <v>43694</v>
      </c>
      <c r="E7428" s="54" t="s">
        <v>54</v>
      </c>
    </row>
    <row r="7429" spans="1:5" x14ac:dyDescent="0.25">
      <c r="A7429" s="52">
        <v>7550931</v>
      </c>
      <c r="B7429" s="47">
        <v>6</v>
      </c>
      <c r="C7429" s="53">
        <v>43693</v>
      </c>
      <c r="D7429" s="53">
        <v>43693</v>
      </c>
      <c r="E7429" s="54" t="s">
        <v>54</v>
      </c>
    </row>
    <row r="7430" spans="1:5" x14ac:dyDescent="0.25">
      <c r="A7430" s="52">
        <v>7550932</v>
      </c>
      <c r="B7430" s="47">
        <v>6</v>
      </c>
      <c r="C7430" s="53">
        <v>43693</v>
      </c>
      <c r="D7430" s="53">
        <v>43693</v>
      </c>
      <c r="E7430" s="54" t="s">
        <v>51</v>
      </c>
    </row>
    <row r="7431" spans="1:5" x14ac:dyDescent="0.25">
      <c r="A7431" s="52">
        <v>7550939</v>
      </c>
      <c r="B7431" s="47">
        <v>6</v>
      </c>
      <c r="C7431" s="53">
        <v>43693</v>
      </c>
      <c r="D7431" s="53">
        <v>43693</v>
      </c>
      <c r="E7431" s="54" t="s">
        <v>54</v>
      </c>
    </row>
    <row r="7432" spans="1:5" x14ac:dyDescent="0.25">
      <c r="A7432" s="52">
        <v>7550950</v>
      </c>
      <c r="B7432" s="47">
        <v>6</v>
      </c>
      <c r="C7432" s="53">
        <v>43692</v>
      </c>
      <c r="D7432" s="53">
        <v>43692</v>
      </c>
      <c r="E7432" s="54" t="s">
        <v>51</v>
      </c>
    </row>
    <row r="7433" spans="1:5" x14ac:dyDescent="0.25">
      <c r="A7433" s="52">
        <v>7550951</v>
      </c>
      <c r="B7433" s="47">
        <v>6</v>
      </c>
      <c r="C7433" s="53">
        <v>43697</v>
      </c>
      <c r="D7433" s="53">
        <v>43697</v>
      </c>
      <c r="E7433" s="54" t="s">
        <v>54</v>
      </c>
    </row>
    <row r="7434" spans="1:5" x14ac:dyDescent="0.25">
      <c r="A7434" s="52">
        <v>7550952</v>
      </c>
      <c r="B7434" s="47">
        <v>6</v>
      </c>
      <c r="C7434" s="53">
        <v>43697</v>
      </c>
      <c r="D7434" s="53">
        <v>43697</v>
      </c>
      <c r="E7434" s="54" t="s">
        <v>51</v>
      </c>
    </row>
    <row r="7435" spans="1:5" x14ac:dyDescent="0.25">
      <c r="A7435" s="52">
        <v>7550940</v>
      </c>
      <c r="B7435" s="47">
        <v>6</v>
      </c>
      <c r="C7435" s="53">
        <v>43693</v>
      </c>
      <c r="D7435" s="53">
        <v>43693</v>
      </c>
      <c r="E7435" s="54" t="s">
        <v>51</v>
      </c>
    </row>
    <row r="7436" spans="1:5" x14ac:dyDescent="0.25">
      <c r="A7436" s="52">
        <v>7550947</v>
      </c>
      <c r="B7436" s="47">
        <v>6</v>
      </c>
      <c r="C7436" s="53">
        <v>43698</v>
      </c>
      <c r="D7436" s="53">
        <v>43698</v>
      </c>
      <c r="E7436" s="54" t="s">
        <v>54</v>
      </c>
    </row>
    <row r="7437" spans="1:5" x14ac:dyDescent="0.25">
      <c r="A7437" s="52">
        <v>7550948</v>
      </c>
      <c r="B7437" s="47">
        <v>6</v>
      </c>
      <c r="C7437" s="53">
        <v>43694</v>
      </c>
      <c r="D7437" s="53">
        <v>43694</v>
      </c>
      <c r="E7437" s="54" t="s">
        <v>54</v>
      </c>
    </row>
    <row r="7438" spans="1:5" x14ac:dyDescent="0.25">
      <c r="A7438" s="52">
        <v>7550949</v>
      </c>
      <c r="B7438" s="47">
        <v>6</v>
      </c>
      <c r="C7438" s="53">
        <v>43692</v>
      </c>
      <c r="D7438" s="53">
        <v>43692</v>
      </c>
      <c r="E7438" s="54" t="s">
        <v>51</v>
      </c>
    </row>
    <row r="7439" spans="1:5" x14ac:dyDescent="0.25">
      <c r="A7439" s="52">
        <v>7550966</v>
      </c>
      <c r="B7439" s="47">
        <v>6</v>
      </c>
      <c r="C7439" s="53">
        <v>43693</v>
      </c>
      <c r="D7439" s="53">
        <v>43693</v>
      </c>
      <c r="E7439" s="54" t="s">
        <v>51</v>
      </c>
    </row>
    <row r="7440" spans="1:5" x14ac:dyDescent="0.25">
      <c r="A7440" s="52">
        <v>7550967</v>
      </c>
      <c r="B7440" s="47">
        <v>6</v>
      </c>
      <c r="C7440" s="53">
        <v>43692</v>
      </c>
      <c r="D7440" s="53">
        <v>43692</v>
      </c>
      <c r="E7440" s="54" t="s">
        <v>51</v>
      </c>
    </row>
    <row r="7441" spans="1:5" x14ac:dyDescent="0.25">
      <c r="A7441" s="52">
        <v>7550968</v>
      </c>
      <c r="B7441" s="47">
        <v>6</v>
      </c>
      <c r="C7441" s="53">
        <v>43700</v>
      </c>
      <c r="D7441" s="53">
        <v>43700</v>
      </c>
      <c r="E7441" s="54" t="s">
        <v>54</v>
      </c>
    </row>
    <row r="7442" spans="1:5" x14ac:dyDescent="0.25">
      <c r="A7442" s="52">
        <v>7550985</v>
      </c>
      <c r="B7442" s="47">
        <v>6</v>
      </c>
      <c r="C7442" s="53">
        <v>43692</v>
      </c>
      <c r="D7442" s="53">
        <v>43692</v>
      </c>
      <c r="E7442" s="54" t="s">
        <v>51</v>
      </c>
    </row>
    <row r="7443" spans="1:5" x14ac:dyDescent="0.25">
      <c r="A7443" s="52">
        <v>7550986</v>
      </c>
      <c r="B7443" s="47">
        <v>6</v>
      </c>
      <c r="C7443" s="53">
        <v>43694</v>
      </c>
      <c r="D7443" s="53">
        <v>43694</v>
      </c>
      <c r="E7443" s="54" t="s">
        <v>54</v>
      </c>
    </row>
    <row r="7444" spans="1:5" x14ac:dyDescent="0.25">
      <c r="A7444" s="52">
        <v>7550987</v>
      </c>
      <c r="B7444" s="47">
        <v>6</v>
      </c>
      <c r="C7444" s="53">
        <v>43692</v>
      </c>
      <c r="D7444" s="53">
        <v>43692</v>
      </c>
      <c r="E7444" s="54" t="s">
        <v>51</v>
      </c>
    </row>
    <row r="7445" spans="1:5" x14ac:dyDescent="0.25">
      <c r="A7445" s="52">
        <v>7550954</v>
      </c>
      <c r="B7445" s="47">
        <v>6</v>
      </c>
      <c r="C7445" s="53">
        <v>43694</v>
      </c>
      <c r="D7445" s="53">
        <v>43694</v>
      </c>
      <c r="E7445" s="54" t="s">
        <v>54</v>
      </c>
    </row>
    <row r="7446" spans="1:5" x14ac:dyDescent="0.25">
      <c r="A7446" s="52">
        <v>7550955</v>
      </c>
      <c r="B7446" s="47">
        <v>6</v>
      </c>
      <c r="C7446" s="53">
        <v>43692</v>
      </c>
      <c r="D7446" s="53">
        <v>43692</v>
      </c>
      <c r="E7446" s="54" t="s">
        <v>51</v>
      </c>
    </row>
    <row r="7447" spans="1:5" x14ac:dyDescent="0.25">
      <c r="A7447" s="52">
        <v>7550972</v>
      </c>
      <c r="B7447" s="47">
        <v>6</v>
      </c>
      <c r="C7447" s="53">
        <v>43692</v>
      </c>
      <c r="D7447" s="53">
        <v>43692</v>
      </c>
      <c r="E7447" s="54" t="s">
        <v>51</v>
      </c>
    </row>
    <row r="7448" spans="1:5" x14ac:dyDescent="0.25">
      <c r="A7448" s="52">
        <v>7550973</v>
      </c>
      <c r="B7448" s="47">
        <v>6</v>
      </c>
      <c r="C7448" s="53">
        <v>43692</v>
      </c>
      <c r="D7448" s="53">
        <v>43692</v>
      </c>
      <c r="E7448" s="54" t="s">
        <v>51</v>
      </c>
    </row>
    <row r="7449" spans="1:5" x14ac:dyDescent="0.25">
      <c r="A7449" s="52">
        <v>7550974</v>
      </c>
      <c r="B7449" s="47">
        <v>6</v>
      </c>
      <c r="C7449" s="53">
        <v>43692</v>
      </c>
      <c r="D7449" s="53">
        <v>43692</v>
      </c>
      <c r="E7449" s="54" t="s">
        <v>54</v>
      </c>
    </row>
    <row r="7450" spans="1:5" x14ac:dyDescent="0.25">
      <c r="A7450" s="52">
        <v>7550975</v>
      </c>
      <c r="B7450" s="47">
        <v>6</v>
      </c>
      <c r="C7450" s="53">
        <v>43692</v>
      </c>
      <c r="D7450" s="53">
        <v>43692</v>
      </c>
      <c r="E7450" s="54" t="s">
        <v>53</v>
      </c>
    </row>
    <row r="7451" spans="1:5" x14ac:dyDescent="0.25">
      <c r="A7451" s="52">
        <v>7550976</v>
      </c>
      <c r="B7451" s="47">
        <v>6</v>
      </c>
      <c r="C7451" s="53">
        <v>43692</v>
      </c>
      <c r="D7451" s="53">
        <v>43692</v>
      </c>
      <c r="E7451" s="54" t="s">
        <v>54</v>
      </c>
    </row>
    <row r="7452" spans="1:5" x14ac:dyDescent="0.25">
      <c r="A7452" s="52">
        <v>7550977</v>
      </c>
      <c r="B7452" s="47">
        <v>6</v>
      </c>
      <c r="C7452" s="53">
        <v>43693</v>
      </c>
      <c r="D7452" s="53">
        <v>43693</v>
      </c>
      <c r="E7452" s="54" t="s">
        <v>51</v>
      </c>
    </row>
    <row r="7453" spans="1:5" x14ac:dyDescent="0.25">
      <c r="A7453" s="52">
        <v>7550978</v>
      </c>
      <c r="B7453" s="47">
        <v>6</v>
      </c>
      <c r="C7453" s="53">
        <v>43692</v>
      </c>
      <c r="D7453" s="53">
        <v>43692</v>
      </c>
      <c r="E7453" s="54" t="s">
        <v>54</v>
      </c>
    </row>
    <row r="7454" spans="1:5" x14ac:dyDescent="0.25">
      <c r="A7454" s="52">
        <v>7550979</v>
      </c>
      <c r="B7454" s="47">
        <v>6</v>
      </c>
      <c r="C7454" s="53">
        <v>43692</v>
      </c>
      <c r="D7454" s="53">
        <v>43692</v>
      </c>
      <c r="E7454" s="54" t="s">
        <v>53</v>
      </c>
    </row>
    <row r="7455" spans="1:5" x14ac:dyDescent="0.25">
      <c r="A7455" s="52">
        <v>7550990</v>
      </c>
      <c r="B7455" s="47">
        <v>6</v>
      </c>
      <c r="C7455" s="53">
        <v>43693</v>
      </c>
      <c r="D7455" s="53">
        <v>43693</v>
      </c>
      <c r="E7455" s="54" t="s">
        <v>51</v>
      </c>
    </row>
    <row r="7456" spans="1:5" x14ac:dyDescent="0.25">
      <c r="A7456" s="52">
        <v>7550997</v>
      </c>
      <c r="B7456" s="47">
        <v>6</v>
      </c>
      <c r="C7456" s="53">
        <v>43693</v>
      </c>
      <c r="D7456" s="53">
        <v>43693</v>
      </c>
      <c r="E7456" s="54" t="s">
        <v>51</v>
      </c>
    </row>
    <row r="7457" spans="1:5" x14ac:dyDescent="0.25">
      <c r="A7457" s="52">
        <v>7550998</v>
      </c>
      <c r="B7457" s="47">
        <v>6</v>
      </c>
      <c r="C7457" s="53">
        <v>43692</v>
      </c>
      <c r="D7457" s="53">
        <v>43692</v>
      </c>
      <c r="E7457" s="54" t="s">
        <v>54</v>
      </c>
    </row>
    <row r="7458" spans="1:5" x14ac:dyDescent="0.25">
      <c r="A7458" s="52">
        <v>7550999</v>
      </c>
      <c r="B7458" s="47">
        <v>6</v>
      </c>
      <c r="C7458" s="53">
        <v>43693</v>
      </c>
      <c r="D7458" s="53">
        <v>43693</v>
      </c>
      <c r="E7458" s="54" t="s">
        <v>54</v>
      </c>
    </row>
    <row r="7459" spans="1:5" x14ac:dyDescent="0.25">
      <c r="A7459" s="52">
        <v>7551010</v>
      </c>
      <c r="B7459" s="47">
        <v>6</v>
      </c>
      <c r="C7459" s="53">
        <v>43692</v>
      </c>
      <c r="D7459" s="53">
        <v>43692</v>
      </c>
      <c r="E7459" s="54" t="s">
        <v>53</v>
      </c>
    </row>
    <row r="7460" spans="1:5" x14ac:dyDescent="0.25">
      <c r="A7460" s="52">
        <v>7551017</v>
      </c>
      <c r="B7460" s="47">
        <v>6</v>
      </c>
      <c r="C7460" s="53">
        <v>43693</v>
      </c>
      <c r="D7460" s="53">
        <v>43693</v>
      </c>
      <c r="E7460" s="54" t="s">
        <v>51</v>
      </c>
    </row>
    <row r="7461" spans="1:5" x14ac:dyDescent="0.25">
      <c r="A7461" s="52">
        <v>7551018</v>
      </c>
      <c r="B7461" s="47">
        <v>6</v>
      </c>
      <c r="C7461" s="53">
        <v>43693</v>
      </c>
      <c r="D7461" s="53">
        <v>43693</v>
      </c>
      <c r="E7461" s="54" t="s">
        <v>54</v>
      </c>
    </row>
    <row r="7462" spans="1:5" x14ac:dyDescent="0.25">
      <c r="A7462" s="52">
        <v>7551019</v>
      </c>
      <c r="B7462" s="47">
        <v>6</v>
      </c>
      <c r="C7462" s="53">
        <v>43692</v>
      </c>
      <c r="D7462" s="53">
        <v>43692</v>
      </c>
      <c r="E7462" s="54" t="s">
        <v>51</v>
      </c>
    </row>
    <row r="7463" spans="1:5" x14ac:dyDescent="0.25">
      <c r="A7463" s="52">
        <v>7551020</v>
      </c>
      <c r="B7463" s="47">
        <v>6</v>
      </c>
      <c r="C7463" s="53">
        <v>43692</v>
      </c>
      <c r="D7463" s="53">
        <v>43692</v>
      </c>
      <c r="E7463" s="54" t="s">
        <v>51</v>
      </c>
    </row>
    <row r="7464" spans="1:5" x14ac:dyDescent="0.25">
      <c r="A7464" s="52">
        <v>7550988</v>
      </c>
      <c r="B7464" s="47">
        <v>6</v>
      </c>
      <c r="C7464" s="53">
        <v>43692</v>
      </c>
      <c r="D7464" s="53">
        <v>43692</v>
      </c>
      <c r="E7464" s="54" t="s">
        <v>53</v>
      </c>
    </row>
    <row r="7465" spans="1:5" x14ac:dyDescent="0.25">
      <c r="A7465" s="52">
        <v>7551005</v>
      </c>
      <c r="B7465" s="47">
        <v>6</v>
      </c>
      <c r="C7465" s="53">
        <v>43704</v>
      </c>
      <c r="D7465" s="53">
        <v>43704</v>
      </c>
      <c r="E7465" s="54" t="s">
        <v>51</v>
      </c>
    </row>
    <row r="7466" spans="1:5" x14ac:dyDescent="0.25">
      <c r="A7466" s="52">
        <v>7551006</v>
      </c>
      <c r="B7466" s="47">
        <v>6</v>
      </c>
      <c r="C7466" s="53">
        <v>43693</v>
      </c>
      <c r="D7466" s="53">
        <v>43693</v>
      </c>
      <c r="E7466" s="54" t="s">
        <v>54</v>
      </c>
    </row>
    <row r="7467" spans="1:5" x14ac:dyDescent="0.25">
      <c r="A7467" s="52">
        <v>7551007</v>
      </c>
      <c r="B7467" s="47">
        <v>6</v>
      </c>
      <c r="C7467" s="53">
        <v>43692</v>
      </c>
      <c r="D7467" s="53">
        <v>43692</v>
      </c>
      <c r="E7467" s="54" t="s">
        <v>51</v>
      </c>
    </row>
    <row r="7468" spans="1:5" x14ac:dyDescent="0.25">
      <c r="A7468" s="52">
        <v>7551008</v>
      </c>
      <c r="B7468" s="47">
        <v>6</v>
      </c>
      <c r="C7468" s="53">
        <v>43692</v>
      </c>
      <c r="D7468" s="53">
        <v>43692</v>
      </c>
      <c r="E7468" s="54" t="s">
        <v>51</v>
      </c>
    </row>
    <row r="7469" spans="1:5" x14ac:dyDescent="0.25">
      <c r="A7469" s="52">
        <v>7551009</v>
      </c>
      <c r="B7469" s="47">
        <v>6</v>
      </c>
      <c r="C7469" s="53">
        <v>43696</v>
      </c>
      <c r="D7469" s="53">
        <v>43696</v>
      </c>
      <c r="E7469" s="54" t="s">
        <v>51</v>
      </c>
    </row>
    <row r="7470" spans="1:5" x14ac:dyDescent="0.25">
      <c r="A7470" s="52">
        <v>7551036</v>
      </c>
      <c r="B7470" s="47">
        <v>6</v>
      </c>
      <c r="C7470" s="53">
        <v>43692</v>
      </c>
      <c r="D7470" s="53">
        <v>43692</v>
      </c>
      <c r="E7470" s="54" t="s">
        <v>54</v>
      </c>
    </row>
    <row r="7471" spans="1:5" x14ac:dyDescent="0.25">
      <c r="A7471" s="52">
        <v>7551037</v>
      </c>
      <c r="B7471" s="47">
        <v>6</v>
      </c>
      <c r="C7471" s="53">
        <v>43693</v>
      </c>
      <c r="D7471" s="53">
        <v>43693</v>
      </c>
      <c r="E7471" s="54" t="s">
        <v>53</v>
      </c>
    </row>
    <row r="7472" spans="1:5" x14ac:dyDescent="0.25">
      <c r="A7472" s="52">
        <v>7551055</v>
      </c>
      <c r="B7472" s="47">
        <v>6</v>
      </c>
      <c r="C7472" s="53">
        <v>43694</v>
      </c>
      <c r="D7472" s="53">
        <v>43694</v>
      </c>
      <c r="E7472" s="54" t="s">
        <v>51</v>
      </c>
    </row>
    <row r="7473" spans="1:5" x14ac:dyDescent="0.25">
      <c r="A7473" s="52">
        <v>7551021</v>
      </c>
      <c r="B7473" s="47">
        <v>6</v>
      </c>
      <c r="C7473" s="53">
        <v>43693</v>
      </c>
      <c r="D7473" s="53">
        <v>43693</v>
      </c>
      <c r="E7473" s="54" t="s">
        <v>51</v>
      </c>
    </row>
    <row r="7474" spans="1:5" x14ac:dyDescent="0.25">
      <c r="A7474" s="52">
        <v>7551022</v>
      </c>
      <c r="B7474" s="47">
        <v>6</v>
      </c>
      <c r="C7474" s="53">
        <v>43693</v>
      </c>
      <c r="D7474" s="53">
        <v>43693</v>
      </c>
      <c r="E7474" s="54" t="s">
        <v>54</v>
      </c>
    </row>
    <row r="7475" spans="1:5" x14ac:dyDescent="0.25">
      <c r="A7475" s="52">
        <v>7551023</v>
      </c>
      <c r="B7475" s="47">
        <v>6</v>
      </c>
      <c r="C7475" s="53">
        <v>43692</v>
      </c>
      <c r="D7475" s="53">
        <v>43692</v>
      </c>
      <c r="E7475" s="54" t="s">
        <v>52</v>
      </c>
    </row>
    <row r="7476" spans="1:5" x14ac:dyDescent="0.25">
      <c r="A7476" s="52">
        <v>7551024</v>
      </c>
      <c r="B7476" s="47">
        <v>6</v>
      </c>
      <c r="C7476" s="53">
        <v>43692</v>
      </c>
      <c r="D7476" s="53">
        <v>43692</v>
      </c>
      <c r="E7476" s="54" t="s">
        <v>51</v>
      </c>
    </row>
    <row r="7477" spans="1:5" x14ac:dyDescent="0.25">
      <c r="A7477" s="52">
        <v>7551025</v>
      </c>
      <c r="B7477" s="47">
        <v>6</v>
      </c>
      <c r="C7477" s="53">
        <v>43693</v>
      </c>
      <c r="D7477" s="53">
        <v>43693</v>
      </c>
      <c r="E7477" s="54" t="s">
        <v>51</v>
      </c>
    </row>
    <row r="7478" spans="1:5" x14ac:dyDescent="0.25">
      <c r="A7478" s="52">
        <v>7551026</v>
      </c>
      <c r="B7478" s="47">
        <v>6</v>
      </c>
      <c r="C7478" s="53">
        <v>43692</v>
      </c>
      <c r="D7478" s="53">
        <v>43692</v>
      </c>
      <c r="E7478" s="54" t="s">
        <v>54</v>
      </c>
    </row>
    <row r="7479" spans="1:5" x14ac:dyDescent="0.25">
      <c r="A7479" s="52">
        <v>7551043</v>
      </c>
      <c r="B7479" s="47">
        <v>6</v>
      </c>
      <c r="C7479" s="53">
        <v>43692</v>
      </c>
      <c r="D7479" s="53">
        <v>43692</v>
      </c>
      <c r="E7479" s="54" t="s">
        <v>53</v>
      </c>
    </row>
    <row r="7480" spans="1:5" x14ac:dyDescent="0.25">
      <c r="A7480" s="52">
        <v>7551044</v>
      </c>
      <c r="B7480" s="47">
        <v>6</v>
      </c>
      <c r="C7480" s="53">
        <v>43692</v>
      </c>
      <c r="D7480" s="53">
        <v>43692</v>
      </c>
      <c r="E7480" s="54" t="s">
        <v>53</v>
      </c>
    </row>
    <row r="7481" spans="1:5" x14ac:dyDescent="0.25">
      <c r="A7481" s="52">
        <v>7551047</v>
      </c>
      <c r="B7481" s="47">
        <v>6</v>
      </c>
      <c r="C7481" s="53">
        <v>43692</v>
      </c>
      <c r="D7481" s="53">
        <v>43692</v>
      </c>
      <c r="E7481" s="54" t="s">
        <v>51</v>
      </c>
    </row>
    <row r="7482" spans="1:5" x14ac:dyDescent="0.25">
      <c r="A7482" s="52">
        <v>7551062</v>
      </c>
      <c r="B7482" s="47">
        <v>6</v>
      </c>
      <c r="C7482" s="53">
        <v>43693</v>
      </c>
      <c r="D7482" s="53">
        <v>43693</v>
      </c>
      <c r="E7482" s="54" t="s">
        <v>54</v>
      </c>
    </row>
    <row r="7483" spans="1:5" x14ac:dyDescent="0.25">
      <c r="A7483" s="52">
        <v>7551063</v>
      </c>
      <c r="B7483" s="47">
        <v>6</v>
      </c>
      <c r="C7483" s="53">
        <v>43692</v>
      </c>
      <c r="D7483" s="53">
        <v>43692</v>
      </c>
      <c r="E7483" s="54" t="s">
        <v>51</v>
      </c>
    </row>
    <row r="7484" spans="1:5" x14ac:dyDescent="0.25">
      <c r="A7484" s="52">
        <v>7551064</v>
      </c>
      <c r="B7484" s="47">
        <v>6</v>
      </c>
      <c r="C7484" s="53">
        <v>43692</v>
      </c>
      <c r="D7484" s="53">
        <v>43692</v>
      </c>
      <c r="E7484" s="54" t="s">
        <v>53</v>
      </c>
    </row>
    <row r="7485" spans="1:5" x14ac:dyDescent="0.25">
      <c r="A7485" s="52">
        <v>7551065</v>
      </c>
      <c r="B7485" s="47">
        <v>6</v>
      </c>
      <c r="C7485" s="53">
        <v>43692</v>
      </c>
      <c r="D7485" s="53">
        <v>43692</v>
      </c>
      <c r="E7485" s="54" t="s">
        <v>52</v>
      </c>
    </row>
    <row r="7486" spans="1:5" x14ac:dyDescent="0.25">
      <c r="A7486" s="52">
        <v>7551066</v>
      </c>
      <c r="B7486" s="47">
        <v>6</v>
      </c>
      <c r="C7486" s="53">
        <v>43692</v>
      </c>
      <c r="D7486" s="53">
        <v>43692</v>
      </c>
      <c r="E7486" s="54" t="s">
        <v>51</v>
      </c>
    </row>
    <row r="7487" spans="1:5" x14ac:dyDescent="0.25">
      <c r="A7487" s="52">
        <v>7551067</v>
      </c>
      <c r="B7487" s="47">
        <v>6</v>
      </c>
      <c r="C7487" s="53">
        <v>43692</v>
      </c>
      <c r="D7487" s="53">
        <v>43692</v>
      </c>
      <c r="E7487" s="54" t="s">
        <v>53</v>
      </c>
    </row>
    <row r="7488" spans="1:5" x14ac:dyDescent="0.25">
      <c r="A7488" s="52">
        <v>7551068</v>
      </c>
      <c r="B7488" s="47">
        <v>6</v>
      </c>
      <c r="C7488" s="53">
        <v>43694</v>
      </c>
      <c r="D7488" s="53">
        <v>43694</v>
      </c>
      <c r="E7488" s="54" t="s">
        <v>54</v>
      </c>
    </row>
    <row r="7489" spans="1:5" x14ac:dyDescent="0.25">
      <c r="A7489" s="52">
        <v>7551085</v>
      </c>
      <c r="B7489" s="47">
        <v>6</v>
      </c>
      <c r="C7489" s="53">
        <v>43692</v>
      </c>
      <c r="D7489" s="53">
        <v>43692</v>
      </c>
      <c r="E7489" s="54" t="s">
        <v>51</v>
      </c>
    </row>
    <row r="7490" spans="1:5" x14ac:dyDescent="0.25">
      <c r="A7490" s="52">
        <v>7551086</v>
      </c>
      <c r="B7490" s="47">
        <v>6</v>
      </c>
      <c r="C7490" s="53">
        <v>43694</v>
      </c>
      <c r="D7490" s="53">
        <v>43694</v>
      </c>
      <c r="E7490" s="54" t="s">
        <v>54</v>
      </c>
    </row>
    <row r="7491" spans="1:5" x14ac:dyDescent="0.25">
      <c r="A7491" s="52">
        <v>7551087</v>
      </c>
      <c r="B7491" s="47">
        <v>6</v>
      </c>
      <c r="C7491" s="53">
        <v>43696</v>
      </c>
      <c r="D7491" s="53">
        <v>43696</v>
      </c>
      <c r="E7491" s="54" t="s">
        <v>51</v>
      </c>
    </row>
    <row r="7492" spans="1:5" x14ac:dyDescent="0.25">
      <c r="A7492" s="52">
        <v>7551088</v>
      </c>
      <c r="B7492" s="47">
        <v>6</v>
      </c>
      <c r="C7492" s="53">
        <v>43693</v>
      </c>
      <c r="D7492" s="53">
        <v>43693</v>
      </c>
      <c r="E7492" s="54" t="s">
        <v>51</v>
      </c>
    </row>
    <row r="7493" spans="1:5" x14ac:dyDescent="0.25">
      <c r="A7493" s="52">
        <v>7551056</v>
      </c>
      <c r="B7493" s="47">
        <v>6</v>
      </c>
      <c r="C7493" s="53">
        <v>43693</v>
      </c>
      <c r="D7493" s="53">
        <v>43693</v>
      </c>
      <c r="E7493" s="54" t="s">
        <v>51</v>
      </c>
    </row>
    <row r="7494" spans="1:5" x14ac:dyDescent="0.25">
      <c r="A7494" s="52">
        <v>7551057</v>
      </c>
      <c r="B7494" s="47">
        <v>6</v>
      </c>
      <c r="C7494" s="53">
        <v>43692</v>
      </c>
      <c r="D7494" s="53">
        <v>43692</v>
      </c>
      <c r="E7494" s="54" t="s">
        <v>51</v>
      </c>
    </row>
    <row r="7495" spans="1:5" x14ac:dyDescent="0.25">
      <c r="A7495" s="52">
        <v>7551058</v>
      </c>
      <c r="B7495" s="47">
        <v>6</v>
      </c>
      <c r="C7495" s="53">
        <v>43692</v>
      </c>
      <c r="D7495" s="53">
        <v>43692</v>
      </c>
      <c r="E7495" s="54" t="s">
        <v>54</v>
      </c>
    </row>
    <row r="7496" spans="1:5" x14ac:dyDescent="0.25">
      <c r="A7496" s="52">
        <v>7551075</v>
      </c>
      <c r="B7496" s="47">
        <v>6</v>
      </c>
      <c r="C7496" s="53">
        <v>43693</v>
      </c>
      <c r="D7496" s="53">
        <v>43693</v>
      </c>
      <c r="E7496" s="54" t="s">
        <v>52</v>
      </c>
    </row>
    <row r="7497" spans="1:5" x14ac:dyDescent="0.25">
      <c r="A7497" s="52">
        <v>7551076</v>
      </c>
      <c r="B7497" s="47">
        <v>6</v>
      </c>
      <c r="C7497" s="53">
        <v>43693</v>
      </c>
      <c r="D7497" s="53">
        <v>43693</v>
      </c>
      <c r="E7497" s="54" t="s">
        <v>54</v>
      </c>
    </row>
    <row r="7498" spans="1:5" x14ac:dyDescent="0.25">
      <c r="A7498" s="52">
        <v>7551077</v>
      </c>
      <c r="B7498" s="47">
        <v>6</v>
      </c>
      <c r="C7498" s="53">
        <v>43693</v>
      </c>
      <c r="D7498" s="53">
        <v>43693</v>
      </c>
      <c r="E7498" s="54" t="s">
        <v>52</v>
      </c>
    </row>
    <row r="7499" spans="1:5" x14ac:dyDescent="0.25">
      <c r="A7499" s="52">
        <v>7551078</v>
      </c>
      <c r="B7499" s="47">
        <v>6</v>
      </c>
      <c r="C7499" s="53">
        <v>43693</v>
      </c>
      <c r="D7499" s="53">
        <v>43693</v>
      </c>
      <c r="E7499" s="54" t="s">
        <v>51</v>
      </c>
    </row>
    <row r="7500" spans="1:5" x14ac:dyDescent="0.25">
      <c r="A7500" s="52">
        <v>7551079</v>
      </c>
      <c r="B7500" s="47">
        <v>6</v>
      </c>
      <c r="C7500" s="53">
        <v>43692</v>
      </c>
      <c r="D7500" s="53">
        <v>43692</v>
      </c>
      <c r="E7500" s="54" t="s">
        <v>51</v>
      </c>
    </row>
    <row r="7501" spans="1:5" x14ac:dyDescent="0.25">
      <c r="A7501" s="52">
        <v>7551092</v>
      </c>
      <c r="B7501" s="47">
        <v>6</v>
      </c>
      <c r="C7501" s="53">
        <v>43693</v>
      </c>
      <c r="D7501" s="53">
        <v>43693</v>
      </c>
      <c r="E7501" s="54" t="s">
        <v>51</v>
      </c>
    </row>
    <row r="7502" spans="1:5" x14ac:dyDescent="0.25">
      <c r="A7502" s="52">
        <v>7551097</v>
      </c>
      <c r="B7502" s="47">
        <v>6</v>
      </c>
      <c r="C7502" s="53">
        <v>43692</v>
      </c>
      <c r="D7502" s="53">
        <v>43692</v>
      </c>
      <c r="E7502" s="54" t="s">
        <v>54</v>
      </c>
    </row>
    <row r="7503" spans="1:5" x14ac:dyDescent="0.25">
      <c r="A7503" s="52">
        <v>7551089</v>
      </c>
      <c r="B7503" s="47">
        <v>6</v>
      </c>
      <c r="C7503" s="53">
        <v>43692</v>
      </c>
      <c r="D7503" s="53">
        <v>43692</v>
      </c>
      <c r="E7503" s="54" t="s">
        <v>52</v>
      </c>
    </row>
    <row r="7504" spans="1:5" x14ac:dyDescent="0.25">
      <c r="A7504" s="52">
        <v>7551100</v>
      </c>
      <c r="B7504" s="47">
        <v>6</v>
      </c>
      <c r="C7504" s="53">
        <v>43693</v>
      </c>
      <c r="D7504" s="53">
        <v>43693</v>
      </c>
      <c r="E7504" s="54" t="s">
        <v>54</v>
      </c>
    </row>
    <row r="7505" spans="1:5" x14ac:dyDescent="0.25">
      <c r="A7505" s="52">
        <v>7551106</v>
      </c>
      <c r="B7505" s="47">
        <v>6</v>
      </c>
      <c r="C7505" s="53">
        <v>43696</v>
      </c>
      <c r="D7505" s="53">
        <v>43696</v>
      </c>
      <c r="E7505" s="54" t="s">
        <v>54</v>
      </c>
    </row>
    <row r="7506" spans="1:5" x14ac:dyDescent="0.25">
      <c r="A7506" s="52">
        <v>7551108</v>
      </c>
      <c r="B7506" s="47">
        <v>6</v>
      </c>
      <c r="C7506" s="53">
        <v>43694</v>
      </c>
      <c r="D7506" s="53">
        <v>43694</v>
      </c>
      <c r="E7506" s="54" t="s">
        <v>51</v>
      </c>
    </row>
    <row r="7507" spans="1:5" x14ac:dyDescent="0.25">
      <c r="A7507" s="52">
        <v>7551109</v>
      </c>
      <c r="B7507" s="47">
        <v>6</v>
      </c>
      <c r="C7507" s="53">
        <v>43696</v>
      </c>
      <c r="D7507" s="53">
        <v>43696</v>
      </c>
      <c r="E7507" s="54" t="s">
        <v>53</v>
      </c>
    </row>
    <row r="7508" spans="1:5" x14ac:dyDescent="0.25">
      <c r="A7508" s="52">
        <v>7551110</v>
      </c>
      <c r="B7508" s="47">
        <v>6</v>
      </c>
      <c r="C7508" s="53">
        <v>43693</v>
      </c>
      <c r="D7508" s="53">
        <v>43693</v>
      </c>
      <c r="E7508" s="54" t="s">
        <v>51</v>
      </c>
    </row>
    <row r="7509" spans="1:5" x14ac:dyDescent="0.25">
      <c r="A7509" s="52">
        <v>7551111</v>
      </c>
      <c r="B7509" s="47">
        <v>6</v>
      </c>
      <c r="C7509" s="53">
        <v>43692</v>
      </c>
      <c r="D7509" s="53">
        <v>43692</v>
      </c>
      <c r="E7509" s="54" t="s">
        <v>54</v>
      </c>
    </row>
    <row r="7510" spans="1:5" x14ac:dyDescent="0.25">
      <c r="A7510" s="52">
        <v>7551112</v>
      </c>
      <c r="B7510" s="47">
        <v>6</v>
      </c>
      <c r="C7510" s="53">
        <v>43694</v>
      </c>
      <c r="D7510" s="53">
        <v>43694</v>
      </c>
      <c r="E7510" s="54" t="s">
        <v>51</v>
      </c>
    </row>
    <row r="7511" spans="1:5" x14ac:dyDescent="0.25">
      <c r="A7511" s="52">
        <v>7551113</v>
      </c>
      <c r="B7511" s="47">
        <v>6</v>
      </c>
      <c r="C7511" s="53">
        <v>43692</v>
      </c>
      <c r="D7511" s="53">
        <v>43692</v>
      </c>
      <c r="E7511" s="54" t="s">
        <v>51</v>
      </c>
    </row>
    <row r="7512" spans="1:5" x14ac:dyDescent="0.25">
      <c r="A7512" s="52">
        <v>7551114</v>
      </c>
      <c r="B7512" s="47">
        <v>6</v>
      </c>
      <c r="C7512" s="53">
        <v>43694</v>
      </c>
      <c r="D7512" s="53">
        <v>43694</v>
      </c>
      <c r="E7512" s="54" t="s">
        <v>54</v>
      </c>
    </row>
    <row r="7513" spans="1:5" x14ac:dyDescent="0.25">
      <c r="A7513" s="52">
        <v>7551098</v>
      </c>
      <c r="B7513" s="47">
        <v>6</v>
      </c>
      <c r="C7513" s="53">
        <v>43697</v>
      </c>
      <c r="D7513" s="53">
        <v>43697</v>
      </c>
      <c r="E7513" s="54" t="s">
        <v>51</v>
      </c>
    </row>
    <row r="7514" spans="1:5" x14ac:dyDescent="0.25">
      <c r="A7514" s="52">
        <v>7551099</v>
      </c>
      <c r="B7514" s="47">
        <v>6</v>
      </c>
      <c r="C7514" s="53">
        <v>43696</v>
      </c>
      <c r="D7514" s="53">
        <v>43696</v>
      </c>
      <c r="E7514" s="54" t="s">
        <v>51</v>
      </c>
    </row>
    <row r="7515" spans="1:5" x14ac:dyDescent="0.25">
      <c r="A7515" s="52">
        <v>7551120</v>
      </c>
      <c r="B7515" s="47">
        <v>6</v>
      </c>
      <c r="C7515" s="53">
        <v>43693</v>
      </c>
      <c r="D7515" s="53">
        <v>43693</v>
      </c>
      <c r="E7515" s="54" t="s">
        <v>54</v>
      </c>
    </row>
    <row r="7516" spans="1:5" x14ac:dyDescent="0.25">
      <c r="A7516" s="52">
        <v>7551125</v>
      </c>
      <c r="B7516" s="47">
        <v>6</v>
      </c>
      <c r="C7516" s="53">
        <v>43692</v>
      </c>
      <c r="D7516" s="53">
        <v>43692</v>
      </c>
      <c r="E7516" s="54" t="s">
        <v>51</v>
      </c>
    </row>
    <row r="7517" spans="1:5" x14ac:dyDescent="0.25">
      <c r="A7517" s="52">
        <v>7551128</v>
      </c>
      <c r="B7517" s="47">
        <v>6</v>
      </c>
      <c r="C7517" s="53">
        <v>43693</v>
      </c>
      <c r="D7517" s="53">
        <v>43693</v>
      </c>
      <c r="E7517" s="54" t="s">
        <v>51</v>
      </c>
    </row>
    <row r="7518" spans="1:5" x14ac:dyDescent="0.25">
      <c r="A7518" s="52">
        <v>7551129</v>
      </c>
      <c r="B7518" s="47">
        <v>6</v>
      </c>
      <c r="C7518" s="53">
        <v>43693</v>
      </c>
      <c r="D7518" s="53">
        <v>43693</v>
      </c>
      <c r="E7518" s="54" t="s">
        <v>54</v>
      </c>
    </row>
    <row r="7519" spans="1:5" x14ac:dyDescent="0.25">
      <c r="A7519" s="52">
        <v>7551140</v>
      </c>
      <c r="B7519" s="47">
        <v>6</v>
      </c>
      <c r="C7519" s="53">
        <v>43692</v>
      </c>
      <c r="D7519" s="53">
        <v>43692</v>
      </c>
      <c r="E7519" s="54" t="s">
        <v>51</v>
      </c>
    </row>
    <row r="7520" spans="1:5" x14ac:dyDescent="0.25">
      <c r="A7520" s="52">
        <v>7551141</v>
      </c>
      <c r="B7520" s="47">
        <v>6</v>
      </c>
      <c r="C7520" s="53">
        <v>43694</v>
      </c>
      <c r="D7520" s="53">
        <v>43694</v>
      </c>
      <c r="E7520" s="54" t="s">
        <v>54</v>
      </c>
    </row>
    <row r="7521" spans="1:5" x14ac:dyDescent="0.25">
      <c r="A7521" s="52">
        <v>7551148</v>
      </c>
      <c r="B7521" s="47">
        <v>6</v>
      </c>
      <c r="C7521" s="53">
        <v>43692</v>
      </c>
      <c r="D7521" s="53">
        <v>43692</v>
      </c>
      <c r="E7521" s="54" t="s">
        <v>52</v>
      </c>
    </row>
    <row r="7522" spans="1:5" x14ac:dyDescent="0.25">
      <c r="A7522" s="52">
        <v>7551149</v>
      </c>
      <c r="B7522" s="47">
        <v>6</v>
      </c>
      <c r="C7522" s="53">
        <v>43694</v>
      </c>
      <c r="D7522" s="53">
        <v>43694</v>
      </c>
      <c r="E7522" s="54" t="s">
        <v>52</v>
      </c>
    </row>
    <row r="7523" spans="1:5" x14ac:dyDescent="0.25">
      <c r="A7523" s="52">
        <v>7551115</v>
      </c>
      <c r="B7523" s="47">
        <v>6</v>
      </c>
      <c r="C7523" s="53">
        <v>43692</v>
      </c>
      <c r="D7523" s="53">
        <v>43692</v>
      </c>
      <c r="E7523" s="54" t="s">
        <v>52</v>
      </c>
    </row>
    <row r="7524" spans="1:5" x14ac:dyDescent="0.25">
      <c r="A7524" s="52">
        <v>7551132</v>
      </c>
      <c r="B7524" s="47">
        <v>6</v>
      </c>
      <c r="C7524" s="53">
        <v>43692</v>
      </c>
      <c r="D7524" s="53">
        <v>43692</v>
      </c>
      <c r="E7524" s="54" t="s">
        <v>51</v>
      </c>
    </row>
    <row r="7525" spans="1:5" x14ac:dyDescent="0.25">
      <c r="A7525" s="52">
        <v>7551133</v>
      </c>
      <c r="B7525" s="47">
        <v>6</v>
      </c>
      <c r="C7525" s="53">
        <v>43693</v>
      </c>
      <c r="D7525" s="53">
        <v>43693</v>
      </c>
      <c r="E7525" s="54" t="s">
        <v>51</v>
      </c>
    </row>
    <row r="7526" spans="1:5" x14ac:dyDescent="0.25">
      <c r="A7526" s="52">
        <v>7551134</v>
      </c>
      <c r="B7526" s="47">
        <v>6</v>
      </c>
      <c r="C7526" s="53">
        <v>43692</v>
      </c>
      <c r="D7526" s="53">
        <v>43692</v>
      </c>
      <c r="E7526" s="54" t="s">
        <v>51</v>
      </c>
    </row>
    <row r="7527" spans="1:5" x14ac:dyDescent="0.25">
      <c r="A7527" s="52">
        <v>7551161</v>
      </c>
      <c r="B7527" s="47">
        <v>6</v>
      </c>
      <c r="C7527" s="53">
        <v>43692</v>
      </c>
      <c r="D7527" s="53">
        <v>43692</v>
      </c>
      <c r="E7527" s="54" t="s">
        <v>54</v>
      </c>
    </row>
    <row r="7528" spans="1:5" x14ac:dyDescent="0.25">
      <c r="A7528" s="52">
        <v>7551162</v>
      </c>
      <c r="B7528" s="47">
        <v>6</v>
      </c>
      <c r="C7528" s="53">
        <v>43693</v>
      </c>
      <c r="D7528" s="53">
        <v>43693</v>
      </c>
      <c r="E7528" s="54" t="s">
        <v>54</v>
      </c>
    </row>
    <row r="7529" spans="1:5" x14ac:dyDescent="0.25">
      <c r="A7529" s="52">
        <v>7551163</v>
      </c>
      <c r="B7529" s="47">
        <v>6</v>
      </c>
      <c r="C7529" s="53">
        <v>43692</v>
      </c>
      <c r="D7529" s="53">
        <v>43692</v>
      </c>
      <c r="E7529" s="54" t="s">
        <v>52</v>
      </c>
    </row>
    <row r="7530" spans="1:5" x14ac:dyDescent="0.25">
      <c r="A7530" s="52">
        <v>7551164</v>
      </c>
      <c r="B7530" s="47">
        <v>6</v>
      </c>
      <c r="C7530" s="53">
        <v>43692</v>
      </c>
      <c r="D7530" s="53">
        <v>43692</v>
      </c>
      <c r="E7530" s="54" t="s">
        <v>51</v>
      </c>
    </row>
    <row r="7531" spans="1:5" x14ac:dyDescent="0.25">
      <c r="A7531" s="52">
        <v>7551165</v>
      </c>
      <c r="B7531" s="47">
        <v>6</v>
      </c>
      <c r="C7531" s="53">
        <v>43693</v>
      </c>
      <c r="D7531" s="53">
        <v>43693</v>
      </c>
      <c r="E7531" s="54" t="s">
        <v>53</v>
      </c>
    </row>
    <row r="7532" spans="1:5" x14ac:dyDescent="0.25">
      <c r="A7532" s="52">
        <v>7551172</v>
      </c>
      <c r="B7532" s="47">
        <v>6</v>
      </c>
      <c r="C7532" s="53">
        <v>43697</v>
      </c>
      <c r="D7532" s="53">
        <v>43697</v>
      </c>
      <c r="E7532" s="54" t="s">
        <v>54</v>
      </c>
    </row>
    <row r="7533" spans="1:5" x14ac:dyDescent="0.25">
      <c r="A7533" s="52">
        <v>7551151</v>
      </c>
      <c r="B7533" s="47">
        <v>6</v>
      </c>
      <c r="C7533" s="53">
        <v>43693</v>
      </c>
      <c r="D7533" s="53">
        <v>43693</v>
      </c>
      <c r="E7533" s="54" t="s">
        <v>54</v>
      </c>
    </row>
    <row r="7534" spans="1:5" x14ac:dyDescent="0.25">
      <c r="A7534" s="52">
        <v>7551152</v>
      </c>
      <c r="B7534" s="47">
        <v>6</v>
      </c>
      <c r="C7534" s="53">
        <v>43698</v>
      </c>
      <c r="D7534" s="53">
        <v>43698</v>
      </c>
      <c r="E7534" s="54" t="s">
        <v>54</v>
      </c>
    </row>
    <row r="7535" spans="1:5" x14ac:dyDescent="0.25">
      <c r="A7535" s="52">
        <v>7551159</v>
      </c>
      <c r="B7535" s="47">
        <v>6</v>
      </c>
      <c r="C7535" s="53">
        <v>43694</v>
      </c>
      <c r="D7535" s="53">
        <v>43694</v>
      </c>
      <c r="E7535" s="54" t="s">
        <v>51</v>
      </c>
    </row>
    <row r="7536" spans="1:5" x14ac:dyDescent="0.25">
      <c r="A7536" s="52">
        <v>7551180</v>
      </c>
      <c r="B7536" s="47">
        <v>6</v>
      </c>
      <c r="C7536" s="53">
        <v>43693</v>
      </c>
      <c r="D7536" s="53">
        <v>43693</v>
      </c>
      <c r="E7536" s="54" t="s">
        <v>51</v>
      </c>
    </row>
    <row r="7537" spans="1:5" x14ac:dyDescent="0.25">
      <c r="A7537" s="52">
        <v>7551181</v>
      </c>
      <c r="B7537" s="47">
        <v>6</v>
      </c>
      <c r="C7537" s="53">
        <v>43694</v>
      </c>
      <c r="D7537" s="53">
        <v>43694</v>
      </c>
      <c r="E7537" s="54" t="s">
        <v>54</v>
      </c>
    </row>
    <row r="7538" spans="1:5" x14ac:dyDescent="0.25">
      <c r="A7538" s="52">
        <v>7551182</v>
      </c>
      <c r="B7538" s="47">
        <v>6</v>
      </c>
      <c r="C7538" s="53">
        <v>43692</v>
      </c>
      <c r="D7538" s="53">
        <v>43692</v>
      </c>
      <c r="E7538" s="54" t="s">
        <v>52</v>
      </c>
    </row>
    <row r="7539" spans="1:5" x14ac:dyDescent="0.25">
      <c r="A7539" s="52">
        <v>7551183</v>
      </c>
      <c r="B7539" s="47">
        <v>6</v>
      </c>
      <c r="C7539" s="53">
        <v>43693</v>
      </c>
      <c r="D7539" s="53">
        <v>43693</v>
      </c>
      <c r="E7539" s="54" t="s">
        <v>51</v>
      </c>
    </row>
    <row r="7540" spans="1:5" x14ac:dyDescent="0.25">
      <c r="A7540" s="52">
        <v>7551190</v>
      </c>
      <c r="B7540" s="47">
        <v>6</v>
      </c>
      <c r="C7540" s="53">
        <v>43693</v>
      </c>
      <c r="D7540" s="53">
        <v>43693</v>
      </c>
      <c r="E7540" s="54" t="s">
        <v>54</v>
      </c>
    </row>
    <row r="7541" spans="1:5" x14ac:dyDescent="0.25">
      <c r="A7541" s="52">
        <v>7551191</v>
      </c>
      <c r="B7541" s="47">
        <v>6</v>
      </c>
      <c r="C7541" s="53">
        <v>43692</v>
      </c>
      <c r="D7541" s="53">
        <v>43692</v>
      </c>
      <c r="E7541" s="54" t="s">
        <v>51</v>
      </c>
    </row>
    <row r="7542" spans="1:5" x14ac:dyDescent="0.25">
      <c r="A7542" s="52">
        <v>7551173</v>
      </c>
      <c r="B7542" s="47">
        <v>6</v>
      </c>
      <c r="C7542" s="53">
        <v>43692</v>
      </c>
      <c r="D7542" s="53">
        <v>43692</v>
      </c>
      <c r="E7542" s="54" t="s">
        <v>53</v>
      </c>
    </row>
    <row r="7543" spans="1:5" x14ac:dyDescent="0.25">
      <c r="A7543" s="52">
        <v>7551174</v>
      </c>
      <c r="B7543" s="47">
        <v>6</v>
      </c>
      <c r="C7543" s="53">
        <v>43693</v>
      </c>
      <c r="D7543" s="53">
        <v>43693</v>
      </c>
      <c r="E7543" s="54" t="s">
        <v>54</v>
      </c>
    </row>
    <row r="7544" spans="1:5" x14ac:dyDescent="0.25">
      <c r="A7544" s="52">
        <v>7551175</v>
      </c>
      <c r="B7544" s="47">
        <v>6</v>
      </c>
      <c r="C7544" s="53">
        <v>43692</v>
      </c>
      <c r="D7544" s="53">
        <v>43692</v>
      </c>
      <c r="E7544" s="54" t="s">
        <v>52</v>
      </c>
    </row>
    <row r="7545" spans="1:5" x14ac:dyDescent="0.25">
      <c r="A7545" s="52">
        <v>7551202</v>
      </c>
      <c r="B7545" s="47">
        <v>6</v>
      </c>
      <c r="C7545" s="53">
        <v>43693</v>
      </c>
      <c r="D7545" s="53">
        <v>43693</v>
      </c>
      <c r="E7545" s="54" t="s">
        <v>54</v>
      </c>
    </row>
    <row r="7546" spans="1:5" x14ac:dyDescent="0.25">
      <c r="A7546" s="52">
        <v>7551203</v>
      </c>
      <c r="B7546" s="47">
        <v>6</v>
      </c>
      <c r="C7546" s="53">
        <v>43694</v>
      </c>
      <c r="D7546" s="53">
        <v>43694</v>
      </c>
      <c r="E7546" s="54" t="s">
        <v>51</v>
      </c>
    </row>
    <row r="7547" spans="1:5" x14ac:dyDescent="0.25">
      <c r="A7547" s="52">
        <v>7551204</v>
      </c>
      <c r="B7547" s="47">
        <v>6</v>
      </c>
      <c r="C7547" s="53">
        <v>43700</v>
      </c>
      <c r="D7547" s="53">
        <v>43700</v>
      </c>
      <c r="E7547" s="54" t="s">
        <v>51</v>
      </c>
    </row>
    <row r="7548" spans="1:5" x14ac:dyDescent="0.25">
      <c r="A7548" s="52">
        <v>7551205</v>
      </c>
      <c r="B7548" s="47">
        <v>6</v>
      </c>
      <c r="C7548" s="53">
        <v>43694</v>
      </c>
      <c r="D7548" s="53">
        <v>43694</v>
      </c>
      <c r="E7548" s="54" t="s">
        <v>51</v>
      </c>
    </row>
    <row r="7549" spans="1:5" x14ac:dyDescent="0.25">
      <c r="A7549" s="52">
        <v>7551206</v>
      </c>
      <c r="B7549" s="47">
        <v>6</v>
      </c>
      <c r="C7549" s="53">
        <v>43693</v>
      </c>
      <c r="D7549" s="53">
        <v>43693</v>
      </c>
      <c r="E7549" s="54" t="s">
        <v>54</v>
      </c>
    </row>
    <row r="7550" spans="1:5" x14ac:dyDescent="0.25">
      <c r="A7550" s="52">
        <v>7551207</v>
      </c>
      <c r="B7550" s="47">
        <v>6</v>
      </c>
      <c r="C7550" s="53">
        <v>43693</v>
      </c>
      <c r="D7550" s="53">
        <v>43693</v>
      </c>
      <c r="E7550" s="54" t="s">
        <v>51</v>
      </c>
    </row>
    <row r="7551" spans="1:5" x14ac:dyDescent="0.25">
      <c r="A7551" s="52">
        <v>7551208</v>
      </c>
      <c r="B7551" s="47">
        <v>6</v>
      </c>
      <c r="C7551" s="53">
        <v>43693</v>
      </c>
      <c r="D7551" s="53">
        <v>43693</v>
      </c>
      <c r="E7551" s="54" t="s">
        <v>54</v>
      </c>
    </row>
    <row r="7552" spans="1:5" x14ac:dyDescent="0.25">
      <c r="A7552" s="52">
        <v>7551209</v>
      </c>
      <c r="B7552" s="47">
        <v>6</v>
      </c>
      <c r="C7552" s="53">
        <v>43693</v>
      </c>
      <c r="D7552" s="53">
        <v>43693</v>
      </c>
      <c r="E7552" s="54" t="s">
        <v>54</v>
      </c>
    </row>
    <row r="7553" spans="1:5" x14ac:dyDescent="0.25">
      <c r="A7553" s="52">
        <v>7551210</v>
      </c>
      <c r="B7553" s="47">
        <v>6</v>
      </c>
      <c r="C7553" s="53">
        <v>43693</v>
      </c>
      <c r="D7553" s="53">
        <v>43693</v>
      </c>
      <c r="E7553" s="54" t="s">
        <v>51</v>
      </c>
    </row>
    <row r="7554" spans="1:5" x14ac:dyDescent="0.25">
      <c r="A7554" s="52">
        <v>7551211</v>
      </c>
      <c r="B7554" s="47">
        <v>6</v>
      </c>
      <c r="C7554" s="53">
        <v>43693</v>
      </c>
      <c r="D7554" s="53">
        <v>43693</v>
      </c>
      <c r="E7554" s="54" t="s">
        <v>54</v>
      </c>
    </row>
    <row r="7555" spans="1:5" x14ac:dyDescent="0.25">
      <c r="A7555" s="52">
        <v>7551218</v>
      </c>
      <c r="B7555" s="47">
        <v>6</v>
      </c>
      <c r="C7555" s="53">
        <v>43693</v>
      </c>
      <c r="D7555" s="53">
        <v>43693</v>
      </c>
      <c r="E7555" s="54" t="s">
        <v>54</v>
      </c>
    </row>
    <row r="7556" spans="1:5" x14ac:dyDescent="0.25">
      <c r="A7556" s="52">
        <v>7551219</v>
      </c>
      <c r="B7556" s="47">
        <v>6</v>
      </c>
      <c r="C7556" s="53">
        <v>43694</v>
      </c>
      <c r="D7556" s="53">
        <v>43694</v>
      </c>
      <c r="E7556" s="54" t="s">
        <v>51</v>
      </c>
    </row>
    <row r="7557" spans="1:5" x14ac:dyDescent="0.25">
      <c r="A7557" s="52">
        <v>7551240</v>
      </c>
      <c r="B7557" s="47">
        <v>6</v>
      </c>
      <c r="C7557" s="53">
        <v>43693</v>
      </c>
      <c r="D7557" s="53">
        <v>43693</v>
      </c>
      <c r="E7557" s="54" t="s">
        <v>54</v>
      </c>
    </row>
    <row r="7558" spans="1:5" x14ac:dyDescent="0.25">
      <c r="A7558" s="52">
        <v>7551241</v>
      </c>
      <c r="B7558" s="47">
        <v>6</v>
      </c>
      <c r="C7558" s="53">
        <v>43692</v>
      </c>
      <c r="D7558" s="53">
        <v>43692</v>
      </c>
      <c r="E7558" s="54" t="s">
        <v>51</v>
      </c>
    </row>
    <row r="7559" spans="1:5" x14ac:dyDescent="0.25">
      <c r="A7559" s="52">
        <v>7551242</v>
      </c>
      <c r="B7559" s="47">
        <v>6</v>
      </c>
      <c r="C7559" s="53">
        <v>43692</v>
      </c>
      <c r="D7559" s="53">
        <v>43692</v>
      </c>
      <c r="E7559" s="54" t="s">
        <v>53</v>
      </c>
    </row>
    <row r="7560" spans="1:5" x14ac:dyDescent="0.25">
      <c r="A7560" s="52">
        <v>7551243</v>
      </c>
      <c r="B7560" s="47">
        <v>6</v>
      </c>
      <c r="C7560" s="53">
        <v>43692</v>
      </c>
      <c r="D7560" s="53">
        <v>43692</v>
      </c>
      <c r="E7560" s="54" t="s">
        <v>52</v>
      </c>
    </row>
    <row r="7561" spans="1:5" x14ac:dyDescent="0.25">
      <c r="A7561" s="52">
        <v>7551244</v>
      </c>
      <c r="B7561" s="47">
        <v>6</v>
      </c>
      <c r="C7561" s="53">
        <v>43693</v>
      </c>
      <c r="D7561" s="53">
        <v>43693</v>
      </c>
      <c r="E7561" s="54" t="s">
        <v>51</v>
      </c>
    </row>
    <row r="7562" spans="1:5" x14ac:dyDescent="0.25">
      <c r="A7562" s="52">
        <v>7551198</v>
      </c>
      <c r="B7562" s="47">
        <v>6</v>
      </c>
      <c r="C7562" s="53">
        <v>43697</v>
      </c>
      <c r="D7562" s="53">
        <v>43697</v>
      </c>
      <c r="E7562" s="54" t="s">
        <v>54</v>
      </c>
    </row>
    <row r="7563" spans="1:5" x14ac:dyDescent="0.25">
      <c r="A7563" s="52">
        <v>7551199</v>
      </c>
      <c r="B7563" s="47">
        <v>6</v>
      </c>
      <c r="C7563" s="53">
        <v>43693</v>
      </c>
      <c r="D7563" s="53">
        <v>43693</v>
      </c>
      <c r="E7563" s="54" t="s">
        <v>51</v>
      </c>
    </row>
    <row r="7564" spans="1:5" x14ac:dyDescent="0.25">
      <c r="A7564" s="52">
        <v>7551220</v>
      </c>
      <c r="B7564" s="47">
        <v>6</v>
      </c>
      <c r="C7564" s="53">
        <v>43692</v>
      </c>
      <c r="D7564" s="53">
        <v>43692</v>
      </c>
      <c r="E7564" s="54" t="s">
        <v>51</v>
      </c>
    </row>
    <row r="7565" spans="1:5" x14ac:dyDescent="0.25">
      <c r="A7565" s="52">
        <v>7551221</v>
      </c>
      <c r="B7565" s="47">
        <v>6</v>
      </c>
      <c r="C7565" s="53">
        <v>43692</v>
      </c>
      <c r="D7565" s="53">
        <v>43692</v>
      </c>
      <c r="E7565" s="54" t="s">
        <v>52</v>
      </c>
    </row>
    <row r="7566" spans="1:5" x14ac:dyDescent="0.25">
      <c r="A7566" s="52">
        <v>7551222</v>
      </c>
      <c r="B7566" s="47">
        <v>6</v>
      </c>
      <c r="C7566" s="53">
        <v>43693</v>
      </c>
      <c r="D7566" s="53">
        <v>43693</v>
      </c>
      <c r="E7566" s="54" t="s">
        <v>51</v>
      </c>
    </row>
    <row r="7567" spans="1:5" x14ac:dyDescent="0.25">
      <c r="A7567" s="52">
        <v>7551223</v>
      </c>
      <c r="B7567" s="47">
        <v>6</v>
      </c>
      <c r="C7567" s="53">
        <v>43694</v>
      </c>
      <c r="D7567" s="53">
        <v>43694</v>
      </c>
      <c r="E7567" s="54" t="s">
        <v>54</v>
      </c>
    </row>
    <row r="7568" spans="1:5" x14ac:dyDescent="0.25">
      <c r="A7568" s="52">
        <v>7551225</v>
      </c>
      <c r="B7568" s="47">
        <v>6</v>
      </c>
      <c r="C7568" s="53">
        <v>43693</v>
      </c>
      <c r="D7568" s="53">
        <v>43693</v>
      </c>
      <c r="E7568" s="54" t="s">
        <v>54</v>
      </c>
    </row>
    <row r="7569" spans="1:5" x14ac:dyDescent="0.25">
      <c r="A7569" s="52">
        <v>7551231</v>
      </c>
      <c r="B7569" s="47">
        <v>6</v>
      </c>
      <c r="C7569" s="53">
        <v>43693</v>
      </c>
      <c r="D7569" s="53">
        <v>43693</v>
      </c>
      <c r="E7569" s="54" t="s">
        <v>51</v>
      </c>
    </row>
    <row r="7570" spans="1:5" x14ac:dyDescent="0.25">
      <c r="A7570" s="52">
        <v>7551232</v>
      </c>
      <c r="B7570" s="47">
        <v>6</v>
      </c>
      <c r="C7570" s="53">
        <v>43692</v>
      </c>
      <c r="D7570" s="53">
        <v>43692</v>
      </c>
      <c r="E7570" s="54" t="s">
        <v>51</v>
      </c>
    </row>
    <row r="7571" spans="1:5" x14ac:dyDescent="0.25">
      <c r="A7571" s="52">
        <v>7551233</v>
      </c>
      <c r="B7571" s="47">
        <v>6</v>
      </c>
      <c r="C7571" s="53">
        <v>43693</v>
      </c>
      <c r="D7571" s="53">
        <v>43693</v>
      </c>
      <c r="E7571" s="54" t="s">
        <v>52</v>
      </c>
    </row>
    <row r="7572" spans="1:5" x14ac:dyDescent="0.25">
      <c r="A7572" s="52">
        <v>7551251</v>
      </c>
      <c r="B7572" s="47">
        <v>6</v>
      </c>
      <c r="C7572" s="53">
        <v>43692</v>
      </c>
      <c r="D7572" s="53">
        <v>43692</v>
      </c>
      <c r="E7572" s="54" t="s">
        <v>51</v>
      </c>
    </row>
    <row r="7573" spans="1:5" x14ac:dyDescent="0.25">
      <c r="A7573" s="52">
        <v>7551252</v>
      </c>
      <c r="B7573" s="47">
        <v>6</v>
      </c>
      <c r="C7573" s="53">
        <v>43693</v>
      </c>
      <c r="D7573" s="53">
        <v>43693</v>
      </c>
      <c r="E7573" s="54" t="s">
        <v>51</v>
      </c>
    </row>
    <row r="7574" spans="1:5" x14ac:dyDescent="0.25">
      <c r="A7574" s="52">
        <v>7551253</v>
      </c>
      <c r="B7574" s="47">
        <v>6</v>
      </c>
      <c r="C7574" s="53">
        <v>43693</v>
      </c>
      <c r="D7574" s="53">
        <v>43693</v>
      </c>
      <c r="E7574" s="54" t="s">
        <v>51</v>
      </c>
    </row>
    <row r="7575" spans="1:5" x14ac:dyDescent="0.25">
      <c r="A7575" s="52">
        <v>7551254</v>
      </c>
      <c r="B7575" s="47">
        <v>6</v>
      </c>
      <c r="C7575" s="53">
        <v>43693</v>
      </c>
      <c r="D7575" s="53">
        <v>43693</v>
      </c>
      <c r="E7575" s="54" t="s">
        <v>54</v>
      </c>
    </row>
    <row r="7576" spans="1:5" x14ac:dyDescent="0.25">
      <c r="A7576" s="52">
        <v>7551257</v>
      </c>
      <c r="B7576" s="47">
        <v>6</v>
      </c>
      <c r="C7576" s="53">
        <v>43696</v>
      </c>
      <c r="D7576" s="53">
        <v>43696</v>
      </c>
      <c r="E7576" s="54" t="s">
        <v>54</v>
      </c>
    </row>
    <row r="7577" spans="1:5" x14ac:dyDescent="0.25">
      <c r="A7577" s="52">
        <v>7551272</v>
      </c>
      <c r="B7577" s="47">
        <v>6</v>
      </c>
      <c r="C7577" s="53">
        <v>43692</v>
      </c>
      <c r="D7577" s="53">
        <v>43692</v>
      </c>
      <c r="E7577" s="54" t="s">
        <v>54</v>
      </c>
    </row>
    <row r="7578" spans="1:5" x14ac:dyDescent="0.25">
      <c r="A7578" s="52">
        <v>7551273</v>
      </c>
      <c r="B7578" s="47">
        <v>6</v>
      </c>
      <c r="C7578" s="53">
        <v>43692</v>
      </c>
      <c r="D7578" s="53">
        <v>43692</v>
      </c>
      <c r="E7578" s="54" t="s">
        <v>53</v>
      </c>
    </row>
    <row r="7579" spans="1:5" x14ac:dyDescent="0.25">
      <c r="A7579" s="52">
        <v>7551274</v>
      </c>
      <c r="B7579" s="47">
        <v>6</v>
      </c>
      <c r="C7579" s="53">
        <v>43694</v>
      </c>
      <c r="D7579" s="53">
        <v>43694</v>
      </c>
      <c r="E7579" s="54" t="s">
        <v>54</v>
      </c>
    </row>
    <row r="7580" spans="1:5" x14ac:dyDescent="0.25">
      <c r="A7580" s="52">
        <v>7551275</v>
      </c>
      <c r="B7580" s="47">
        <v>6</v>
      </c>
      <c r="C7580" s="53">
        <v>43694</v>
      </c>
      <c r="D7580" s="53">
        <v>43694</v>
      </c>
      <c r="E7580" s="54" t="s">
        <v>54</v>
      </c>
    </row>
    <row r="7581" spans="1:5" x14ac:dyDescent="0.25">
      <c r="A7581" s="52">
        <v>7551276</v>
      </c>
      <c r="B7581" s="47">
        <v>6</v>
      </c>
      <c r="C7581" s="53">
        <v>43693</v>
      </c>
      <c r="D7581" s="53">
        <v>43693</v>
      </c>
      <c r="E7581" s="54" t="s">
        <v>51</v>
      </c>
    </row>
    <row r="7582" spans="1:5" x14ac:dyDescent="0.25">
      <c r="A7582" s="52">
        <v>7551237</v>
      </c>
      <c r="B7582" s="47">
        <v>6</v>
      </c>
      <c r="C7582" s="53">
        <v>43692</v>
      </c>
      <c r="D7582" s="53">
        <v>43692</v>
      </c>
      <c r="E7582" s="54" t="s">
        <v>51</v>
      </c>
    </row>
    <row r="7583" spans="1:5" x14ac:dyDescent="0.25">
      <c r="A7583" s="52">
        <v>7551261</v>
      </c>
      <c r="B7583" s="47">
        <v>6</v>
      </c>
      <c r="C7583" s="53">
        <v>43693</v>
      </c>
      <c r="D7583" s="53">
        <v>43693</v>
      </c>
      <c r="E7583" s="54" t="s">
        <v>54</v>
      </c>
    </row>
    <row r="7584" spans="1:5" x14ac:dyDescent="0.25">
      <c r="A7584" s="52">
        <v>7551268</v>
      </c>
      <c r="B7584" s="47">
        <v>6</v>
      </c>
      <c r="C7584" s="53">
        <v>43694</v>
      </c>
      <c r="D7584" s="53">
        <v>43694</v>
      </c>
      <c r="E7584" s="54" t="s">
        <v>51</v>
      </c>
    </row>
    <row r="7585" spans="1:5" x14ac:dyDescent="0.25">
      <c r="A7585" s="52">
        <v>7551269</v>
      </c>
      <c r="B7585" s="47">
        <v>6</v>
      </c>
      <c r="C7585" s="53">
        <v>43694</v>
      </c>
      <c r="D7585" s="53">
        <v>43694</v>
      </c>
      <c r="E7585" s="54" t="s">
        <v>54</v>
      </c>
    </row>
    <row r="7586" spans="1:5" x14ac:dyDescent="0.25">
      <c r="A7586" s="52">
        <v>7551281</v>
      </c>
      <c r="B7586" s="47">
        <v>6</v>
      </c>
      <c r="C7586" s="53">
        <v>43696</v>
      </c>
      <c r="D7586" s="53">
        <v>43696</v>
      </c>
      <c r="E7586" s="54" t="s">
        <v>54</v>
      </c>
    </row>
    <row r="7587" spans="1:5" x14ac:dyDescent="0.25">
      <c r="A7587" s="52">
        <v>7551286</v>
      </c>
      <c r="B7587" s="47">
        <v>6</v>
      </c>
      <c r="C7587" s="53">
        <v>43692</v>
      </c>
      <c r="D7587" s="53">
        <v>43692</v>
      </c>
      <c r="E7587" s="54" t="s">
        <v>51</v>
      </c>
    </row>
    <row r="7588" spans="1:5" x14ac:dyDescent="0.25">
      <c r="A7588" s="52">
        <v>7551289</v>
      </c>
      <c r="B7588" s="47">
        <v>6</v>
      </c>
      <c r="C7588" s="53">
        <v>43694</v>
      </c>
      <c r="D7588" s="53">
        <v>43694</v>
      </c>
      <c r="E7588" s="54" t="s">
        <v>54</v>
      </c>
    </row>
    <row r="7589" spans="1:5" x14ac:dyDescent="0.25">
      <c r="A7589" s="52">
        <v>7551300</v>
      </c>
      <c r="B7589" s="47">
        <v>6</v>
      </c>
      <c r="C7589" s="53">
        <v>43694</v>
      </c>
      <c r="D7589" s="53">
        <v>43694</v>
      </c>
      <c r="E7589" s="54" t="s">
        <v>54</v>
      </c>
    </row>
    <row r="7590" spans="1:5" x14ac:dyDescent="0.25">
      <c r="A7590" s="52">
        <v>7551301</v>
      </c>
      <c r="B7590" s="47">
        <v>6</v>
      </c>
      <c r="C7590" s="53">
        <v>43693</v>
      </c>
      <c r="D7590" s="53">
        <v>43693</v>
      </c>
      <c r="E7590" s="54" t="s">
        <v>51</v>
      </c>
    </row>
    <row r="7591" spans="1:5" x14ac:dyDescent="0.25">
      <c r="A7591" s="52">
        <v>7551293</v>
      </c>
      <c r="B7591" s="47">
        <v>6</v>
      </c>
      <c r="C7591" s="53">
        <v>43696</v>
      </c>
      <c r="D7591" s="53">
        <v>43696</v>
      </c>
      <c r="E7591" s="54" t="s">
        <v>54</v>
      </c>
    </row>
    <row r="7592" spans="1:5" x14ac:dyDescent="0.25">
      <c r="A7592" s="52">
        <v>7551294</v>
      </c>
      <c r="B7592" s="47">
        <v>6</v>
      </c>
      <c r="C7592" s="53">
        <v>43693</v>
      </c>
      <c r="D7592" s="53">
        <v>43693</v>
      </c>
      <c r="E7592" s="54" t="s">
        <v>52</v>
      </c>
    </row>
    <row r="7593" spans="1:5" x14ac:dyDescent="0.25">
      <c r="A7593" s="52">
        <v>7551295</v>
      </c>
      <c r="B7593" s="47">
        <v>6</v>
      </c>
      <c r="C7593" s="53">
        <v>43693</v>
      </c>
      <c r="D7593" s="53">
        <v>43693</v>
      </c>
      <c r="E7593" s="54" t="s">
        <v>51</v>
      </c>
    </row>
    <row r="7594" spans="1:5" x14ac:dyDescent="0.25">
      <c r="A7594" s="52">
        <v>7551296</v>
      </c>
      <c r="B7594" s="47">
        <v>6</v>
      </c>
      <c r="C7594" s="53">
        <v>43696</v>
      </c>
      <c r="D7594" s="53">
        <v>43696</v>
      </c>
      <c r="E7594" s="54" t="s">
        <v>54</v>
      </c>
    </row>
    <row r="7595" spans="1:5" x14ac:dyDescent="0.25">
      <c r="A7595" s="52">
        <v>7551312</v>
      </c>
      <c r="B7595" s="47">
        <v>6</v>
      </c>
      <c r="C7595" s="53">
        <v>43692</v>
      </c>
      <c r="D7595" s="53">
        <v>43692</v>
      </c>
      <c r="E7595" s="54" t="s">
        <v>54</v>
      </c>
    </row>
    <row r="7596" spans="1:5" x14ac:dyDescent="0.25">
      <c r="A7596" s="52">
        <v>7551314</v>
      </c>
      <c r="B7596" s="47">
        <v>6</v>
      </c>
      <c r="C7596" s="53">
        <v>43693</v>
      </c>
      <c r="D7596" s="53">
        <v>43693</v>
      </c>
      <c r="E7596" s="54" t="s">
        <v>51</v>
      </c>
    </row>
    <row r="7597" spans="1:5" x14ac:dyDescent="0.25">
      <c r="A7597" s="52">
        <v>7551315</v>
      </c>
      <c r="B7597" s="47">
        <v>6</v>
      </c>
      <c r="C7597" s="53">
        <v>43693</v>
      </c>
      <c r="D7597" s="53">
        <v>43693</v>
      </c>
      <c r="E7597" s="54" t="s">
        <v>51</v>
      </c>
    </row>
    <row r="7598" spans="1:5" x14ac:dyDescent="0.25">
      <c r="A7598" s="52">
        <v>7551316</v>
      </c>
      <c r="B7598" s="47">
        <v>6</v>
      </c>
      <c r="C7598" s="53">
        <v>43694</v>
      </c>
      <c r="D7598" s="53">
        <v>43694</v>
      </c>
      <c r="E7598" s="54" t="s">
        <v>51</v>
      </c>
    </row>
    <row r="7599" spans="1:5" x14ac:dyDescent="0.25">
      <c r="A7599" s="52">
        <v>7551323</v>
      </c>
      <c r="B7599" s="47">
        <v>6</v>
      </c>
      <c r="C7599" s="53">
        <v>43692</v>
      </c>
      <c r="D7599" s="53">
        <v>43692</v>
      </c>
      <c r="E7599" s="54" t="s">
        <v>54</v>
      </c>
    </row>
    <row r="7600" spans="1:5" x14ac:dyDescent="0.25">
      <c r="A7600" s="52">
        <v>7551324</v>
      </c>
      <c r="B7600" s="47">
        <v>6</v>
      </c>
      <c r="C7600" s="53">
        <v>43692</v>
      </c>
      <c r="D7600" s="53">
        <v>43692</v>
      </c>
      <c r="E7600" s="54" t="s">
        <v>53</v>
      </c>
    </row>
    <row r="7601" spans="1:5" x14ac:dyDescent="0.25">
      <c r="A7601" s="52">
        <v>7551302</v>
      </c>
      <c r="B7601" s="47">
        <v>6</v>
      </c>
      <c r="C7601" s="53">
        <v>43692</v>
      </c>
      <c r="D7601" s="53">
        <v>43692</v>
      </c>
      <c r="E7601" s="54" t="s">
        <v>51</v>
      </c>
    </row>
    <row r="7602" spans="1:5" x14ac:dyDescent="0.25">
      <c r="A7602" s="52">
        <v>7551309</v>
      </c>
      <c r="B7602" s="47">
        <v>6</v>
      </c>
      <c r="C7602" s="53">
        <v>43692</v>
      </c>
      <c r="D7602" s="53">
        <v>43692</v>
      </c>
      <c r="E7602" s="54" t="s">
        <v>52</v>
      </c>
    </row>
    <row r="7603" spans="1:5" x14ac:dyDescent="0.25">
      <c r="A7603" s="52">
        <v>7551330</v>
      </c>
      <c r="B7603" s="47">
        <v>6</v>
      </c>
      <c r="C7603" s="53">
        <v>43693</v>
      </c>
      <c r="D7603" s="53">
        <v>43693</v>
      </c>
      <c r="E7603" s="54" t="s">
        <v>51</v>
      </c>
    </row>
    <row r="7604" spans="1:5" x14ac:dyDescent="0.25">
      <c r="A7604" s="52">
        <v>7551331</v>
      </c>
      <c r="B7604" s="47">
        <v>6</v>
      </c>
      <c r="C7604" s="53">
        <v>43694</v>
      </c>
      <c r="D7604" s="53">
        <v>43694</v>
      </c>
      <c r="E7604" s="54" t="s">
        <v>54</v>
      </c>
    </row>
    <row r="7605" spans="1:5" x14ac:dyDescent="0.25">
      <c r="A7605" s="52">
        <v>7551338</v>
      </c>
      <c r="B7605" s="47">
        <v>6</v>
      </c>
      <c r="C7605" s="53">
        <v>43693</v>
      </c>
      <c r="D7605" s="53">
        <v>43693</v>
      </c>
      <c r="E7605" s="54" t="s">
        <v>51</v>
      </c>
    </row>
    <row r="7606" spans="1:5" x14ac:dyDescent="0.25">
      <c r="A7606" s="52">
        <v>7551339</v>
      </c>
      <c r="B7606" s="47">
        <v>6</v>
      </c>
      <c r="C7606" s="53">
        <v>43693</v>
      </c>
      <c r="D7606" s="53">
        <v>43693</v>
      </c>
      <c r="E7606" s="54" t="s">
        <v>51</v>
      </c>
    </row>
    <row r="7607" spans="1:5" x14ac:dyDescent="0.25">
      <c r="A7607" s="52">
        <v>7551350</v>
      </c>
      <c r="B7607" s="47">
        <v>6</v>
      </c>
      <c r="C7607" s="53">
        <v>43692</v>
      </c>
      <c r="D7607" s="53">
        <v>43692</v>
      </c>
      <c r="E7607" s="54" t="s">
        <v>53</v>
      </c>
    </row>
    <row r="7608" spans="1:5" x14ac:dyDescent="0.25">
      <c r="A7608" s="52">
        <v>7551351</v>
      </c>
      <c r="B7608" s="47">
        <v>6</v>
      </c>
      <c r="C7608" s="53">
        <v>43693</v>
      </c>
      <c r="D7608" s="53">
        <v>43693</v>
      </c>
      <c r="E7608" s="54" t="s">
        <v>51</v>
      </c>
    </row>
    <row r="7609" spans="1:5" x14ac:dyDescent="0.25">
      <c r="A7609" s="52">
        <v>7551358</v>
      </c>
      <c r="B7609" s="47">
        <v>6</v>
      </c>
      <c r="C7609" s="53">
        <v>43694</v>
      </c>
      <c r="D7609" s="53">
        <v>43694</v>
      </c>
      <c r="E7609" s="54" t="s">
        <v>54</v>
      </c>
    </row>
    <row r="7610" spans="1:5" x14ac:dyDescent="0.25">
      <c r="A7610" s="52">
        <v>7551359</v>
      </c>
      <c r="B7610" s="47">
        <v>6</v>
      </c>
      <c r="C7610" s="53">
        <v>43692</v>
      </c>
      <c r="D7610" s="53">
        <v>43692</v>
      </c>
      <c r="E7610" s="54" t="s">
        <v>54</v>
      </c>
    </row>
    <row r="7611" spans="1:5" x14ac:dyDescent="0.25">
      <c r="A7611" s="52">
        <v>7551325</v>
      </c>
      <c r="B7611" s="47">
        <v>6</v>
      </c>
      <c r="C7611" s="53">
        <v>43693</v>
      </c>
      <c r="D7611" s="53">
        <v>43693</v>
      </c>
      <c r="E7611" s="54" t="s">
        <v>52</v>
      </c>
    </row>
    <row r="7612" spans="1:5" x14ac:dyDescent="0.25">
      <c r="A7612" s="52">
        <v>7551326</v>
      </c>
      <c r="B7612" s="47">
        <v>6</v>
      </c>
      <c r="C7612" s="53">
        <v>43693</v>
      </c>
      <c r="D7612" s="53">
        <v>43693</v>
      </c>
      <c r="E7612" s="54" t="s">
        <v>54</v>
      </c>
    </row>
    <row r="7613" spans="1:5" x14ac:dyDescent="0.25">
      <c r="A7613" s="52">
        <v>7551327</v>
      </c>
      <c r="B7613" s="47">
        <v>6</v>
      </c>
      <c r="C7613" s="53">
        <v>43692</v>
      </c>
      <c r="D7613" s="53">
        <v>43692</v>
      </c>
      <c r="E7613" s="54" t="s">
        <v>51</v>
      </c>
    </row>
    <row r="7614" spans="1:5" x14ac:dyDescent="0.25">
      <c r="A7614" s="52">
        <v>7551328</v>
      </c>
      <c r="B7614" s="47">
        <v>6</v>
      </c>
      <c r="C7614" s="53">
        <v>43696</v>
      </c>
      <c r="D7614" s="53">
        <v>43696</v>
      </c>
      <c r="E7614" s="54" t="s">
        <v>54</v>
      </c>
    </row>
    <row r="7615" spans="1:5" x14ac:dyDescent="0.25">
      <c r="A7615" s="52">
        <v>7551329</v>
      </c>
      <c r="B7615" s="47">
        <v>6</v>
      </c>
      <c r="C7615" s="53">
        <v>43696</v>
      </c>
      <c r="D7615" s="53">
        <v>43696</v>
      </c>
      <c r="E7615" s="54" t="s">
        <v>54</v>
      </c>
    </row>
    <row r="7616" spans="1:5" x14ac:dyDescent="0.25">
      <c r="A7616" s="52">
        <v>7551346</v>
      </c>
      <c r="B7616" s="47">
        <v>6</v>
      </c>
      <c r="C7616" s="53">
        <v>43692</v>
      </c>
      <c r="D7616" s="53">
        <v>43692</v>
      </c>
      <c r="E7616" s="54" t="s">
        <v>53</v>
      </c>
    </row>
    <row r="7617" spans="1:5" x14ac:dyDescent="0.25">
      <c r="A7617" s="52">
        <v>7551348</v>
      </c>
      <c r="B7617" s="47">
        <v>6</v>
      </c>
      <c r="C7617" s="53">
        <v>43692</v>
      </c>
      <c r="D7617" s="53">
        <v>43692</v>
      </c>
      <c r="E7617" s="54" t="s">
        <v>51</v>
      </c>
    </row>
    <row r="7618" spans="1:5" x14ac:dyDescent="0.25">
      <c r="A7618" s="52">
        <v>7551347</v>
      </c>
      <c r="B7618" s="47">
        <v>6</v>
      </c>
      <c r="C7618" s="53">
        <v>43692</v>
      </c>
      <c r="D7618" s="53">
        <v>43692</v>
      </c>
      <c r="E7618" s="54" t="s">
        <v>51</v>
      </c>
    </row>
    <row r="7619" spans="1:5" x14ac:dyDescent="0.25">
      <c r="A7619" s="52">
        <v>7551349</v>
      </c>
      <c r="B7619" s="47">
        <v>6</v>
      </c>
      <c r="C7619" s="53">
        <v>43694</v>
      </c>
      <c r="D7619" s="53">
        <v>43694</v>
      </c>
      <c r="E7619" s="54" t="s">
        <v>51</v>
      </c>
    </row>
    <row r="7620" spans="1:5" x14ac:dyDescent="0.25">
      <c r="A7620" s="52">
        <v>7551360</v>
      </c>
      <c r="B7620" s="47">
        <v>6</v>
      </c>
      <c r="C7620" s="53">
        <v>43693</v>
      </c>
      <c r="D7620" s="53">
        <v>43693</v>
      </c>
      <c r="E7620" s="54" t="s">
        <v>51</v>
      </c>
    </row>
    <row r="7621" spans="1:5" x14ac:dyDescent="0.25">
      <c r="A7621" s="52">
        <v>7551367</v>
      </c>
      <c r="B7621" s="47">
        <v>6</v>
      </c>
      <c r="C7621" s="53">
        <v>43693</v>
      </c>
      <c r="D7621" s="53">
        <v>43693</v>
      </c>
      <c r="E7621" s="54" t="s">
        <v>52</v>
      </c>
    </row>
    <row r="7622" spans="1:5" x14ac:dyDescent="0.25">
      <c r="A7622" s="52">
        <v>7551368</v>
      </c>
      <c r="B7622" s="47">
        <v>6</v>
      </c>
      <c r="C7622" s="53">
        <v>43693</v>
      </c>
      <c r="D7622" s="53">
        <v>43693</v>
      </c>
      <c r="E7622" s="54" t="s">
        <v>54</v>
      </c>
    </row>
    <row r="7623" spans="1:5" x14ac:dyDescent="0.25">
      <c r="A7623" s="52">
        <v>7551369</v>
      </c>
      <c r="B7623" s="47">
        <v>6</v>
      </c>
      <c r="C7623" s="53">
        <v>43694</v>
      </c>
      <c r="D7623" s="53">
        <v>43694</v>
      </c>
      <c r="E7623" s="54" t="s">
        <v>51</v>
      </c>
    </row>
    <row r="7624" spans="1:5" x14ac:dyDescent="0.25">
      <c r="A7624" s="52">
        <v>7551370</v>
      </c>
      <c r="B7624" s="47">
        <v>6</v>
      </c>
      <c r="C7624" s="53">
        <v>43692</v>
      </c>
      <c r="D7624" s="53">
        <v>43692</v>
      </c>
      <c r="E7624" s="54" t="s">
        <v>51</v>
      </c>
    </row>
    <row r="7625" spans="1:5" x14ac:dyDescent="0.25">
      <c r="A7625" s="52">
        <v>7551371</v>
      </c>
      <c r="B7625" s="47">
        <v>6</v>
      </c>
      <c r="C7625" s="53">
        <v>43692</v>
      </c>
      <c r="D7625" s="53">
        <v>43692</v>
      </c>
      <c r="E7625" s="54" t="s">
        <v>51</v>
      </c>
    </row>
    <row r="7626" spans="1:5" x14ac:dyDescent="0.25">
      <c r="A7626" s="52">
        <v>7551372</v>
      </c>
      <c r="B7626" s="47">
        <v>6</v>
      </c>
      <c r="C7626" s="53">
        <v>43698</v>
      </c>
      <c r="D7626" s="53">
        <v>43698</v>
      </c>
      <c r="E7626" s="54" t="s">
        <v>53</v>
      </c>
    </row>
    <row r="7627" spans="1:5" x14ac:dyDescent="0.25">
      <c r="A7627" s="52">
        <v>7551379</v>
      </c>
      <c r="B7627" s="47">
        <v>6</v>
      </c>
      <c r="C7627" s="53">
        <v>43693</v>
      </c>
      <c r="D7627" s="53">
        <v>43693</v>
      </c>
      <c r="E7627" s="54" t="s">
        <v>51</v>
      </c>
    </row>
    <row r="7628" spans="1:5" x14ac:dyDescent="0.25">
      <c r="A7628" s="52">
        <v>7551400</v>
      </c>
      <c r="B7628" s="47">
        <v>6</v>
      </c>
      <c r="C7628" s="53">
        <v>43692</v>
      </c>
      <c r="D7628" s="53">
        <v>43692</v>
      </c>
      <c r="E7628" s="54" t="s">
        <v>54</v>
      </c>
    </row>
    <row r="7629" spans="1:5" x14ac:dyDescent="0.25">
      <c r="A7629" s="52">
        <v>7551401</v>
      </c>
      <c r="B7629" s="47">
        <v>6</v>
      </c>
      <c r="C7629" s="53">
        <v>43693</v>
      </c>
      <c r="D7629" s="53">
        <v>43693</v>
      </c>
      <c r="E7629" s="54" t="s">
        <v>51</v>
      </c>
    </row>
    <row r="7630" spans="1:5" x14ac:dyDescent="0.25">
      <c r="A7630" s="52">
        <v>7551408</v>
      </c>
      <c r="B7630" s="47">
        <v>6</v>
      </c>
      <c r="C7630" s="53">
        <v>43692</v>
      </c>
      <c r="D7630" s="53">
        <v>43692</v>
      </c>
      <c r="E7630" s="54" t="s">
        <v>53</v>
      </c>
    </row>
    <row r="7631" spans="1:5" x14ac:dyDescent="0.25">
      <c r="A7631" s="52">
        <v>7551380</v>
      </c>
      <c r="B7631" s="47">
        <v>6</v>
      </c>
      <c r="C7631" s="53">
        <v>43697</v>
      </c>
      <c r="D7631" s="53">
        <v>43697</v>
      </c>
      <c r="E7631" s="54" t="s">
        <v>54</v>
      </c>
    </row>
    <row r="7632" spans="1:5" x14ac:dyDescent="0.25">
      <c r="A7632" s="52">
        <v>7551385</v>
      </c>
      <c r="B7632" s="47">
        <v>6</v>
      </c>
      <c r="C7632" s="53">
        <v>43693</v>
      </c>
      <c r="D7632" s="53">
        <v>43693</v>
      </c>
      <c r="E7632" s="54" t="s">
        <v>51</v>
      </c>
    </row>
    <row r="7633" spans="1:5" x14ac:dyDescent="0.25">
      <c r="A7633" s="52">
        <v>7551388</v>
      </c>
      <c r="B7633" s="47">
        <v>6</v>
      </c>
      <c r="C7633" s="53">
        <v>43694</v>
      </c>
      <c r="D7633" s="53">
        <v>43694</v>
      </c>
      <c r="E7633" s="54" t="s">
        <v>51</v>
      </c>
    </row>
    <row r="7634" spans="1:5" x14ac:dyDescent="0.25">
      <c r="A7634" s="52">
        <v>7551389</v>
      </c>
      <c r="B7634" s="47">
        <v>6</v>
      </c>
      <c r="C7634" s="53">
        <v>43694</v>
      </c>
      <c r="D7634" s="53">
        <v>43694</v>
      </c>
      <c r="E7634" s="54" t="s">
        <v>54</v>
      </c>
    </row>
    <row r="7635" spans="1:5" x14ac:dyDescent="0.25">
      <c r="A7635" s="52">
        <v>7551396</v>
      </c>
      <c r="B7635" s="47">
        <v>6</v>
      </c>
      <c r="C7635" s="53">
        <v>43693</v>
      </c>
      <c r="D7635" s="53">
        <v>43693</v>
      </c>
      <c r="E7635" s="54" t="s">
        <v>51</v>
      </c>
    </row>
    <row r="7636" spans="1:5" x14ac:dyDescent="0.25">
      <c r="A7636" s="52">
        <v>7551397</v>
      </c>
      <c r="B7636" s="47">
        <v>6</v>
      </c>
      <c r="C7636" s="53">
        <v>43693</v>
      </c>
      <c r="D7636" s="53">
        <v>43693</v>
      </c>
      <c r="E7636" s="54" t="s">
        <v>51</v>
      </c>
    </row>
    <row r="7637" spans="1:5" x14ac:dyDescent="0.25">
      <c r="A7637" s="52">
        <v>7551398</v>
      </c>
      <c r="B7637" s="47">
        <v>6</v>
      </c>
      <c r="C7637" s="53">
        <v>43692</v>
      </c>
      <c r="D7637" s="53">
        <v>43692</v>
      </c>
      <c r="E7637" s="54" t="s">
        <v>52</v>
      </c>
    </row>
    <row r="7638" spans="1:5" x14ac:dyDescent="0.25">
      <c r="A7638" s="52">
        <v>7551399</v>
      </c>
      <c r="B7638" s="47">
        <v>6</v>
      </c>
      <c r="C7638" s="53">
        <v>43692</v>
      </c>
      <c r="D7638" s="53">
        <v>43692</v>
      </c>
      <c r="E7638" s="54" t="s">
        <v>52</v>
      </c>
    </row>
    <row r="7639" spans="1:5" x14ac:dyDescent="0.25">
      <c r="A7639" s="52">
        <v>7551420</v>
      </c>
      <c r="B7639" s="47">
        <v>6</v>
      </c>
      <c r="C7639" s="53">
        <v>43693</v>
      </c>
      <c r="D7639" s="53">
        <v>43693</v>
      </c>
      <c r="E7639" s="54" t="s">
        <v>51</v>
      </c>
    </row>
    <row r="7640" spans="1:5" x14ac:dyDescent="0.25">
      <c r="A7640" s="52">
        <v>7551427</v>
      </c>
      <c r="B7640" s="47">
        <v>6</v>
      </c>
      <c r="C7640" s="53">
        <v>43693</v>
      </c>
      <c r="D7640" s="53">
        <v>43693</v>
      </c>
      <c r="E7640" s="54" t="s">
        <v>51</v>
      </c>
    </row>
    <row r="7641" spans="1:5" x14ac:dyDescent="0.25">
      <c r="A7641" s="52">
        <v>7551409</v>
      </c>
      <c r="B7641" s="47">
        <v>6</v>
      </c>
      <c r="C7641" s="53">
        <v>43693</v>
      </c>
      <c r="D7641" s="53">
        <v>43693</v>
      </c>
      <c r="E7641" s="54" t="s">
        <v>51</v>
      </c>
    </row>
    <row r="7642" spans="1:5" x14ac:dyDescent="0.25">
      <c r="A7642" s="52">
        <v>7551410</v>
      </c>
      <c r="B7642" s="47">
        <v>6</v>
      </c>
      <c r="C7642" s="53">
        <v>43694</v>
      </c>
      <c r="D7642" s="53">
        <v>43694</v>
      </c>
      <c r="E7642" s="54" t="s">
        <v>54</v>
      </c>
    </row>
    <row r="7643" spans="1:5" x14ac:dyDescent="0.25">
      <c r="A7643" s="52">
        <v>7551411</v>
      </c>
      <c r="B7643" s="47">
        <v>6</v>
      </c>
      <c r="C7643" s="53">
        <v>43692</v>
      </c>
      <c r="D7643" s="53">
        <v>43692</v>
      </c>
      <c r="E7643" s="54" t="s">
        <v>51</v>
      </c>
    </row>
    <row r="7644" spans="1:5" x14ac:dyDescent="0.25">
      <c r="A7644" s="52">
        <v>7551412</v>
      </c>
      <c r="B7644" s="47">
        <v>6</v>
      </c>
      <c r="C7644" s="53">
        <v>43693</v>
      </c>
      <c r="D7644" s="53">
        <v>43693</v>
      </c>
      <c r="E7644" s="54" t="s">
        <v>52</v>
      </c>
    </row>
    <row r="7645" spans="1:5" x14ac:dyDescent="0.25">
      <c r="A7645" s="52">
        <v>7551413</v>
      </c>
      <c r="B7645" s="47">
        <v>6</v>
      </c>
      <c r="C7645" s="53">
        <v>43693</v>
      </c>
      <c r="D7645" s="53">
        <v>43693</v>
      </c>
      <c r="E7645" s="54" t="s">
        <v>51</v>
      </c>
    </row>
    <row r="7646" spans="1:5" x14ac:dyDescent="0.25">
      <c r="A7646" s="52">
        <v>7551415</v>
      </c>
      <c r="B7646" s="47">
        <v>6</v>
      </c>
      <c r="C7646" s="53">
        <v>43698</v>
      </c>
      <c r="D7646" s="53">
        <v>43698</v>
      </c>
      <c r="E7646" s="54" t="s">
        <v>51</v>
      </c>
    </row>
    <row r="7647" spans="1:5" x14ac:dyDescent="0.25">
      <c r="A7647" s="52">
        <v>7551431</v>
      </c>
      <c r="B7647" s="47">
        <v>6</v>
      </c>
      <c r="C7647" s="53">
        <v>43692</v>
      </c>
      <c r="D7647" s="53">
        <v>43692</v>
      </c>
      <c r="E7647" s="54" t="s">
        <v>53</v>
      </c>
    </row>
    <row r="7648" spans="1:5" x14ac:dyDescent="0.25">
      <c r="A7648" s="52">
        <v>7551432</v>
      </c>
      <c r="B7648" s="47">
        <v>6</v>
      </c>
      <c r="C7648" s="53">
        <v>43696</v>
      </c>
      <c r="D7648" s="53">
        <v>43696</v>
      </c>
      <c r="E7648" s="54" t="s">
        <v>54</v>
      </c>
    </row>
    <row r="7649" spans="1:5" x14ac:dyDescent="0.25">
      <c r="A7649" s="52">
        <v>7551433</v>
      </c>
      <c r="B7649" s="47">
        <v>6</v>
      </c>
      <c r="C7649" s="53">
        <v>43698</v>
      </c>
      <c r="D7649" s="53">
        <v>43698</v>
      </c>
      <c r="E7649" s="54" t="s">
        <v>51</v>
      </c>
    </row>
    <row r="7650" spans="1:5" x14ac:dyDescent="0.25">
      <c r="A7650" s="52">
        <v>7551434</v>
      </c>
      <c r="B7650" s="47">
        <v>6</v>
      </c>
      <c r="C7650" s="53">
        <v>43692</v>
      </c>
      <c r="D7650" s="53">
        <v>43692</v>
      </c>
      <c r="E7650" s="54" t="s">
        <v>54</v>
      </c>
    </row>
    <row r="7651" spans="1:5" x14ac:dyDescent="0.25">
      <c r="A7651" s="52">
        <v>7551428</v>
      </c>
      <c r="B7651" s="47">
        <v>6</v>
      </c>
      <c r="C7651" s="53">
        <v>43692</v>
      </c>
      <c r="D7651" s="53">
        <v>43692</v>
      </c>
      <c r="E7651" s="54" t="s">
        <v>51</v>
      </c>
    </row>
    <row r="7652" spans="1:5" x14ac:dyDescent="0.25">
      <c r="A7652" s="52">
        <v>7551429</v>
      </c>
      <c r="B7652" s="47">
        <v>6</v>
      </c>
      <c r="C7652" s="53">
        <v>43692</v>
      </c>
      <c r="D7652" s="53">
        <v>43692</v>
      </c>
      <c r="E7652" s="54" t="s">
        <v>51</v>
      </c>
    </row>
    <row r="7653" spans="1:5" x14ac:dyDescent="0.25">
      <c r="A7653" s="52">
        <v>7551446</v>
      </c>
      <c r="B7653" s="47">
        <v>6</v>
      </c>
      <c r="C7653" s="53">
        <v>43692</v>
      </c>
      <c r="D7653" s="53">
        <v>43692</v>
      </c>
      <c r="E7653" s="54" t="s">
        <v>52</v>
      </c>
    </row>
    <row r="7654" spans="1:5" x14ac:dyDescent="0.25">
      <c r="A7654" s="52">
        <v>7551447</v>
      </c>
      <c r="B7654" s="47">
        <v>6</v>
      </c>
      <c r="C7654" s="53">
        <v>43693</v>
      </c>
      <c r="D7654" s="53">
        <v>43693</v>
      </c>
      <c r="E7654" s="54" t="s">
        <v>51</v>
      </c>
    </row>
    <row r="7655" spans="1:5" x14ac:dyDescent="0.25">
      <c r="A7655" s="52">
        <v>7551448</v>
      </c>
      <c r="B7655" s="47">
        <v>6</v>
      </c>
      <c r="C7655" s="53">
        <v>43694</v>
      </c>
      <c r="D7655" s="53">
        <v>43694</v>
      </c>
      <c r="E7655" s="54" t="s">
        <v>54</v>
      </c>
    </row>
    <row r="7656" spans="1:5" x14ac:dyDescent="0.25">
      <c r="A7656" s="52">
        <v>7551465</v>
      </c>
      <c r="B7656" s="47">
        <v>6</v>
      </c>
      <c r="C7656" s="53">
        <v>43693</v>
      </c>
      <c r="D7656" s="53">
        <v>43693</v>
      </c>
      <c r="E7656" s="54" t="s">
        <v>53</v>
      </c>
    </row>
    <row r="7657" spans="1:5" x14ac:dyDescent="0.25">
      <c r="A7657" s="52">
        <v>7551466</v>
      </c>
      <c r="B7657" s="47">
        <v>6</v>
      </c>
      <c r="C7657" s="53">
        <v>43696</v>
      </c>
      <c r="D7657" s="53">
        <v>43696</v>
      </c>
      <c r="E7657" s="54" t="s">
        <v>51</v>
      </c>
    </row>
    <row r="7658" spans="1:5" x14ac:dyDescent="0.25">
      <c r="A7658" s="52">
        <v>7551483</v>
      </c>
      <c r="B7658" s="47">
        <v>6</v>
      </c>
      <c r="C7658" s="53">
        <v>43693</v>
      </c>
      <c r="D7658" s="53">
        <v>43693</v>
      </c>
      <c r="E7658" s="54" t="s">
        <v>51</v>
      </c>
    </row>
    <row r="7659" spans="1:5" x14ac:dyDescent="0.25">
      <c r="A7659" s="52">
        <v>7551484</v>
      </c>
      <c r="B7659" s="47">
        <v>6</v>
      </c>
      <c r="C7659" s="53">
        <v>43693</v>
      </c>
      <c r="D7659" s="53">
        <v>43693</v>
      </c>
      <c r="E7659" s="54" t="s">
        <v>51</v>
      </c>
    </row>
    <row r="7660" spans="1:5" x14ac:dyDescent="0.25">
      <c r="A7660" s="52">
        <v>7551485</v>
      </c>
      <c r="B7660" s="47">
        <v>6</v>
      </c>
      <c r="C7660" s="53">
        <v>43693</v>
      </c>
      <c r="D7660" s="53">
        <v>43693</v>
      </c>
      <c r="E7660" s="54" t="s">
        <v>51</v>
      </c>
    </row>
    <row r="7661" spans="1:5" x14ac:dyDescent="0.25">
      <c r="A7661" s="52">
        <v>7551435</v>
      </c>
      <c r="B7661" s="47">
        <v>6</v>
      </c>
      <c r="C7661" s="53">
        <v>43694</v>
      </c>
      <c r="D7661" s="53">
        <v>43694</v>
      </c>
      <c r="E7661" s="54" t="s">
        <v>54</v>
      </c>
    </row>
    <row r="7662" spans="1:5" x14ac:dyDescent="0.25">
      <c r="A7662" s="52">
        <v>7551452</v>
      </c>
      <c r="B7662" s="47">
        <v>6</v>
      </c>
      <c r="C7662" s="53">
        <v>43693</v>
      </c>
      <c r="D7662" s="53">
        <v>43693</v>
      </c>
      <c r="E7662" s="54" t="s">
        <v>51</v>
      </c>
    </row>
    <row r="7663" spans="1:5" x14ac:dyDescent="0.25">
      <c r="A7663" s="52">
        <v>7551453</v>
      </c>
      <c r="B7663" s="47">
        <v>6</v>
      </c>
      <c r="C7663" s="53">
        <v>43694</v>
      </c>
      <c r="D7663" s="53">
        <v>43694</v>
      </c>
      <c r="E7663" s="54" t="s">
        <v>51</v>
      </c>
    </row>
    <row r="7664" spans="1:5" x14ac:dyDescent="0.25">
      <c r="A7664" s="52">
        <v>7551454</v>
      </c>
      <c r="B7664" s="47">
        <v>6</v>
      </c>
      <c r="C7664" s="53">
        <v>43693</v>
      </c>
      <c r="D7664" s="53">
        <v>43693</v>
      </c>
      <c r="E7664" s="54" t="s">
        <v>54</v>
      </c>
    </row>
    <row r="7665" spans="1:5" x14ac:dyDescent="0.25">
      <c r="A7665" s="52">
        <v>7551455</v>
      </c>
      <c r="B7665" s="47">
        <v>6</v>
      </c>
      <c r="C7665" s="53">
        <v>43692</v>
      </c>
      <c r="D7665" s="53">
        <v>43692</v>
      </c>
      <c r="E7665" s="54" t="s">
        <v>54</v>
      </c>
    </row>
    <row r="7666" spans="1:5" x14ac:dyDescent="0.25">
      <c r="A7666" s="52">
        <v>7551472</v>
      </c>
      <c r="B7666" s="47">
        <v>6</v>
      </c>
      <c r="C7666" s="53">
        <v>43693</v>
      </c>
      <c r="D7666" s="53">
        <v>43693</v>
      </c>
      <c r="E7666" s="54" t="s">
        <v>51</v>
      </c>
    </row>
    <row r="7667" spans="1:5" x14ac:dyDescent="0.25">
      <c r="A7667" s="52">
        <v>7551473</v>
      </c>
      <c r="B7667" s="47">
        <v>6</v>
      </c>
      <c r="C7667" s="53">
        <v>43696</v>
      </c>
      <c r="D7667" s="53">
        <v>43696</v>
      </c>
      <c r="E7667" s="54" t="s">
        <v>54</v>
      </c>
    </row>
    <row r="7668" spans="1:5" x14ac:dyDescent="0.25">
      <c r="A7668" s="52">
        <v>7551474</v>
      </c>
      <c r="B7668" s="47">
        <v>6</v>
      </c>
      <c r="C7668" s="53">
        <v>43693</v>
      </c>
      <c r="D7668" s="53">
        <v>43693</v>
      </c>
      <c r="E7668" s="54" t="s">
        <v>52</v>
      </c>
    </row>
    <row r="7669" spans="1:5" x14ac:dyDescent="0.25">
      <c r="A7669" s="52">
        <v>7551475</v>
      </c>
      <c r="B7669" s="47">
        <v>6</v>
      </c>
      <c r="C7669" s="53">
        <v>43693</v>
      </c>
      <c r="D7669" s="53">
        <v>43693</v>
      </c>
      <c r="E7669" s="54" t="s">
        <v>54</v>
      </c>
    </row>
    <row r="7670" spans="1:5" x14ac:dyDescent="0.25">
      <c r="A7670" s="52">
        <v>7551476</v>
      </c>
      <c r="B7670" s="47">
        <v>6</v>
      </c>
      <c r="C7670" s="53">
        <v>43693</v>
      </c>
      <c r="D7670" s="53">
        <v>43693</v>
      </c>
      <c r="E7670" s="54" t="s">
        <v>51</v>
      </c>
    </row>
    <row r="7671" spans="1:5" x14ac:dyDescent="0.25">
      <c r="A7671" s="52">
        <v>7551478</v>
      </c>
      <c r="B7671" s="47">
        <v>6</v>
      </c>
      <c r="C7671" s="53">
        <v>43692</v>
      </c>
      <c r="D7671" s="53">
        <v>43692</v>
      </c>
      <c r="E7671" s="54" t="s">
        <v>53</v>
      </c>
    </row>
    <row r="7672" spans="1:5" x14ac:dyDescent="0.25">
      <c r="A7672" s="52">
        <v>7551477</v>
      </c>
      <c r="B7672" s="47">
        <v>6</v>
      </c>
      <c r="C7672" s="53">
        <v>43692</v>
      </c>
      <c r="D7672" s="53">
        <v>43692</v>
      </c>
      <c r="E7672" s="54" t="s">
        <v>51</v>
      </c>
    </row>
    <row r="7673" spans="1:5" x14ac:dyDescent="0.25">
      <c r="A7673" s="52">
        <v>7551492</v>
      </c>
      <c r="B7673" s="47">
        <v>6</v>
      </c>
      <c r="C7673" s="53">
        <v>43692</v>
      </c>
      <c r="D7673" s="53">
        <v>43692</v>
      </c>
      <c r="E7673" s="54" t="s">
        <v>51</v>
      </c>
    </row>
    <row r="7674" spans="1:5" x14ac:dyDescent="0.25">
      <c r="A7674" s="52">
        <v>7551494</v>
      </c>
      <c r="B7674" s="47">
        <v>6</v>
      </c>
      <c r="C7674" s="53">
        <v>43696</v>
      </c>
      <c r="D7674" s="53">
        <v>43696</v>
      </c>
      <c r="E7674" s="54" t="s">
        <v>51</v>
      </c>
    </row>
    <row r="7675" spans="1:5" x14ac:dyDescent="0.25">
      <c r="A7675" s="52">
        <v>7551497</v>
      </c>
      <c r="B7675" s="47">
        <v>6</v>
      </c>
      <c r="C7675" s="53">
        <v>43693</v>
      </c>
      <c r="D7675" s="53">
        <v>43693</v>
      </c>
      <c r="E7675" s="54" t="s">
        <v>51</v>
      </c>
    </row>
    <row r="7676" spans="1:5" x14ac:dyDescent="0.25">
      <c r="A7676" s="52">
        <v>7551498</v>
      </c>
      <c r="B7676" s="47">
        <v>6</v>
      </c>
      <c r="C7676" s="53">
        <v>43693</v>
      </c>
      <c r="D7676" s="53">
        <v>43693</v>
      </c>
      <c r="E7676" s="54" t="s">
        <v>54</v>
      </c>
    </row>
    <row r="7677" spans="1:5" x14ac:dyDescent="0.25">
      <c r="A7677" s="52">
        <v>7551499</v>
      </c>
      <c r="B7677" s="47">
        <v>6</v>
      </c>
      <c r="C7677" s="53">
        <v>43693</v>
      </c>
      <c r="D7677" s="53">
        <v>43693</v>
      </c>
      <c r="E7677" s="54" t="s">
        <v>54</v>
      </c>
    </row>
    <row r="7678" spans="1:5" x14ac:dyDescent="0.25">
      <c r="A7678" s="52">
        <v>7551516</v>
      </c>
      <c r="B7678" s="47">
        <v>6</v>
      </c>
      <c r="C7678" s="53">
        <v>43693</v>
      </c>
      <c r="D7678" s="53">
        <v>43693</v>
      </c>
      <c r="E7678" s="54" t="s">
        <v>51</v>
      </c>
    </row>
    <row r="7679" spans="1:5" x14ac:dyDescent="0.25">
      <c r="A7679" s="52">
        <v>7551517</v>
      </c>
      <c r="B7679" s="47">
        <v>6</v>
      </c>
      <c r="C7679" s="53">
        <v>43693</v>
      </c>
      <c r="D7679" s="53">
        <v>43693</v>
      </c>
      <c r="E7679" s="54" t="s">
        <v>54</v>
      </c>
    </row>
    <row r="7680" spans="1:5" x14ac:dyDescent="0.25">
      <c r="A7680" s="52">
        <v>7551518</v>
      </c>
      <c r="B7680" s="47">
        <v>6</v>
      </c>
      <c r="C7680" s="53">
        <v>43693</v>
      </c>
      <c r="D7680" s="53">
        <v>43693</v>
      </c>
      <c r="E7680" s="54" t="s">
        <v>54</v>
      </c>
    </row>
    <row r="7681" spans="1:5" x14ac:dyDescent="0.25">
      <c r="A7681" s="52">
        <v>7551486</v>
      </c>
      <c r="B7681" s="47">
        <v>6</v>
      </c>
      <c r="C7681" s="53">
        <v>43694</v>
      </c>
      <c r="D7681" s="53">
        <v>43694</v>
      </c>
      <c r="E7681" s="54" t="s">
        <v>51</v>
      </c>
    </row>
    <row r="7682" spans="1:5" x14ac:dyDescent="0.25">
      <c r="A7682" s="52">
        <v>7551503</v>
      </c>
      <c r="B7682" s="47">
        <v>6</v>
      </c>
      <c r="C7682" s="53">
        <v>43694</v>
      </c>
      <c r="D7682" s="53">
        <v>43694</v>
      </c>
      <c r="E7682" s="54" t="s">
        <v>51</v>
      </c>
    </row>
    <row r="7683" spans="1:5" x14ac:dyDescent="0.25">
      <c r="A7683" s="52">
        <v>7551504</v>
      </c>
      <c r="B7683" s="47">
        <v>6</v>
      </c>
      <c r="C7683" s="53">
        <v>43693</v>
      </c>
      <c r="D7683" s="53">
        <v>43693</v>
      </c>
      <c r="E7683" s="54" t="s">
        <v>51</v>
      </c>
    </row>
    <row r="7684" spans="1:5" x14ac:dyDescent="0.25">
      <c r="A7684" s="52">
        <v>7551505</v>
      </c>
      <c r="B7684" s="47">
        <v>6</v>
      </c>
      <c r="C7684" s="53">
        <v>43692</v>
      </c>
      <c r="D7684" s="53">
        <v>43692</v>
      </c>
      <c r="E7684" s="54" t="s">
        <v>54</v>
      </c>
    </row>
    <row r="7685" spans="1:5" x14ac:dyDescent="0.25">
      <c r="A7685" s="52">
        <v>7551522</v>
      </c>
      <c r="B7685" s="47">
        <v>6</v>
      </c>
      <c r="C7685" s="53">
        <v>43692</v>
      </c>
      <c r="D7685" s="53">
        <v>43692</v>
      </c>
      <c r="E7685" s="54" t="s">
        <v>52</v>
      </c>
    </row>
    <row r="7686" spans="1:5" x14ac:dyDescent="0.25">
      <c r="A7686" s="52">
        <v>7551524</v>
      </c>
      <c r="B7686" s="47">
        <v>6</v>
      </c>
      <c r="C7686" s="53">
        <v>43693</v>
      </c>
      <c r="D7686" s="53">
        <v>43693</v>
      </c>
      <c r="E7686" s="54" t="s">
        <v>51</v>
      </c>
    </row>
    <row r="7687" spans="1:5" x14ac:dyDescent="0.25">
      <c r="A7687" s="52">
        <v>7551541</v>
      </c>
      <c r="B7687" s="47">
        <v>6</v>
      </c>
      <c r="C7687" s="53">
        <v>43692</v>
      </c>
      <c r="D7687" s="53">
        <v>43692</v>
      </c>
      <c r="E7687" s="54" t="s">
        <v>51</v>
      </c>
    </row>
    <row r="7688" spans="1:5" x14ac:dyDescent="0.25">
      <c r="A7688" s="52">
        <v>7551542</v>
      </c>
      <c r="B7688" s="47">
        <v>6</v>
      </c>
      <c r="C7688" s="53">
        <v>43693</v>
      </c>
      <c r="D7688" s="53">
        <v>43693</v>
      </c>
      <c r="E7688" s="54" t="s">
        <v>51</v>
      </c>
    </row>
    <row r="7689" spans="1:5" x14ac:dyDescent="0.25">
      <c r="A7689" s="52">
        <v>7551549</v>
      </c>
      <c r="B7689" s="47">
        <v>6</v>
      </c>
      <c r="C7689" s="53">
        <v>43693</v>
      </c>
      <c r="D7689" s="53">
        <v>43693</v>
      </c>
      <c r="E7689" s="54" t="s">
        <v>51</v>
      </c>
    </row>
    <row r="7690" spans="1:5" x14ac:dyDescent="0.25">
      <c r="A7690" s="52">
        <v>7551519</v>
      </c>
      <c r="B7690" s="47">
        <v>6</v>
      </c>
      <c r="C7690" s="53">
        <v>43693</v>
      </c>
      <c r="D7690" s="53">
        <v>43693</v>
      </c>
      <c r="E7690" s="54" t="s">
        <v>51</v>
      </c>
    </row>
    <row r="7691" spans="1:5" x14ac:dyDescent="0.25">
      <c r="A7691" s="52">
        <v>7551536</v>
      </c>
      <c r="B7691" s="47">
        <v>6</v>
      </c>
      <c r="C7691" s="53">
        <v>43693</v>
      </c>
      <c r="D7691" s="53">
        <v>43693</v>
      </c>
      <c r="E7691" s="54" t="s">
        <v>54</v>
      </c>
    </row>
    <row r="7692" spans="1:5" x14ac:dyDescent="0.25">
      <c r="A7692" s="52">
        <v>7551537</v>
      </c>
      <c r="B7692" s="47">
        <v>6</v>
      </c>
      <c r="C7692" s="53">
        <v>43692</v>
      </c>
      <c r="D7692" s="53">
        <v>43692</v>
      </c>
      <c r="E7692" s="54" t="s">
        <v>54</v>
      </c>
    </row>
    <row r="7693" spans="1:5" x14ac:dyDescent="0.25">
      <c r="A7693" s="52">
        <v>7551538</v>
      </c>
      <c r="B7693" s="47">
        <v>6</v>
      </c>
      <c r="C7693" s="53">
        <v>43693</v>
      </c>
      <c r="D7693" s="53">
        <v>43693</v>
      </c>
      <c r="E7693" s="54" t="s">
        <v>51</v>
      </c>
    </row>
    <row r="7694" spans="1:5" x14ac:dyDescent="0.25">
      <c r="A7694" s="52">
        <v>7551539</v>
      </c>
      <c r="B7694" s="47">
        <v>6</v>
      </c>
      <c r="C7694" s="53">
        <v>43692</v>
      </c>
      <c r="D7694" s="53">
        <v>43692</v>
      </c>
      <c r="E7694" s="54" t="s">
        <v>52</v>
      </c>
    </row>
    <row r="7695" spans="1:5" x14ac:dyDescent="0.25">
      <c r="A7695" s="52">
        <v>7551550</v>
      </c>
      <c r="B7695" s="47">
        <v>6</v>
      </c>
      <c r="C7695" s="53">
        <v>43693</v>
      </c>
      <c r="D7695" s="53">
        <v>43693</v>
      </c>
      <c r="E7695" s="54" t="s">
        <v>54</v>
      </c>
    </row>
    <row r="7696" spans="1:5" x14ac:dyDescent="0.25">
      <c r="A7696" s="52">
        <v>7551551</v>
      </c>
      <c r="B7696" s="47">
        <v>6</v>
      </c>
      <c r="C7696" s="53">
        <v>43692</v>
      </c>
      <c r="D7696" s="53">
        <v>43692</v>
      </c>
      <c r="E7696" s="54" t="s">
        <v>51</v>
      </c>
    </row>
    <row r="7697" spans="1:5" x14ac:dyDescent="0.25">
      <c r="A7697" s="52">
        <v>7551558</v>
      </c>
      <c r="B7697" s="47">
        <v>6</v>
      </c>
      <c r="C7697" s="53">
        <v>43692</v>
      </c>
      <c r="D7697" s="53">
        <v>43692</v>
      </c>
      <c r="E7697" s="54" t="s">
        <v>51</v>
      </c>
    </row>
    <row r="7698" spans="1:5" x14ac:dyDescent="0.25">
      <c r="A7698" s="52">
        <v>7551565</v>
      </c>
      <c r="B7698" s="47">
        <v>6</v>
      </c>
      <c r="C7698" s="53">
        <v>43693</v>
      </c>
      <c r="D7698" s="53">
        <v>43693</v>
      </c>
      <c r="E7698" s="54" t="s">
        <v>54</v>
      </c>
    </row>
    <row r="7699" spans="1:5" x14ac:dyDescent="0.25">
      <c r="A7699" s="52">
        <v>7551566</v>
      </c>
      <c r="B7699" s="47">
        <v>6</v>
      </c>
      <c r="C7699" s="53">
        <v>43692</v>
      </c>
      <c r="D7699" s="53">
        <v>43692</v>
      </c>
      <c r="E7699" s="54" t="s">
        <v>51</v>
      </c>
    </row>
    <row r="7700" spans="1:5" x14ac:dyDescent="0.25">
      <c r="A7700" s="52">
        <v>7551570</v>
      </c>
      <c r="B7700" s="47">
        <v>6</v>
      </c>
      <c r="C7700" s="53">
        <v>43693</v>
      </c>
      <c r="D7700" s="53">
        <v>43693</v>
      </c>
      <c r="E7700" s="54" t="s">
        <v>51</v>
      </c>
    </row>
    <row r="7701" spans="1:5" x14ac:dyDescent="0.25">
      <c r="A7701" s="52">
        <v>7551571</v>
      </c>
      <c r="B7701" s="47">
        <v>6</v>
      </c>
      <c r="C7701" s="53">
        <v>43693</v>
      </c>
      <c r="D7701" s="53">
        <v>43693</v>
      </c>
      <c r="E7701" s="54" t="s">
        <v>51</v>
      </c>
    </row>
    <row r="7702" spans="1:5" x14ac:dyDescent="0.25">
      <c r="A7702" s="52">
        <v>7551572</v>
      </c>
      <c r="B7702" s="47">
        <v>6</v>
      </c>
      <c r="C7702" s="53">
        <v>43697</v>
      </c>
      <c r="D7702" s="53">
        <v>43697</v>
      </c>
      <c r="E7702" s="54" t="s">
        <v>54</v>
      </c>
    </row>
    <row r="7703" spans="1:5" x14ac:dyDescent="0.25">
      <c r="A7703" s="52">
        <v>7551573</v>
      </c>
      <c r="B7703" s="47">
        <v>6</v>
      </c>
      <c r="C7703" s="53">
        <v>43693</v>
      </c>
      <c r="D7703" s="53">
        <v>43693</v>
      </c>
      <c r="E7703" s="54" t="s">
        <v>51</v>
      </c>
    </row>
    <row r="7704" spans="1:5" x14ac:dyDescent="0.25">
      <c r="A7704" s="52">
        <v>7551574</v>
      </c>
      <c r="B7704" s="47">
        <v>6</v>
      </c>
      <c r="C7704" s="53">
        <v>43694</v>
      </c>
      <c r="D7704" s="53">
        <v>43694</v>
      </c>
      <c r="E7704" s="54" t="s">
        <v>54</v>
      </c>
    </row>
    <row r="7705" spans="1:5" x14ac:dyDescent="0.25">
      <c r="A7705" s="52">
        <v>7551575</v>
      </c>
      <c r="B7705" s="47">
        <v>6</v>
      </c>
      <c r="C7705" s="53">
        <v>43694</v>
      </c>
      <c r="D7705" s="53">
        <v>43694</v>
      </c>
      <c r="E7705" s="54" t="s">
        <v>51</v>
      </c>
    </row>
    <row r="7706" spans="1:5" x14ac:dyDescent="0.25">
      <c r="A7706" s="52">
        <v>7551576</v>
      </c>
      <c r="B7706" s="47">
        <v>6</v>
      </c>
      <c r="C7706" s="53">
        <v>43692</v>
      </c>
      <c r="D7706" s="53">
        <v>43692</v>
      </c>
      <c r="E7706" s="54" t="s">
        <v>51</v>
      </c>
    </row>
    <row r="7707" spans="1:5" x14ac:dyDescent="0.25">
      <c r="A7707" s="52">
        <v>7551583</v>
      </c>
      <c r="B7707" s="47">
        <v>6</v>
      </c>
      <c r="C7707" s="53">
        <v>43692</v>
      </c>
      <c r="D7707" s="53">
        <v>43692</v>
      </c>
      <c r="E7707" s="54" t="s">
        <v>51</v>
      </c>
    </row>
    <row r="7708" spans="1:5" x14ac:dyDescent="0.25">
      <c r="A7708" s="52">
        <v>7551610</v>
      </c>
      <c r="B7708" s="47">
        <v>6</v>
      </c>
      <c r="C7708" s="53">
        <v>43693</v>
      </c>
      <c r="D7708" s="53">
        <v>43693</v>
      </c>
      <c r="E7708" s="54" t="s">
        <v>51</v>
      </c>
    </row>
    <row r="7709" spans="1:5" x14ac:dyDescent="0.25">
      <c r="A7709" s="52">
        <v>7551611</v>
      </c>
      <c r="B7709" s="47">
        <v>6</v>
      </c>
      <c r="C7709" s="53">
        <v>43693</v>
      </c>
      <c r="D7709" s="53">
        <v>43693</v>
      </c>
      <c r="E7709" s="54" t="s">
        <v>51</v>
      </c>
    </row>
    <row r="7710" spans="1:5" x14ac:dyDescent="0.25">
      <c r="A7710" s="52">
        <v>7551567</v>
      </c>
      <c r="B7710" s="47">
        <v>6</v>
      </c>
      <c r="C7710" s="53">
        <v>43693</v>
      </c>
      <c r="D7710" s="53">
        <v>43693</v>
      </c>
      <c r="E7710" s="54" t="s">
        <v>51</v>
      </c>
    </row>
    <row r="7711" spans="1:5" x14ac:dyDescent="0.25">
      <c r="A7711" s="52">
        <v>7551594</v>
      </c>
      <c r="B7711" s="47">
        <v>6</v>
      </c>
      <c r="C7711" s="53">
        <v>43693</v>
      </c>
      <c r="D7711" s="53">
        <v>43693</v>
      </c>
      <c r="E7711" s="54" t="s">
        <v>54</v>
      </c>
    </row>
    <row r="7712" spans="1:5" x14ac:dyDescent="0.25">
      <c r="A7712" s="52">
        <v>7551595</v>
      </c>
      <c r="B7712" s="47">
        <v>6</v>
      </c>
      <c r="C7712" s="53">
        <v>43692</v>
      </c>
      <c r="D7712" s="53">
        <v>43692</v>
      </c>
      <c r="E7712" s="54" t="s">
        <v>51</v>
      </c>
    </row>
    <row r="7713" spans="1:5" x14ac:dyDescent="0.25">
      <c r="A7713" s="52">
        <v>7551597</v>
      </c>
      <c r="B7713" s="47">
        <v>6</v>
      </c>
      <c r="C7713" s="53">
        <v>43699</v>
      </c>
      <c r="D7713" s="53">
        <v>43699</v>
      </c>
      <c r="E7713" s="54" t="s">
        <v>51</v>
      </c>
    </row>
    <row r="7714" spans="1:5" x14ac:dyDescent="0.25">
      <c r="A7714" s="52">
        <v>7551598</v>
      </c>
      <c r="B7714" s="47">
        <v>6</v>
      </c>
      <c r="C7714" s="53">
        <v>43694</v>
      </c>
      <c r="D7714" s="53">
        <v>43694</v>
      </c>
      <c r="E7714" s="54" t="s">
        <v>54</v>
      </c>
    </row>
    <row r="7715" spans="1:5" x14ac:dyDescent="0.25">
      <c r="A7715" s="52">
        <v>7551599</v>
      </c>
      <c r="B7715" s="47">
        <v>6</v>
      </c>
      <c r="C7715" s="53">
        <v>43693</v>
      </c>
      <c r="D7715" s="53">
        <v>43693</v>
      </c>
      <c r="E7715" s="54" t="s">
        <v>51</v>
      </c>
    </row>
    <row r="7716" spans="1:5" x14ac:dyDescent="0.25">
      <c r="A7716" s="52">
        <v>7551600</v>
      </c>
      <c r="B7716" s="47">
        <v>6</v>
      </c>
      <c r="C7716" s="53">
        <v>43696</v>
      </c>
      <c r="D7716" s="53">
        <v>43696</v>
      </c>
      <c r="E7716" s="54" t="s">
        <v>52</v>
      </c>
    </row>
    <row r="7717" spans="1:5" x14ac:dyDescent="0.25">
      <c r="A7717" s="52">
        <v>7551601</v>
      </c>
      <c r="B7717" s="47">
        <v>6</v>
      </c>
      <c r="C7717" s="53">
        <v>43693</v>
      </c>
      <c r="D7717" s="53">
        <v>43693</v>
      </c>
      <c r="E7717" s="54" t="s">
        <v>54</v>
      </c>
    </row>
    <row r="7718" spans="1:5" x14ac:dyDescent="0.25">
      <c r="A7718" s="52">
        <v>7551608</v>
      </c>
      <c r="B7718" s="47">
        <v>6</v>
      </c>
      <c r="C7718" s="53">
        <v>43694</v>
      </c>
      <c r="D7718" s="53">
        <v>43694</v>
      </c>
      <c r="E7718" s="54" t="s">
        <v>54</v>
      </c>
    </row>
    <row r="7719" spans="1:5" x14ac:dyDescent="0.25">
      <c r="A7719" s="52">
        <v>7551612</v>
      </c>
      <c r="B7719" s="47">
        <v>6</v>
      </c>
      <c r="C7719" s="53">
        <v>43693</v>
      </c>
      <c r="D7719" s="53">
        <v>43693</v>
      </c>
      <c r="E7719" s="54" t="s">
        <v>52</v>
      </c>
    </row>
    <row r="7720" spans="1:5" x14ac:dyDescent="0.25">
      <c r="A7720" s="52">
        <v>7551613</v>
      </c>
      <c r="B7720" s="47">
        <v>6</v>
      </c>
      <c r="C7720" s="53">
        <v>43692</v>
      </c>
      <c r="D7720" s="53">
        <v>43692</v>
      </c>
      <c r="E7720" s="54" t="s">
        <v>51</v>
      </c>
    </row>
    <row r="7721" spans="1:5" x14ac:dyDescent="0.25">
      <c r="A7721" s="52">
        <v>7551614</v>
      </c>
      <c r="B7721" s="47">
        <v>6</v>
      </c>
      <c r="C7721" s="53">
        <v>43694</v>
      </c>
      <c r="D7721" s="53">
        <v>43694</v>
      </c>
      <c r="E7721" s="54" t="s">
        <v>54</v>
      </c>
    </row>
    <row r="7722" spans="1:5" x14ac:dyDescent="0.25">
      <c r="A7722" s="52">
        <v>7551621</v>
      </c>
      <c r="B7722" s="47">
        <v>6</v>
      </c>
      <c r="C7722" s="53">
        <v>43693</v>
      </c>
      <c r="D7722" s="53">
        <v>43693</v>
      </c>
      <c r="E7722" s="54" t="s">
        <v>51</v>
      </c>
    </row>
    <row r="7723" spans="1:5" x14ac:dyDescent="0.25">
      <c r="A7723" s="52">
        <v>7551628</v>
      </c>
      <c r="B7723" s="47">
        <v>6</v>
      </c>
      <c r="C7723" s="53">
        <v>43692</v>
      </c>
      <c r="D7723" s="53">
        <v>43692</v>
      </c>
      <c r="E7723" s="54" t="s">
        <v>51</v>
      </c>
    </row>
    <row r="7724" spans="1:5" x14ac:dyDescent="0.25">
      <c r="A7724" s="52">
        <v>7551629</v>
      </c>
      <c r="B7724" s="47">
        <v>6</v>
      </c>
      <c r="C7724" s="53">
        <v>43704</v>
      </c>
      <c r="D7724" s="53">
        <v>43704</v>
      </c>
      <c r="E7724" s="54" t="s">
        <v>54</v>
      </c>
    </row>
    <row r="7725" spans="1:5" x14ac:dyDescent="0.25">
      <c r="A7725" s="52">
        <v>7551660</v>
      </c>
      <c r="B7725" s="47">
        <v>6</v>
      </c>
      <c r="C7725" s="53">
        <v>43693</v>
      </c>
      <c r="D7725" s="53">
        <v>43693</v>
      </c>
      <c r="E7725" s="54" t="s">
        <v>51</v>
      </c>
    </row>
    <row r="7726" spans="1:5" x14ac:dyDescent="0.25">
      <c r="A7726" s="52">
        <v>7551661</v>
      </c>
      <c r="B7726" s="47">
        <v>6</v>
      </c>
      <c r="C7726" s="53">
        <v>43693</v>
      </c>
      <c r="D7726" s="53">
        <v>43693</v>
      </c>
      <c r="E7726" s="54" t="s">
        <v>51</v>
      </c>
    </row>
    <row r="7727" spans="1:5" x14ac:dyDescent="0.25">
      <c r="A7727" s="52">
        <v>7551668</v>
      </c>
      <c r="B7727" s="47">
        <v>6</v>
      </c>
      <c r="C7727" s="53">
        <v>43693</v>
      </c>
      <c r="D7727" s="53">
        <v>43693</v>
      </c>
      <c r="E7727" s="54" t="s">
        <v>51</v>
      </c>
    </row>
    <row r="7728" spans="1:5" x14ac:dyDescent="0.25">
      <c r="A7728" s="52">
        <v>7551669</v>
      </c>
      <c r="B7728" s="47">
        <v>6</v>
      </c>
      <c r="C7728" s="53">
        <v>43693</v>
      </c>
      <c r="D7728" s="53">
        <v>43693</v>
      </c>
      <c r="E7728" s="54" t="s">
        <v>51</v>
      </c>
    </row>
    <row r="7729" spans="1:5" x14ac:dyDescent="0.25">
      <c r="A7729" s="52">
        <v>7551609</v>
      </c>
      <c r="B7729" s="47">
        <v>6</v>
      </c>
      <c r="C7729" s="53">
        <v>43693</v>
      </c>
      <c r="D7729" s="53">
        <v>43693</v>
      </c>
      <c r="E7729" s="54" t="s">
        <v>54</v>
      </c>
    </row>
    <row r="7730" spans="1:5" x14ac:dyDescent="0.25">
      <c r="A7730" s="52">
        <v>7551632</v>
      </c>
      <c r="B7730" s="47">
        <v>6</v>
      </c>
      <c r="C7730" s="53">
        <v>43692</v>
      </c>
      <c r="D7730" s="53">
        <v>43692</v>
      </c>
      <c r="E7730" s="54" t="s">
        <v>51</v>
      </c>
    </row>
    <row r="7731" spans="1:5" x14ac:dyDescent="0.25">
      <c r="A7731" s="52">
        <v>7551637</v>
      </c>
      <c r="B7731" s="47">
        <v>6</v>
      </c>
      <c r="C7731" s="53">
        <v>43693</v>
      </c>
      <c r="D7731" s="53">
        <v>43693</v>
      </c>
      <c r="E7731" s="54" t="s">
        <v>51</v>
      </c>
    </row>
    <row r="7732" spans="1:5" x14ac:dyDescent="0.25">
      <c r="A7732" s="52">
        <v>7551638</v>
      </c>
      <c r="B7732" s="47">
        <v>6</v>
      </c>
      <c r="C7732" s="53">
        <v>43693</v>
      </c>
      <c r="D7732" s="53">
        <v>43693</v>
      </c>
      <c r="E7732" s="54" t="s">
        <v>54</v>
      </c>
    </row>
    <row r="7733" spans="1:5" x14ac:dyDescent="0.25">
      <c r="A7733" s="52">
        <v>7551639</v>
      </c>
      <c r="B7733" s="47">
        <v>6</v>
      </c>
      <c r="C7733" s="53">
        <v>43694</v>
      </c>
      <c r="D7733" s="53">
        <v>43694</v>
      </c>
      <c r="E7733" s="54" t="s">
        <v>51</v>
      </c>
    </row>
    <row r="7734" spans="1:5" x14ac:dyDescent="0.25">
      <c r="A7734" s="52">
        <v>7551640</v>
      </c>
      <c r="B7734" s="47">
        <v>6</v>
      </c>
      <c r="C7734" s="53">
        <v>43700</v>
      </c>
      <c r="D7734" s="53">
        <v>43700</v>
      </c>
      <c r="E7734" s="54" t="s">
        <v>54</v>
      </c>
    </row>
    <row r="7735" spans="1:5" x14ac:dyDescent="0.25">
      <c r="A7735" s="52">
        <v>7551641</v>
      </c>
      <c r="B7735" s="47">
        <v>6</v>
      </c>
      <c r="C7735" s="53">
        <v>43692</v>
      </c>
      <c r="D7735" s="53">
        <v>43692</v>
      </c>
      <c r="E7735" s="54" t="s">
        <v>54</v>
      </c>
    </row>
    <row r="7736" spans="1:5" x14ac:dyDescent="0.25">
      <c r="A7736" s="52">
        <v>7551643</v>
      </c>
      <c r="B7736" s="47">
        <v>6</v>
      </c>
      <c r="C7736" s="53">
        <v>43698</v>
      </c>
      <c r="D7736" s="53">
        <v>43698</v>
      </c>
      <c r="E7736" s="54" t="s">
        <v>51</v>
      </c>
    </row>
    <row r="7737" spans="1:5" x14ac:dyDescent="0.25">
      <c r="A7737" s="52">
        <v>7551642</v>
      </c>
      <c r="B7737" s="47">
        <v>6</v>
      </c>
      <c r="C7737" s="53">
        <v>43692</v>
      </c>
      <c r="D7737" s="53">
        <v>43692</v>
      </c>
      <c r="E7737" s="54" t="s">
        <v>51</v>
      </c>
    </row>
    <row r="7738" spans="1:5" x14ac:dyDescent="0.25">
      <c r="A7738" s="52">
        <v>7551648</v>
      </c>
      <c r="B7738" s="47">
        <v>6</v>
      </c>
      <c r="C7738" s="53">
        <v>43693</v>
      </c>
      <c r="D7738" s="53">
        <v>43693</v>
      </c>
      <c r="E7738" s="54" t="s">
        <v>51</v>
      </c>
    </row>
    <row r="7739" spans="1:5" x14ac:dyDescent="0.25">
      <c r="A7739" s="52">
        <v>7551651</v>
      </c>
      <c r="B7739" s="47">
        <v>6</v>
      </c>
      <c r="C7739" s="53">
        <v>43704</v>
      </c>
      <c r="D7739" s="53">
        <v>43704</v>
      </c>
      <c r="E7739" s="54" t="s">
        <v>54</v>
      </c>
    </row>
    <row r="7740" spans="1:5" x14ac:dyDescent="0.25">
      <c r="A7740" s="52">
        <v>7551652</v>
      </c>
      <c r="B7740" s="47">
        <v>6</v>
      </c>
      <c r="C7740" s="53">
        <v>43692</v>
      </c>
      <c r="D7740" s="53">
        <v>43692</v>
      </c>
      <c r="E7740" s="54" t="s">
        <v>51</v>
      </c>
    </row>
    <row r="7741" spans="1:5" x14ac:dyDescent="0.25">
      <c r="A7741" s="52">
        <v>7551653</v>
      </c>
      <c r="B7741" s="47">
        <v>6</v>
      </c>
      <c r="C7741" s="53">
        <v>43692</v>
      </c>
      <c r="D7741" s="53">
        <v>43692</v>
      </c>
      <c r="E7741" s="54" t="s">
        <v>51</v>
      </c>
    </row>
    <row r="7742" spans="1:5" x14ac:dyDescent="0.25">
      <c r="A7742" s="52">
        <v>7551654</v>
      </c>
      <c r="B7742" s="47">
        <v>6</v>
      </c>
      <c r="C7742" s="53">
        <v>43693</v>
      </c>
      <c r="D7742" s="53">
        <v>43693</v>
      </c>
      <c r="E7742" s="54" t="s">
        <v>52</v>
      </c>
    </row>
    <row r="7743" spans="1:5" x14ac:dyDescent="0.25">
      <c r="A7743" s="52">
        <v>7551655</v>
      </c>
      <c r="B7743" s="47">
        <v>6</v>
      </c>
      <c r="C7743" s="53">
        <v>43693</v>
      </c>
      <c r="D7743" s="53">
        <v>43693</v>
      </c>
      <c r="E7743" s="54" t="s">
        <v>51</v>
      </c>
    </row>
    <row r="7744" spans="1:5" x14ac:dyDescent="0.25">
      <c r="A7744" s="52">
        <v>7551672</v>
      </c>
      <c r="B7744" s="47">
        <v>6</v>
      </c>
      <c r="C7744" s="53">
        <v>43692</v>
      </c>
      <c r="D7744" s="53">
        <v>43692</v>
      </c>
      <c r="E7744" s="54" t="s">
        <v>53</v>
      </c>
    </row>
    <row r="7745" spans="1:5" x14ac:dyDescent="0.25">
      <c r="A7745" s="52">
        <v>7551673</v>
      </c>
      <c r="B7745" s="47">
        <v>6</v>
      </c>
      <c r="C7745" s="53">
        <v>43694</v>
      </c>
      <c r="D7745" s="53">
        <v>43694</v>
      </c>
      <c r="E7745" s="54" t="s">
        <v>54</v>
      </c>
    </row>
    <row r="7746" spans="1:5" x14ac:dyDescent="0.25">
      <c r="A7746" s="52">
        <v>7551674</v>
      </c>
      <c r="B7746" s="47">
        <v>6</v>
      </c>
      <c r="C7746" s="53">
        <v>43693</v>
      </c>
      <c r="D7746" s="53">
        <v>43693</v>
      </c>
      <c r="E7746" s="54" t="s">
        <v>54</v>
      </c>
    </row>
    <row r="7747" spans="1:5" x14ac:dyDescent="0.25">
      <c r="A7747" s="52">
        <v>7551675</v>
      </c>
      <c r="B7747" s="47">
        <v>6</v>
      </c>
      <c r="C7747" s="53">
        <v>43693</v>
      </c>
      <c r="D7747" s="53">
        <v>43693</v>
      </c>
      <c r="E7747" s="54" t="s">
        <v>51</v>
      </c>
    </row>
    <row r="7748" spans="1:5" x14ac:dyDescent="0.25">
      <c r="A7748" s="52">
        <v>7551676</v>
      </c>
      <c r="B7748" s="47">
        <v>6</v>
      </c>
      <c r="C7748" s="53">
        <v>43692</v>
      </c>
      <c r="D7748" s="53">
        <v>43692</v>
      </c>
      <c r="E7748" s="54" t="s">
        <v>51</v>
      </c>
    </row>
    <row r="7749" spans="1:5" x14ac:dyDescent="0.25">
      <c r="A7749" s="52">
        <v>7551687</v>
      </c>
      <c r="B7749" s="47">
        <v>6</v>
      </c>
      <c r="C7749" s="53">
        <v>43693</v>
      </c>
      <c r="D7749" s="53">
        <v>43693</v>
      </c>
      <c r="E7749" s="54" t="s">
        <v>51</v>
      </c>
    </row>
    <row r="7750" spans="1:5" x14ac:dyDescent="0.25">
      <c r="A7750" s="52">
        <v>7551688</v>
      </c>
      <c r="B7750" s="47">
        <v>6</v>
      </c>
      <c r="C7750" s="53">
        <v>43693</v>
      </c>
      <c r="D7750" s="53">
        <v>43693</v>
      </c>
      <c r="E7750" s="54" t="s">
        <v>54</v>
      </c>
    </row>
    <row r="7751" spans="1:5" x14ac:dyDescent="0.25">
      <c r="A7751" s="52">
        <v>7551689</v>
      </c>
      <c r="B7751" s="47">
        <v>6</v>
      </c>
      <c r="C7751" s="53">
        <v>43692</v>
      </c>
      <c r="D7751" s="53">
        <v>43692</v>
      </c>
      <c r="E7751" s="54" t="s">
        <v>52</v>
      </c>
    </row>
    <row r="7752" spans="1:5" x14ac:dyDescent="0.25">
      <c r="A7752" s="52">
        <v>7551706</v>
      </c>
      <c r="B7752" s="47">
        <v>6</v>
      </c>
      <c r="C7752" s="53">
        <v>43693</v>
      </c>
      <c r="D7752" s="53">
        <v>43693</v>
      </c>
      <c r="E7752" s="54" t="s">
        <v>51</v>
      </c>
    </row>
    <row r="7753" spans="1:5" x14ac:dyDescent="0.25">
      <c r="A7753" s="52">
        <v>7551723</v>
      </c>
      <c r="B7753" s="47">
        <v>6</v>
      </c>
      <c r="C7753" s="53">
        <v>43693</v>
      </c>
      <c r="D7753" s="53">
        <v>43693</v>
      </c>
      <c r="E7753" s="54" t="s">
        <v>51</v>
      </c>
    </row>
    <row r="7754" spans="1:5" x14ac:dyDescent="0.25">
      <c r="A7754" s="52">
        <v>7551740</v>
      </c>
      <c r="B7754" s="47">
        <v>6</v>
      </c>
      <c r="C7754" s="53">
        <v>43693</v>
      </c>
      <c r="D7754" s="53">
        <v>43693</v>
      </c>
      <c r="E7754" s="54" t="s">
        <v>52</v>
      </c>
    </row>
    <row r="7755" spans="1:5" x14ac:dyDescent="0.25">
      <c r="A7755" s="52">
        <v>7551741</v>
      </c>
      <c r="B7755" s="47">
        <v>6</v>
      </c>
      <c r="C7755" s="53">
        <v>43692</v>
      </c>
      <c r="D7755" s="53">
        <v>43692</v>
      </c>
      <c r="E7755" s="54" t="s">
        <v>51</v>
      </c>
    </row>
    <row r="7756" spans="1:5" x14ac:dyDescent="0.25">
      <c r="A7756" s="52">
        <v>7551742</v>
      </c>
      <c r="B7756" s="47">
        <v>6</v>
      </c>
      <c r="C7756" s="53">
        <v>43697</v>
      </c>
      <c r="D7756" s="53">
        <v>43697</v>
      </c>
      <c r="E7756" s="54" t="s">
        <v>54</v>
      </c>
    </row>
    <row r="7757" spans="1:5" x14ac:dyDescent="0.25">
      <c r="A7757" s="52">
        <v>7551743</v>
      </c>
      <c r="B7757" s="47">
        <v>6</v>
      </c>
      <c r="C7757" s="53">
        <v>43693</v>
      </c>
      <c r="D7757" s="53">
        <v>43693</v>
      </c>
      <c r="E7757" s="54" t="s">
        <v>53</v>
      </c>
    </row>
    <row r="7758" spans="1:5" x14ac:dyDescent="0.25">
      <c r="A7758" s="52">
        <v>7551693</v>
      </c>
      <c r="B7758" s="47">
        <v>6</v>
      </c>
      <c r="C7758" s="53">
        <v>43693</v>
      </c>
      <c r="D7758" s="53">
        <v>43693</v>
      </c>
      <c r="E7758" s="54" t="s">
        <v>51</v>
      </c>
    </row>
    <row r="7759" spans="1:5" x14ac:dyDescent="0.25">
      <c r="A7759" s="52">
        <v>7551694</v>
      </c>
      <c r="B7759" s="47">
        <v>6</v>
      </c>
      <c r="C7759" s="53">
        <v>43694</v>
      </c>
      <c r="D7759" s="53">
        <v>43694</v>
      </c>
      <c r="E7759" s="54" t="s">
        <v>54</v>
      </c>
    </row>
    <row r="7760" spans="1:5" x14ac:dyDescent="0.25">
      <c r="A7760" s="52">
        <v>7551695</v>
      </c>
      <c r="B7760" s="47">
        <v>6</v>
      </c>
      <c r="C7760" s="53">
        <v>43693</v>
      </c>
      <c r="D7760" s="53">
        <v>43693</v>
      </c>
      <c r="E7760" s="54" t="s">
        <v>51</v>
      </c>
    </row>
    <row r="7761" spans="1:5" x14ac:dyDescent="0.25">
      <c r="A7761" s="52">
        <v>7551696</v>
      </c>
      <c r="B7761" s="47">
        <v>6</v>
      </c>
      <c r="C7761" s="53">
        <v>43693</v>
      </c>
      <c r="D7761" s="53">
        <v>43693</v>
      </c>
      <c r="E7761" s="54" t="s">
        <v>54</v>
      </c>
    </row>
    <row r="7762" spans="1:5" x14ac:dyDescent="0.25">
      <c r="A7762" s="52">
        <v>7551713</v>
      </c>
      <c r="B7762" s="47">
        <v>6</v>
      </c>
      <c r="C7762" s="53">
        <v>43692</v>
      </c>
      <c r="D7762" s="53">
        <v>43692</v>
      </c>
      <c r="E7762" s="54" t="s">
        <v>53</v>
      </c>
    </row>
    <row r="7763" spans="1:5" x14ac:dyDescent="0.25">
      <c r="A7763" s="52">
        <v>7551714</v>
      </c>
      <c r="B7763" s="47">
        <v>6</v>
      </c>
      <c r="C7763" s="53">
        <v>43696</v>
      </c>
      <c r="D7763" s="53">
        <v>43696</v>
      </c>
      <c r="E7763" s="54" t="s">
        <v>54</v>
      </c>
    </row>
    <row r="7764" spans="1:5" x14ac:dyDescent="0.25">
      <c r="A7764" s="52">
        <v>7551715</v>
      </c>
      <c r="B7764" s="47">
        <v>6</v>
      </c>
      <c r="C7764" s="53">
        <v>43693</v>
      </c>
      <c r="D7764" s="53">
        <v>43693</v>
      </c>
      <c r="E7764" s="54" t="s">
        <v>52</v>
      </c>
    </row>
    <row r="7765" spans="1:5" x14ac:dyDescent="0.25">
      <c r="A7765" s="52">
        <v>7551716</v>
      </c>
      <c r="B7765" s="47">
        <v>6</v>
      </c>
      <c r="C7765" s="53">
        <v>43693</v>
      </c>
      <c r="D7765" s="53">
        <v>43693</v>
      </c>
      <c r="E7765" s="54" t="s">
        <v>51</v>
      </c>
    </row>
    <row r="7766" spans="1:5" x14ac:dyDescent="0.25">
      <c r="A7766" s="52">
        <v>7551717</v>
      </c>
      <c r="B7766" s="47">
        <v>6</v>
      </c>
      <c r="C7766" s="53">
        <v>43696</v>
      </c>
      <c r="D7766" s="53">
        <v>43696</v>
      </c>
      <c r="E7766" s="54" t="s">
        <v>54</v>
      </c>
    </row>
    <row r="7767" spans="1:5" x14ac:dyDescent="0.25">
      <c r="A7767" s="52">
        <v>7551718</v>
      </c>
      <c r="B7767" s="47">
        <v>6</v>
      </c>
      <c r="C7767" s="53">
        <v>43693</v>
      </c>
      <c r="D7767" s="53">
        <v>43693</v>
      </c>
      <c r="E7767" s="54" t="s">
        <v>54</v>
      </c>
    </row>
    <row r="7768" spans="1:5" x14ac:dyDescent="0.25">
      <c r="A7768" s="52">
        <v>7551735</v>
      </c>
      <c r="B7768" s="47">
        <v>6</v>
      </c>
      <c r="C7768" s="53">
        <v>43694</v>
      </c>
      <c r="D7768" s="53">
        <v>43694</v>
      </c>
      <c r="E7768" s="54" t="s">
        <v>54</v>
      </c>
    </row>
    <row r="7769" spans="1:5" x14ac:dyDescent="0.25">
      <c r="A7769" s="52">
        <v>7551736</v>
      </c>
      <c r="B7769" s="47">
        <v>6</v>
      </c>
      <c r="C7769" s="53">
        <v>43693</v>
      </c>
      <c r="D7769" s="53">
        <v>43693</v>
      </c>
      <c r="E7769" s="54" t="s">
        <v>54</v>
      </c>
    </row>
    <row r="7770" spans="1:5" x14ac:dyDescent="0.25">
      <c r="A7770" s="52">
        <v>7551753</v>
      </c>
      <c r="B7770" s="47">
        <v>6</v>
      </c>
      <c r="C7770" s="53">
        <v>43693</v>
      </c>
      <c r="D7770" s="53">
        <v>43693</v>
      </c>
      <c r="E7770" s="54" t="s">
        <v>51</v>
      </c>
    </row>
    <row r="7771" spans="1:5" x14ac:dyDescent="0.25">
      <c r="A7771" s="52">
        <v>7551754</v>
      </c>
      <c r="B7771" s="47">
        <v>6</v>
      </c>
      <c r="C7771" s="53">
        <v>43692</v>
      </c>
      <c r="D7771" s="53">
        <v>43692</v>
      </c>
      <c r="E7771" s="54" t="s">
        <v>51</v>
      </c>
    </row>
    <row r="7772" spans="1:5" x14ac:dyDescent="0.25">
      <c r="A7772" s="52">
        <v>7551755</v>
      </c>
      <c r="B7772" s="47">
        <v>6</v>
      </c>
      <c r="C7772" s="53">
        <v>43694</v>
      </c>
      <c r="D7772" s="53">
        <v>43694</v>
      </c>
      <c r="E7772" s="54" t="s">
        <v>54</v>
      </c>
    </row>
    <row r="7773" spans="1:5" x14ac:dyDescent="0.25">
      <c r="A7773" s="52">
        <v>7551756</v>
      </c>
      <c r="B7773" s="47">
        <v>6</v>
      </c>
      <c r="C7773" s="53">
        <v>43692</v>
      </c>
      <c r="D7773" s="53">
        <v>43692</v>
      </c>
      <c r="E7773" s="54" t="s">
        <v>54</v>
      </c>
    </row>
    <row r="7774" spans="1:5" x14ac:dyDescent="0.25">
      <c r="A7774" s="52">
        <v>7551773</v>
      </c>
      <c r="B7774" s="47">
        <v>6</v>
      </c>
      <c r="C7774" s="53">
        <v>43692</v>
      </c>
      <c r="D7774" s="53">
        <v>43692</v>
      </c>
      <c r="E7774" s="54" t="s">
        <v>51</v>
      </c>
    </row>
    <row r="7775" spans="1:5" x14ac:dyDescent="0.25">
      <c r="A7775" s="52">
        <v>7551774</v>
      </c>
      <c r="B7775" s="47">
        <v>6</v>
      </c>
      <c r="C7775" s="53">
        <v>43694</v>
      </c>
      <c r="D7775" s="53">
        <v>43694</v>
      </c>
      <c r="E7775" s="54" t="s">
        <v>54</v>
      </c>
    </row>
    <row r="7776" spans="1:5" x14ac:dyDescent="0.25">
      <c r="A7776" s="52">
        <v>7551775</v>
      </c>
      <c r="B7776" s="47">
        <v>6</v>
      </c>
      <c r="C7776" s="53">
        <v>43692</v>
      </c>
      <c r="D7776" s="53">
        <v>43692</v>
      </c>
      <c r="E7776" s="54" t="s">
        <v>54</v>
      </c>
    </row>
    <row r="7777" spans="1:5" x14ac:dyDescent="0.25">
      <c r="A7777" s="52">
        <v>7551776</v>
      </c>
      <c r="B7777" s="47">
        <v>6</v>
      </c>
      <c r="C7777" s="53">
        <v>43694</v>
      </c>
      <c r="D7777" s="53">
        <v>43694</v>
      </c>
      <c r="E7777" s="54" t="s">
        <v>54</v>
      </c>
    </row>
    <row r="7778" spans="1:5" x14ac:dyDescent="0.25">
      <c r="A7778" s="52">
        <v>7551760</v>
      </c>
      <c r="B7778" s="47">
        <v>6</v>
      </c>
      <c r="C7778" s="53">
        <v>43692</v>
      </c>
      <c r="D7778" s="53">
        <v>43692</v>
      </c>
      <c r="E7778" s="54" t="s">
        <v>54</v>
      </c>
    </row>
    <row r="7779" spans="1:5" x14ac:dyDescent="0.25">
      <c r="A7779" s="52">
        <v>7551761</v>
      </c>
      <c r="B7779" s="47">
        <v>6</v>
      </c>
      <c r="C7779" s="53">
        <v>43694</v>
      </c>
      <c r="D7779" s="53">
        <v>43694</v>
      </c>
      <c r="E7779" s="54" t="s">
        <v>54</v>
      </c>
    </row>
    <row r="7780" spans="1:5" x14ac:dyDescent="0.25">
      <c r="A7780" s="52">
        <v>7551762</v>
      </c>
      <c r="B7780" s="47">
        <v>6</v>
      </c>
      <c r="C7780" s="53">
        <v>43692</v>
      </c>
      <c r="D7780" s="53">
        <v>43692</v>
      </c>
      <c r="E7780" s="54" t="s">
        <v>51</v>
      </c>
    </row>
    <row r="7781" spans="1:5" x14ac:dyDescent="0.25">
      <c r="A7781" s="52">
        <v>7551763</v>
      </c>
      <c r="B7781" s="47">
        <v>6</v>
      </c>
      <c r="C7781" s="53">
        <v>43693</v>
      </c>
      <c r="D7781" s="53">
        <v>43693</v>
      </c>
      <c r="E7781" s="54" t="s">
        <v>52</v>
      </c>
    </row>
    <row r="7782" spans="1:5" x14ac:dyDescent="0.25">
      <c r="A7782" s="52">
        <v>7551790</v>
      </c>
      <c r="B7782" s="47">
        <v>6</v>
      </c>
      <c r="C7782" s="53">
        <v>43692</v>
      </c>
      <c r="D7782" s="53">
        <v>43692</v>
      </c>
      <c r="E7782" s="54" t="s">
        <v>51</v>
      </c>
    </row>
    <row r="7783" spans="1:5" x14ac:dyDescent="0.25">
      <c r="A7783" s="52">
        <v>7551797</v>
      </c>
      <c r="B7783" s="47">
        <v>6</v>
      </c>
      <c r="C7783" s="53">
        <v>43693</v>
      </c>
      <c r="D7783" s="53">
        <v>43693</v>
      </c>
      <c r="E7783" s="54" t="s">
        <v>51</v>
      </c>
    </row>
    <row r="7784" spans="1:5" x14ac:dyDescent="0.25">
      <c r="A7784" s="52">
        <v>7551798</v>
      </c>
      <c r="B7784" s="47">
        <v>6</v>
      </c>
      <c r="C7784" s="53">
        <v>43694</v>
      </c>
      <c r="D7784" s="53">
        <v>43694</v>
      </c>
      <c r="E7784" s="54" t="s">
        <v>52</v>
      </c>
    </row>
    <row r="7785" spans="1:5" x14ac:dyDescent="0.25">
      <c r="A7785" s="52">
        <v>7551837</v>
      </c>
      <c r="B7785" s="47">
        <v>6</v>
      </c>
      <c r="C7785" s="53">
        <v>43693</v>
      </c>
      <c r="D7785" s="53">
        <v>43693</v>
      </c>
      <c r="E7785" s="54" t="s">
        <v>51</v>
      </c>
    </row>
    <row r="7786" spans="1:5" x14ac:dyDescent="0.25">
      <c r="A7786" s="52">
        <v>7551864</v>
      </c>
      <c r="B7786" s="47">
        <v>6</v>
      </c>
      <c r="C7786" s="53">
        <v>43693</v>
      </c>
      <c r="D7786" s="53">
        <v>43693</v>
      </c>
      <c r="E7786" s="54" t="s">
        <v>52</v>
      </c>
    </row>
    <row r="7787" spans="1:5" x14ac:dyDescent="0.25">
      <c r="A7787" s="52">
        <v>7551865</v>
      </c>
      <c r="B7787" s="47">
        <v>6</v>
      </c>
      <c r="C7787" s="53">
        <v>43692</v>
      </c>
      <c r="D7787" s="53">
        <v>43692</v>
      </c>
      <c r="E7787" s="54" t="s">
        <v>54</v>
      </c>
    </row>
    <row r="7788" spans="1:5" x14ac:dyDescent="0.25">
      <c r="A7788" s="52">
        <v>7551777</v>
      </c>
      <c r="B7788" s="47">
        <v>6</v>
      </c>
      <c r="C7788" s="53">
        <v>43693</v>
      </c>
      <c r="D7788" s="53">
        <v>43693</v>
      </c>
      <c r="E7788" s="54" t="s">
        <v>51</v>
      </c>
    </row>
    <row r="7789" spans="1:5" x14ac:dyDescent="0.25">
      <c r="A7789" s="52">
        <v>7551784</v>
      </c>
      <c r="B7789" s="47">
        <v>6</v>
      </c>
      <c r="C7789" s="53">
        <v>43693</v>
      </c>
      <c r="D7789" s="53">
        <v>43693</v>
      </c>
      <c r="E7789" s="54" t="s">
        <v>51</v>
      </c>
    </row>
    <row r="7790" spans="1:5" x14ac:dyDescent="0.25">
      <c r="A7790" s="52">
        <v>7551785</v>
      </c>
      <c r="B7790" s="47">
        <v>6</v>
      </c>
      <c r="C7790" s="53">
        <v>43693</v>
      </c>
      <c r="D7790" s="53">
        <v>43693</v>
      </c>
      <c r="E7790" s="54" t="s">
        <v>54</v>
      </c>
    </row>
    <row r="7791" spans="1:5" x14ac:dyDescent="0.25">
      <c r="A7791" s="52">
        <v>7551786</v>
      </c>
      <c r="B7791" s="47">
        <v>6</v>
      </c>
      <c r="C7791" s="53">
        <v>43692</v>
      </c>
      <c r="D7791" s="53">
        <v>43692</v>
      </c>
      <c r="E7791" s="54" t="s">
        <v>54</v>
      </c>
    </row>
    <row r="7792" spans="1:5" x14ac:dyDescent="0.25">
      <c r="A7792" s="52">
        <v>7551803</v>
      </c>
      <c r="B7792" s="47">
        <v>6</v>
      </c>
      <c r="C7792" s="53">
        <v>43693</v>
      </c>
      <c r="D7792" s="53">
        <v>43693</v>
      </c>
      <c r="E7792" s="54" t="s">
        <v>51</v>
      </c>
    </row>
    <row r="7793" spans="1:5" x14ac:dyDescent="0.25">
      <c r="A7793" s="52">
        <v>7551804</v>
      </c>
      <c r="B7793" s="47">
        <v>6</v>
      </c>
      <c r="C7793" s="53">
        <v>43694</v>
      </c>
      <c r="D7793" s="53">
        <v>43694</v>
      </c>
      <c r="E7793" s="54" t="s">
        <v>51</v>
      </c>
    </row>
    <row r="7794" spans="1:5" x14ac:dyDescent="0.25">
      <c r="A7794" s="52">
        <v>7551805</v>
      </c>
      <c r="B7794" s="47">
        <v>6</v>
      </c>
      <c r="C7794" s="53">
        <v>43696</v>
      </c>
      <c r="D7794" s="53">
        <v>43696</v>
      </c>
      <c r="E7794" s="54" t="s">
        <v>54</v>
      </c>
    </row>
    <row r="7795" spans="1:5" x14ac:dyDescent="0.25">
      <c r="A7795" s="52">
        <v>7551806</v>
      </c>
      <c r="B7795" s="47">
        <v>6</v>
      </c>
      <c r="C7795" s="53">
        <v>43694</v>
      </c>
      <c r="D7795" s="53">
        <v>43694</v>
      </c>
      <c r="E7795" s="54" t="s">
        <v>51</v>
      </c>
    </row>
    <row r="7796" spans="1:5" x14ac:dyDescent="0.25">
      <c r="A7796" s="52">
        <v>7551807</v>
      </c>
      <c r="B7796" s="47">
        <v>6</v>
      </c>
      <c r="C7796" s="53">
        <v>43693</v>
      </c>
      <c r="D7796" s="53">
        <v>43693</v>
      </c>
      <c r="E7796" s="54" t="s">
        <v>51</v>
      </c>
    </row>
    <row r="7797" spans="1:5" x14ac:dyDescent="0.25">
      <c r="A7797" s="52">
        <v>7551820</v>
      </c>
      <c r="B7797" s="47">
        <v>6</v>
      </c>
      <c r="C7797" s="53">
        <v>43693</v>
      </c>
      <c r="D7797" s="53">
        <v>43693</v>
      </c>
      <c r="E7797" s="54" t="s">
        <v>54</v>
      </c>
    </row>
    <row r="7798" spans="1:5" x14ac:dyDescent="0.25">
      <c r="A7798" s="52">
        <v>7551825</v>
      </c>
      <c r="B7798" s="47">
        <v>6</v>
      </c>
      <c r="C7798" s="53">
        <v>43693</v>
      </c>
      <c r="D7798" s="53">
        <v>43693</v>
      </c>
      <c r="E7798" s="54" t="s">
        <v>54</v>
      </c>
    </row>
    <row r="7799" spans="1:5" x14ac:dyDescent="0.25">
      <c r="A7799" s="52">
        <v>7551828</v>
      </c>
      <c r="B7799" s="47">
        <v>6</v>
      </c>
      <c r="C7799" s="53">
        <v>43696</v>
      </c>
      <c r="D7799" s="53">
        <v>43696</v>
      </c>
      <c r="E7799" s="54" t="s">
        <v>54</v>
      </c>
    </row>
    <row r="7800" spans="1:5" x14ac:dyDescent="0.25">
      <c r="A7800" s="52">
        <v>7551844</v>
      </c>
      <c r="B7800" s="47">
        <v>6</v>
      </c>
      <c r="C7800" s="53">
        <v>43693</v>
      </c>
      <c r="D7800" s="53">
        <v>43693</v>
      </c>
      <c r="E7800" s="54" t="s">
        <v>52</v>
      </c>
    </row>
    <row r="7801" spans="1:5" x14ac:dyDescent="0.25">
      <c r="A7801" s="52">
        <v>7551843</v>
      </c>
      <c r="B7801" s="47">
        <v>6</v>
      </c>
      <c r="C7801" s="53">
        <v>43692</v>
      </c>
      <c r="D7801" s="53">
        <v>43692</v>
      </c>
      <c r="E7801" s="54" t="s">
        <v>54</v>
      </c>
    </row>
    <row r="7802" spans="1:5" x14ac:dyDescent="0.25">
      <c r="A7802" s="52">
        <v>7551845</v>
      </c>
      <c r="B7802" s="47">
        <v>6</v>
      </c>
      <c r="C7802" s="53">
        <v>43696</v>
      </c>
      <c r="D7802" s="53">
        <v>43696</v>
      </c>
      <c r="E7802" s="54" t="s">
        <v>54</v>
      </c>
    </row>
    <row r="7803" spans="1:5" x14ac:dyDescent="0.25">
      <c r="A7803" s="52">
        <v>7551858</v>
      </c>
      <c r="B7803" s="47">
        <v>6</v>
      </c>
      <c r="C7803" s="53">
        <v>43694</v>
      </c>
      <c r="D7803" s="53">
        <v>43694</v>
      </c>
      <c r="E7803" s="54" t="s">
        <v>52</v>
      </c>
    </row>
    <row r="7804" spans="1:5" x14ac:dyDescent="0.25">
      <c r="A7804" s="52">
        <v>7551885</v>
      </c>
      <c r="B7804" s="47">
        <v>6</v>
      </c>
      <c r="C7804" s="53">
        <v>43693</v>
      </c>
      <c r="D7804" s="53">
        <v>43693</v>
      </c>
      <c r="E7804" s="54" t="s">
        <v>54</v>
      </c>
    </row>
    <row r="7805" spans="1:5" x14ac:dyDescent="0.25">
      <c r="A7805" s="52">
        <v>7551886</v>
      </c>
      <c r="B7805" s="47">
        <v>6</v>
      </c>
      <c r="C7805" s="53">
        <v>43694</v>
      </c>
      <c r="D7805" s="53">
        <v>43694</v>
      </c>
      <c r="E7805" s="54" t="s">
        <v>54</v>
      </c>
    </row>
    <row r="7806" spans="1:5" x14ac:dyDescent="0.25">
      <c r="A7806" s="52">
        <v>7551887</v>
      </c>
      <c r="B7806" s="47">
        <v>6</v>
      </c>
      <c r="C7806" s="53">
        <v>43694</v>
      </c>
      <c r="D7806" s="53">
        <v>43694</v>
      </c>
      <c r="E7806" s="54" t="s">
        <v>54</v>
      </c>
    </row>
    <row r="7807" spans="1:5" x14ac:dyDescent="0.25">
      <c r="A7807" s="52">
        <v>7551904</v>
      </c>
      <c r="B7807" s="47">
        <v>6</v>
      </c>
      <c r="C7807" s="53">
        <v>43697</v>
      </c>
      <c r="D7807" s="53">
        <v>43697</v>
      </c>
      <c r="E7807" s="54" t="s">
        <v>51</v>
      </c>
    </row>
    <row r="7808" spans="1:5" x14ac:dyDescent="0.25">
      <c r="A7808" s="52">
        <v>7551866</v>
      </c>
      <c r="B7808" s="47">
        <v>6</v>
      </c>
      <c r="C7808" s="53">
        <v>43693</v>
      </c>
      <c r="D7808" s="53">
        <v>43693</v>
      </c>
      <c r="E7808" s="54" t="s">
        <v>54</v>
      </c>
    </row>
    <row r="7809" spans="1:5" x14ac:dyDescent="0.25">
      <c r="A7809" s="52">
        <v>7551873</v>
      </c>
      <c r="B7809" s="47">
        <v>6</v>
      </c>
      <c r="C7809" s="53">
        <v>43696</v>
      </c>
      <c r="D7809" s="53">
        <v>43696</v>
      </c>
      <c r="E7809" s="54" t="s">
        <v>54</v>
      </c>
    </row>
    <row r="7810" spans="1:5" x14ac:dyDescent="0.25">
      <c r="A7810" s="52">
        <v>7551874</v>
      </c>
      <c r="B7810" s="47">
        <v>6</v>
      </c>
      <c r="C7810" s="53">
        <v>43693</v>
      </c>
      <c r="D7810" s="53">
        <v>43693</v>
      </c>
      <c r="E7810" s="54" t="s">
        <v>52</v>
      </c>
    </row>
    <row r="7811" spans="1:5" x14ac:dyDescent="0.25">
      <c r="A7811" s="52">
        <v>7551891</v>
      </c>
      <c r="B7811" s="47">
        <v>6</v>
      </c>
      <c r="C7811" s="53">
        <v>43693</v>
      </c>
      <c r="D7811" s="53">
        <v>43693</v>
      </c>
      <c r="E7811" s="54" t="s">
        <v>51</v>
      </c>
    </row>
    <row r="7812" spans="1:5" x14ac:dyDescent="0.25">
      <c r="A7812" s="52">
        <v>7551925</v>
      </c>
      <c r="B7812" s="47">
        <v>6</v>
      </c>
      <c r="C7812" s="53">
        <v>43698</v>
      </c>
      <c r="D7812" s="53">
        <v>43698</v>
      </c>
      <c r="E7812" s="54" t="s">
        <v>54</v>
      </c>
    </row>
    <row r="7813" spans="1:5" x14ac:dyDescent="0.25">
      <c r="A7813" s="52">
        <v>7551948</v>
      </c>
      <c r="B7813" s="47">
        <v>6</v>
      </c>
      <c r="C7813" s="53">
        <v>43692</v>
      </c>
      <c r="D7813" s="53">
        <v>43692</v>
      </c>
      <c r="E7813" s="54" t="s">
        <v>52</v>
      </c>
    </row>
    <row r="7814" spans="1:5" x14ac:dyDescent="0.25">
      <c r="A7814" s="52">
        <v>7551981</v>
      </c>
      <c r="B7814" s="47">
        <v>6</v>
      </c>
      <c r="C7814" s="53">
        <v>43692</v>
      </c>
      <c r="D7814" s="53">
        <v>43692</v>
      </c>
      <c r="E7814" s="54" t="s">
        <v>52</v>
      </c>
    </row>
    <row r="7815" spans="1:5" x14ac:dyDescent="0.25">
      <c r="A7815" s="52">
        <v>7552004</v>
      </c>
      <c r="B7815" s="47">
        <v>6</v>
      </c>
      <c r="C7815" s="53">
        <v>43692</v>
      </c>
      <c r="D7815" s="53">
        <v>43692</v>
      </c>
      <c r="E7815" s="54" t="s">
        <v>52</v>
      </c>
    </row>
    <row r="7816" spans="1:5" x14ac:dyDescent="0.25">
      <c r="A7816" s="52">
        <v>7554639</v>
      </c>
      <c r="B7816" s="47">
        <v>6</v>
      </c>
      <c r="C7816" s="53">
        <v>43697</v>
      </c>
      <c r="D7816" s="53">
        <v>43697</v>
      </c>
      <c r="E7816" s="54" t="s">
        <v>51</v>
      </c>
    </row>
    <row r="7817" spans="1:5" x14ac:dyDescent="0.25">
      <c r="A7817" s="52">
        <v>7551911</v>
      </c>
      <c r="B7817" s="47">
        <v>6</v>
      </c>
      <c r="C7817" s="53">
        <v>43697</v>
      </c>
      <c r="D7817" s="53">
        <v>43697</v>
      </c>
      <c r="E7817" s="54" t="s">
        <v>51</v>
      </c>
    </row>
    <row r="7818" spans="1:5" x14ac:dyDescent="0.25">
      <c r="A7818" s="52">
        <v>7551912</v>
      </c>
      <c r="B7818" s="47">
        <v>6</v>
      </c>
      <c r="C7818" s="53">
        <v>43696</v>
      </c>
      <c r="D7818" s="53">
        <v>43696</v>
      </c>
      <c r="E7818" s="54" t="s">
        <v>54</v>
      </c>
    </row>
    <row r="7819" spans="1:5" x14ac:dyDescent="0.25">
      <c r="A7819" s="52">
        <v>7551913</v>
      </c>
      <c r="B7819" s="47">
        <v>6</v>
      </c>
      <c r="C7819" s="53">
        <v>43694</v>
      </c>
      <c r="D7819" s="53">
        <v>43694</v>
      </c>
      <c r="E7819" s="54" t="s">
        <v>54</v>
      </c>
    </row>
    <row r="7820" spans="1:5" x14ac:dyDescent="0.25">
      <c r="A7820" s="52">
        <v>7551914</v>
      </c>
      <c r="B7820" s="47">
        <v>6</v>
      </c>
      <c r="C7820" s="53">
        <v>43697</v>
      </c>
      <c r="D7820" s="53">
        <v>43697</v>
      </c>
      <c r="E7820" s="54" t="s">
        <v>51</v>
      </c>
    </row>
    <row r="7821" spans="1:5" x14ac:dyDescent="0.25">
      <c r="A7821" s="52">
        <v>7551937</v>
      </c>
      <c r="B7821" s="47">
        <v>6</v>
      </c>
      <c r="C7821" s="53">
        <v>43694</v>
      </c>
      <c r="D7821" s="53">
        <v>43694</v>
      </c>
      <c r="E7821" s="54" t="s">
        <v>52</v>
      </c>
    </row>
    <row r="7822" spans="1:5" x14ac:dyDescent="0.25">
      <c r="A7822" s="52">
        <v>7551954</v>
      </c>
      <c r="B7822" s="47">
        <v>6</v>
      </c>
      <c r="C7822" s="53">
        <v>43696</v>
      </c>
      <c r="D7822" s="53">
        <v>43696</v>
      </c>
      <c r="E7822" s="54" t="s">
        <v>52</v>
      </c>
    </row>
    <row r="7823" spans="1:5" x14ac:dyDescent="0.25">
      <c r="A7823" s="52">
        <v>7551977</v>
      </c>
      <c r="B7823" s="47">
        <v>6</v>
      </c>
      <c r="C7823" s="53">
        <v>43694</v>
      </c>
      <c r="D7823" s="53">
        <v>43694</v>
      </c>
      <c r="E7823" s="54" t="s">
        <v>52</v>
      </c>
    </row>
    <row r="7824" spans="1:5" x14ac:dyDescent="0.25">
      <c r="A7824" s="52">
        <v>7552114</v>
      </c>
      <c r="B7824" s="47">
        <v>6</v>
      </c>
      <c r="C7824" s="53">
        <v>43696</v>
      </c>
      <c r="D7824" s="53">
        <v>43696</v>
      </c>
      <c r="E7824" s="54" t="s">
        <v>52</v>
      </c>
    </row>
    <row r="7825" spans="1:5" x14ac:dyDescent="0.25">
      <c r="A7825" s="52">
        <v>7554641</v>
      </c>
      <c r="B7825" s="47">
        <v>6</v>
      </c>
      <c r="C7825" s="53">
        <v>43696</v>
      </c>
      <c r="D7825" s="53">
        <v>43696</v>
      </c>
      <c r="E7825" s="54" t="s">
        <v>51</v>
      </c>
    </row>
    <row r="7826" spans="1:5" x14ac:dyDescent="0.25">
      <c r="A7826" s="52">
        <v>7554642</v>
      </c>
      <c r="B7826" s="47">
        <v>6</v>
      </c>
      <c r="C7826" s="53">
        <v>43694</v>
      </c>
      <c r="D7826" s="53">
        <v>43694</v>
      </c>
      <c r="E7826" s="54" t="s">
        <v>51</v>
      </c>
    </row>
    <row r="7827" spans="1:5" x14ac:dyDescent="0.25">
      <c r="A7827" s="52">
        <v>7554643</v>
      </c>
      <c r="B7827" s="47">
        <v>6</v>
      </c>
      <c r="C7827" s="53">
        <v>43693</v>
      </c>
      <c r="D7827" s="53">
        <v>43693</v>
      </c>
      <c r="E7827" s="54" t="s">
        <v>54</v>
      </c>
    </row>
    <row r="7828" spans="1:5" x14ac:dyDescent="0.25">
      <c r="A7828" s="52">
        <v>7554666</v>
      </c>
      <c r="B7828" s="47">
        <v>6</v>
      </c>
      <c r="C7828" s="53">
        <v>43693</v>
      </c>
      <c r="D7828" s="53">
        <v>43693</v>
      </c>
      <c r="E7828" s="54" t="s">
        <v>54</v>
      </c>
    </row>
    <row r="7829" spans="1:5" x14ac:dyDescent="0.25">
      <c r="A7829" s="52">
        <v>7554667</v>
      </c>
      <c r="B7829" s="47">
        <v>6</v>
      </c>
      <c r="C7829" s="53">
        <v>43699</v>
      </c>
      <c r="D7829" s="53">
        <v>43699</v>
      </c>
      <c r="E7829" s="54" t="s">
        <v>54</v>
      </c>
    </row>
    <row r="7830" spans="1:5" x14ac:dyDescent="0.25">
      <c r="A7830" s="52">
        <v>7554668</v>
      </c>
      <c r="B7830" s="47">
        <v>6</v>
      </c>
      <c r="C7830" s="53">
        <v>43693</v>
      </c>
      <c r="D7830" s="53">
        <v>43693</v>
      </c>
      <c r="E7830" s="54" t="s">
        <v>54</v>
      </c>
    </row>
    <row r="7831" spans="1:5" x14ac:dyDescent="0.25">
      <c r="A7831" s="52">
        <v>7554685</v>
      </c>
      <c r="B7831" s="47">
        <v>6</v>
      </c>
      <c r="C7831" s="53">
        <v>43693</v>
      </c>
      <c r="D7831" s="53">
        <v>43693</v>
      </c>
      <c r="E7831" s="54" t="s">
        <v>51</v>
      </c>
    </row>
    <row r="7832" spans="1:5" x14ac:dyDescent="0.25">
      <c r="A7832" s="52">
        <v>7554686</v>
      </c>
      <c r="B7832" s="47">
        <v>6</v>
      </c>
      <c r="C7832" s="53">
        <v>43693</v>
      </c>
      <c r="D7832" s="53">
        <v>43693</v>
      </c>
      <c r="E7832" s="54" t="s">
        <v>54</v>
      </c>
    </row>
    <row r="7833" spans="1:5" x14ac:dyDescent="0.25">
      <c r="A7833" s="52">
        <v>7554703</v>
      </c>
      <c r="B7833" s="47">
        <v>6</v>
      </c>
      <c r="C7833" s="53">
        <v>43693</v>
      </c>
      <c r="D7833" s="53">
        <v>43693</v>
      </c>
      <c r="E7833" s="54" t="s">
        <v>52</v>
      </c>
    </row>
    <row r="7834" spans="1:5" x14ac:dyDescent="0.25">
      <c r="A7834" s="52">
        <v>7554720</v>
      </c>
      <c r="B7834" s="47">
        <v>6</v>
      </c>
      <c r="C7834" s="53">
        <v>43694</v>
      </c>
      <c r="D7834" s="53">
        <v>43694</v>
      </c>
      <c r="E7834" s="54" t="s">
        <v>54</v>
      </c>
    </row>
    <row r="7835" spans="1:5" x14ac:dyDescent="0.25">
      <c r="A7835" s="52">
        <v>7554721</v>
      </c>
      <c r="B7835" s="47">
        <v>6</v>
      </c>
      <c r="C7835" s="53">
        <v>43693</v>
      </c>
      <c r="D7835" s="53">
        <v>43693</v>
      </c>
      <c r="E7835" s="54" t="s">
        <v>54</v>
      </c>
    </row>
    <row r="7836" spans="1:5" x14ac:dyDescent="0.25">
      <c r="A7836" s="52">
        <v>7554722</v>
      </c>
      <c r="B7836" s="47">
        <v>6</v>
      </c>
      <c r="C7836" s="53">
        <v>43697</v>
      </c>
      <c r="D7836" s="53">
        <v>43697</v>
      </c>
      <c r="E7836" s="54" t="s">
        <v>54</v>
      </c>
    </row>
    <row r="7837" spans="1:5" x14ac:dyDescent="0.25">
      <c r="A7837" s="52">
        <v>7554650</v>
      </c>
      <c r="B7837" s="47">
        <v>6</v>
      </c>
      <c r="C7837" s="53">
        <v>43694</v>
      </c>
      <c r="D7837" s="53">
        <v>43694</v>
      </c>
      <c r="E7837" s="54" t="s">
        <v>51</v>
      </c>
    </row>
    <row r="7838" spans="1:5" x14ac:dyDescent="0.25">
      <c r="A7838" s="52">
        <v>7554657</v>
      </c>
      <c r="B7838" s="47">
        <v>6</v>
      </c>
      <c r="C7838" s="53">
        <v>43697</v>
      </c>
      <c r="D7838" s="53">
        <v>43697</v>
      </c>
      <c r="E7838" s="54" t="s">
        <v>51</v>
      </c>
    </row>
    <row r="7839" spans="1:5" x14ac:dyDescent="0.25">
      <c r="A7839" s="52">
        <v>7554658</v>
      </c>
      <c r="B7839" s="47">
        <v>6</v>
      </c>
      <c r="C7839" s="53">
        <v>43694</v>
      </c>
      <c r="D7839" s="53">
        <v>43694</v>
      </c>
      <c r="E7839" s="54" t="s">
        <v>51</v>
      </c>
    </row>
    <row r="7840" spans="1:5" x14ac:dyDescent="0.25">
      <c r="A7840" s="52">
        <v>7554675</v>
      </c>
      <c r="B7840" s="47">
        <v>6</v>
      </c>
      <c r="C7840" s="53">
        <v>43697</v>
      </c>
      <c r="D7840" s="53">
        <v>43697</v>
      </c>
      <c r="E7840" s="54" t="s">
        <v>51</v>
      </c>
    </row>
    <row r="7841" spans="1:5" x14ac:dyDescent="0.25">
      <c r="A7841" s="52">
        <v>7554676</v>
      </c>
      <c r="B7841" s="47">
        <v>6</v>
      </c>
      <c r="C7841" s="53">
        <v>43693</v>
      </c>
      <c r="D7841" s="53">
        <v>43693</v>
      </c>
      <c r="E7841" s="54" t="s">
        <v>51</v>
      </c>
    </row>
    <row r="7842" spans="1:5" x14ac:dyDescent="0.25">
      <c r="A7842" s="52">
        <v>7554679</v>
      </c>
      <c r="B7842" s="47">
        <v>6</v>
      </c>
      <c r="C7842" s="53">
        <v>43697</v>
      </c>
      <c r="D7842" s="53">
        <v>43697</v>
      </c>
      <c r="E7842" s="54" t="s">
        <v>51</v>
      </c>
    </row>
    <row r="7843" spans="1:5" x14ac:dyDescent="0.25">
      <c r="A7843" s="52">
        <v>7554694</v>
      </c>
      <c r="B7843" s="47">
        <v>6</v>
      </c>
      <c r="C7843" s="53">
        <v>43693</v>
      </c>
      <c r="D7843" s="53">
        <v>43693</v>
      </c>
      <c r="E7843" s="54" t="s">
        <v>52</v>
      </c>
    </row>
    <row r="7844" spans="1:5" x14ac:dyDescent="0.25">
      <c r="A7844" s="52">
        <v>7554695</v>
      </c>
      <c r="B7844" s="47">
        <v>6</v>
      </c>
      <c r="C7844" s="53">
        <v>43697</v>
      </c>
      <c r="D7844" s="53">
        <v>43697</v>
      </c>
      <c r="E7844" s="54" t="s">
        <v>51</v>
      </c>
    </row>
    <row r="7845" spans="1:5" x14ac:dyDescent="0.25">
      <c r="A7845" s="52">
        <v>7554712</v>
      </c>
      <c r="B7845" s="47">
        <v>6</v>
      </c>
      <c r="C7845" s="53">
        <v>43694</v>
      </c>
      <c r="D7845" s="53">
        <v>43694</v>
      </c>
      <c r="E7845" s="54" t="s">
        <v>54</v>
      </c>
    </row>
    <row r="7846" spans="1:5" x14ac:dyDescent="0.25">
      <c r="A7846" s="52">
        <v>7554713</v>
      </c>
      <c r="B7846" s="47">
        <v>6</v>
      </c>
      <c r="C7846" s="53">
        <v>43693</v>
      </c>
      <c r="D7846" s="53">
        <v>43693</v>
      </c>
      <c r="E7846" s="54" t="s">
        <v>51</v>
      </c>
    </row>
    <row r="7847" spans="1:5" x14ac:dyDescent="0.25">
      <c r="A7847" s="52">
        <v>7554723</v>
      </c>
      <c r="B7847" s="47">
        <v>6</v>
      </c>
      <c r="C7847" s="53">
        <v>43693</v>
      </c>
      <c r="D7847" s="53">
        <v>43693</v>
      </c>
      <c r="E7847" s="54" t="s">
        <v>51</v>
      </c>
    </row>
    <row r="7848" spans="1:5" x14ac:dyDescent="0.25">
      <c r="A7848" s="52">
        <v>7554740</v>
      </c>
      <c r="B7848" s="47">
        <v>6</v>
      </c>
      <c r="C7848" s="53">
        <v>43693</v>
      </c>
      <c r="D7848" s="53">
        <v>43693</v>
      </c>
      <c r="E7848" s="54" t="s">
        <v>51</v>
      </c>
    </row>
    <row r="7849" spans="1:5" x14ac:dyDescent="0.25">
      <c r="A7849" s="52">
        <v>7554741</v>
      </c>
      <c r="B7849" s="47">
        <v>6</v>
      </c>
      <c r="C7849" s="53">
        <v>43693</v>
      </c>
      <c r="D7849" s="53">
        <v>43693</v>
      </c>
      <c r="E7849" s="54" t="s">
        <v>54</v>
      </c>
    </row>
    <row r="7850" spans="1:5" x14ac:dyDescent="0.25">
      <c r="A7850" s="52">
        <v>7554748</v>
      </c>
      <c r="B7850" s="47">
        <v>6</v>
      </c>
      <c r="C7850" s="53">
        <v>43693</v>
      </c>
      <c r="D7850" s="53">
        <v>43693</v>
      </c>
      <c r="E7850" s="54" t="s">
        <v>54</v>
      </c>
    </row>
    <row r="7851" spans="1:5" x14ac:dyDescent="0.25">
      <c r="A7851" s="52">
        <v>7554749</v>
      </c>
      <c r="B7851" s="47">
        <v>6</v>
      </c>
      <c r="C7851" s="53">
        <v>43693</v>
      </c>
      <c r="D7851" s="53">
        <v>43693</v>
      </c>
      <c r="E7851" s="54" t="s">
        <v>51</v>
      </c>
    </row>
    <row r="7852" spans="1:5" x14ac:dyDescent="0.25">
      <c r="A7852" s="52">
        <v>7554766</v>
      </c>
      <c r="B7852" s="47">
        <v>6</v>
      </c>
      <c r="C7852" s="53">
        <v>43693</v>
      </c>
      <c r="D7852" s="53">
        <v>43693</v>
      </c>
      <c r="E7852" s="54" t="s">
        <v>53</v>
      </c>
    </row>
    <row r="7853" spans="1:5" x14ac:dyDescent="0.25">
      <c r="A7853" s="52">
        <v>7554767</v>
      </c>
      <c r="B7853" s="47">
        <v>6</v>
      </c>
      <c r="C7853" s="53">
        <v>43693</v>
      </c>
      <c r="D7853" s="53">
        <v>43693</v>
      </c>
      <c r="E7853" s="54" t="s">
        <v>53</v>
      </c>
    </row>
    <row r="7854" spans="1:5" x14ac:dyDescent="0.25">
      <c r="A7854" s="52">
        <v>7554768</v>
      </c>
      <c r="B7854" s="47">
        <v>6</v>
      </c>
      <c r="C7854" s="53">
        <v>43693</v>
      </c>
      <c r="D7854" s="53">
        <v>43693</v>
      </c>
      <c r="E7854" s="54" t="s">
        <v>51</v>
      </c>
    </row>
    <row r="7855" spans="1:5" x14ac:dyDescent="0.25">
      <c r="A7855" s="52">
        <v>7554785</v>
      </c>
      <c r="B7855" s="47">
        <v>6</v>
      </c>
      <c r="C7855" s="53">
        <v>43693</v>
      </c>
      <c r="D7855" s="53">
        <v>43693</v>
      </c>
      <c r="E7855" s="54" t="s">
        <v>54</v>
      </c>
    </row>
    <row r="7856" spans="1:5" x14ac:dyDescent="0.25">
      <c r="A7856" s="52">
        <v>7554786</v>
      </c>
      <c r="B7856" s="47">
        <v>6</v>
      </c>
      <c r="C7856" s="53">
        <v>43698</v>
      </c>
      <c r="D7856" s="53">
        <v>43698</v>
      </c>
      <c r="E7856" s="54" t="s">
        <v>54</v>
      </c>
    </row>
    <row r="7857" spans="1:5" x14ac:dyDescent="0.25">
      <c r="A7857" s="52">
        <v>7554730</v>
      </c>
      <c r="B7857" s="47">
        <v>6</v>
      </c>
      <c r="C7857" s="53">
        <v>43694</v>
      </c>
      <c r="D7857" s="53">
        <v>43694</v>
      </c>
      <c r="E7857" s="54" t="s">
        <v>54</v>
      </c>
    </row>
    <row r="7858" spans="1:5" x14ac:dyDescent="0.25">
      <c r="A7858" s="52">
        <v>7554731</v>
      </c>
      <c r="B7858" s="47">
        <v>6</v>
      </c>
      <c r="C7858" s="53">
        <v>43693</v>
      </c>
      <c r="D7858" s="53">
        <v>43693</v>
      </c>
      <c r="E7858" s="54" t="s">
        <v>53</v>
      </c>
    </row>
    <row r="7859" spans="1:5" x14ac:dyDescent="0.25">
      <c r="A7859" s="52">
        <v>7554738</v>
      </c>
      <c r="B7859" s="47">
        <v>6</v>
      </c>
      <c r="C7859" s="53">
        <v>43693</v>
      </c>
      <c r="D7859" s="53">
        <v>43693</v>
      </c>
      <c r="E7859" s="54" t="s">
        <v>51</v>
      </c>
    </row>
    <row r="7860" spans="1:5" x14ac:dyDescent="0.25">
      <c r="A7860" s="52">
        <v>7554755</v>
      </c>
      <c r="B7860" s="47">
        <v>6</v>
      </c>
      <c r="C7860" s="53">
        <v>43693</v>
      </c>
      <c r="D7860" s="53">
        <v>43693</v>
      </c>
      <c r="E7860" s="54" t="s">
        <v>51</v>
      </c>
    </row>
    <row r="7861" spans="1:5" x14ac:dyDescent="0.25">
      <c r="A7861" s="52">
        <v>7554778</v>
      </c>
      <c r="B7861" s="47">
        <v>6</v>
      </c>
      <c r="C7861" s="53">
        <v>43697</v>
      </c>
      <c r="D7861" s="53">
        <v>43697</v>
      </c>
      <c r="E7861" s="54" t="s">
        <v>51</v>
      </c>
    </row>
    <row r="7862" spans="1:5" x14ac:dyDescent="0.25">
      <c r="A7862" s="52">
        <v>7554795</v>
      </c>
      <c r="B7862" s="47">
        <v>6</v>
      </c>
      <c r="C7862" s="53">
        <v>43694</v>
      </c>
      <c r="D7862" s="53">
        <v>43694</v>
      </c>
      <c r="E7862" s="54" t="s">
        <v>51</v>
      </c>
    </row>
    <row r="7863" spans="1:5" x14ac:dyDescent="0.25">
      <c r="A7863" s="52">
        <v>7554796</v>
      </c>
      <c r="B7863" s="47">
        <v>6</v>
      </c>
      <c r="C7863" s="53">
        <v>43693</v>
      </c>
      <c r="D7863" s="53">
        <v>43693</v>
      </c>
      <c r="E7863" s="54" t="s">
        <v>54</v>
      </c>
    </row>
    <row r="7864" spans="1:5" x14ac:dyDescent="0.25">
      <c r="A7864" s="52">
        <v>7554813</v>
      </c>
      <c r="B7864" s="47">
        <v>6</v>
      </c>
      <c r="C7864" s="53">
        <v>43697</v>
      </c>
      <c r="D7864" s="53">
        <v>43697</v>
      </c>
      <c r="E7864" s="54" t="s">
        <v>51</v>
      </c>
    </row>
    <row r="7865" spans="1:5" x14ac:dyDescent="0.25">
      <c r="A7865" s="52">
        <v>7554820</v>
      </c>
      <c r="B7865" s="47">
        <v>6</v>
      </c>
      <c r="C7865" s="53">
        <v>43693</v>
      </c>
      <c r="D7865" s="53">
        <v>43693</v>
      </c>
      <c r="E7865" s="54" t="s">
        <v>51</v>
      </c>
    </row>
    <row r="7866" spans="1:5" x14ac:dyDescent="0.25">
      <c r="A7866" s="52">
        <v>7554821</v>
      </c>
      <c r="B7866" s="47">
        <v>6</v>
      </c>
      <c r="C7866" s="53">
        <v>43693</v>
      </c>
      <c r="D7866" s="53">
        <v>43693</v>
      </c>
      <c r="E7866" s="54" t="s">
        <v>51</v>
      </c>
    </row>
    <row r="7867" spans="1:5" x14ac:dyDescent="0.25">
      <c r="A7867" s="52">
        <v>7554788</v>
      </c>
      <c r="B7867" s="47">
        <v>6</v>
      </c>
      <c r="C7867" s="53">
        <v>43693</v>
      </c>
      <c r="D7867" s="53">
        <v>43693</v>
      </c>
      <c r="E7867" s="54" t="s">
        <v>53</v>
      </c>
    </row>
    <row r="7868" spans="1:5" x14ac:dyDescent="0.25">
      <c r="A7868" s="52">
        <v>7554787</v>
      </c>
      <c r="B7868" s="47">
        <v>6</v>
      </c>
      <c r="C7868" s="53">
        <v>43693</v>
      </c>
      <c r="D7868" s="53">
        <v>43693</v>
      </c>
      <c r="E7868" s="54" t="s">
        <v>51</v>
      </c>
    </row>
    <row r="7869" spans="1:5" x14ac:dyDescent="0.25">
      <c r="A7869" s="52">
        <v>7554800</v>
      </c>
      <c r="B7869" s="47">
        <v>6</v>
      </c>
      <c r="C7869" s="53">
        <v>43693</v>
      </c>
      <c r="D7869" s="53">
        <v>43693</v>
      </c>
      <c r="E7869" s="54" t="s">
        <v>51</v>
      </c>
    </row>
    <row r="7870" spans="1:5" x14ac:dyDescent="0.25">
      <c r="A7870" s="52">
        <v>7554807</v>
      </c>
      <c r="B7870" s="47">
        <v>6</v>
      </c>
      <c r="C7870" s="53">
        <v>43693</v>
      </c>
      <c r="D7870" s="53">
        <v>43693</v>
      </c>
      <c r="E7870" s="54" t="s">
        <v>54</v>
      </c>
    </row>
    <row r="7871" spans="1:5" x14ac:dyDescent="0.25">
      <c r="A7871" s="52">
        <v>7554808</v>
      </c>
      <c r="B7871" s="47">
        <v>6</v>
      </c>
      <c r="C7871" s="53">
        <v>43694</v>
      </c>
      <c r="D7871" s="53">
        <v>43694</v>
      </c>
      <c r="E7871" s="54" t="s">
        <v>52</v>
      </c>
    </row>
    <row r="7872" spans="1:5" x14ac:dyDescent="0.25">
      <c r="A7872" s="52">
        <v>7554809</v>
      </c>
      <c r="B7872" s="47">
        <v>6</v>
      </c>
      <c r="C7872" s="53">
        <v>43693</v>
      </c>
      <c r="D7872" s="53">
        <v>43693</v>
      </c>
      <c r="E7872" s="54" t="s">
        <v>51</v>
      </c>
    </row>
    <row r="7873" spans="1:5" x14ac:dyDescent="0.25">
      <c r="A7873" s="52">
        <v>7554836</v>
      </c>
      <c r="B7873" s="47">
        <v>6</v>
      </c>
      <c r="C7873" s="53">
        <v>43693</v>
      </c>
      <c r="D7873" s="53">
        <v>43693</v>
      </c>
      <c r="E7873" s="54" t="s">
        <v>51</v>
      </c>
    </row>
    <row r="7874" spans="1:5" x14ac:dyDescent="0.25">
      <c r="A7874" s="52">
        <v>7554837</v>
      </c>
      <c r="B7874" s="47">
        <v>6</v>
      </c>
      <c r="C7874" s="53">
        <v>43693</v>
      </c>
      <c r="D7874" s="53">
        <v>43693</v>
      </c>
      <c r="E7874" s="54" t="s">
        <v>51</v>
      </c>
    </row>
    <row r="7875" spans="1:5" x14ac:dyDescent="0.25">
      <c r="A7875" s="52">
        <v>7554844</v>
      </c>
      <c r="B7875" s="47">
        <v>6</v>
      </c>
      <c r="C7875" s="53">
        <v>43693</v>
      </c>
      <c r="D7875" s="53">
        <v>43693</v>
      </c>
      <c r="E7875" s="54" t="s">
        <v>51</v>
      </c>
    </row>
    <row r="7876" spans="1:5" x14ac:dyDescent="0.25">
      <c r="A7876" s="52">
        <v>7554822</v>
      </c>
      <c r="B7876" s="47">
        <v>6</v>
      </c>
      <c r="C7876" s="53">
        <v>43696</v>
      </c>
      <c r="D7876" s="53">
        <v>43696</v>
      </c>
      <c r="E7876" s="54" t="s">
        <v>51</v>
      </c>
    </row>
    <row r="7877" spans="1:5" x14ac:dyDescent="0.25">
      <c r="A7877" s="52">
        <v>7554829</v>
      </c>
      <c r="B7877" s="47">
        <v>6</v>
      </c>
      <c r="C7877" s="53">
        <v>43694</v>
      </c>
      <c r="D7877" s="53">
        <v>43694</v>
      </c>
      <c r="E7877" s="54" t="s">
        <v>54</v>
      </c>
    </row>
    <row r="7878" spans="1:5" x14ac:dyDescent="0.25">
      <c r="A7878" s="52">
        <v>7554856</v>
      </c>
      <c r="B7878" s="47">
        <v>6</v>
      </c>
      <c r="C7878" s="53">
        <v>43693</v>
      </c>
      <c r="D7878" s="53">
        <v>43693</v>
      </c>
      <c r="E7878" s="54" t="s">
        <v>51</v>
      </c>
    </row>
    <row r="7879" spans="1:5" x14ac:dyDescent="0.25">
      <c r="A7879" s="52">
        <v>7554857</v>
      </c>
      <c r="B7879" s="47">
        <v>6</v>
      </c>
      <c r="C7879" s="53">
        <v>43694</v>
      </c>
      <c r="D7879" s="53">
        <v>43694</v>
      </c>
      <c r="E7879" s="54" t="s">
        <v>52</v>
      </c>
    </row>
    <row r="7880" spans="1:5" x14ac:dyDescent="0.25">
      <c r="A7880" s="52">
        <v>7554858</v>
      </c>
      <c r="B7880" s="47">
        <v>6</v>
      </c>
      <c r="C7880" s="53">
        <v>43694</v>
      </c>
      <c r="D7880" s="53">
        <v>43694</v>
      </c>
      <c r="E7880" s="54" t="s">
        <v>54</v>
      </c>
    </row>
    <row r="7881" spans="1:5" x14ac:dyDescent="0.25">
      <c r="A7881" s="52">
        <v>7554872</v>
      </c>
      <c r="B7881" s="47">
        <v>6</v>
      </c>
      <c r="C7881" s="53">
        <v>43693</v>
      </c>
      <c r="D7881" s="53">
        <v>43693</v>
      </c>
      <c r="E7881" s="54" t="s">
        <v>51</v>
      </c>
    </row>
    <row r="7882" spans="1:5" x14ac:dyDescent="0.25">
      <c r="A7882" s="52">
        <v>7554876</v>
      </c>
      <c r="B7882" s="47">
        <v>6</v>
      </c>
      <c r="C7882" s="53">
        <v>43697</v>
      </c>
      <c r="D7882" s="53">
        <v>43697</v>
      </c>
      <c r="E7882" s="54" t="s">
        <v>51</v>
      </c>
    </row>
    <row r="7883" spans="1:5" x14ac:dyDescent="0.25">
      <c r="A7883" s="52">
        <v>7554877</v>
      </c>
      <c r="B7883" s="47">
        <v>6</v>
      </c>
      <c r="C7883" s="53">
        <v>43694</v>
      </c>
      <c r="D7883" s="53">
        <v>43694</v>
      </c>
      <c r="E7883" s="54" t="s">
        <v>51</v>
      </c>
    </row>
    <row r="7884" spans="1:5" x14ac:dyDescent="0.25">
      <c r="A7884" s="52">
        <v>7554878</v>
      </c>
      <c r="B7884" s="47">
        <v>6</v>
      </c>
      <c r="C7884" s="53">
        <v>43694</v>
      </c>
      <c r="D7884" s="53">
        <v>43694</v>
      </c>
      <c r="E7884" s="54" t="s">
        <v>51</v>
      </c>
    </row>
    <row r="7885" spans="1:5" x14ac:dyDescent="0.25">
      <c r="A7885" s="52">
        <v>7554879</v>
      </c>
      <c r="B7885" s="47">
        <v>6</v>
      </c>
      <c r="C7885" s="53">
        <v>43693</v>
      </c>
      <c r="D7885" s="53">
        <v>43693</v>
      </c>
      <c r="E7885" s="54" t="s">
        <v>53</v>
      </c>
    </row>
    <row r="7886" spans="1:5" x14ac:dyDescent="0.25">
      <c r="A7886" s="52">
        <v>7554845</v>
      </c>
      <c r="B7886" s="47">
        <v>6</v>
      </c>
      <c r="C7886" s="53">
        <v>43693</v>
      </c>
      <c r="D7886" s="53">
        <v>43693</v>
      </c>
      <c r="E7886" s="54" t="s">
        <v>51</v>
      </c>
    </row>
    <row r="7887" spans="1:5" x14ac:dyDescent="0.25">
      <c r="A7887" s="52">
        <v>7554846</v>
      </c>
      <c r="B7887" s="47">
        <v>6</v>
      </c>
      <c r="C7887" s="53">
        <v>43693</v>
      </c>
      <c r="D7887" s="53">
        <v>43693</v>
      </c>
      <c r="E7887" s="54" t="s">
        <v>51</v>
      </c>
    </row>
    <row r="7888" spans="1:5" x14ac:dyDescent="0.25">
      <c r="A7888" s="52">
        <v>7554847</v>
      </c>
      <c r="B7888" s="47">
        <v>6</v>
      </c>
      <c r="C7888" s="53">
        <v>43694</v>
      </c>
      <c r="D7888" s="53">
        <v>43694</v>
      </c>
      <c r="E7888" s="54" t="s">
        <v>54</v>
      </c>
    </row>
    <row r="7889" spans="1:5" x14ac:dyDescent="0.25">
      <c r="A7889" s="52">
        <v>7554864</v>
      </c>
      <c r="B7889" s="47">
        <v>6</v>
      </c>
      <c r="C7889" s="53">
        <v>43696</v>
      </c>
      <c r="D7889" s="53">
        <v>43696</v>
      </c>
      <c r="E7889" s="54" t="s">
        <v>54</v>
      </c>
    </row>
    <row r="7890" spans="1:5" x14ac:dyDescent="0.25">
      <c r="A7890" s="52">
        <v>7554865</v>
      </c>
      <c r="B7890" s="47">
        <v>6</v>
      </c>
      <c r="C7890" s="53">
        <v>43693</v>
      </c>
      <c r="D7890" s="53">
        <v>43693</v>
      </c>
      <c r="E7890" s="54" t="s">
        <v>51</v>
      </c>
    </row>
    <row r="7891" spans="1:5" x14ac:dyDescent="0.25">
      <c r="A7891" s="52">
        <v>7554882</v>
      </c>
      <c r="B7891" s="47">
        <v>6</v>
      </c>
      <c r="C7891" s="53">
        <v>43699</v>
      </c>
      <c r="D7891" s="53">
        <v>43699</v>
      </c>
      <c r="E7891" s="54" t="s">
        <v>52</v>
      </c>
    </row>
    <row r="7892" spans="1:5" x14ac:dyDescent="0.25">
      <c r="A7892" s="52">
        <v>7554883</v>
      </c>
      <c r="B7892" s="47">
        <v>6</v>
      </c>
      <c r="C7892" s="53">
        <v>43694</v>
      </c>
      <c r="D7892" s="53">
        <v>43694</v>
      </c>
      <c r="E7892" s="54" t="s">
        <v>51</v>
      </c>
    </row>
    <row r="7893" spans="1:5" x14ac:dyDescent="0.25">
      <c r="A7893" s="52">
        <v>7554884</v>
      </c>
      <c r="B7893" s="47">
        <v>6</v>
      </c>
      <c r="C7893" s="53">
        <v>43693</v>
      </c>
      <c r="D7893" s="53">
        <v>43693</v>
      </c>
      <c r="E7893" s="54" t="s">
        <v>53</v>
      </c>
    </row>
    <row r="7894" spans="1:5" x14ac:dyDescent="0.25">
      <c r="A7894" s="52">
        <v>7554885</v>
      </c>
      <c r="B7894" s="47">
        <v>6</v>
      </c>
      <c r="C7894" s="53">
        <v>43693</v>
      </c>
      <c r="D7894" s="53">
        <v>43693</v>
      </c>
      <c r="E7894" s="54" t="s">
        <v>51</v>
      </c>
    </row>
    <row r="7895" spans="1:5" x14ac:dyDescent="0.25">
      <c r="A7895" s="52">
        <v>7554887</v>
      </c>
      <c r="B7895" s="47">
        <v>6</v>
      </c>
      <c r="C7895" s="53">
        <v>43698</v>
      </c>
      <c r="D7895" s="53">
        <v>43698</v>
      </c>
      <c r="E7895" s="54" t="s">
        <v>54</v>
      </c>
    </row>
    <row r="7896" spans="1:5" x14ac:dyDescent="0.25">
      <c r="A7896" s="52">
        <v>7554890</v>
      </c>
      <c r="B7896" s="47">
        <v>6</v>
      </c>
      <c r="C7896" s="53">
        <v>43697</v>
      </c>
      <c r="D7896" s="53">
        <v>43697</v>
      </c>
      <c r="E7896" s="54" t="s">
        <v>51</v>
      </c>
    </row>
    <row r="7897" spans="1:5" x14ac:dyDescent="0.25">
      <c r="A7897" s="52">
        <v>7554897</v>
      </c>
      <c r="B7897" s="47">
        <v>6</v>
      </c>
      <c r="C7897" s="53">
        <v>43693</v>
      </c>
      <c r="D7897" s="53">
        <v>43693</v>
      </c>
      <c r="E7897" s="54" t="s">
        <v>51</v>
      </c>
    </row>
    <row r="7898" spans="1:5" x14ac:dyDescent="0.25">
      <c r="A7898" s="52">
        <v>7554914</v>
      </c>
      <c r="B7898" s="47">
        <v>6</v>
      </c>
      <c r="C7898" s="53">
        <v>43697</v>
      </c>
      <c r="D7898" s="53">
        <v>43697</v>
      </c>
      <c r="E7898" s="54" t="s">
        <v>51</v>
      </c>
    </row>
    <row r="7899" spans="1:5" x14ac:dyDescent="0.25">
      <c r="A7899" s="52">
        <v>7554915</v>
      </c>
      <c r="B7899" s="47">
        <v>6</v>
      </c>
      <c r="C7899" s="53">
        <v>43694</v>
      </c>
      <c r="D7899" s="53">
        <v>43694</v>
      </c>
      <c r="E7899" s="54" t="s">
        <v>54</v>
      </c>
    </row>
    <row r="7900" spans="1:5" x14ac:dyDescent="0.25">
      <c r="A7900" s="52">
        <v>7554916</v>
      </c>
      <c r="B7900" s="47">
        <v>6</v>
      </c>
      <c r="C7900" s="53">
        <v>43693</v>
      </c>
      <c r="D7900" s="53">
        <v>43693</v>
      </c>
      <c r="E7900" s="54" t="s">
        <v>51</v>
      </c>
    </row>
    <row r="7901" spans="1:5" x14ac:dyDescent="0.25">
      <c r="A7901" s="52">
        <v>7554917</v>
      </c>
      <c r="B7901" s="47">
        <v>6</v>
      </c>
      <c r="C7901" s="53">
        <v>43694</v>
      </c>
      <c r="D7901" s="53">
        <v>43694</v>
      </c>
      <c r="E7901" s="54" t="s">
        <v>54</v>
      </c>
    </row>
    <row r="7902" spans="1:5" x14ac:dyDescent="0.25">
      <c r="A7902" s="52">
        <v>7554934</v>
      </c>
      <c r="B7902" s="47">
        <v>6</v>
      </c>
      <c r="C7902" s="53">
        <v>43697</v>
      </c>
      <c r="D7902" s="53">
        <v>43697</v>
      </c>
      <c r="E7902" s="54" t="s">
        <v>51</v>
      </c>
    </row>
    <row r="7903" spans="1:5" x14ac:dyDescent="0.25">
      <c r="A7903" s="52">
        <v>7554935</v>
      </c>
      <c r="B7903" s="47">
        <v>6</v>
      </c>
      <c r="C7903" s="53">
        <v>43697</v>
      </c>
      <c r="D7903" s="53">
        <v>43697</v>
      </c>
      <c r="E7903" s="54" t="s">
        <v>51</v>
      </c>
    </row>
    <row r="7904" spans="1:5" x14ac:dyDescent="0.25">
      <c r="A7904" s="52">
        <v>7554936</v>
      </c>
      <c r="B7904" s="47">
        <v>6</v>
      </c>
      <c r="C7904" s="53">
        <v>43693</v>
      </c>
      <c r="D7904" s="53">
        <v>43693</v>
      </c>
      <c r="E7904" s="54" t="s">
        <v>52</v>
      </c>
    </row>
    <row r="7905" spans="1:5" x14ac:dyDescent="0.25">
      <c r="A7905" s="52">
        <v>7554953</v>
      </c>
      <c r="B7905" s="47">
        <v>6</v>
      </c>
      <c r="C7905" s="53">
        <v>43693</v>
      </c>
      <c r="D7905" s="53">
        <v>43693</v>
      </c>
      <c r="E7905" s="54" t="s">
        <v>51</v>
      </c>
    </row>
    <row r="7906" spans="1:5" x14ac:dyDescent="0.25">
      <c r="A7906" s="52">
        <v>7554886</v>
      </c>
      <c r="B7906" s="47">
        <v>6</v>
      </c>
      <c r="C7906" s="53">
        <v>43693</v>
      </c>
      <c r="D7906" s="53">
        <v>43693</v>
      </c>
      <c r="E7906" s="54" t="s">
        <v>54</v>
      </c>
    </row>
    <row r="7907" spans="1:5" x14ac:dyDescent="0.25">
      <c r="A7907" s="52">
        <v>7554904</v>
      </c>
      <c r="B7907" s="47">
        <v>6</v>
      </c>
      <c r="C7907" s="53">
        <v>43693</v>
      </c>
      <c r="D7907" s="53">
        <v>43693</v>
      </c>
      <c r="E7907" s="54" t="s">
        <v>52</v>
      </c>
    </row>
    <row r="7908" spans="1:5" x14ac:dyDescent="0.25">
      <c r="A7908" s="52">
        <v>7554905</v>
      </c>
      <c r="B7908" s="47">
        <v>6</v>
      </c>
      <c r="C7908" s="53">
        <v>43698</v>
      </c>
      <c r="D7908" s="53">
        <v>43698</v>
      </c>
      <c r="E7908" s="54" t="s">
        <v>54</v>
      </c>
    </row>
    <row r="7909" spans="1:5" x14ac:dyDescent="0.25">
      <c r="A7909" s="52">
        <v>7554922</v>
      </c>
      <c r="B7909" s="47">
        <v>6</v>
      </c>
      <c r="C7909" s="53">
        <v>43699</v>
      </c>
      <c r="D7909" s="53">
        <v>43699</v>
      </c>
      <c r="E7909" s="54" t="s">
        <v>52</v>
      </c>
    </row>
    <row r="7910" spans="1:5" x14ac:dyDescent="0.25">
      <c r="A7910" s="52">
        <v>7554923</v>
      </c>
      <c r="B7910" s="47">
        <v>6</v>
      </c>
      <c r="C7910" s="53">
        <v>43693</v>
      </c>
      <c r="D7910" s="53">
        <v>43693</v>
      </c>
      <c r="E7910" s="54" t="s">
        <v>53</v>
      </c>
    </row>
    <row r="7911" spans="1:5" x14ac:dyDescent="0.25">
      <c r="A7911" s="52">
        <v>7554924</v>
      </c>
      <c r="B7911" s="47">
        <v>6</v>
      </c>
      <c r="C7911" s="53">
        <v>43693</v>
      </c>
      <c r="D7911" s="53">
        <v>43693</v>
      </c>
      <c r="E7911" s="54" t="s">
        <v>51</v>
      </c>
    </row>
    <row r="7912" spans="1:5" x14ac:dyDescent="0.25">
      <c r="A7912" s="52">
        <v>7554925</v>
      </c>
      <c r="B7912" s="47">
        <v>6</v>
      </c>
      <c r="C7912" s="53">
        <v>43693</v>
      </c>
      <c r="D7912" s="53">
        <v>43693</v>
      </c>
      <c r="E7912" s="54" t="s">
        <v>54</v>
      </c>
    </row>
    <row r="7913" spans="1:5" x14ac:dyDescent="0.25">
      <c r="A7913" s="52">
        <v>7554926</v>
      </c>
      <c r="B7913" s="47">
        <v>6</v>
      </c>
      <c r="C7913" s="53">
        <v>43697</v>
      </c>
      <c r="D7913" s="53">
        <v>43697</v>
      </c>
      <c r="E7913" s="54" t="s">
        <v>54</v>
      </c>
    </row>
    <row r="7914" spans="1:5" x14ac:dyDescent="0.25">
      <c r="A7914" s="52">
        <v>7554943</v>
      </c>
      <c r="B7914" s="47">
        <v>6</v>
      </c>
      <c r="C7914" s="53">
        <v>43696</v>
      </c>
      <c r="D7914" s="53">
        <v>43696</v>
      </c>
      <c r="E7914" s="54" t="s">
        <v>54</v>
      </c>
    </row>
    <row r="7915" spans="1:5" x14ac:dyDescent="0.25">
      <c r="A7915" s="52">
        <v>7554944</v>
      </c>
      <c r="B7915" s="47">
        <v>6</v>
      </c>
      <c r="C7915" s="53">
        <v>43693</v>
      </c>
      <c r="D7915" s="53">
        <v>43693</v>
      </c>
      <c r="E7915" s="54" t="s">
        <v>51</v>
      </c>
    </row>
    <row r="7916" spans="1:5" x14ac:dyDescent="0.25">
      <c r="A7916" s="52">
        <v>7554961</v>
      </c>
      <c r="B7916" s="47">
        <v>6</v>
      </c>
      <c r="C7916" s="53">
        <v>43693</v>
      </c>
      <c r="D7916" s="53">
        <v>43693</v>
      </c>
      <c r="E7916" s="54" t="s">
        <v>54</v>
      </c>
    </row>
    <row r="7917" spans="1:5" x14ac:dyDescent="0.25">
      <c r="A7917" s="52">
        <v>7554962</v>
      </c>
      <c r="B7917" s="47">
        <v>6</v>
      </c>
      <c r="C7917" s="53">
        <v>43694</v>
      </c>
      <c r="D7917" s="53">
        <v>43694</v>
      </c>
      <c r="E7917" s="54" t="s">
        <v>54</v>
      </c>
    </row>
    <row r="7918" spans="1:5" x14ac:dyDescent="0.25">
      <c r="A7918" s="52">
        <v>7554963</v>
      </c>
      <c r="B7918" s="47">
        <v>6</v>
      </c>
      <c r="C7918" s="53">
        <v>43693</v>
      </c>
      <c r="D7918" s="53">
        <v>43693</v>
      </c>
      <c r="E7918" s="54" t="s">
        <v>51</v>
      </c>
    </row>
    <row r="7919" spans="1:5" x14ac:dyDescent="0.25">
      <c r="A7919" s="52">
        <v>7554964</v>
      </c>
      <c r="B7919" s="47">
        <v>6</v>
      </c>
      <c r="C7919" s="53">
        <v>43693</v>
      </c>
      <c r="D7919" s="53">
        <v>43693</v>
      </c>
      <c r="E7919" s="54" t="s">
        <v>54</v>
      </c>
    </row>
    <row r="7920" spans="1:5" x14ac:dyDescent="0.25">
      <c r="A7920" s="52">
        <v>7554981</v>
      </c>
      <c r="B7920" s="47">
        <v>6</v>
      </c>
      <c r="C7920" s="53">
        <v>43693</v>
      </c>
      <c r="D7920" s="53">
        <v>43693</v>
      </c>
      <c r="E7920" s="54" t="s">
        <v>53</v>
      </c>
    </row>
    <row r="7921" spans="1:5" x14ac:dyDescent="0.25">
      <c r="A7921" s="52">
        <v>7554988</v>
      </c>
      <c r="B7921" s="47">
        <v>6</v>
      </c>
      <c r="C7921" s="53">
        <v>43693</v>
      </c>
      <c r="D7921" s="53">
        <v>43693</v>
      </c>
      <c r="E7921" s="54" t="s">
        <v>53</v>
      </c>
    </row>
    <row r="7922" spans="1:5" x14ac:dyDescent="0.25">
      <c r="A7922" s="52">
        <v>7554989</v>
      </c>
      <c r="B7922" s="47">
        <v>6</v>
      </c>
      <c r="C7922" s="53">
        <v>43693</v>
      </c>
      <c r="D7922" s="53">
        <v>43693</v>
      </c>
      <c r="E7922" s="54" t="s">
        <v>51</v>
      </c>
    </row>
    <row r="7923" spans="1:5" x14ac:dyDescent="0.25">
      <c r="A7923" s="52">
        <v>7555000</v>
      </c>
      <c r="B7923" s="47">
        <v>6</v>
      </c>
      <c r="C7923" s="53">
        <v>43694</v>
      </c>
      <c r="D7923" s="53">
        <v>43694</v>
      </c>
      <c r="E7923" s="54" t="s">
        <v>51</v>
      </c>
    </row>
    <row r="7924" spans="1:5" x14ac:dyDescent="0.25">
      <c r="A7924" s="52">
        <v>7555001</v>
      </c>
      <c r="B7924" s="47">
        <v>6</v>
      </c>
      <c r="C7924" s="53">
        <v>43694</v>
      </c>
      <c r="D7924" s="53">
        <v>43694</v>
      </c>
      <c r="E7924" s="54" t="s">
        <v>51</v>
      </c>
    </row>
    <row r="7925" spans="1:5" x14ac:dyDescent="0.25">
      <c r="A7925" s="52">
        <v>7555008</v>
      </c>
      <c r="B7925" s="47">
        <v>6</v>
      </c>
      <c r="C7925" s="53">
        <v>43693</v>
      </c>
      <c r="D7925" s="53">
        <v>43693</v>
      </c>
      <c r="E7925" s="54" t="s">
        <v>54</v>
      </c>
    </row>
    <row r="7926" spans="1:5" x14ac:dyDescent="0.25">
      <c r="A7926" s="52">
        <v>7554954</v>
      </c>
      <c r="B7926" s="47">
        <v>6</v>
      </c>
      <c r="C7926" s="53">
        <v>43693</v>
      </c>
      <c r="D7926" s="53">
        <v>43693</v>
      </c>
      <c r="E7926" s="54" t="s">
        <v>54</v>
      </c>
    </row>
    <row r="7927" spans="1:5" x14ac:dyDescent="0.25">
      <c r="A7927" s="52">
        <v>7554971</v>
      </c>
      <c r="B7927" s="47">
        <v>6</v>
      </c>
      <c r="C7927" s="53">
        <v>43693</v>
      </c>
      <c r="D7927" s="53">
        <v>43693</v>
      </c>
      <c r="E7927" s="54" t="s">
        <v>51</v>
      </c>
    </row>
    <row r="7928" spans="1:5" x14ac:dyDescent="0.25">
      <c r="A7928" s="52">
        <v>7554972</v>
      </c>
      <c r="B7928" s="47">
        <v>6</v>
      </c>
      <c r="C7928" s="53">
        <v>43693</v>
      </c>
      <c r="D7928" s="53">
        <v>43693</v>
      </c>
      <c r="E7928" s="54" t="s">
        <v>51</v>
      </c>
    </row>
    <row r="7929" spans="1:5" x14ac:dyDescent="0.25">
      <c r="A7929" s="52">
        <v>7554975</v>
      </c>
      <c r="B7929" s="47">
        <v>6</v>
      </c>
      <c r="C7929" s="53">
        <v>43694</v>
      </c>
      <c r="D7929" s="53">
        <v>43694</v>
      </c>
      <c r="E7929" s="54" t="s">
        <v>51</v>
      </c>
    </row>
    <row r="7930" spans="1:5" x14ac:dyDescent="0.25">
      <c r="A7930" s="52">
        <v>7554990</v>
      </c>
      <c r="B7930" s="47">
        <v>6</v>
      </c>
      <c r="C7930" s="53">
        <v>43697</v>
      </c>
      <c r="D7930" s="53">
        <v>43697</v>
      </c>
      <c r="E7930" s="54" t="s">
        <v>53</v>
      </c>
    </row>
    <row r="7931" spans="1:5" x14ac:dyDescent="0.25">
      <c r="A7931" s="52">
        <v>7554991</v>
      </c>
      <c r="B7931" s="47">
        <v>6</v>
      </c>
      <c r="C7931" s="53">
        <v>43693</v>
      </c>
      <c r="D7931" s="53">
        <v>43693</v>
      </c>
      <c r="E7931" s="54" t="s">
        <v>51</v>
      </c>
    </row>
    <row r="7932" spans="1:5" x14ac:dyDescent="0.25">
      <c r="A7932" s="52">
        <v>7554992</v>
      </c>
      <c r="B7932" s="47">
        <v>6</v>
      </c>
      <c r="C7932" s="53">
        <v>43693</v>
      </c>
      <c r="D7932" s="53">
        <v>43693</v>
      </c>
      <c r="E7932" s="54" t="s">
        <v>51</v>
      </c>
    </row>
    <row r="7933" spans="1:5" x14ac:dyDescent="0.25">
      <c r="A7933" s="52">
        <v>7554999</v>
      </c>
      <c r="B7933" s="47">
        <v>6</v>
      </c>
      <c r="C7933" s="53">
        <v>43693</v>
      </c>
      <c r="D7933" s="53">
        <v>43693</v>
      </c>
      <c r="E7933" s="54" t="s">
        <v>51</v>
      </c>
    </row>
    <row r="7934" spans="1:5" x14ac:dyDescent="0.25">
      <c r="A7934" s="52">
        <v>7555010</v>
      </c>
      <c r="B7934" s="47">
        <v>6</v>
      </c>
      <c r="C7934" s="53">
        <v>43694</v>
      </c>
      <c r="D7934" s="53">
        <v>43694</v>
      </c>
      <c r="E7934" s="54" t="s">
        <v>52</v>
      </c>
    </row>
    <row r="7935" spans="1:5" x14ac:dyDescent="0.25">
      <c r="A7935" s="52">
        <v>7555011</v>
      </c>
      <c r="B7935" s="47">
        <v>6</v>
      </c>
      <c r="C7935" s="53">
        <v>43694</v>
      </c>
      <c r="D7935" s="53">
        <v>43694</v>
      </c>
      <c r="E7935" s="54" t="s">
        <v>54</v>
      </c>
    </row>
    <row r="7936" spans="1:5" x14ac:dyDescent="0.25">
      <c r="A7936" s="52">
        <v>7555012</v>
      </c>
      <c r="B7936" s="47">
        <v>6</v>
      </c>
      <c r="C7936" s="53">
        <v>43693</v>
      </c>
      <c r="D7936" s="53">
        <v>43693</v>
      </c>
      <c r="E7936" s="54" t="s">
        <v>51</v>
      </c>
    </row>
    <row r="7937" spans="1:5" x14ac:dyDescent="0.25">
      <c r="A7937" s="52">
        <v>7555019</v>
      </c>
      <c r="B7937" s="47">
        <v>6</v>
      </c>
      <c r="C7937" s="53">
        <v>43693</v>
      </c>
      <c r="D7937" s="53">
        <v>43693</v>
      </c>
      <c r="E7937" s="54" t="s">
        <v>51</v>
      </c>
    </row>
    <row r="7938" spans="1:5" x14ac:dyDescent="0.25">
      <c r="A7938" s="52">
        <v>7555030</v>
      </c>
      <c r="B7938" s="47">
        <v>6</v>
      </c>
      <c r="C7938" s="53">
        <v>43694</v>
      </c>
      <c r="D7938" s="53">
        <v>43694</v>
      </c>
      <c r="E7938" s="54" t="s">
        <v>51</v>
      </c>
    </row>
    <row r="7939" spans="1:5" x14ac:dyDescent="0.25">
      <c r="A7939" s="52">
        <v>7555031</v>
      </c>
      <c r="B7939" s="47">
        <v>6</v>
      </c>
      <c r="C7939" s="53">
        <v>43694</v>
      </c>
      <c r="D7939" s="53">
        <v>43694</v>
      </c>
      <c r="E7939" s="54" t="s">
        <v>51</v>
      </c>
    </row>
    <row r="7940" spans="1:5" x14ac:dyDescent="0.25">
      <c r="A7940" s="52">
        <v>7555039</v>
      </c>
      <c r="B7940" s="47">
        <v>6</v>
      </c>
      <c r="C7940" s="53">
        <v>43696</v>
      </c>
      <c r="D7940" s="53">
        <v>43696</v>
      </c>
      <c r="E7940" s="54" t="s">
        <v>52</v>
      </c>
    </row>
    <row r="7941" spans="1:5" x14ac:dyDescent="0.25">
      <c r="A7941" s="52">
        <v>7555038</v>
      </c>
      <c r="B7941" s="47">
        <v>6</v>
      </c>
      <c r="C7941" s="53">
        <v>43693</v>
      </c>
      <c r="D7941" s="53">
        <v>43693</v>
      </c>
      <c r="E7941" s="54" t="s">
        <v>51</v>
      </c>
    </row>
    <row r="7942" spans="1:5" x14ac:dyDescent="0.25">
      <c r="A7942" s="52">
        <v>7555050</v>
      </c>
      <c r="B7942" s="47">
        <v>6</v>
      </c>
      <c r="C7942" s="53">
        <v>43694</v>
      </c>
      <c r="D7942" s="53">
        <v>43694</v>
      </c>
      <c r="E7942" s="54" t="s">
        <v>51</v>
      </c>
    </row>
    <row r="7943" spans="1:5" x14ac:dyDescent="0.25">
      <c r="A7943" s="52">
        <v>7555051</v>
      </c>
      <c r="B7943" s="47">
        <v>6</v>
      </c>
      <c r="C7943" s="53">
        <v>43693</v>
      </c>
      <c r="D7943" s="53">
        <v>43693</v>
      </c>
      <c r="E7943" s="54" t="s">
        <v>51</v>
      </c>
    </row>
    <row r="7944" spans="1:5" x14ac:dyDescent="0.25">
      <c r="A7944" s="52">
        <v>7555058</v>
      </c>
      <c r="B7944" s="47">
        <v>6</v>
      </c>
      <c r="C7944" s="53">
        <v>43694</v>
      </c>
      <c r="D7944" s="53">
        <v>43694</v>
      </c>
      <c r="E7944" s="54" t="s">
        <v>51</v>
      </c>
    </row>
    <row r="7945" spans="1:5" x14ac:dyDescent="0.25">
      <c r="A7945" s="52">
        <v>7555059</v>
      </c>
      <c r="B7945" s="47">
        <v>6</v>
      </c>
      <c r="C7945" s="53">
        <v>43693</v>
      </c>
      <c r="D7945" s="53">
        <v>43693</v>
      </c>
      <c r="E7945" s="54" t="s">
        <v>51</v>
      </c>
    </row>
    <row r="7946" spans="1:5" x14ac:dyDescent="0.25">
      <c r="A7946" s="52">
        <v>7555009</v>
      </c>
      <c r="B7946" s="47">
        <v>6</v>
      </c>
      <c r="C7946" s="53">
        <v>43693</v>
      </c>
      <c r="D7946" s="53">
        <v>43693</v>
      </c>
      <c r="E7946" s="54" t="s">
        <v>51</v>
      </c>
    </row>
    <row r="7947" spans="1:5" x14ac:dyDescent="0.25">
      <c r="A7947" s="52">
        <v>7555020</v>
      </c>
      <c r="B7947" s="47">
        <v>6</v>
      </c>
      <c r="C7947" s="53">
        <v>43693</v>
      </c>
      <c r="D7947" s="53">
        <v>43693</v>
      </c>
      <c r="E7947" s="54" t="s">
        <v>51</v>
      </c>
    </row>
    <row r="7948" spans="1:5" x14ac:dyDescent="0.25">
      <c r="A7948" s="52">
        <v>7555021</v>
      </c>
      <c r="B7948" s="47">
        <v>6</v>
      </c>
      <c r="C7948" s="53">
        <v>43693</v>
      </c>
      <c r="D7948" s="53">
        <v>43693</v>
      </c>
      <c r="E7948" s="54" t="s">
        <v>54</v>
      </c>
    </row>
    <row r="7949" spans="1:5" x14ac:dyDescent="0.25">
      <c r="A7949" s="52">
        <v>7555028</v>
      </c>
      <c r="B7949" s="47">
        <v>6</v>
      </c>
      <c r="C7949" s="53">
        <v>43693</v>
      </c>
      <c r="D7949" s="53">
        <v>43693</v>
      </c>
      <c r="E7949" s="54" t="s">
        <v>51</v>
      </c>
    </row>
    <row r="7950" spans="1:5" x14ac:dyDescent="0.25">
      <c r="A7950" s="52">
        <v>7555029</v>
      </c>
      <c r="B7950" s="47">
        <v>6</v>
      </c>
      <c r="C7950" s="53">
        <v>43694</v>
      </c>
      <c r="D7950" s="53">
        <v>43694</v>
      </c>
      <c r="E7950" s="54" t="s">
        <v>52</v>
      </c>
    </row>
    <row r="7951" spans="1:5" x14ac:dyDescent="0.25">
      <c r="A7951" s="52">
        <v>7555040</v>
      </c>
      <c r="B7951" s="47">
        <v>6</v>
      </c>
      <c r="C7951" s="53">
        <v>43693</v>
      </c>
      <c r="D7951" s="53">
        <v>43693</v>
      </c>
      <c r="E7951" s="54" t="s">
        <v>54</v>
      </c>
    </row>
    <row r="7952" spans="1:5" x14ac:dyDescent="0.25">
      <c r="A7952" s="52">
        <v>7555047</v>
      </c>
      <c r="B7952" s="47">
        <v>6</v>
      </c>
      <c r="C7952" s="53">
        <v>43693</v>
      </c>
      <c r="D7952" s="53">
        <v>43693</v>
      </c>
      <c r="E7952" s="54" t="s">
        <v>54</v>
      </c>
    </row>
    <row r="7953" spans="1:5" x14ac:dyDescent="0.25">
      <c r="A7953" s="52">
        <v>7555064</v>
      </c>
      <c r="B7953" s="47">
        <v>6</v>
      </c>
      <c r="C7953" s="53">
        <v>43694</v>
      </c>
      <c r="D7953" s="53">
        <v>43694</v>
      </c>
      <c r="E7953" s="54" t="s">
        <v>51</v>
      </c>
    </row>
    <row r="7954" spans="1:5" x14ac:dyDescent="0.25">
      <c r="A7954" s="52">
        <v>7555065</v>
      </c>
      <c r="B7954" s="47">
        <v>6</v>
      </c>
      <c r="C7954" s="53">
        <v>43693</v>
      </c>
      <c r="D7954" s="53">
        <v>43693</v>
      </c>
      <c r="E7954" s="54" t="s">
        <v>54</v>
      </c>
    </row>
    <row r="7955" spans="1:5" x14ac:dyDescent="0.25">
      <c r="A7955" s="52">
        <v>7555066</v>
      </c>
      <c r="B7955" s="47">
        <v>6</v>
      </c>
      <c r="C7955" s="53">
        <v>43693</v>
      </c>
      <c r="D7955" s="53">
        <v>43693</v>
      </c>
      <c r="E7955" s="54" t="s">
        <v>51</v>
      </c>
    </row>
    <row r="7956" spans="1:5" x14ac:dyDescent="0.25">
      <c r="A7956" s="52">
        <v>7555067</v>
      </c>
      <c r="B7956" s="47">
        <v>6</v>
      </c>
      <c r="C7956" s="53">
        <v>43693</v>
      </c>
      <c r="D7956" s="53">
        <v>43693</v>
      </c>
      <c r="E7956" s="54" t="s">
        <v>54</v>
      </c>
    </row>
    <row r="7957" spans="1:5" x14ac:dyDescent="0.25">
      <c r="A7957" s="52">
        <v>7555068</v>
      </c>
      <c r="B7957" s="47">
        <v>6</v>
      </c>
      <c r="C7957" s="53">
        <v>43693</v>
      </c>
      <c r="D7957" s="53">
        <v>43693</v>
      </c>
      <c r="E7957" s="54" t="s">
        <v>54</v>
      </c>
    </row>
    <row r="7958" spans="1:5" x14ac:dyDescent="0.25">
      <c r="A7958" s="52">
        <v>7555069</v>
      </c>
      <c r="B7958" s="47">
        <v>6</v>
      </c>
      <c r="C7958" s="53">
        <v>43696</v>
      </c>
      <c r="D7958" s="53">
        <v>43696</v>
      </c>
      <c r="E7958" s="54" t="s">
        <v>54</v>
      </c>
    </row>
    <row r="7959" spans="1:5" x14ac:dyDescent="0.25">
      <c r="A7959" s="52">
        <v>7555080</v>
      </c>
      <c r="B7959" s="47">
        <v>6</v>
      </c>
      <c r="C7959" s="53">
        <v>43693</v>
      </c>
      <c r="D7959" s="53">
        <v>43693</v>
      </c>
      <c r="E7959" s="54" t="s">
        <v>51</v>
      </c>
    </row>
    <row r="7960" spans="1:5" x14ac:dyDescent="0.25">
      <c r="A7960" s="52">
        <v>7555087</v>
      </c>
      <c r="B7960" s="47">
        <v>6</v>
      </c>
      <c r="C7960" s="53">
        <v>43693</v>
      </c>
      <c r="D7960" s="53">
        <v>43693</v>
      </c>
      <c r="E7960" s="54" t="s">
        <v>51</v>
      </c>
    </row>
    <row r="7961" spans="1:5" x14ac:dyDescent="0.25">
      <c r="A7961" s="52">
        <v>7555088</v>
      </c>
      <c r="B7961" s="47">
        <v>6</v>
      </c>
      <c r="C7961" s="53">
        <v>43693</v>
      </c>
      <c r="D7961" s="53">
        <v>43693</v>
      </c>
      <c r="E7961" s="54" t="s">
        <v>51</v>
      </c>
    </row>
    <row r="7962" spans="1:5" x14ac:dyDescent="0.25">
      <c r="A7962" s="52">
        <v>7555089</v>
      </c>
      <c r="B7962" s="47">
        <v>6</v>
      </c>
      <c r="C7962" s="53">
        <v>43694</v>
      </c>
      <c r="D7962" s="53">
        <v>43694</v>
      </c>
      <c r="E7962" s="54" t="s">
        <v>54</v>
      </c>
    </row>
    <row r="7963" spans="1:5" x14ac:dyDescent="0.25">
      <c r="A7963" s="52">
        <v>7555106</v>
      </c>
      <c r="B7963" s="47">
        <v>6</v>
      </c>
      <c r="C7963" s="53">
        <v>43693</v>
      </c>
      <c r="D7963" s="53">
        <v>43693</v>
      </c>
      <c r="E7963" s="54" t="s">
        <v>54</v>
      </c>
    </row>
    <row r="7964" spans="1:5" x14ac:dyDescent="0.25">
      <c r="A7964" s="52">
        <v>7555107</v>
      </c>
      <c r="B7964" s="47">
        <v>6</v>
      </c>
      <c r="C7964" s="53">
        <v>43700</v>
      </c>
      <c r="D7964" s="53">
        <v>43700</v>
      </c>
      <c r="E7964" s="54" t="s">
        <v>51</v>
      </c>
    </row>
    <row r="7965" spans="1:5" x14ac:dyDescent="0.25">
      <c r="A7965" s="52">
        <v>7555108</v>
      </c>
      <c r="B7965" s="47">
        <v>6</v>
      </c>
      <c r="C7965" s="53">
        <v>43693</v>
      </c>
      <c r="D7965" s="53">
        <v>43693</v>
      </c>
      <c r="E7965" s="54" t="s">
        <v>51</v>
      </c>
    </row>
    <row r="7966" spans="1:5" x14ac:dyDescent="0.25">
      <c r="A7966" s="52">
        <v>7555076</v>
      </c>
      <c r="B7966" s="47">
        <v>6</v>
      </c>
      <c r="C7966" s="53">
        <v>43693</v>
      </c>
      <c r="D7966" s="53">
        <v>43693</v>
      </c>
      <c r="E7966" s="54" t="s">
        <v>51</v>
      </c>
    </row>
    <row r="7967" spans="1:5" x14ac:dyDescent="0.25">
      <c r="A7967" s="52">
        <v>7555077</v>
      </c>
      <c r="B7967" s="47">
        <v>6</v>
      </c>
      <c r="C7967" s="53">
        <v>43693</v>
      </c>
      <c r="D7967" s="53">
        <v>43693</v>
      </c>
      <c r="E7967" s="54" t="s">
        <v>51</v>
      </c>
    </row>
    <row r="7968" spans="1:5" x14ac:dyDescent="0.25">
      <c r="A7968" s="52">
        <v>7555078</v>
      </c>
      <c r="B7968" s="47">
        <v>6</v>
      </c>
      <c r="C7968" s="53">
        <v>43693</v>
      </c>
      <c r="D7968" s="53">
        <v>43693</v>
      </c>
      <c r="E7968" s="54" t="s">
        <v>53</v>
      </c>
    </row>
    <row r="7969" spans="1:5" x14ac:dyDescent="0.25">
      <c r="A7969" s="52">
        <v>7555095</v>
      </c>
      <c r="B7969" s="47">
        <v>6</v>
      </c>
      <c r="C7969" s="53">
        <v>43694</v>
      </c>
      <c r="D7969" s="53">
        <v>43694</v>
      </c>
      <c r="E7969" s="54" t="s">
        <v>51</v>
      </c>
    </row>
    <row r="7970" spans="1:5" x14ac:dyDescent="0.25">
      <c r="A7970" s="52">
        <v>7555096</v>
      </c>
      <c r="B7970" s="47">
        <v>6</v>
      </c>
      <c r="C7970" s="53">
        <v>43694</v>
      </c>
      <c r="D7970" s="53">
        <v>43694</v>
      </c>
      <c r="E7970" s="54" t="s">
        <v>51</v>
      </c>
    </row>
    <row r="7971" spans="1:5" x14ac:dyDescent="0.25">
      <c r="A7971" s="52">
        <v>7555119</v>
      </c>
      <c r="B7971" s="47">
        <v>6</v>
      </c>
      <c r="C7971" s="53">
        <v>43693</v>
      </c>
      <c r="D7971" s="53">
        <v>43693</v>
      </c>
      <c r="E7971" s="54" t="s">
        <v>51</v>
      </c>
    </row>
    <row r="7972" spans="1:5" x14ac:dyDescent="0.25">
      <c r="A7972" s="52">
        <v>7555140</v>
      </c>
      <c r="B7972" s="47">
        <v>6</v>
      </c>
      <c r="C7972" s="53">
        <v>43693</v>
      </c>
      <c r="D7972" s="53">
        <v>43693</v>
      </c>
      <c r="E7972" s="54" t="s">
        <v>51</v>
      </c>
    </row>
    <row r="7973" spans="1:5" x14ac:dyDescent="0.25">
      <c r="A7973" s="52">
        <v>7555141</v>
      </c>
      <c r="B7973" s="47">
        <v>6</v>
      </c>
      <c r="C7973" s="53">
        <v>43694</v>
      </c>
      <c r="D7973" s="53">
        <v>43694</v>
      </c>
      <c r="E7973" s="54" t="s">
        <v>51</v>
      </c>
    </row>
    <row r="7974" spans="1:5" x14ac:dyDescent="0.25">
      <c r="A7974" s="52">
        <v>7555148</v>
      </c>
      <c r="B7974" s="47">
        <v>6</v>
      </c>
      <c r="C7974" s="53">
        <v>43698</v>
      </c>
      <c r="D7974" s="53">
        <v>43698</v>
      </c>
      <c r="E7974" s="54" t="s">
        <v>54</v>
      </c>
    </row>
    <row r="7975" spans="1:5" x14ac:dyDescent="0.25">
      <c r="A7975" s="52">
        <v>7555149</v>
      </c>
      <c r="B7975" s="47">
        <v>6</v>
      </c>
      <c r="C7975" s="53">
        <v>43693</v>
      </c>
      <c r="D7975" s="53">
        <v>43693</v>
      </c>
      <c r="E7975" s="54" t="s">
        <v>51</v>
      </c>
    </row>
    <row r="7976" spans="1:5" x14ac:dyDescent="0.25">
      <c r="A7976" s="52">
        <v>7555109</v>
      </c>
      <c r="B7976" s="47">
        <v>6</v>
      </c>
      <c r="C7976" s="53">
        <v>43693</v>
      </c>
      <c r="D7976" s="53">
        <v>43693</v>
      </c>
      <c r="E7976" s="54" t="s">
        <v>52</v>
      </c>
    </row>
    <row r="7977" spans="1:5" x14ac:dyDescent="0.25">
      <c r="A7977" s="52">
        <v>7555120</v>
      </c>
      <c r="B7977" s="47">
        <v>6</v>
      </c>
      <c r="C7977" s="53">
        <v>43693</v>
      </c>
      <c r="D7977" s="53">
        <v>43693</v>
      </c>
      <c r="E7977" s="54" t="s">
        <v>51</v>
      </c>
    </row>
    <row r="7978" spans="1:5" x14ac:dyDescent="0.25">
      <c r="A7978" s="52">
        <v>7555127</v>
      </c>
      <c r="B7978" s="47">
        <v>6</v>
      </c>
      <c r="C7978" s="53">
        <v>43693</v>
      </c>
      <c r="D7978" s="53">
        <v>43693</v>
      </c>
      <c r="E7978" s="54" t="s">
        <v>51</v>
      </c>
    </row>
    <row r="7979" spans="1:5" x14ac:dyDescent="0.25">
      <c r="A7979" s="52">
        <v>7555129</v>
      </c>
      <c r="B7979" s="47">
        <v>6</v>
      </c>
      <c r="C7979" s="53">
        <v>43693</v>
      </c>
      <c r="D7979" s="53">
        <v>43693</v>
      </c>
      <c r="E7979" s="54" t="s">
        <v>51</v>
      </c>
    </row>
    <row r="7980" spans="1:5" x14ac:dyDescent="0.25">
      <c r="A7980" s="52">
        <v>7555136</v>
      </c>
      <c r="B7980" s="47">
        <v>6</v>
      </c>
      <c r="C7980" s="53">
        <v>43693</v>
      </c>
      <c r="D7980" s="53">
        <v>43693</v>
      </c>
      <c r="E7980" s="54" t="s">
        <v>54</v>
      </c>
    </row>
    <row r="7981" spans="1:5" x14ac:dyDescent="0.25">
      <c r="A7981" s="52">
        <v>7555137</v>
      </c>
      <c r="B7981" s="47">
        <v>6</v>
      </c>
      <c r="C7981" s="53">
        <v>43696</v>
      </c>
      <c r="D7981" s="53">
        <v>43696</v>
      </c>
      <c r="E7981" s="54" t="s">
        <v>54</v>
      </c>
    </row>
    <row r="7982" spans="1:5" x14ac:dyDescent="0.25">
      <c r="A7982" s="52">
        <v>7555138</v>
      </c>
      <c r="B7982" s="47">
        <v>6</v>
      </c>
      <c r="C7982" s="53">
        <v>43693</v>
      </c>
      <c r="D7982" s="53">
        <v>43693</v>
      </c>
      <c r="E7982" s="54" t="s">
        <v>54</v>
      </c>
    </row>
    <row r="7983" spans="1:5" x14ac:dyDescent="0.25">
      <c r="A7983" s="52">
        <v>7555139</v>
      </c>
      <c r="B7983" s="47">
        <v>6</v>
      </c>
      <c r="C7983" s="53">
        <v>43694</v>
      </c>
      <c r="D7983" s="53">
        <v>43694</v>
      </c>
      <c r="E7983" s="54" t="s">
        <v>54</v>
      </c>
    </row>
    <row r="7984" spans="1:5" x14ac:dyDescent="0.25">
      <c r="A7984" s="52">
        <v>7555150</v>
      </c>
      <c r="B7984" s="47">
        <v>6</v>
      </c>
      <c r="C7984" s="53">
        <v>43693</v>
      </c>
      <c r="D7984" s="53">
        <v>43693</v>
      </c>
      <c r="E7984" s="54" t="s">
        <v>54</v>
      </c>
    </row>
    <row r="7985" spans="1:5" x14ac:dyDescent="0.25">
      <c r="A7985" s="52">
        <v>7555152</v>
      </c>
      <c r="B7985" s="47">
        <v>6</v>
      </c>
      <c r="C7985" s="53">
        <v>43693</v>
      </c>
      <c r="D7985" s="53">
        <v>43693</v>
      </c>
      <c r="E7985" s="54" t="s">
        <v>53</v>
      </c>
    </row>
    <row r="7986" spans="1:5" x14ac:dyDescent="0.25">
      <c r="A7986" s="52">
        <v>7555151</v>
      </c>
      <c r="B7986" s="47">
        <v>6</v>
      </c>
      <c r="C7986" s="53">
        <v>43693</v>
      </c>
      <c r="D7986" s="53">
        <v>43693</v>
      </c>
      <c r="E7986" s="54" t="s">
        <v>51</v>
      </c>
    </row>
    <row r="7987" spans="1:5" x14ac:dyDescent="0.25">
      <c r="A7987" s="52">
        <v>7555159</v>
      </c>
      <c r="B7987" s="47">
        <v>6</v>
      </c>
      <c r="C7987" s="53">
        <v>43693</v>
      </c>
      <c r="D7987" s="53">
        <v>43693</v>
      </c>
      <c r="E7987" s="54" t="s">
        <v>53</v>
      </c>
    </row>
    <row r="7988" spans="1:5" x14ac:dyDescent="0.25">
      <c r="A7988" s="52">
        <v>7555160</v>
      </c>
      <c r="B7988" s="47">
        <v>6</v>
      </c>
      <c r="C7988" s="53">
        <v>43693</v>
      </c>
      <c r="D7988" s="53">
        <v>43693</v>
      </c>
      <c r="E7988" s="54" t="s">
        <v>51</v>
      </c>
    </row>
    <row r="7989" spans="1:5" x14ac:dyDescent="0.25">
      <c r="A7989" s="52">
        <v>7555161</v>
      </c>
      <c r="B7989" s="47">
        <v>6</v>
      </c>
      <c r="C7989" s="53">
        <v>43693</v>
      </c>
      <c r="D7989" s="53">
        <v>43693</v>
      </c>
      <c r="E7989" s="54" t="s">
        <v>51</v>
      </c>
    </row>
    <row r="7990" spans="1:5" x14ac:dyDescent="0.25">
      <c r="A7990" s="52">
        <v>7555162</v>
      </c>
      <c r="B7990" s="47">
        <v>6</v>
      </c>
      <c r="C7990" s="53">
        <v>43693</v>
      </c>
      <c r="D7990" s="53">
        <v>43693</v>
      </c>
      <c r="E7990" s="54" t="s">
        <v>54</v>
      </c>
    </row>
    <row r="7991" spans="1:5" x14ac:dyDescent="0.25">
      <c r="A7991" s="52">
        <v>7555163</v>
      </c>
      <c r="B7991" s="47">
        <v>6</v>
      </c>
      <c r="C7991" s="53">
        <v>43693</v>
      </c>
      <c r="D7991" s="53">
        <v>43693</v>
      </c>
      <c r="E7991" s="54" t="s">
        <v>51</v>
      </c>
    </row>
    <row r="7992" spans="1:5" x14ac:dyDescent="0.25">
      <c r="A7992" s="52">
        <v>7555164</v>
      </c>
      <c r="B7992" s="47">
        <v>6</v>
      </c>
      <c r="C7992" s="53">
        <v>43694</v>
      </c>
      <c r="D7992" s="53">
        <v>43694</v>
      </c>
      <c r="E7992" s="54" t="s">
        <v>54</v>
      </c>
    </row>
    <row r="7993" spans="1:5" x14ac:dyDescent="0.25">
      <c r="A7993" s="52">
        <v>7555181</v>
      </c>
      <c r="B7993" s="47">
        <v>6</v>
      </c>
      <c r="C7993" s="53">
        <v>43693</v>
      </c>
      <c r="D7993" s="53">
        <v>43693</v>
      </c>
      <c r="E7993" s="54" t="s">
        <v>51</v>
      </c>
    </row>
    <row r="7994" spans="1:5" x14ac:dyDescent="0.25">
      <c r="A7994" s="52">
        <v>7555182</v>
      </c>
      <c r="B7994" s="47">
        <v>6</v>
      </c>
      <c r="C7994" s="53">
        <v>43693</v>
      </c>
      <c r="D7994" s="53">
        <v>43693</v>
      </c>
      <c r="E7994" s="54" t="s">
        <v>53</v>
      </c>
    </row>
    <row r="7995" spans="1:5" x14ac:dyDescent="0.25">
      <c r="A7995" s="52">
        <v>7555183</v>
      </c>
      <c r="B7995" s="47">
        <v>6</v>
      </c>
      <c r="C7995" s="53">
        <v>43694</v>
      </c>
      <c r="D7995" s="53">
        <v>43694</v>
      </c>
      <c r="E7995" s="54" t="s">
        <v>54</v>
      </c>
    </row>
    <row r="7996" spans="1:5" x14ac:dyDescent="0.25">
      <c r="A7996" s="52">
        <v>7555184</v>
      </c>
      <c r="B7996" s="47">
        <v>6</v>
      </c>
      <c r="C7996" s="53">
        <v>43693</v>
      </c>
      <c r="D7996" s="53">
        <v>43693</v>
      </c>
      <c r="E7996" s="54" t="s">
        <v>54</v>
      </c>
    </row>
    <row r="7997" spans="1:5" x14ac:dyDescent="0.25">
      <c r="A7997" s="52">
        <v>7555201</v>
      </c>
      <c r="B7997" s="47">
        <v>6</v>
      </c>
      <c r="C7997" s="53">
        <v>43697</v>
      </c>
      <c r="D7997" s="53">
        <v>43697</v>
      </c>
      <c r="E7997" s="54" t="s">
        <v>54</v>
      </c>
    </row>
    <row r="7998" spans="1:5" x14ac:dyDescent="0.25">
      <c r="A7998" s="52">
        <v>7555202</v>
      </c>
      <c r="B7998" s="47">
        <v>6</v>
      </c>
      <c r="C7998" s="53">
        <v>43693</v>
      </c>
      <c r="D7998" s="53">
        <v>43693</v>
      </c>
      <c r="E7998" s="54" t="s">
        <v>51</v>
      </c>
    </row>
    <row r="7999" spans="1:5" x14ac:dyDescent="0.25">
      <c r="A7999" s="52">
        <v>7555203</v>
      </c>
      <c r="B7999" s="47">
        <v>6</v>
      </c>
      <c r="C7999" s="53">
        <v>43693</v>
      </c>
      <c r="D7999" s="53">
        <v>43693</v>
      </c>
      <c r="E7999" s="54" t="s">
        <v>52</v>
      </c>
    </row>
    <row r="8000" spans="1:5" x14ac:dyDescent="0.25">
      <c r="A8000" s="52">
        <v>7555204</v>
      </c>
      <c r="B8000" s="47">
        <v>6</v>
      </c>
      <c r="C8000" s="53">
        <v>43693</v>
      </c>
      <c r="D8000" s="53">
        <v>43693</v>
      </c>
      <c r="E8000" s="54" t="s">
        <v>54</v>
      </c>
    </row>
    <row r="8001" spans="1:5" x14ac:dyDescent="0.25">
      <c r="A8001" s="52">
        <v>7555205</v>
      </c>
      <c r="B8001" s="47">
        <v>6</v>
      </c>
      <c r="C8001" s="53">
        <v>43693</v>
      </c>
      <c r="D8001" s="53">
        <v>43693</v>
      </c>
      <c r="E8001" s="54" t="s">
        <v>51</v>
      </c>
    </row>
    <row r="8002" spans="1:5" x14ac:dyDescent="0.25">
      <c r="A8002" s="52">
        <v>7555206</v>
      </c>
      <c r="B8002" s="47">
        <v>6</v>
      </c>
      <c r="C8002" s="53">
        <v>43694</v>
      </c>
      <c r="D8002" s="53">
        <v>43694</v>
      </c>
      <c r="E8002" s="54" t="s">
        <v>54</v>
      </c>
    </row>
    <row r="8003" spans="1:5" x14ac:dyDescent="0.25">
      <c r="A8003" s="52">
        <v>7555207</v>
      </c>
      <c r="B8003" s="47">
        <v>6</v>
      </c>
      <c r="C8003" s="53">
        <v>43696</v>
      </c>
      <c r="D8003" s="53">
        <v>43696</v>
      </c>
      <c r="E8003" s="54" t="s">
        <v>54</v>
      </c>
    </row>
    <row r="8004" spans="1:5" x14ac:dyDescent="0.25">
      <c r="A8004" s="52">
        <v>7555176</v>
      </c>
      <c r="B8004" s="47">
        <v>6</v>
      </c>
      <c r="C8004" s="53">
        <v>43693</v>
      </c>
      <c r="D8004" s="53">
        <v>43693</v>
      </c>
      <c r="E8004" s="54" t="s">
        <v>51</v>
      </c>
    </row>
    <row r="8005" spans="1:5" x14ac:dyDescent="0.25">
      <c r="A8005" s="52">
        <v>7555177</v>
      </c>
      <c r="B8005" s="47">
        <v>6</v>
      </c>
      <c r="C8005" s="53">
        <v>43694</v>
      </c>
      <c r="D8005" s="53">
        <v>43694</v>
      </c>
      <c r="E8005" s="54" t="s">
        <v>52</v>
      </c>
    </row>
    <row r="8006" spans="1:5" x14ac:dyDescent="0.25">
      <c r="A8006" s="52">
        <v>7555194</v>
      </c>
      <c r="B8006" s="47">
        <v>6</v>
      </c>
      <c r="C8006" s="53">
        <v>43693</v>
      </c>
      <c r="D8006" s="53">
        <v>43693</v>
      </c>
      <c r="E8006" s="54" t="s">
        <v>51</v>
      </c>
    </row>
    <row r="8007" spans="1:5" x14ac:dyDescent="0.25">
      <c r="A8007" s="52">
        <v>7555195</v>
      </c>
      <c r="B8007" s="47">
        <v>6</v>
      </c>
      <c r="C8007" s="53">
        <v>43693</v>
      </c>
      <c r="D8007" s="53">
        <v>43693</v>
      </c>
      <c r="E8007" s="54" t="s">
        <v>51</v>
      </c>
    </row>
    <row r="8008" spans="1:5" x14ac:dyDescent="0.25">
      <c r="A8008" s="52">
        <v>7555196</v>
      </c>
      <c r="B8008" s="47">
        <v>6</v>
      </c>
      <c r="C8008" s="53">
        <v>43694</v>
      </c>
      <c r="D8008" s="53">
        <v>43694</v>
      </c>
      <c r="E8008" s="54" t="s">
        <v>51</v>
      </c>
    </row>
    <row r="8009" spans="1:5" x14ac:dyDescent="0.25">
      <c r="A8009" s="52">
        <v>7555197</v>
      </c>
      <c r="B8009" s="47">
        <v>6</v>
      </c>
      <c r="C8009" s="53">
        <v>43693</v>
      </c>
      <c r="D8009" s="53">
        <v>43693</v>
      </c>
      <c r="E8009" s="54" t="s">
        <v>51</v>
      </c>
    </row>
    <row r="8010" spans="1:5" x14ac:dyDescent="0.25">
      <c r="A8010" s="52">
        <v>7555198</v>
      </c>
      <c r="B8010" s="47">
        <v>6</v>
      </c>
      <c r="C8010" s="53">
        <v>43694</v>
      </c>
      <c r="D8010" s="53">
        <v>43694</v>
      </c>
      <c r="E8010" s="54" t="s">
        <v>51</v>
      </c>
    </row>
    <row r="8011" spans="1:5" x14ac:dyDescent="0.25">
      <c r="A8011" s="52">
        <v>7555199</v>
      </c>
      <c r="B8011" s="47">
        <v>6</v>
      </c>
      <c r="C8011" s="53">
        <v>43694</v>
      </c>
      <c r="D8011" s="53">
        <v>43694</v>
      </c>
      <c r="E8011" s="54" t="s">
        <v>53</v>
      </c>
    </row>
    <row r="8012" spans="1:5" x14ac:dyDescent="0.25">
      <c r="A8012" s="52">
        <v>7555216</v>
      </c>
      <c r="B8012" s="47">
        <v>6</v>
      </c>
      <c r="C8012" s="53">
        <v>43694</v>
      </c>
      <c r="D8012" s="53">
        <v>43694</v>
      </c>
      <c r="E8012" s="54" t="s">
        <v>54</v>
      </c>
    </row>
    <row r="8013" spans="1:5" x14ac:dyDescent="0.25">
      <c r="A8013" s="52">
        <v>7555217</v>
      </c>
      <c r="B8013" s="47">
        <v>6</v>
      </c>
      <c r="C8013" s="53">
        <v>43693</v>
      </c>
      <c r="D8013" s="53">
        <v>43693</v>
      </c>
      <c r="E8013" s="54" t="s">
        <v>51</v>
      </c>
    </row>
    <row r="8014" spans="1:5" x14ac:dyDescent="0.25">
      <c r="A8014" s="52">
        <v>7555218</v>
      </c>
      <c r="B8014" s="47">
        <v>6</v>
      </c>
      <c r="C8014" s="53">
        <v>43694</v>
      </c>
      <c r="D8014" s="53">
        <v>43694</v>
      </c>
      <c r="E8014" s="54" t="s">
        <v>54</v>
      </c>
    </row>
    <row r="8015" spans="1:5" x14ac:dyDescent="0.25">
      <c r="A8015" s="52">
        <v>7555219</v>
      </c>
      <c r="B8015" s="47">
        <v>6</v>
      </c>
      <c r="C8015" s="53">
        <v>43693</v>
      </c>
      <c r="D8015" s="53">
        <v>43693</v>
      </c>
      <c r="E8015" s="54" t="s">
        <v>51</v>
      </c>
    </row>
    <row r="8016" spans="1:5" x14ac:dyDescent="0.25">
      <c r="A8016" s="52">
        <v>7555230</v>
      </c>
      <c r="B8016" s="47">
        <v>6</v>
      </c>
      <c r="C8016" s="53">
        <v>43693</v>
      </c>
      <c r="D8016" s="53">
        <v>43693</v>
      </c>
      <c r="E8016" s="54" t="s">
        <v>51</v>
      </c>
    </row>
    <row r="8017" spans="1:5" x14ac:dyDescent="0.25">
      <c r="A8017" s="52">
        <v>7555237</v>
      </c>
      <c r="B8017" s="47">
        <v>6</v>
      </c>
      <c r="C8017" s="53">
        <v>43694</v>
      </c>
      <c r="D8017" s="53">
        <v>43694</v>
      </c>
      <c r="E8017" s="54" t="s">
        <v>54</v>
      </c>
    </row>
    <row r="8018" spans="1:5" x14ac:dyDescent="0.25">
      <c r="A8018" s="52">
        <v>7555238</v>
      </c>
      <c r="B8018" s="47">
        <v>6</v>
      </c>
      <c r="C8018" s="53">
        <v>43694</v>
      </c>
      <c r="D8018" s="53">
        <v>43694</v>
      </c>
      <c r="E8018" s="54" t="s">
        <v>51</v>
      </c>
    </row>
    <row r="8019" spans="1:5" x14ac:dyDescent="0.25">
      <c r="A8019" s="52">
        <v>7555239</v>
      </c>
      <c r="B8019" s="47">
        <v>6</v>
      </c>
      <c r="C8019" s="53">
        <v>43693</v>
      </c>
      <c r="D8019" s="53">
        <v>43693</v>
      </c>
      <c r="E8019" s="54" t="s">
        <v>52</v>
      </c>
    </row>
    <row r="8020" spans="1:5" x14ac:dyDescent="0.25">
      <c r="A8020" s="52">
        <v>7555250</v>
      </c>
      <c r="B8020" s="47">
        <v>6</v>
      </c>
      <c r="C8020" s="53">
        <v>43693</v>
      </c>
      <c r="D8020" s="53">
        <v>43693</v>
      </c>
      <c r="E8020" s="54" t="s">
        <v>51</v>
      </c>
    </row>
    <row r="8021" spans="1:5" x14ac:dyDescent="0.25">
      <c r="A8021" s="52">
        <v>7555258</v>
      </c>
      <c r="B8021" s="47">
        <v>6</v>
      </c>
      <c r="C8021" s="53">
        <v>43694</v>
      </c>
      <c r="D8021" s="53">
        <v>43694</v>
      </c>
      <c r="E8021" s="54" t="s">
        <v>51</v>
      </c>
    </row>
    <row r="8022" spans="1:5" x14ac:dyDescent="0.25">
      <c r="A8022" s="52">
        <v>7555259</v>
      </c>
      <c r="B8022" s="47">
        <v>6</v>
      </c>
      <c r="C8022" s="53">
        <v>43697</v>
      </c>
      <c r="D8022" s="53">
        <v>43697</v>
      </c>
      <c r="E8022" s="54" t="s">
        <v>51</v>
      </c>
    </row>
    <row r="8023" spans="1:5" x14ac:dyDescent="0.25">
      <c r="A8023" s="52">
        <v>7555225</v>
      </c>
      <c r="B8023" s="47">
        <v>6</v>
      </c>
      <c r="C8023" s="53">
        <v>43693</v>
      </c>
      <c r="D8023" s="53">
        <v>43693</v>
      </c>
      <c r="E8023" s="54" t="s">
        <v>54</v>
      </c>
    </row>
    <row r="8024" spans="1:5" x14ac:dyDescent="0.25">
      <c r="A8024" s="52">
        <v>7555226</v>
      </c>
      <c r="B8024" s="47">
        <v>6</v>
      </c>
      <c r="C8024" s="53">
        <v>43693</v>
      </c>
      <c r="D8024" s="53">
        <v>43693</v>
      </c>
      <c r="E8024" s="54" t="s">
        <v>54</v>
      </c>
    </row>
    <row r="8025" spans="1:5" x14ac:dyDescent="0.25">
      <c r="A8025" s="52">
        <v>7555227</v>
      </c>
      <c r="B8025" s="47">
        <v>6</v>
      </c>
      <c r="C8025" s="53">
        <v>43693</v>
      </c>
      <c r="D8025" s="53">
        <v>43693</v>
      </c>
      <c r="E8025" s="54" t="s">
        <v>53</v>
      </c>
    </row>
    <row r="8026" spans="1:5" x14ac:dyDescent="0.25">
      <c r="A8026" s="52">
        <v>7555244</v>
      </c>
      <c r="B8026" s="47">
        <v>6</v>
      </c>
      <c r="C8026" s="53">
        <v>43693</v>
      </c>
      <c r="D8026" s="53">
        <v>43693</v>
      </c>
      <c r="E8026" s="54" t="s">
        <v>51</v>
      </c>
    </row>
    <row r="8027" spans="1:5" x14ac:dyDescent="0.25">
      <c r="A8027" s="52">
        <v>7555245</v>
      </c>
      <c r="B8027" s="47">
        <v>6</v>
      </c>
      <c r="C8027" s="53">
        <v>43693</v>
      </c>
      <c r="D8027" s="53">
        <v>43693</v>
      </c>
      <c r="E8027" s="54" t="s">
        <v>52</v>
      </c>
    </row>
    <row r="8028" spans="1:5" x14ac:dyDescent="0.25">
      <c r="A8028" s="52">
        <v>7555246</v>
      </c>
      <c r="B8028" s="47">
        <v>6</v>
      </c>
      <c r="C8028" s="53">
        <v>43693</v>
      </c>
      <c r="D8028" s="53">
        <v>43693</v>
      </c>
      <c r="E8028" s="54" t="s">
        <v>53</v>
      </c>
    </row>
    <row r="8029" spans="1:5" x14ac:dyDescent="0.25">
      <c r="A8029" s="52">
        <v>7555247</v>
      </c>
      <c r="B8029" s="47">
        <v>6</v>
      </c>
      <c r="C8029" s="53">
        <v>43693</v>
      </c>
      <c r="D8029" s="53">
        <v>43693</v>
      </c>
      <c r="E8029" s="54" t="s">
        <v>54</v>
      </c>
    </row>
    <row r="8030" spans="1:5" x14ac:dyDescent="0.25">
      <c r="A8030" s="52">
        <v>7555264</v>
      </c>
      <c r="B8030" s="47">
        <v>6</v>
      </c>
      <c r="C8030" s="53">
        <v>43694</v>
      </c>
      <c r="D8030" s="53">
        <v>43694</v>
      </c>
      <c r="E8030" s="54" t="s">
        <v>54</v>
      </c>
    </row>
    <row r="8031" spans="1:5" x14ac:dyDescent="0.25">
      <c r="A8031" s="52">
        <v>7555266</v>
      </c>
      <c r="B8031" s="47">
        <v>6</v>
      </c>
      <c r="C8031" s="53">
        <v>43694</v>
      </c>
      <c r="D8031" s="53">
        <v>43694</v>
      </c>
      <c r="E8031" s="54" t="s">
        <v>53</v>
      </c>
    </row>
    <row r="8032" spans="1:5" x14ac:dyDescent="0.25">
      <c r="A8032" s="52">
        <v>7555270</v>
      </c>
      <c r="B8032" s="47">
        <v>6</v>
      </c>
      <c r="C8032" s="53">
        <v>43693</v>
      </c>
      <c r="D8032" s="53">
        <v>43693</v>
      </c>
      <c r="E8032" s="54" t="s">
        <v>51</v>
      </c>
    </row>
    <row r="8033" spans="1:5" x14ac:dyDescent="0.25">
      <c r="A8033" s="52">
        <v>7555273</v>
      </c>
      <c r="B8033" s="47">
        <v>6</v>
      </c>
      <c r="C8033" s="53">
        <v>43693</v>
      </c>
      <c r="D8033" s="53">
        <v>43693</v>
      </c>
      <c r="E8033" s="54" t="s">
        <v>53</v>
      </c>
    </row>
    <row r="8034" spans="1:5" x14ac:dyDescent="0.25">
      <c r="A8034" s="52">
        <v>7555278</v>
      </c>
      <c r="B8034" s="47">
        <v>6</v>
      </c>
      <c r="C8034" s="53">
        <v>43693</v>
      </c>
      <c r="D8034" s="53">
        <v>43693</v>
      </c>
      <c r="E8034" s="54" t="s">
        <v>52</v>
      </c>
    </row>
    <row r="8035" spans="1:5" x14ac:dyDescent="0.25">
      <c r="A8035" s="52">
        <v>7555290</v>
      </c>
      <c r="B8035" s="47">
        <v>6</v>
      </c>
      <c r="C8035" s="53">
        <v>43693</v>
      </c>
      <c r="D8035" s="53">
        <v>43693</v>
      </c>
      <c r="E8035" s="54" t="s">
        <v>51</v>
      </c>
    </row>
    <row r="8036" spans="1:5" x14ac:dyDescent="0.25">
      <c r="A8036" s="52">
        <v>7555279</v>
      </c>
      <c r="B8036" s="47">
        <v>6</v>
      </c>
      <c r="C8036" s="53">
        <v>43693</v>
      </c>
      <c r="D8036" s="53">
        <v>43693</v>
      </c>
      <c r="E8036" s="54" t="s">
        <v>51</v>
      </c>
    </row>
    <row r="8037" spans="1:5" x14ac:dyDescent="0.25">
      <c r="A8037" s="52">
        <v>7555291</v>
      </c>
      <c r="B8037" s="47">
        <v>6</v>
      </c>
      <c r="C8037" s="53">
        <v>43694</v>
      </c>
      <c r="D8037" s="53">
        <v>43694</v>
      </c>
      <c r="E8037" s="54" t="s">
        <v>53</v>
      </c>
    </row>
    <row r="8038" spans="1:5" x14ac:dyDescent="0.25">
      <c r="A8038" s="52">
        <v>7555298</v>
      </c>
      <c r="B8038" s="47">
        <v>6</v>
      </c>
      <c r="C8038" s="53">
        <v>43693</v>
      </c>
      <c r="D8038" s="53">
        <v>43693</v>
      </c>
      <c r="E8038" s="54" t="s">
        <v>51</v>
      </c>
    </row>
    <row r="8039" spans="1:5" x14ac:dyDescent="0.25">
      <c r="A8039" s="52">
        <v>7555299</v>
      </c>
      <c r="B8039" s="47">
        <v>6</v>
      </c>
      <c r="C8039" s="53">
        <v>43694</v>
      </c>
      <c r="D8039" s="53">
        <v>43694</v>
      </c>
      <c r="E8039" s="54" t="s">
        <v>54</v>
      </c>
    </row>
    <row r="8040" spans="1:5" x14ac:dyDescent="0.25">
      <c r="A8040" s="52">
        <v>7555310</v>
      </c>
      <c r="B8040" s="47">
        <v>6</v>
      </c>
      <c r="C8040" s="53">
        <v>43693</v>
      </c>
      <c r="D8040" s="53">
        <v>43693</v>
      </c>
      <c r="E8040" s="54" t="s">
        <v>51</v>
      </c>
    </row>
    <row r="8041" spans="1:5" x14ac:dyDescent="0.25">
      <c r="A8041" s="52">
        <v>7555313</v>
      </c>
      <c r="B8041" s="47">
        <v>6</v>
      </c>
      <c r="C8041" s="53">
        <v>43694</v>
      </c>
      <c r="D8041" s="53">
        <v>43694</v>
      </c>
      <c r="E8041" s="54" t="s">
        <v>51</v>
      </c>
    </row>
    <row r="8042" spans="1:5" x14ac:dyDescent="0.25">
      <c r="A8042" s="52">
        <v>7555267</v>
      </c>
      <c r="B8042" s="47">
        <v>6</v>
      </c>
      <c r="C8042" s="53">
        <v>43693</v>
      </c>
      <c r="D8042" s="53">
        <v>43693</v>
      </c>
      <c r="E8042" s="54" t="s">
        <v>54</v>
      </c>
    </row>
    <row r="8043" spans="1:5" x14ac:dyDescent="0.25">
      <c r="A8043" s="52">
        <v>7555284</v>
      </c>
      <c r="B8043" s="47">
        <v>6</v>
      </c>
      <c r="C8043" s="53">
        <v>43693</v>
      </c>
      <c r="D8043" s="53">
        <v>43693</v>
      </c>
      <c r="E8043" s="54" t="s">
        <v>51</v>
      </c>
    </row>
    <row r="8044" spans="1:5" x14ac:dyDescent="0.25">
      <c r="A8044" s="52">
        <v>7555285</v>
      </c>
      <c r="B8044" s="47">
        <v>6</v>
      </c>
      <c r="C8044" s="53">
        <v>43694</v>
      </c>
      <c r="D8044" s="53">
        <v>43694</v>
      </c>
      <c r="E8044" s="54" t="s">
        <v>51</v>
      </c>
    </row>
    <row r="8045" spans="1:5" x14ac:dyDescent="0.25">
      <c r="A8045" s="52">
        <v>7555301</v>
      </c>
      <c r="B8045" s="47">
        <v>6</v>
      </c>
      <c r="C8045" s="53">
        <v>43693</v>
      </c>
      <c r="D8045" s="53">
        <v>43693</v>
      </c>
      <c r="E8045" s="54" t="s">
        <v>53</v>
      </c>
    </row>
    <row r="8046" spans="1:5" x14ac:dyDescent="0.25">
      <c r="A8046" s="52">
        <v>7555303</v>
      </c>
      <c r="B8046" s="47">
        <v>6</v>
      </c>
      <c r="C8046" s="53">
        <v>43693</v>
      </c>
      <c r="D8046" s="53">
        <v>43693</v>
      </c>
      <c r="E8046" s="54" t="s">
        <v>51</v>
      </c>
    </row>
    <row r="8047" spans="1:5" x14ac:dyDescent="0.25">
      <c r="A8047" s="52">
        <v>7555304</v>
      </c>
      <c r="B8047" s="47">
        <v>6</v>
      </c>
      <c r="C8047" s="53">
        <v>43694</v>
      </c>
      <c r="D8047" s="53">
        <v>43694</v>
      </c>
      <c r="E8047" s="54" t="s">
        <v>54</v>
      </c>
    </row>
    <row r="8048" spans="1:5" x14ac:dyDescent="0.25">
      <c r="A8048" s="52">
        <v>7555305</v>
      </c>
      <c r="B8048" s="47">
        <v>6</v>
      </c>
      <c r="C8048" s="53">
        <v>43694</v>
      </c>
      <c r="D8048" s="53">
        <v>43694</v>
      </c>
      <c r="E8048" s="54" t="s">
        <v>54</v>
      </c>
    </row>
    <row r="8049" spans="1:5" x14ac:dyDescent="0.25">
      <c r="A8049" s="52">
        <v>7555306</v>
      </c>
      <c r="B8049" s="47">
        <v>6</v>
      </c>
      <c r="C8049" s="53">
        <v>43693</v>
      </c>
      <c r="D8049" s="53">
        <v>43693</v>
      </c>
      <c r="E8049" s="54" t="s">
        <v>54</v>
      </c>
    </row>
    <row r="8050" spans="1:5" x14ac:dyDescent="0.25">
      <c r="A8050" s="52">
        <v>7555323</v>
      </c>
      <c r="B8050" s="47">
        <v>6</v>
      </c>
      <c r="C8050" s="53">
        <v>43694</v>
      </c>
      <c r="D8050" s="53">
        <v>43694</v>
      </c>
      <c r="E8050" s="54" t="s">
        <v>51</v>
      </c>
    </row>
    <row r="8051" spans="1:5" x14ac:dyDescent="0.25">
      <c r="A8051" s="52">
        <v>7555324</v>
      </c>
      <c r="B8051" s="47">
        <v>6</v>
      </c>
      <c r="C8051" s="53">
        <v>43694</v>
      </c>
      <c r="D8051" s="53">
        <v>43694</v>
      </c>
      <c r="E8051" s="54" t="s">
        <v>54</v>
      </c>
    </row>
    <row r="8052" spans="1:5" x14ac:dyDescent="0.25">
      <c r="A8052" s="52">
        <v>7555318</v>
      </c>
      <c r="B8052" s="47">
        <v>6</v>
      </c>
      <c r="C8052" s="53">
        <v>43693</v>
      </c>
      <c r="D8052" s="53">
        <v>43693</v>
      </c>
      <c r="E8052" s="54" t="s">
        <v>51</v>
      </c>
    </row>
    <row r="8053" spans="1:5" x14ac:dyDescent="0.25">
      <c r="A8053" s="52">
        <v>7555319</v>
      </c>
      <c r="B8053" s="47">
        <v>6</v>
      </c>
      <c r="C8053" s="53">
        <v>43693</v>
      </c>
      <c r="D8053" s="53">
        <v>43693</v>
      </c>
      <c r="E8053" s="54" t="s">
        <v>51</v>
      </c>
    </row>
    <row r="8054" spans="1:5" x14ac:dyDescent="0.25">
      <c r="A8054" s="52">
        <v>7555330</v>
      </c>
      <c r="B8054" s="47">
        <v>6</v>
      </c>
      <c r="C8054" s="53">
        <v>43694</v>
      </c>
      <c r="D8054" s="53">
        <v>43694</v>
      </c>
      <c r="E8054" s="54" t="s">
        <v>52</v>
      </c>
    </row>
    <row r="8055" spans="1:5" x14ac:dyDescent="0.25">
      <c r="A8055" s="52">
        <v>7555337</v>
      </c>
      <c r="B8055" s="47">
        <v>6</v>
      </c>
      <c r="C8055" s="53">
        <v>43693</v>
      </c>
      <c r="D8055" s="53">
        <v>43693</v>
      </c>
      <c r="E8055" s="54" t="s">
        <v>51</v>
      </c>
    </row>
    <row r="8056" spans="1:5" x14ac:dyDescent="0.25">
      <c r="A8056" s="52">
        <v>7555338</v>
      </c>
      <c r="B8056" s="47">
        <v>6</v>
      </c>
      <c r="C8056" s="53">
        <v>43693</v>
      </c>
      <c r="D8056" s="53">
        <v>43693</v>
      </c>
      <c r="E8056" s="54" t="s">
        <v>51</v>
      </c>
    </row>
    <row r="8057" spans="1:5" x14ac:dyDescent="0.25">
      <c r="A8057" s="52">
        <v>7555339</v>
      </c>
      <c r="B8057" s="47">
        <v>6</v>
      </c>
      <c r="C8057" s="53">
        <v>43694</v>
      </c>
      <c r="D8057" s="53">
        <v>43694</v>
      </c>
      <c r="E8057" s="54" t="s">
        <v>54</v>
      </c>
    </row>
    <row r="8058" spans="1:5" x14ac:dyDescent="0.25">
      <c r="A8058" s="52">
        <v>7555356</v>
      </c>
      <c r="B8058" s="47">
        <v>6</v>
      </c>
      <c r="C8058" s="53">
        <v>43693</v>
      </c>
      <c r="D8058" s="53">
        <v>43693</v>
      </c>
      <c r="E8058" s="54" t="s">
        <v>51</v>
      </c>
    </row>
    <row r="8059" spans="1:5" x14ac:dyDescent="0.25">
      <c r="A8059" s="52">
        <v>7555357</v>
      </c>
      <c r="B8059" s="47">
        <v>6</v>
      </c>
      <c r="C8059" s="53">
        <v>43693</v>
      </c>
      <c r="D8059" s="53">
        <v>43693</v>
      </c>
      <c r="E8059" s="54" t="s">
        <v>51</v>
      </c>
    </row>
    <row r="8060" spans="1:5" x14ac:dyDescent="0.25">
      <c r="A8060" s="52">
        <v>7555358</v>
      </c>
      <c r="B8060" s="47">
        <v>6</v>
      </c>
      <c r="C8060" s="53">
        <v>43694</v>
      </c>
      <c r="D8060" s="53">
        <v>43694</v>
      </c>
      <c r="E8060" s="54" t="s">
        <v>52</v>
      </c>
    </row>
    <row r="8061" spans="1:5" x14ac:dyDescent="0.25">
      <c r="A8061" s="52">
        <v>7555359</v>
      </c>
      <c r="B8061" s="47">
        <v>6</v>
      </c>
      <c r="C8061" s="53">
        <v>43696</v>
      </c>
      <c r="D8061" s="53">
        <v>43696</v>
      </c>
      <c r="E8061" s="54" t="s">
        <v>51</v>
      </c>
    </row>
    <row r="8062" spans="1:5" x14ac:dyDescent="0.25">
      <c r="A8062" s="52">
        <v>7555325</v>
      </c>
      <c r="B8062" s="47">
        <v>6</v>
      </c>
      <c r="C8062" s="53">
        <v>43693</v>
      </c>
      <c r="D8062" s="53">
        <v>43693</v>
      </c>
      <c r="E8062" s="54" t="s">
        <v>53</v>
      </c>
    </row>
    <row r="8063" spans="1:5" x14ac:dyDescent="0.25">
      <c r="A8063" s="52">
        <v>7555326</v>
      </c>
      <c r="B8063" s="47">
        <v>6</v>
      </c>
      <c r="C8063" s="53">
        <v>43693</v>
      </c>
      <c r="D8063" s="53">
        <v>43693</v>
      </c>
      <c r="E8063" s="54" t="s">
        <v>51</v>
      </c>
    </row>
    <row r="8064" spans="1:5" x14ac:dyDescent="0.25">
      <c r="A8064" s="52">
        <v>7555327</v>
      </c>
      <c r="B8064" s="47">
        <v>6</v>
      </c>
      <c r="C8064" s="53">
        <v>43693</v>
      </c>
      <c r="D8064" s="53">
        <v>43693</v>
      </c>
      <c r="E8064" s="54" t="s">
        <v>51</v>
      </c>
    </row>
    <row r="8065" spans="1:5" x14ac:dyDescent="0.25">
      <c r="A8065" s="52">
        <v>7555328</v>
      </c>
      <c r="B8065" s="47">
        <v>6</v>
      </c>
      <c r="C8065" s="53">
        <v>43693</v>
      </c>
      <c r="D8065" s="53">
        <v>43693</v>
      </c>
      <c r="E8065" s="54" t="s">
        <v>51</v>
      </c>
    </row>
    <row r="8066" spans="1:5" x14ac:dyDescent="0.25">
      <c r="A8066" s="52">
        <v>7555345</v>
      </c>
      <c r="B8066" s="47">
        <v>6</v>
      </c>
      <c r="C8066" s="53">
        <v>43694</v>
      </c>
      <c r="D8066" s="53">
        <v>43694</v>
      </c>
      <c r="E8066" s="54" t="s">
        <v>54</v>
      </c>
    </row>
    <row r="8067" spans="1:5" x14ac:dyDescent="0.25">
      <c r="A8067" s="52">
        <v>7555346</v>
      </c>
      <c r="B8067" s="47">
        <v>6</v>
      </c>
      <c r="C8067" s="53">
        <v>43693</v>
      </c>
      <c r="D8067" s="53">
        <v>43693</v>
      </c>
      <c r="E8067" s="54" t="s">
        <v>51</v>
      </c>
    </row>
    <row r="8068" spans="1:5" x14ac:dyDescent="0.25">
      <c r="A8068" s="52">
        <v>7555347</v>
      </c>
      <c r="B8068" s="47">
        <v>6</v>
      </c>
      <c r="C8068" s="53">
        <v>43693</v>
      </c>
      <c r="D8068" s="53">
        <v>43693</v>
      </c>
      <c r="E8068" s="54" t="s">
        <v>51</v>
      </c>
    </row>
    <row r="8069" spans="1:5" x14ac:dyDescent="0.25">
      <c r="A8069" s="52">
        <v>7555348</v>
      </c>
      <c r="B8069" s="47">
        <v>6</v>
      </c>
      <c r="C8069" s="53">
        <v>43693</v>
      </c>
      <c r="D8069" s="53">
        <v>43693</v>
      </c>
      <c r="E8069" s="54" t="s">
        <v>53</v>
      </c>
    </row>
    <row r="8070" spans="1:5" x14ac:dyDescent="0.25">
      <c r="A8070" s="52">
        <v>7555361</v>
      </c>
      <c r="B8070" s="47">
        <v>6</v>
      </c>
      <c r="C8070" s="53">
        <v>43703</v>
      </c>
      <c r="D8070" s="53">
        <v>43703</v>
      </c>
      <c r="E8070" s="54" t="s">
        <v>51</v>
      </c>
    </row>
    <row r="8071" spans="1:5" x14ac:dyDescent="0.25">
      <c r="A8071" s="52">
        <v>7555366</v>
      </c>
      <c r="B8071" s="47">
        <v>6</v>
      </c>
      <c r="C8071" s="53">
        <v>43693</v>
      </c>
      <c r="D8071" s="53">
        <v>43693</v>
      </c>
      <c r="E8071" s="54" t="s">
        <v>54</v>
      </c>
    </row>
    <row r="8072" spans="1:5" x14ac:dyDescent="0.25">
      <c r="A8072" s="52">
        <v>7555367</v>
      </c>
      <c r="B8072" s="47">
        <v>6</v>
      </c>
      <c r="C8072" s="53">
        <v>43696</v>
      </c>
      <c r="D8072" s="53">
        <v>43696</v>
      </c>
      <c r="E8072" s="54" t="s">
        <v>52</v>
      </c>
    </row>
    <row r="8073" spans="1:5" x14ac:dyDescent="0.25">
      <c r="A8073" s="52">
        <v>7555369</v>
      </c>
      <c r="B8073" s="47">
        <v>6</v>
      </c>
      <c r="C8073" s="53">
        <v>43694</v>
      </c>
      <c r="D8073" s="53">
        <v>43694</v>
      </c>
      <c r="E8073" s="54" t="s">
        <v>54</v>
      </c>
    </row>
    <row r="8074" spans="1:5" x14ac:dyDescent="0.25">
      <c r="A8074" s="52">
        <v>7555370</v>
      </c>
      <c r="B8074" s="47">
        <v>6</v>
      </c>
      <c r="C8074" s="53">
        <v>43694</v>
      </c>
      <c r="D8074" s="53">
        <v>43694</v>
      </c>
      <c r="E8074" s="54" t="s">
        <v>51</v>
      </c>
    </row>
    <row r="8075" spans="1:5" x14ac:dyDescent="0.25">
      <c r="A8075" s="52">
        <v>7555375</v>
      </c>
      <c r="B8075" s="47">
        <v>6</v>
      </c>
      <c r="C8075" s="53">
        <v>43693</v>
      </c>
      <c r="D8075" s="53">
        <v>43693</v>
      </c>
      <c r="E8075" s="54" t="s">
        <v>51</v>
      </c>
    </row>
    <row r="8076" spans="1:5" x14ac:dyDescent="0.25">
      <c r="A8076" s="52">
        <v>7555378</v>
      </c>
      <c r="B8076" s="47">
        <v>6</v>
      </c>
      <c r="C8076" s="53">
        <v>43693</v>
      </c>
      <c r="D8076" s="53">
        <v>43693</v>
      </c>
      <c r="E8076" s="54" t="s">
        <v>54</v>
      </c>
    </row>
    <row r="8077" spans="1:5" x14ac:dyDescent="0.25">
      <c r="A8077" s="52">
        <v>7555379</v>
      </c>
      <c r="B8077" s="47">
        <v>6</v>
      </c>
      <c r="C8077" s="53">
        <v>43694</v>
      </c>
      <c r="D8077" s="53">
        <v>43694</v>
      </c>
      <c r="E8077" s="54" t="s">
        <v>51</v>
      </c>
    </row>
    <row r="8078" spans="1:5" x14ac:dyDescent="0.25">
      <c r="A8078" s="52">
        <v>7555390</v>
      </c>
      <c r="B8078" s="47">
        <v>6</v>
      </c>
      <c r="C8078" s="53">
        <v>43693</v>
      </c>
      <c r="D8078" s="53">
        <v>43693</v>
      </c>
      <c r="E8078" s="54" t="s">
        <v>51</v>
      </c>
    </row>
    <row r="8079" spans="1:5" x14ac:dyDescent="0.25">
      <c r="A8079" s="52">
        <v>7555391</v>
      </c>
      <c r="B8079" s="47">
        <v>6</v>
      </c>
      <c r="C8079" s="53">
        <v>43693</v>
      </c>
      <c r="D8079" s="53">
        <v>43693</v>
      </c>
      <c r="E8079" s="54" t="s">
        <v>54</v>
      </c>
    </row>
    <row r="8080" spans="1:5" x14ac:dyDescent="0.25">
      <c r="A8080" s="52">
        <v>7555392</v>
      </c>
      <c r="B8080" s="47">
        <v>6</v>
      </c>
      <c r="C8080" s="53">
        <v>43694</v>
      </c>
      <c r="D8080" s="53">
        <v>43694</v>
      </c>
      <c r="E8080" s="54" t="s">
        <v>51</v>
      </c>
    </row>
    <row r="8081" spans="1:5" x14ac:dyDescent="0.25">
      <c r="A8081" s="52">
        <v>7555386</v>
      </c>
      <c r="B8081" s="47">
        <v>6</v>
      </c>
      <c r="C8081" s="53">
        <v>43693</v>
      </c>
      <c r="D8081" s="53">
        <v>43693</v>
      </c>
      <c r="E8081" s="54" t="s">
        <v>51</v>
      </c>
    </row>
    <row r="8082" spans="1:5" x14ac:dyDescent="0.25">
      <c r="A8082" s="52">
        <v>7555388</v>
      </c>
      <c r="B8082" s="47">
        <v>6</v>
      </c>
      <c r="C8082" s="53">
        <v>43694</v>
      </c>
      <c r="D8082" s="53">
        <v>43694</v>
      </c>
      <c r="E8082" s="54" t="s">
        <v>52</v>
      </c>
    </row>
    <row r="8083" spans="1:5" x14ac:dyDescent="0.25">
      <c r="A8083" s="52">
        <v>7555405</v>
      </c>
      <c r="B8083" s="47">
        <v>6</v>
      </c>
      <c r="C8083" s="53">
        <v>43694</v>
      </c>
      <c r="D8083" s="53">
        <v>43694</v>
      </c>
      <c r="E8083" s="54" t="s">
        <v>51</v>
      </c>
    </row>
    <row r="8084" spans="1:5" x14ac:dyDescent="0.25">
      <c r="A8084" s="52">
        <v>7555406</v>
      </c>
      <c r="B8084" s="47">
        <v>6</v>
      </c>
      <c r="C8084" s="53">
        <v>43694</v>
      </c>
      <c r="D8084" s="53">
        <v>43694</v>
      </c>
      <c r="E8084" s="54" t="s">
        <v>54</v>
      </c>
    </row>
    <row r="8085" spans="1:5" x14ac:dyDescent="0.25">
      <c r="A8085" s="52">
        <v>7555407</v>
      </c>
      <c r="B8085" s="47">
        <v>6</v>
      </c>
      <c r="C8085" s="53">
        <v>43694</v>
      </c>
      <c r="D8085" s="53">
        <v>43694</v>
      </c>
      <c r="E8085" s="54" t="s">
        <v>54</v>
      </c>
    </row>
    <row r="8086" spans="1:5" x14ac:dyDescent="0.25">
      <c r="A8086" s="52">
        <v>7555424</v>
      </c>
      <c r="B8086" s="47">
        <v>6</v>
      </c>
      <c r="C8086" s="53">
        <v>43694</v>
      </c>
      <c r="D8086" s="53">
        <v>43694</v>
      </c>
      <c r="E8086" s="54" t="s">
        <v>51</v>
      </c>
    </row>
    <row r="8087" spans="1:5" x14ac:dyDescent="0.25">
      <c r="A8087" s="52">
        <v>7555425</v>
      </c>
      <c r="B8087" s="47">
        <v>6</v>
      </c>
      <c r="C8087" s="53">
        <v>43693</v>
      </c>
      <c r="D8087" s="53">
        <v>43693</v>
      </c>
      <c r="E8087" s="54" t="s">
        <v>51</v>
      </c>
    </row>
    <row r="8088" spans="1:5" x14ac:dyDescent="0.25">
      <c r="A8088" s="52">
        <v>7555442</v>
      </c>
      <c r="B8088" s="47">
        <v>6</v>
      </c>
      <c r="C8088" s="53">
        <v>43694</v>
      </c>
      <c r="D8088" s="53">
        <v>43694</v>
      </c>
      <c r="E8088" s="54" t="s">
        <v>51</v>
      </c>
    </row>
    <row r="8089" spans="1:5" x14ac:dyDescent="0.25">
      <c r="A8089" s="52">
        <v>7555443</v>
      </c>
      <c r="B8089" s="47">
        <v>6</v>
      </c>
      <c r="C8089" s="53">
        <v>43693</v>
      </c>
      <c r="D8089" s="53">
        <v>43693</v>
      </c>
      <c r="E8089" s="54" t="s">
        <v>52</v>
      </c>
    </row>
    <row r="8090" spans="1:5" x14ac:dyDescent="0.25">
      <c r="A8090" s="52">
        <v>7555410</v>
      </c>
      <c r="B8090" s="47">
        <v>6</v>
      </c>
      <c r="C8090" s="53">
        <v>43693</v>
      </c>
      <c r="D8090" s="53">
        <v>43693</v>
      </c>
      <c r="E8090" s="54" t="s">
        <v>52</v>
      </c>
    </row>
    <row r="8091" spans="1:5" x14ac:dyDescent="0.25">
      <c r="A8091" s="52">
        <v>7555399</v>
      </c>
      <c r="B8091" s="47">
        <v>6</v>
      </c>
      <c r="C8091" s="53">
        <v>43693</v>
      </c>
      <c r="D8091" s="53">
        <v>43693</v>
      </c>
      <c r="E8091" s="54" t="s">
        <v>54</v>
      </c>
    </row>
    <row r="8092" spans="1:5" x14ac:dyDescent="0.25">
      <c r="A8092" s="52">
        <v>7555411</v>
      </c>
      <c r="B8092" s="47">
        <v>6</v>
      </c>
      <c r="C8092" s="53">
        <v>43693</v>
      </c>
      <c r="D8092" s="53">
        <v>43693</v>
      </c>
      <c r="E8092" s="54" t="s">
        <v>54</v>
      </c>
    </row>
    <row r="8093" spans="1:5" x14ac:dyDescent="0.25">
      <c r="A8093" s="52">
        <v>7555412</v>
      </c>
      <c r="B8093" s="47">
        <v>6</v>
      </c>
      <c r="C8093" s="53">
        <v>43693</v>
      </c>
      <c r="D8093" s="53">
        <v>43693</v>
      </c>
      <c r="E8093" s="54" t="s">
        <v>53</v>
      </c>
    </row>
    <row r="8094" spans="1:5" x14ac:dyDescent="0.25">
      <c r="A8094" s="52">
        <v>7555413</v>
      </c>
      <c r="B8094" s="47">
        <v>6</v>
      </c>
      <c r="C8094" s="53">
        <v>43694</v>
      </c>
      <c r="D8094" s="53">
        <v>43694</v>
      </c>
      <c r="E8094" s="54" t="s">
        <v>51</v>
      </c>
    </row>
    <row r="8095" spans="1:5" x14ac:dyDescent="0.25">
      <c r="A8095" s="52">
        <v>7555430</v>
      </c>
      <c r="B8095" s="47">
        <v>6</v>
      </c>
      <c r="C8095" s="53">
        <v>43693</v>
      </c>
      <c r="D8095" s="53">
        <v>43693</v>
      </c>
      <c r="E8095" s="54" t="s">
        <v>51</v>
      </c>
    </row>
    <row r="8096" spans="1:5" x14ac:dyDescent="0.25">
      <c r="A8096" s="52">
        <v>7555431</v>
      </c>
      <c r="B8096" s="47">
        <v>6</v>
      </c>
      <c r="C8096" s="53">
        <v>43696</v>
      </c>
      <c r="D8096" s="53">
        <v>43696</v>
      </c>
      <c r="E8096" s="54" t="s">
        <v>54</v>
      </c>
    </row>
    <row r="8097" spans="1:5" x14ac:dyDescent="0.25">
      <c r="A8097" s="52">
        <v>7555432</v>
      </c>
      <c r="B8097" s="47">
        <v>6</v>
      </c>
      <c r="C8097" s="53">
        <v>43697</v>
      </c>
      <c r="D8097" s="53">
        <v>43697</v>
      </c>
      <c r="E8097" s="54" t="s">
        <v>52</v>
      </c>
    </row>
    <row r="8098" spans="1:5" x14ac:dyDescent="0.25">
      <c r="A8098" s="52">
        <v>7555433</v>
      </c>
      <c r="B8098" s="47">
        <v>6</v>
      </c>
      <c r="C8098" s="53">
        <v>43693</v>
      </c>
      <c r="D8098" s="53">
        <v>43693</v>
      </c>
      <c r="E8098" s="54" t="s">
        <v>54</v>
      </c>
    </row>
    <row r="8099" spans="1:5" x14ac:dyDescent="0.25">
      <c r="A8099" s="52">
        <v>7555435</v>
      </c>
      <c r="B8099" s="47">
        <v>6</v>
      </c>
      <c r="C8099" s="53">
        <v>43693</v>
      </c>
      <c r="D8099" s="53">
        <v>43693</v>
      </c>
      <c r="E8099" s="54" t="s">
        <v>54</v>
      </c>
    </row>
    <row r="8100" spans="1:5" x14ac:dyDescent="0.25">
      <c r="A8100" s="52">
        <v>7555450</v>
      </c>
      <c r="B8100" s="47">
        <v>6</v>
      </c>
      <c r="C8100" s="53">
        <v>43693</v>
      </c>
      <c r="D8100" s="53">
        <v>43693</v>
      </c>
      <c r="E8100" s="54" t="s">
        <v>54</v>
      </c>
    </row>
    <row r="8101" spans="1:5" x14ac:dyDescent="0.25">
      <c r="A8101" s="52">
        <v>7555452</v>
      </c>
      <c r="B8101" s="47">
        <v>6</v>
      </c>
      <c r="C8101" s="53">
        <v>43693</v>
      </c>
      <c r="D8101" s="53">
        <v>43693</v>
      </c>
      <c r="E8101" s="54" t="s">
        <v>54</v>
      </c>
    </row>
    <row r="8102" spans="1:5" x14ac:dyDescent="0.25">
      <c r="A8102" s="52">
        <v>7555453</v>
      </c>
      <c r="B8102" s="47">
        <v>6</v>
      </c>
      <c r="C8102" s="53">
        <v>43693</v>
      </c>
      <c r="D8102" s="53">
        <v>43693</v>
      </c>
      <c r="E8102" s="54" t="s">
        <v>52</v>
      </c>
    </row>
    <row r="8103" spans="1:5" x14ac:dyDescent="0.25">
      <c r="A8103" s="52">
        <v>7555454</v>
      </c>
      <c r="B8103" s="47">
        <v>6</v>
      </c>
      <c r="C8103" s="53">
        <v>43693</v>
      </c>
      <c r="D8103" s="53">
        <v>43693</v>
      </c>
      <c r="E8103" s="54" t="s">
        <v>51</v>
      </c>
    </row>
    <row r="8104" spans="1:5" x14ac:dyDescent="0.25">
      <c r="A8104" s="52">
        <v>7555455</v>
      </c>
      <c r="B8104" s="47">
        <v>6</v>
      </c>
      <c r="C8104" s="53">
        <v>43693</v>
      </c>
      <c r="D8104" s="53">
        <v>43693</v>
      </c>
      <c r="E8104" s="54" t="s">
        <v>54</v>
      </c>
    </row>
    <row r="8105" spans="1:5" x14ac:dyDescent="0.25">
      <c r="A8105" s="52">
        <v>7555462</v>
      </c>
      <c r="B8105" s="47">
        <v>6</v>
      </c>
      <c r="C8105" s="53">
        <v>43694</v>
      </c>
      <c r="D8105" s="53">
        <v>43694</v>
      </c>
      <c r="E8105" s="54" t="s">
        <v>54</v>
      </c>
    </row>
    <row r="8106" spans="1:5" x14ac:dyDescent="0.25">
      <c r="A8106" s="52">
        <v>7555463</v>
      </c>
      <c r="B8106" s="47">
        <v>6</v>
      </c>
      <c r="C8106" s="53">
        <v>43693</v>
      </c>
      <c r="D8106" s="53">
        <v>43693</v>
      </c>
      <c r="E8106" s="54" t="s">
        <v>52</v>
      </c>
    </row>
    <row r="8107" spans="1:5" x14ac:dyDescent="0.25">
      <c r="A8107" s="52">
        <v>7555464</v>
      </c>
      <c r="B8107" s="47">
        <v>6</v>
      </c>
      <c r="C8107" s="53">
        <v>43693</v>
      </c>
      <c r="D8107" s="53">
        <v>43693</v>
      </c>
      <c r="E8107" s="54" t="s">
        <v>51</v>
      </c>
    </row>
    <row r="8108" spans="1:5" x14ac:dyDescent="0.25">
      <c r="A8108" s="52">
        <v>7555465</v>
      </c>
      <c r="B8108" s="47">
        <v>6</v>
      </c>
      <c r="C8108" s="53">
        <v>43693</v>
      </c>
      <c r="D8108" s="53">
        <v>43693</v>
      </c>
      <c r="E8108" s="54" t="s">
        <v>51</v>
      </c>
    </row>
    <row r="8109" spans="1:5" x14ac:dyDescent="0.25">
      <c r="A8109" s="52">
        <v>7555466</v>
      </c>
      <c r="B8109" s="47">
        <v>6</v>
      </c>
      <c r="C8109" s="53">
        <v>43694</v>
      </c>
      <c r="D8109" s="53">
        <v>43694</v>
      </c>
      <c r="E8109" s="54" t="s">
        <v>54</v>
      </c>
    </row>
    <row r="8110" spans="1:5" x14ac:dyDescent="0.25">
      <c r="A8110" s="52">
        <v>7555470</v>
      </c>
      <c r="B8110" s="47">
        <v>6</v>
      </c>
      <c r="C8110" s="53">
        <v>43693</v>
      </c>
      <c r="D8110" s="53">
        <v>43693</v>
      </c>
      <c r="E8110" s="54" t="s">
        <v>51</v>
      </c>
    </row>
    <row r="8111" spans="1:5" x14ac:dyDescent="0.25">
      <c r="A8111" s="52">
        <v>7555478</v>
      </c>
      <c r="B8111" s="47">
        <v>6</v>
      </c>
      <c r="C8111" s="53">
        <v>43693</v>
      </c>
      <c r="D8111" s="53">
        <v>43693</v>
      </c>
      <c r="E8111" s="54" t="s">
        <v>52</v>
      </c>
    </row>
    <row r="8112" spans="1:5" x14ac:dyDescent="0.25">
      <c r="A8112" s="52">
        <v>7555479</v>
      </c>
      <c r="B8112" s="47">
        <v>6</v>
      </c>
      <c r="C8112" s="53">
        <v>43693</v>
      </c>
      <c r="D8112" s="53">
        <v>43693</v>
      </c>
      <c r="E8112" s="54" t="s">
        <v>51</v>
      </c>
    </row>
    <row r="8113" spans="1:5" x14ac:dyDescent="0.25">
      <c r="A8113" s="52">
        <v>7555486</v>
      </c>
      <c r="B8113" s="47">
        <v>6</v>
      </c>
      <c r="C8113" s="53">
        <v>43693</v>
      </c>
      <c r="D8113" s="53">
        <v>43693</v>
      </c>
      <c r="E8113" s="54" t="s">
        <v>51</v>
      </c>
    </row>
    <row r="8114" spans="1:5" x14ac:dyDescent="0.25">
      <c r="A8114" s="52">
        <v>7555487</v>
      </c>
      <c r="B8114" s="47">
        <v>6</v>
      </c>
      <c r="C8114" s="53">
        <v>43693</v>
      </c>
      <c r="D8114" s="53">
        <v>43693</v>
      </c>
      <c r="E8114" s="54" t="s">
        <v>51</v>
      </c>
    </row>
    <row r="8115" spans="1:5" x14ac:dyDescent="0.25">
      <c r="A8115" s="52">
        <v>7555494</v>
      </c>
      <c r="B8115" s="47">
        <v>6</v>
      </c>
      <c r="C8115" s="53">
        <v>43697</v>
      </c>
      <c r="D8115" s="53">
        <v>43697</v>
      </c>
      <c r="E8115" s="54" t="s">
        <v>54</v>
      </c>
    </row>
    <row r="8116" spans="1:5" x14ac:dyDescent="0.25">
      <c r="A8116" s="52">
        <v>7555495</v>
      </c>
      <c r="B8116" s="47">
        <v>6</v>
      </c>
      <c r="C8116" s="53">
        <v>43699</v>
      </c>
      <c r="D8116" s="53">
        <v>43699</v>
      </c>
      <c r="E8116" s="54" t="s">
        <v>51</v>
      </c>
    </row>
    <row r="8117" spans="1:5" x14ac:dyDescent="0.25">
      <c r="A8117" s="52">
        <v>7555522</v>
      </c>
      <c r="B8117" s="47">
        <v>6</v>
      </c>
      <c r="C8117" s="53">
        <v>43694</v>
      </c>
      <c r="D8117" s="53">
        <v>43694</v>
      </c>
      <c r="E8117" s="54" t="s">
        <v>51</v>
      </c>
    </row>
    <row r="8118" spans="1:5" x14ac:dyDescent="0.25">
      <c r="A8118" s="52">
        <v>7555523</v>
      </c>
      <c r="B8118" s="47">
        <v>6</v>
      </c>
      <c r="C8118" s="53">
        <v>43693</v>
      </c>
      <c r="D8118" s="53">
        <v>43693</v>
      </c>
      <c r="E8118" s="54" t="s">
        <v>53</v>
      </c>
    </row>
    <row r="8119" spans="1:5" x14ac:dyDescent="0.25">
      <c r="A8119" s="52">
        <v>7555467</v>
      </c>
      <c r="B8119" s="47">
        <v>6</v>
      </c>
      <c r="C8119" s="53">
        <v>43693</v>
      </c>
      <c r="D8119" s="53">
        <v>43693</v>
      </c>
      <c r="E8119" s="54" t="s">
        <v>54</v>
      </c>
    </row>
    <row r="8120" spans="1:5" x14ac:dyDescent="0.25">
      <c r="A8120" s="52">
        <v>7555468</v>
      </c>
      <c r="B8120" s="47">
        <v>6</v>
      </c>
      <c r="C8120" s="53">
        <v>43698</v>
      </c>
      <c r="D8120" s="53">
        <v>43698</v>
      </c>
      <c r="E8120" s="54" t="s">
        <v>54</v>
      </c>
    </row>
    <row r="8121" spans="1:5" x14ac:dyDescent="0.25">
      <c r="A8121" s="52">
        <v>7555469</v>
      </c>
      <c r="B8121" s="47">
        <v>6</v>
      </c>
      <c r="C8121" s="53">
        <v>43693</v>
      </c>
      <c r="D8121" s="53">
        <v>43693</v>
      </c>
      <c r="E8121" s="54" t="s">
        <v>53</v>
      </c>
    </row>
    <row r="8122" spans="1:5" x14ac:dyDescent="0.25">
      <c r="A8122" s="52">
        <v>7555507</v>
      </c>
      <c r="B8122" s="47">
        <v>6</v>
      </c>
      <c r="C8122" s="53">
        <v>43693</v>
      </c>
      <c r="D8122" s="53">
        <v>43693</v>
      </c>
      <c r="E8122" s="54" t="s">
        <v>51</v>
      </c>
    </row>
    <row r="8123" spans="1:5" x14ac:dyDescent="0.25">
      <c r="A8123" s="52">
        <v>7555508</v>
      </c>
      <c r="B8123" s="47">
        <v>6</v>
      </c>
      <c r="C8123" s="53">
        <v>43693</v>
      </c>
      <c r="D8123" s="53">
        <v>43693</v>
      </c>
      <c r="E8123" s="54" t="s">
        <v>53</v>
      </c>
    </row>
    <row r="8124" spans="1:5" x14ac:dyDescent="0.25">
      <c r="A8124" s="52">
        <v>7555509</v>
      </c>
      <c r="B8124" s="47">
        <v>6</v>
      </c>
      <c r="C8124" s="53">
        <v>43693</v>
      </c>
      <c r="D8124" s="53">
        <v>43693</v>
      </c>
      <c r="E8124" s="54" t="s">
        <v>51</v>
      </c>
    </row>
    <row r="8125" spans="1:5" x14ac:dyDescent="0.25">
      <c r="A8125" s="52">
        <v>7555510</v>
      </c>
      <c r="B8125" s="47">
        <v>6</v>
      </c>
      <c r="C8125" s="53">
        <v>43693</v>
      </c>
      <c r="D8125" s="53">
        <v>43693</v>
      </c>
      <c r="E8125" s="54" t="s">
        <v>51</v>
      </c>
    </row>
    <row r="8126" spans="1:5" x14ac:dyDescent="0.25">
      <c r="A8126" s="52">
        <v>7555511</v>
      </c>
      <c r="B8126" s="47">
        <v>6</v>
      </c>
      <c r="C8126" s="53">
        <v>43693</v>
      </c>
      <c r="D8126" s="53">
        <v>43693</v>
      </c>
      <c r="E8126" s="54" t="s">
        <v>51</v>
      </c>
    </row>
    <row r="8127" spans="1:5" x14ac:dyDescent="0.25">
      <c r="A8127" s="52">
        <v>7555518</v>
      </c>
      <c r="B8127" s="47">
        <v>6</v>
      </c>
      <c r="C8127" s="53">
        <v>43694</v>
      </c>
      <c r="D8127" s="53">
        <v>43694</v>
      </c>
      <c r="E8127" s="54" t="s">
        <v>54</v>
      </c>
    </row>
    <row r="8128" spans="1:5" x14ac:dyDescent="0.25">
      <c r="A8128" s="52">
        <v>7555540</v>
      </c>
      <c r="B8128" s="47">
        <v>6</v>
      </c>
      <c r="C8128" s="53">
        <v>43694</v>
      </c>
      <c r="D8128" s="53">
        <v>43694</v>
      </c>
      <c r="E8128" s="54" t="s">
        <v>54</v>
      </c>
    </row>
    <row r="8129" spans="1:5" x14ac:dyDescent="0.25">
      <c r="A8129" s="52">
        <v>7555545</v>
      </c>
      <c r="B8129" s="47">
        <v>6</v>
      </c>
      <c r="C8129" s="53">
        <v>43693</v>
      </c>
      <c r="D8129" s="53">
        <v>43693</v>
      </c>
      <c r="E8129" s="54" t="s">
        <v>54</v>
      </c>
    </row>
    <row r="8130" spans="1:5" x14ac:dyDescent="0.25">
      <c r="A8130" s="52">
        <v>7555548</v>
      </c>
      <c r="B8130" s="47">
        <v>6</v>
      </c>
      <c r="C8130" s="53">
        <v>43694</v>
      </c>
      <c r="D8130" s="53">
        <v>43694</v>
      </c>
      <c r="E8130" s="54" t="s">
        <v>54</v>
      </c>
    </row>
    <row r="8131" spans="1:5" x14ac:dyDescent="0.25">
      <c r="A8131" s="52">
        <v>7555549</v>
      </c>
      <c r="B8131" s="47">
        <v>6</v>
      </c>
      <c r="C8131" s="53">
        <v>43694</v>
      </c>
      <c r="D8131" s="53">
        <v>43694</v>
      </c>
      <c r="E8131" s="54" t="s">
        <v>51</v>
      </c>
    </row>
    <row r="8132" spans="1:5" x14ac:dyDescent="0.25">
      <c r="A8132" s="52">
        <v>7555550</v>
      </c>
      <c r="B8132" s="47">
        <v>6</v>
      </c>
      <c r="C8132" s="53">
        <v>43693</v>
      </c>
      <c r="D8132" s="53">
        <v>43693</v>
      </c>
      <c r="E8132" s="54" t="s">
        <v>51</v>
      </c>
    </row>
    <row r="8133" spans="1:5" x14ac:dyDescent="0.25">
      <c r="A8133" s="52">
        <v>7555551</v>
      </c>
      <c r="B8133" s="47">
        <v>6</v>
      </c>
      <c r="C8133" s="53">
        <v>43693</v>
      </c>
      <c r="D8133" s="53">
        <v>43693</v>
      </c>
      <c r="E8133" s="54" t="s">
        <v>53</v>
      </c>
    </row>
    <row r="8134" spans="1:5" x14ac:dyDescent="0.25">
      <c r="A8134" s="52">
        <v>7555552</v>
      </c>
      <c r="B8134" s="47">
        <v>6</v>
      </c>
      <c r="C8134" s="53">
        <v>43696</v>
      </c>
      <c r="D8134" s="53">
        <v>43696</v>
      </c>
      <c r="E8134" s="54" t="s">
        <v>51</v>
      </c>
    </row>
    <row r="8135" spans="1:5" x14ac:dyDescent="0.25">
      <c r="A8135" s="52">
        <v>7555553</v>
      </c>
      <c r="B8135" s="47">
        <v>6</v>
      </c>
      <c r="C8135" s="53">
        <v>43693</v>
      </c>
      <c r="D8135" s="53">
        <v>43693</v>
      </c>
      <c r="E8135" s="54" t="s">
        <v>54</v>
      </c>
    </row>
    <row r="8136" spans="1:5" x14ac:dyDescent="0.25">
      <c r="A8136" s="52">
        <v>7555560</v>
      </c>
      <c r="B8136" s="47">
        <v>6</v>
      </c>
      <c r="C8136" s="53">
        <v>43694</v>
      </c>
      <c r="D8136" s="53">
        <v>43694</v>
      </c>
      <c r="E8136" s="54" t="s">
        <v>51</v>
      </c>
    </row>
    <row r="8137" spans="1:5" x14ac:dyDescent="0.25">
      <c r="A8137" s="52">
        <v>7555527</v>
      </c>
      <c r="B8137" s="47">
        <v>6</v>
      </c>
      <c r="C8137" s="53">
        <v>43693</v>
      </c>
      <c r="D8137" s="53">
        <v>43693</v>
      </c>
      <c r="E8137" s="54" t="s">
        <v>51</v>
      </c>
    </row>
    <row r="8138" spans="1:5" x14ac:dyDescent="0.25">
      <c r="A8138" s="52">
        <v>7555531</v>
      </c>
      <c r="B8138" s="47">
        <v>6</v>
      </c>
      <c r="C8138" s="53">
        <v>43694</v>
      </c>
      <c r="D8138" s="53">
        <v>43694</v>
      </c>
      <c r="E8138" s="54" t="s">
        <v>51</v>
      </c>
    </row>
    <row r="8139" spans="1:5" x14ac:dyDescent="0.25">
      <c r="A8139" s="52">
        <v>7555532</v>
      </c>
      <c r="B8139" s="47">
        <v>6</v>
      </c>
      <c r="C8139" s="53">
        <v>43693</v>
      </c>
      <c r="D8139" s="53">
        <v>43693</v>
      </c>
      <c r="E8139" s="54" t="s">
        <v>52</v>
      </c>
    </row>
    <row r="8140" spans="1:5" x14ac:dyDescent="0.25">
      <c r="A8140" s="52">
        <v>7555539</v>
      </c>
      <c r="B8140" s="47">
        <v>6</v>
      </c>
      <c r="C8140" s="53">
        <v>43694</v>
      </c>
      <c r="D8140" s="53">
        <v>43694</v>
      </c>
      <c r="E8140" s="54" t="s">
        <v>53</v>
      </c>
    </row>
    <row r="8141" spans="1:5" x14ac:dyDescent="0.25">
      <c r="A8141" s="52">
        <v>7555576</v>
      </c>
      <c r="B8141" s="47">
        <v>6</v>
      </c>
      <c r="C8141" s="53">
        <v>43700</v>
      </c>
      <c r="D8141" s="53">
        <v>43700</v>
      </c>
      <c r="E8141" s="54" t="s">
        <v>51</v>
      </c>
    </row>
    <row r="8142" spans="1:5" x14ac:dyDescent="0.25">
      <c r="A8142" s="52">
        <v>7555580</v>
      </c>
      <c r="B8142" s="47">
        <v>6</v>
      </c>
      <c r="C8142" s="53">
        <v>43693</v>
      </c>
      <c r="D8142" s="53">
        <v>43693</v>
      </c>
      <c r="E8142" s="54" t="s">
        <v>53</v>
      </c>
    </row>
    <row r="8143" spans="1:5" x14ac:dyDescent="0.25">
      <c r="A8143" s="52">
        <v>7555584</v>
      </c>
      <c r="B8143" s="47">
        <v>6</v>
      </c>
      <c r="C8143" s="53">
        <v>43693</v>
      </c>
      <c r="D8143" s="53">
        <v>43693</v>
      </c>
      <c r="E8143" s="54" t="s">
        <v>51</v>
      </c>
    </row>
    <row r="8144" spans="1:5" x14ac:dyDescent="0.25">
      <c r="A8144" s="52">
        <v>7555585</v>
      </c>
      <c r="B8144" s="47">
        <v>6</v>
      </c>
      <c r="C8144" s="53">
        <v>43694</v>
      </c>
      <c r="D8144" s="53">
        <v>43694</v>
      </c>
      <c r="E8144" s="54" t="s">
        <v>51</v>
      </c>
    </row>
    <row r="8145" spans="1:5" x14ac:dyDescent="0.25">
      <c r="A8145" s="52">
        <v>7555586</v>
      </c>
      <c r="B8145" s="47">
        <v>6</v>
      </c>
      <c r="C8145" s="53">
        <v>43694</v>
      </c>
      <c r="D8145" s="53">
        <v>43694</v>
      </c>
      <c r="E8145" s="54" t="s">
        <v>54</v>
      </c>
    </row>
    <row r="8146" spans="1:5" x14ac:dyDescent="0.25">
      <c r="A8146" s="52">
        <v>7555593</v>
      </c>
      <c r="B8146" s="47">
        <v>6</v>
      </c>
      <c r="C8146" s="53">
        <v>43694</v>
      </c>
      <c r="D8146" s="53">
        <v>43694</v>
      </c>
      <c r="E8146" s="54" t="s">
        <v>54</v>
      </c>
    </row>
    <row r="8147" spans="1:5" x14ac:dyDescent="0.25">
      <c r="A8147" s="52">
        <v>7555561</v>
      </c>
      <c r="B8147" s="47">
        <v>6</v>
      </c>
      <c r="C8147" s="53">
        <v>43694</v>
      </c>
      <c r="D8147" s="53">
        <v>43694</v>
      </c>
      <c r="E8147" s="54" t="s">
        <v>54</v>
      </c>
    </row>
    <row r="8148" spans="1:5" x14ac:dyDescent="0.25">
      <c r="A8148" s="52">
        <v>7555562</v>
      </c>
      <c r="B8148" s="47">
        <v>6</v>
      </c>
      <c r="C8148" s="53">
        <v>43693</v>
      </c>
      <c r="D8148" s="53">
        <v>43693</v>
      </c>
      <c r="E8148" s="54" t="s">
        <v>54</v>
      </c>
    </row>
    <row r="8149" spans="1:5" x14ac:dyDescent="0.25">
      <c r="A8149" s="52">
        <v>7555563</v>
      </c>
      <c r="B8149" s="47">
        <v>6</v>
      </c>
      <c r="C8149" s="53">
        <v>43694</v>
      </c>
      <c r="D8149" s="53">
        <v>43694</v>
      </c>
      <c r="E8149" s="54" t="s">
        <v>51</v>
      </c>
    </row>
    <row r="8150" spans="1:5" x14ac:dyDescent="0.25">
      <c r="A8150" s="52">
        <v>7555564</v>
      </c>
      <c r="B8150" s="47">
        <v>6</v>
      </c>
      <c r="C8150" s="53">
        <v>43697</v>
      </c>
      <c r="D8150" s="53">
        <v>43697</v>
      </c>
      <c r="E8150" s="54" t="s">
        <v>54</v>
      </c>
    </row>
    <row r="8151" spans="1:5" x14ac:dyDescent="0.25">
      <c r="A8151" s="52">
        <v>7555565</v>
      </c>
      <c r="B8151" s="47">
        <v>6</v>
      </c>
      <c r="C8151" s="53">
        <v>43694</v>
      </c>
      <c r="D8151" s="53">
        <v>43694</v>
      </c>
      <c r="E8151" s="54" t="s">
        <v>54</v>
      </c>
    </row>
    <row r="8152" spans="1:5" x14ac:dyDescent="0.25">
      <c r="A8152" s="52">
        <v>7555566</v>
      </c>
      <c r="B8152" s="47">
        <v>6</v>
      </c>
      <c r="C8152" s="53">
        <v>43693</v>
      </c>
      <c r="D8152" s="53">
        <v>43693</v>
      </c>
      <c r="E8152" s="54" t="s">
        <v>51</v>
      </c>
    </row>
    <row r="8153" spans="1:5" x14ac:dyDescent="0.25">
      <c r="A8153" s="52">
        <v>7555567</v>
      </c>
      <c r="B8153" s="47">
        <v>6</v>
      </c>
      <c r="C8153" s="53">
        <v>43693</v>
      </c>
      <c r="D8153" s="53">
        <v>43693</v>
      </c>
      <c r="E8153" s="54" t="s">
        <v>53</v>
      </c>
    </row>
    <row r="8154" spans="1:5" x14ac:dyDescent="0.25">
      <c r="A8154" s="52">
        <v>7555601</v>
      </c>
      <c r="B8154" s="47">
        <v>6</v>
      </c>
      <c r="C8154" s="53">
        <v>43693</v>
      </c>
      <c r="D8154" s="53">
        <v>43693</v>
      </c>
      <c r="E8154" s="54" t="s">
        <v>54</v>
      </c>
    </row>
    <row r="8155" spans="1:5" x14ac:dyDescent="0.25">
      <c r="A8155" s="52">
        <v>7555605</v>
      </c>
      <c r="B8155" s="47">
        <v>6</v>
      </c>
      <c r="C8155" s="53">
        <v>43693</v>
      </c>
      <c r="D8155" s="53">
        <v>43693</v>
      </c>
      <c r="E8155" s="54" t="s">
        <v>54</v>
      </c>
    </row>
    <row r="8156" spans="1:5" x14ac:dyDescent="0.25">
      <c r="A8156" s="52">
        <v>7555606</v>
      </c>
      <c r="B8156" s="47">
        <v>6</v>
      </c>
      <c r="C8156" s="53">
        <v>43693</v>
      </c>
      <c r="D8156" s="53">
        <v>43693</v>
      </c>
      <c r="E8156" s="54" t="s">
        <v>51</v>
      </c>
    </row>
    <row r="8157" spans="1:5" x14ac:dyDescent="0.25">
      <c r="A8157" s="52">
        <v>7555594</v>
      </c>
      <c r="B8157" s="47">
        <v>6</v>
      </c>
      <c r="C8157" s="53">
        <v>43693</v>
      </c>
      <c r="D8157" s="53">
        <v>43693</v>
      </c>
      <c r="E8157" s="54" t="s">
        <v>51</v>
      </c>
    </row>
    <row r="8158" spans="1:5" x14ac:dyDescent="0.25">
      <c r="A8158" s="52">
        <v>7555595</v>
      </c>
      <c r="B8158" s="47">
        <v>6</v>
      </c>
      <c r="C8158" s="53">
        <v>43694</v>
      </c>
      <c r="D8158" s="53">
        <v>43694</v>
      </c>
      <c r="E8158" s="54" t="s">
        <v>52</v>
      </c>
    </row>
    <row r="8159" spans="1:5" x14ac:dyDescent="0.25">
      <c r="A8159" s="52">
        <v>7555612</v>
      </c>
      <c r="B8159" s="47">
        <v>6</v>
      </c>
      <c r="C8159" s="53">
        <v>43694</v>
      </c>
      <c r="D8159" s="53">
        <v>43694</v>
      </c>
      <c r="E8159" s="54" t="s">
        <v>51</v>
      </c>
    </row>
    <row r="8160" spans="1:5" x14ac:dyDescent="0.25">
      <c r="A8160" s="52">
        <v>7555613</v>
      </c>
      <c r="B8160" s="47">
        <v>6</v>
      </c>
      <c r="C8160" s="53">
        <v>43694</v>
      </c>
      <c r="D8160" s="53">
        <v>43694</v>
      </c>
      <c r="E8160" s="54" t="s">
        <v>53</v>
      </c>
    </row>
    <row r="8161" spans="1:5" x14ac:dyDescent="0.25">
      <c r="A8161" s="52">
        <v>7555614</v>
      </c>
      <c r="B8161" s="47">
        <v>6</v>
      </c>
      <c r="C8161" s="53">
        <v>43693</v>
      </c>
      <c r="D8161" s="53">
        <v>43693</v>
      </c>
      <c r="E8161" s="54" t="s">
        <v>51</v>
      </c>
    </row>
    <row r="8162" spans="1:5" x14ac:dyDescent="0.25">
      <c r="A8162" s="52">
        <v>7555631</v>
      </c>
      <c r="B8162" s="47">
        <v>6</v>
      </c>
      <c r="C8162" s="53">
        <v>43693</v>
      </c>
      <c r="D8162" s="53">
        <v>43693</v>
      </c>
      <c r="E8162" s="54" t="s">
        <v>54</v>
      </c>
    </row>
    <row r="8163" spans="1:5" x14ac:dyDescent="0.25">
      <c r="A8163" s="52">
        <v>7555632</v>
      </c>
      <c r="B8163" s="47">
        <v>6</v>
      </c>
      <c r="C8163" s="53">
        <v>43693</v>
      </c>
      <c r="D8163" s="53">
        <v>43693</v>
      </c>
      <c r="E8163" s="54" t="s">
        <v>51</v>
      </c>
    </row>
    <row r="8164" spans="1:5" x14ac:dyDescent="0.25">
      <c r="A8164" s="52">
        <v>7555639</v>
      </c>
      <c r="B8164" s="47">
        <v>6</v>
      </c>
      <c r="C8164" s="53">
        <v>43693</v>
      </c>
      <c r="D8164" s="53">
        <v>43693</v>
      </c>
      <c r="E8164" s="54" t="s">
        <v>53</v>
      </c>
    </row>
    <row r="8165" spans="1:5" x14ac:dyDescent="0.25">
      <c r="A8165" s="52">
        <v>7555650</v>
      </c>
      <c r="B8165" s="47">
        <v>6</v>
      </c>
      <c r="C8165" s="53">
        <v>43693</v>
      </c>
      <c r="D8165" s="53">
        <v>43693</v>
      </c>
      <c r="E8165" s="54" t="s">
        <v>52</v>
      </c>
    </row>
    <row r="8166" spans="1:5" x14ac:dyDescent="0.25">
      <c r="A8166" s="52">
        <v>7555657</v>
      </c>
      <c r="B8166" s="47">
        <v>6</v>
      </c>
      <c r="C8166" s="53">
        <v>43694</v>
      </c>
      <c r="D8166" s="53">
        <v>43694</v>
      </c>
      <c r="E8166" s="54" t="s">
        <v>52</v>
      </c>
    </row>
    <row r="8167" spans="1:5" x14ac:dyDescent="0.25">
      <c r="A8167" s="52">
        <v>7555607</v>
      </c>
      <c r="B8167" s="47">
        <v>6</v>
      </c>
      <c r="C8167" s="53">
        <v>43693</v>
      </c>
      <c r="D8167" s="53">
        <v>43693</v>
      </c>
      <c r="E8167" s="54" t="s">
        <v>54</v>
      </c>
    </row>
    <row r="8168" spans="1:5" x14ac:dyDescent="0.25">
      <c r="A8168" s="52">
        <v>7555608</v>
      </c>
      <c r="B8168" s="47">
        <v>6</v>
      </c>
      <c r="C8168" s="53">
        <v>43693</v>
      </c>
      <c r="D8168" s="53">
        <v>43693</v>
      </c>
      <c r="E8168" s="54" t="s">
        <v>53</v>
      </c>
    </row>
    <row r="8169" spans="1:5" x14ac:dyDescent="0.25">
      <c r="A8169" s="52">
        <v>7555626</v>
      </c>
      <c r="B8169" s="47">
        <v>6</v>
      </c>
      <c r="C8169" s="53">
        <v>43694</v>
      </c>
      <c r="D8169" s="53">
        <v>43694</v>
      </c>
      <c r="E8169" s="54" t="s">
        <v>53</v>
      </c>
    </row>
    <row r="8170" spans="1:5" x14ac:dyDescent="0.25">
      <c r="A8170" s="52">
        <v>7555643</v>
      </c>
      <c r="B8170" s="47">
        <v>6</v>
      </c>
      <c r="C8170" s="53">
        <v>43696</v>
      </c>
      <c r="D8170" s="53">
        <v>43696</v>
      </c>
      <c r="E8170" s="54" t="s">
        <v>54</v>
      </c>
    </row>
    <row r="8171" spans="1:5" x14ac:dyDescent="0.25">
      <c r="A8171" s="52">
        <v>7555644</v>
      </c>
      <c r="B8171" s="47">
        <v>6</v>
      </c>
      <c r="C8171" s="53">
        <v>43697</v>
      </c>
      <c r="D8171" s="53">
        <v>43697</v>
      </c>
      <c r="E8171" s="54" t="s">
        <v>54</v>
      </c>
    </row>
    <row r="8172" spans="1:5" x14ac:dyDescent="0.25">
      <c r="A8172" s="52">
        <v>7555645</v>
      </c>
      <c r="B8172" s="47">
        <v>6</v>
      </c>
      <c r="C8172" s="53">
        <v>43696</v>
      </c>
      <c r="D8172" s="53">
        <v>43696</v>
      </c>
      <c r="E8172" s="54" t="s">
        <v>51</v>
      </c>
    </row>
    <row r="8173" spans="1:5" x14ac:dyDescent="0.25">
      <c r="A8173" s="52">
        <v>7555672</v>
      </c>
      <c r="B8173" s="47">
        <v>6</v>
      </c>
      <c r="C8173" s="53">
        <v>43696</v>
      </c>
      <c r="D8173" s="53">
        <v>43696</v>
      </c>
      <c r="E8173" s="54" t="s">
        <v>54</v>
      </c>
    </row>
    <row r="8174" spans="1:5" x14ac:dyDescent="0.25">
      <c r="A8174" s="52">
        <v>7555673</v>
      </c>
      <c r="B8174" s="47">
        <v>6</v>
      </c>
      <c r="C8174" s="53">
        <v>43694</v>
      </c>
      <c r="D8174" s="53">
        <v>43694</v>
      </c>
      <c r="E8174" s="54" t="s">
        <v>51</v>
      </c>
    </row>
    <row r="8175" spans="1:5" x14ac:dyDescent="0.25">
      <c r="A8175" s="52">
        <v>7555690</v>
      </c>
      <c r="B8175" s="47">
        <v>6</v>
      </c>
      <c r="C8175" s="53">
        <v>43693</v>
      </c>
      <c r="D8175" s="53">
        <v>43693</v>
      </c>
      <c r="E8175" s="54" t="s">
        <v>51</v>
      </c>
    </row>
    <row r="8176" spans="1:5" x14ac:dyDescent="0.25">
      <c r="A8176" s="52">
        <v>7555664</v>
      </c>
      <c r="B8176" s="47">
        <v>6</v>
      </c>
      <c r="C8176" s="53">
        <v>43694</v>
      </c>
      <c r="D8176" s="53">
        <v>43694</v>
      </c>
      <c r="E8176" s="54" t="s">
        <v>51</v>
      </c>
    </row>
    <row r="8177" spans="1:5" x14ac:dyDescent="0.25">
      <c r="A8177" s="52">
        <v>7555665</v>
      </c>
      <c r="B8177" s="47">
        <v>6</v>
      </c>
      <c r="C8177" s="53">
        <v>43693</v>
      </c>
      <c r="D8177" s="53">
        <v>43693</v>
      </c>
      <c r="E8177" s="54" t="s">
        <v>54</v>
      </c>
    </row>
    <row r="8178" spans="1:5" x14ac:dyDescent="0.25">
      <c r="A8178" s="52">
        <v>7555666</v>
      </c>
      <c r="B8178" s="47">
        <v>6</v>
      </c>
      <c r="C8178" s="53">
        <v>43694</v>
      </c>
      <c r="D8178" s="53">
        <v>43694</v>
      </c>
      <c r="E8178" s="54" t="s">
        <v>51</v>
      </c>
    </row>
    <row r="8179" spans="1:5" x14ac:dyDescent="0.25">
      <c r="A8179" s="52">
        <v>7555667</v>
      </c>
      <c r="B8179" s="47">
        <v>6</v>
      </c>
      <c r="C8179" s="53">
        <v>43694</v>
      </c>
      <c r="D8179" s="53">
        <v>43694</v>
      </c>
      <c r="E8179" s="54" t="s">
        <v>51</v>
      </c>
    </row>
    <row r="8180" spans="1:5" x14ac:dyDescent="0.25">
      <c r="A8180" s="52">
        <v>7555684</v>
      </c>
      <c r="B8180" s="47">
        <v>6</v>
      </c>
      <c r="C8180" s="53">
        <v>43693</v>
      </c>
      <c r="D8180" s="53">
        <v>43693</v>
      </c>
      <c r="E8180" s="54" t="s">
        <v>51</v>
      </c>
    </row>
    <row r="8181" spans="1:5" x14ac:dyDescent="0.25">
      <c r="A8181" s="52">
        <v>7555701</v>
      </c>
      <c r="B8181" s="47">
        <v>6</v>
      </c>
      <c r="C8181" s="53">
        <v>43697</v>
      </c>
      <c r="D8181" s="53">
        <v>43697</v>
      </c>
      <c r="E8181" s="54" t="s">
        <v>54</v>
      </c>
    </row>
    <row r="8182" spans="1:5" x14ac:dyDescent="0.25">
      <c r="A8182" s="52">
        <v>7555702</v>
      </c>
      <c r="B8182" s="47">
        <v>6</v>
      </c>
      <c r="C8182" s="53">
        <v>43694</v>
      </c>
      <c r="D8182" s="53">
        <v>43694</v>
      </c>
      <c r="E8182" s="54" t="s">
        <v>51</v>
      </c>
    </row>
    <row r="8183" spans="1:5" x14ac:dyDescent="0.25">
      <c r="A8183" s="52">
        <v>7555709</v>
      </c>
      <c r="B8183" s="47">
        <v>6</v>
      </c>
      <c r="C8183" s="53">
        <v>43693</v>
      </c>
      <c r="D8183" s="53">
        <v>43693</v>
      </c>
      <c r="E8183" s="54" t="s">
        <v>53</v>
      </c>
    </row>
    <row r="8184" spans="1:5" x14ac:dyDescent="0.25">
      <c r="A8184" s="52">
        <v>7555720</v>
      </c>
      <c r="B8184" s="47">
        <v>6</v>
      </c>
      <c r="C8184" s="53">
        <v>43699</v>
      </c>
      <c r="D8184" s="53">
        <v>43699</v>
      </c>
      <c r="E8184" s="54" t="s">
        <v>52</v>
      </c>
    </row>
    <row r="8185" spans="1:5" x14ac:dyDescent="0.25">
      <c r="A8185" s="52">
        <v>7555727</v>
      </c>
      <c r="B8185" s="47">
        <v>6</v>
      </c>
      <c r="C8185" s="53">
        <v>43693</v>
      </c>
      <c r="D8185" s="53">
        <v>43693</v>
      </c>
      <c r="E8185" s="54" t="s">
        <v>51</v>
      </c>
    </row>
    <row r="8186" spans="1:5" x14ac:dyDescent="0.25">
      <c r="A8186" s="52">
        <v>7555697</v>
      </c>
      <c r="B8186" s="47">
        <v>6</v>
      </c>
      <c r="C8186" s="53">
        <v>43693</v>
      </c>
      <c r="D8186" s="53">
        <v>43693</v>
      </c>
      <c r="E8186" s="54" t="s">
        <v>51</v>
      </c>
    </row>
    <row r="8187" spans="1:5" x14ac:dyDescent="0.25">
      <c r="A8187" s="52">
        <v>7555714</v>
      </c>
      <c r="B8187" s="47">
        <v>6</v>
      </c>
      <c r="C8187" s="53">
        <v>43693</v>
      </c>
      <c r="D8187" s="53">
        <v>43693</v>
      </c>
      <c r="E8187" s="54" t="s">
        <v>51</v>
      </c>
    </row>
    <row r="8188" spans="1:5" x14ac:dyDescent="0.25">
      <c r="A8188" s="52">
        <v>7555731</v>
      </c>
      <c r="B8188" s="47">
        <v>6</v>
      </c>
      <c r="C8188" s="53">
        <v>43693</v>
      </c>
      <c r="D8188" s="53">
        <v>43693</v>
      </c>
      <c r="E8188" s="54" t="s">
        <v>51</v>
      </c>
    </row>
    <row r="8189" spans="1:5" x14ac:dyDescent="0.25">
      <c r="A8189" s="52">
        <v>7555732</v>
      </c>
      <c r="B8189" s="47">
        <v>6</v>
      </c>
      <c r="C8189" s="53">
        <v>43694</v>
      </c>
      <c r="D8189" s="53">
        <v>43694</v>
      </c>
      <c r="E8189" s="54" t="s">
        <v>52</v>
      </c>
    </row>
    <row r="8190" spans="1:5" x14ac:dyDescent="0.25">
      <c r="A8190" s="52">
        <v>7555739</v>
      </c>
      <c r="B8190" s="47">
        <v>6</v>
      </c>
      <c r="C8190" s="53">
        <v>43694</v>
      </c>
      <c r="D8190" s="53">
        <v>43694</v>
      </c>
      <c r="E8190" s="54" t="s">
        <v>54</v>
      </c>
    </row>
    <row r="8191" spans="1:5" x14ac:dyDescent="0.25">
      <c r="A8191" s="52">
        <v>7555766</v>
      </c>
      <c r="B8191" s="47">
        <v>6</v>
      </c>
      <c r="C8191" s="53">
        <v>43693</v>
      </c>
      <c r="D8191" s="53">
        <v>43693</v>
      </c>
      <c r="E8191" s="54" t="s">
        <v>51</v>
      </c>
    </row>
    <row r="8192" spans="1:5" x14ac:dyDescent="0.25">
      <c r="A8192" s="52">
        <v>7555767</v>
      </c>
      <c r="B8192" s="47">
        <v>6</v>
      </c>
      <c r="C8192" s="53">
        <v>43694</v>
      </c>
      <c r="D8192" s="53">
        <v>43694</v>
      </c>
      <c r="E8192" s="54" t="s">
        <v>54</v>
      </c>
    </row>
    <row r="8193" spans="1:5" x14ac:dyDescent="0.25">
      <c r="A8193" s="52">
        <v>7555800</v>
      </c>
      <c r="B8193" s="47">
        <v>6</v>
      </c>
      <c r="C8193" s="53">
        <v>43694</v>
      </c>
      <c r="D8193" s="53">
        <v>43694</v>
      </c>
      <c r="E8193" s="54" t="s">
        <v>52</v>
      </c>
    </row>
    <row r="8194" spans="1:5" x14ac:dyDescent="0.25">
      <c r="A8194" s="52">
        <v>7555801</v>
      </c>
      <c r="B8194" s="47">
        <v>6</v>
      </c>
      <c r="C8194" s="53">
        <v>43693</v>
      </c>
      <c r="D8194" s="53">
        <v>43693</v>
      </c>
      <c r="E8194" s="54" t="s">
        <v>54</v>
      </c>
    </row>
    <row r="8195" spans="1:5" x14ac:dyDescent="0.25">
      <c r="A8195" s="52">
        <v>7555808</v>
      </c>
      <c r="B8195" s="47">
        <v>6</v>
      </c>
      <c r="C8195" s="53">
        <v>43693</v>
      </c>
      <c r="D8195" s="53">
        <v>43693</v>
      </c>
      <c r="E8195" s="54" t="s">
        <v>51</v>
      </c>
    </row>
    <row r="8196" spans="1:5" x14ac:dyDescent="0.25">
      <c r="A8196" s="52">
        <v>7555728</v>
      </c>
      <c r="B8196" s="47">
        <v>6</v>
      </c>
      <c r="C8196" s="53">
        <v>43694</v>
      </c>
      <c r="D8196" s="53">
        <v>43694</v>
      </c>
      <c r="E8196" s="54" t="s">
        <v>51</v>
      </c>
    </row>
    <row r="8197" spans="1:5" x14ac:dyDescent="0.25">
      <c r="A8197" s="52">
        <v>7555745</v>
      </c>
      <c r="B8197" s="47">
        <v>6</v>
      </c>
      <c r="C8197" s="53">
        <v>43693</v>
      </c>
      <c r="D8197" s="53">
        <v>43693</v>
      </c>
      <c r="E8197" s="54" t="s">
        <v>52</v>
      </c>
    </row>
    <row r="8198" spans="1:5" x14ac:dyDescent="0.25">
      <c r="A8198" s="52">
        <v>7555746</v>
      </c>
      <c r="B8198" s="47">
        <v>6</v>
      </c>
      <c r="C8198" s="53">
        <v>43694</v>
      </c>
      <c r="D8198" s="53">
        <v>43694</v>
      </c>
      <c r="E8198" s="54" t="s">
        <v>51</v>
      </c>
    </row>
    <row r="8199" spans="1:5" x14ac:dyDescent="0.25">
      <c r="A8199" s="52">
        <v>7555747</v>
      </c>
      <c r="B8199" s="47">
        <v>6</v>
      </c>
      <c r="C8199" s="53">
        <v>43694</v>
      </c>
      <c r="D8199" s="53">
        <v>43694</v>
      </c>
      <c r="E8199" s="54" t="s">
        <v>51</v>
      </c>
    </row>
    <row r="8200" spans="1:5" x14ac:dyDescent="0.25">
      <c r="A8200" s="52">
        <v>7555748</v>
      </c>
      <c r="B8200" s="47">
        <v>6</v>
      </c>
      <c r="C8200" s="53">
        <v>43694</v>
      </c>
      <c r="D8200" s="53">
        <v>43694</v>
      </c>
      <c r="E8200" s="54" t="s">
        <v>54</v>
      </c>
    </row>
    <row r="8201" spans="1:5" x14ac:dyDescent="0.25">
      <c r="A8201" s="52">
        <v>7555755</v>
      </c>
      <c r="B8201" s="47">
        <v>6</v>
      </c>
      <c r="C8201" s="53">
        <v>43694</v>
      </c>
      <c r="D8201" s="53">
        <v>43694</v>
      </c>
      <c r="E8201" s="54" t="s">
        <v>51</v>
      </c>
    </row>
    <row r="8202" spans="1:5" x14ac:dyDescent="0.25">
      <c r="A8202" s="52">
        <v>7555772</v>
      </c>
      <c r="B8202" s="47">
        <v>6</v>
      </c>
      <c r="C8202" s="53">
        <v>43693</v>
      </c>
      <c r="D8202" s="53">
        <v>43693</v>
      </c>
      <c r="E8202" s="54" t="s">
        <v>52</v>
      </c>
    </row>
    <row r="8203" spans="1:5" x14ac:dyDescent="0.25">
      <c r="A8203" s="52">
        <v>7555773</v>
      </c>
      <c r="B8203" s="47">
        <v>6</v>
      </c>
      <c r="C8203" s="53">
        <v>43694</v>
      </c>
      <c r="D8203" s="53">
        <v>43694</v>
      </c>
      <c r="E8203" s="54" t="s">
        <v>51</v>
      </c>
    </row>
    <row r="8204" spans="1:5" x14ac:dyDescent="0.25">
      <c r="A8204" s="52">
        <v>7555791</v>
      </c>
      <c r="B8204" s="47">
        <v>6</v>
      </c>
      <c r="C8204" s="53">
        <v>43696</v>
      </c>
      <c r="D8204" s="53">
        <v>43696</v>
      </c>
      <c r="E8204" s="54" t="s">
        <v>51</v>
      </c>
    </row>
    <row r="8205" spans="1:5" x14ac:dyDescent="0.25">
      <c r="A8205" s="52">
        <v>7555792</v>
      </c>
      <c r="B8205" s="47">
        <v>6</v>
      </c>
      <c r="C8205" s="53">
        <v>43696</v>
      </c>
      <c r="D8205" s="53">
        <v>43696</v>
      </c>
      <c r="E8205" s="54" t="s">
        <v>54</v>
      </c>
    </row>
    <row r="8206" spans="1:5" x14ac:dyDescent="0.25">
      <c r="A8206" s="52">
        <v>7555799</v>
      </c>
      <c r="B8206" s="47">
        <v>6</v>
      </c>
      <c r="C8206" s="53">
        <v>43694</v>
      </c>
      <c r="D8206" s="53">
        <v>43694</v>
      </c>
      <c r="E8206" s="54" t="s">
        <v>51</v>
      </c>
    </row>
    <row r="8207" spans="1:5" x14ac:dyDescent="0.25">
      <c r="A8207" s="52">
        <v>7555810</v>
      </c>
      <c r="B8207" s="47">
        <v>6</v>
      </c>
      <c r="C8207" s="53">
        <v>43696</v>
      </c>
      <c r="D8207" s="53">
        <v>43696</v>
      </c>
      <c r="E8207" s="54" t="s">
        <v>54</v>
      </c>
    </row>
    <row r="8208" spans="1:5" x14ac:dyDescent="0.25">
      <c r="A8208" s="52">
        <v>7555817</v>
      </c>
      <c r="B8208" s="47">
        <v>6</v>
      </c>
      <c r="C8208" s="53">
        <v>43694</v>
      </c>
      <c r="D8208" s="53">
        <v>43694</v>
      </c>
      <c r="E8208" s="54" t="s">
        <v>51</v>
      </c>
    </row>
    <row r="8209" spans="1:5" x14ac:dyDescent="0.25">
      <c r="A8209" s="52">
        <v>7555834</v>
      </c>
      <c r="B8209" s="47">
        <v>6</v>
      </c>
      <c r="C8209" s="53">
        <v>43694</v>
      </c>
      <c r="D8209" s="53">
        <v>43694</v>
      </c>
      <c r="E8209" s="54" t="s">
        <v>51</v>
      </c>
    </row>
    <row r="8210" spans="1:5" x14ac:dyDescent="0.25">
      <c r="A8210" s="52">
        <v>7555835</v>
      </c>
      <c r="B8210" s="47">
        <v>6</v>
      </c>
      <c r="C8210" s="53">
        <v>43694</v>
      </c>
      <c r="D8210" s="53">
        <v>43694</v>
      </c>
      <c r="E8210" s="54" t="s">
        <v>51</v>
      </c>
    </row>
    <row r="8211" spans="1:5" x14ac:dyDescent="0.25">
      <c r="A8211" s="52">
        <v>7555852</v>
      </c>
      <c r="B8211" s="47">
        <v>6</v>
      </c>
      <c r="C8211" s="53">
        <v>43693</v>
      </c>
      <c r="D8211" s="53">
        <v>43693</v>
      </c>
      <c r="E8211" s="54" t="s">
        <v>51</v>
      </c>
    </row>
    <row r="8212" spans="1:5" x14ac:dyDescent="0.25">
      <c r="A8212" s="52">
        <v>7555853</v>
      </c>
      <c r="B8212" s="47">
        <v>6</v>
      </c>
      <c r="C8212" s="53">
        <v>43693</v>
      </c>
      <c r="D8212" s="53">
        <v>43693</v>
      </c>
      <c r="E8212" s="54" t="s">
        <v>52</v>
      </c>
    </row>
    <row r="8213" spans="1:5" x14ac:dyDescent="0.25">
      <c r="A8213" s="52">
        <v>7555854</v>
      </c>
      <c r="B8213" s="47">
        <v>6</v>
      </c>
      <c r="C8213" s="53">
        <v>43693</v>
      </c>
      <c r="D8213" s="53">
        <v>43693</v>
      </c>
      <c r="E8213" s="54" t="s">
        <v>51</v>
      </c>
    </row>
    <row r="8214" spans="1:5" x14ac:dyDescent="0.25">
      <c r="A8214" s="52">
        <v>7555855</v>
      </c>
      <c r="B8214" s="47">
        <v>6</v>
      </c>
      <c r="C8214" s="53">
        <v>43693</v>
      </c>
      <c r="D8214" s="53">
        <v>43693</v>
      </c>
      <c r="E8214" s="54" t="s">
        <v>51</v>
      </c>
    </row>
    <row r="8215" spans="1:5" x14ac:dyDescent="0.25">
      <c r="A8215" s="52">
        <v>7555841</v>
      </c>
      <c r="B8215" s="47">
        <v>6</v>
      </c>
      <c r="C8215" s="53">
        <v>43693</v>
      </c>
      <c r="D8215" s="53">
        <v>43693</v>
      </c>
      <c r="E8215" s="54" t="s">
        <v>54</v>
      </c>
    </row>
    <row r="8216" spans="1:5" x14ac:dyDescent="0.25">
      <c r="A8216" s="52">
        <v>7555842</v>
      </c>
      <c r="B8216" s="47">
        <v>6</v>
      </c>
      <c r="C8216" s="53">
        <v>43694</v>
      </c>
      <c r="D8216" s="53">
        <v>43694</v>
      </c>
      <c r="E8216" s="54" t="s">
        <v>51</v>
      </c>
    </row>
    <row r="8217" spans="1:5" x14ac:dyDescent="0.25">
      <c r="A8217" s="52">
        <v>7555849</v>
      </c>
      <c r="B8217" s="47">
        <v>6</v>
      </c>
      <c r="C8217" s="53">
        <v>43697</v>
      </c>
      <c r="D8217" s="53">
        <v>43697</v>
      </c>
      <c r="E8217" s="54" t="s">
        <v>52</v>
      </c>
    </row>
    <row r="8218" spans="1:5" x14ac:dyDescent="0.25">
      <c r="A8218" s="52">
        <v>7555876</v>
      </c>
      <c r="B8218" s="47">
        <v>6</v>
      </c>
      <c r="C8218" s="53">
        <v>43693</v>
      </c>
      <c r="D8218" s="53">
        <v>43693</v>
      </c>
      <c r="E8218" s="54" t="s">
        <v>53</v>
      </c>
    </row>
    <row r="8219" spans="1:5" x14ac:dyDescent="0.25">
      <c r="A8219" s="52">
        <v>7555877</v>
      </c>
      <c r="B8219" s="47">
        <v>6</v>
      </c>
      <c r="C8219" s="53">
        <v>43693</v>
      </c>
      <c r="D8219" s="53">
        <v>43693</v>
      </c>
      <c r="E8219" s="54" t="s">
        <v>52</v>
      </c>
    </row>
    <row r="8220" spans="1:5" x14ac:dyDescent="0.25">
      <c r="A8220" s="52">
        <v>7555878</v>
      </c>
      <c r="B8220" s="47">
        <v>6</v>
      </c>
      <c r="C8220" s="53">
        <v>43693</v>
      </c>
      <c r="D8220" s="53">
        <v>43693</v>
      </c>
      <c r="E8220" s="54" t="s">
        <v>52</v>
      </c>
    </row>
    <row r="8221" spans="1:5" x14ac:dyDescent="0.25">
      <c r="A8221" s="52">
        <v>7555885</v>
      </c>
      <c r="B8221" s="47">
        <v>6</v>
      </c>
      <c r="C8221" s="53">
        <v>43693</v>
      </c>
      <c r="D8221" s="53">
        <v>43693</v>
      </c>
      <c r="E8221" s="54" t="s">
        <v>51</v>
      </c>
    </row>
    <row r="8222" spans="1:5" x14ac:dyDescent="0.25">
      <c r="A8222" s="52">
        <v>7555902</v>
      </c>
      <c r="B8222" s="47">
        <v>6</v>
      </c>
      <c r="C8222" s="53">
        <v>43693</v>
      </c>
      <c r="D8222" s="53">
        <v>43693</v>
      </c>
      <c r="E8222" s="54" t="s">
        <v>52</v>
      </c>
    </row>
    <row r="8223" spans="1:5" x14ac:dyDescent="0.25">
      <c r="A8223" s="52">
        <v>7555903</v>
      </c>
      <c r="B8223" s="47">
        <v>6</v>
      </c>
      <c r="C8223" s="53">
        <v>43694</v>
      </c>
      <c r="D8223" s="53">
        <v>43694</v>
      </c>
      <c r="E8223" s="54" t="s">
        <v>54</v>
      </c>
    </row>
    <row r="8224" spans="1:5" x14ac:dyDescent="0.25">
      <c r="A8224" s="52">
        <v>7555920</v>
      </c>
      <c r="B8224" s="47">
        <v>6</v>
      </c>
      <c r="C8224" s="53">
        <v>43693</v>
      </c>
      <c r="D8224" s="53">
        <v>43693</v>
      </c>
      <c r="E8224" s="54" t="s">
        <v>54</v>
      </c>
    </row>
    <row r="8225" spans="1:5" x14ac:dyDescent="0.25">
      <c r="A8225" s="52">
        <v>7555862</v>
      </c>
      <c r="B8225" s="47">
        <v>6</v>
      </c>
      <c r="C8225" s="53">
        <v>43693</v>
      </c>
      <c r="D8225" s="53">
        <v>43693</v>
      </c>
      <c r="E8225" s="54" t="s">
        <v>51</v>
      </c>
    </row>
    <row r="8226" spans="1:5" x14ac:dyDescent="0.25">
      <c r="A8226" s="52">
        <v>7555863</v>
      </c>
      <c r="B8226" s="47">
        <v>6</v>
      </c>
      <c r="C8226" s="53">
        <v>43693</v>
      </c>
      <c r="D8226" s="53">
        <v>43693</v>
      </c>
      <c r="E8226" s="54" t="s">
        <v>54</v>
      </c>
    </row>
    <row r="8227" spans="1:5" x14ac:dyDescent="0.25">
      <c r="A8227" s="52">
        <v>7555890</v>
      </c>
      <c r="B8227" s="47">
        <v>6</v>
      </c>
      <c r="C8227" s="53">
        <v>43694</v>
      </c>
      <c r="D8227" s="53">
        <v>43694</v>
      </c>
      <c r="E8227" s="54" t="s">
        <v>51</v>
      </c>
    </row>
    <row r="8228" spans="1:5" x14ac:dyDescent="0.25">
      <c r="A8228" s="52">
        <v>7555897</v>
      </c>
      <c r="B8228" s="47">
        <v>6</v>
      </c>
      <c r="C8228" s="53">
        <v>43694</v>
      </c>
      <c r="D8228" s="53">
        <v>43694</v>
      </c>
      <c r="E8228" s="54" t="s">
        <v>51</v>
      </c>
    </row>
    <row r="8229" spans="1:5" x14ac:dyDescent="0.25">
      <c r="A8229" s="52">
        <v>7555898</v>
      </c>
      <c r="B8229" s="47">
        <v>6</v>
      </c>
      <c r="C8229" s="53">
        <v>43694</v>
      </c>
      <c r="D8229" s="53">
        <v>43694</v>
      </c>
      <c r="E8229" s="54" t="s">
        <v>51</v>
      </c>
    </row>
    <row r="8230" spans="1:5" x14ac:dyDescent="0.25">
      <c r="A8230" s="52">
        <v>7555915</v>
      </c>
      <c r="B8230" s="47">
        <v>6</v>
      </c>
      <c r="C8230" s="53">
        <v>43693</v>
      </c>
      <c r="D8230" s="53">
        <v>43693</v>
      </c>
      <c r="E8230" s="54" t="s">
        <v>52</v>
      </c>
    </row>
    <row r="8231" spans="1:5" x14ac:dyDescent="0.25">
      <c r="A8231" s="52">
        <v>7555932</v>
      </c>
      <c r="B8231" s="47">
        <v>6</v>
      </c>
      <c r="C8231" s="53">
        <v>43693</v>
      </c>
      <c r="D8231" s="53">
        <v>43693</v>
      </c>
      <c r="E8231" s="54" t="s">
        <v>51</v>
      </c>
    </row>
    <row r="8232" spans="1:5" x14ac:dyDescent="0.25">
      <c r="A8232" s="52">
        <v>7555956</v>
      </c>
      <c r="B8232" s="47">
        <v>6</v>
      </c>
      <c r="C8232" s="53">
        <v>43694</v>
      </c>
      <c r="D8232" s="53">
        <v>43694</v>
      </c>
      <c r="E8232" s="54" t="s">
        <v>51</v>
      </c>
    </row>
    <row r="8233" spans="1:5" x14ac:dyDescent="0.25">
      <c r="A8233" s="52">
        <v>7555957</v>
      </c>
      <c r="B8233" s="47">
        <v>6</v>
      </c>
      <c r="C8233" s="53">
        <v>43696</v>
      </c>
      <c r="D8233" s="53">
        <v>43696</v>
      </c>
      <c r="E8233" s="54" t="s">
        <v>51</v>
      </c>
    </row>
    <row r="8234" spans="1:5" x14ac:dyDescent="0.25">
      <c r="A8234" s="52">
        <v>7555921</v>
      </c>
      <c r="B8234" s="47">
        <v>6</v>
      </c>
      <c r="C8234" s="53">
        <v>43696</v>
      </c>
      <c r="D8234" s="53">
        <v>43696</v>
      </c>
      <c r="E8234" s="54" t="s">
        <v>51</v>
      </c>
    </row>
    <row r="8235" spans="1:5" x14ac:dyDescent="0.25">
      <c r="A8235" s="52">
        <v>7555922</v>
      </c>
      <c r="B8235" s="47">
        <v>6</v>
      </c>
      <c r="C8235" s="53">
        <v>43696</v>
      </c>
      <c r="D8235" s="53">
        <v>43696</v>
      </c>
      <c r="E8235" s="54" t="s">
        <v>54</v>
      </c>
    </row>
    <row r="8236" spans="1:5" x14ac:dyDescent="0.25">
      <c r="A8236" s="52">
        <v>7555929</v>
      </c>
      <c r="B8236" s="47">
        <v>6</v>
      </c>
      <c r="C8236" s="53">
        <v>43696</v>
      </c>
      <c r="D8236" s="53">
        <v>43696</v>
      </c>
      <c r="E8236" s="54" t="s">
        <v>51</v>
      </c>
    </row>
    <row r="8237" spans="1:5" x14ac:dyDescent="0.25">
      <c r="A8237" s="52">
        <v>7555940</v>
      </c>
      <c r="B8237" s="47">
        <v>6</v>
      </c>
      <c r="C8237" s="53">
        <v>43693</v>
      </c>
      <c r="D8237" s="53">
        <v>43693</v>
      </c>
      <c r="E8237" s="54" t="s">
        <v>51</v>
      </c>
    </row>
    <row r="8238" spans="1:5" x14ac:dyDescent="0.25">
      <c r="A8238" s="52">
        <v>7555947</v>
      </c>
      <c r="B8238" s="47">
        <v>6</v>
      </c>
      <c r="C8238" s="53">
        <v>43694</v>
      </c>
      <c r="D8238" s="53">
        <v>43694</v>
      </c>
      <c r="E8238" s="54" t="s">
        <v>51</v>
      </c>
    </row>
    <row r="8239" spans="1:5" x14ac:dyDescent="0.25">
      <c r="A8239" s="52">
        <v>7555980</v>
      </c>
      <c r="B8239" s="47">
        <v>6</v>
      </c>
      <c r="C8239" s="53">
        <v>43693</v>
      </c>
      <c r="D8239" s="53">
        <v>43693</v>
      </c>
      <c r="E8239" s="54" t="s">
        <v>52</v>
      </c>
    </row>
    <row r="8240" spans="1:5" x14ac:dyDescent="0.25">
      <c r="A8240" s="52">
        <v>7555981</v>
      </c>
      <c r="B8240" s="47">
        <v>6</v>
      </c>
      <c r="C8240" s="53">
        <v>43693</v>
      </c>
      <c r="D8240" s="53">
        <v>43693</v>
      </c>
      <c r="E8240" s="54" t="s">
        <v>51</v>
      </c>
    </row>
    <row r="8241" spans="1:5" x14ac:dyDescent="0.25">
      <c r="A8241" s="52">
        <v>7555988</v>
      </c>
      <c r="B8241" s="47">
        <v>6</v>
      </c>
      <c r="C8241" s="53">
        <v>43694</v>
      </c>
      <c r="D8241" s="53">
        <v>43694</v>
      </c>
      <c r="E8241" s="54" t="s">
        <v>54</v>
      </c>
    </row>
    <row r="8242" spans="1:5" x14ac:dyDescent="0.25">
      <c r="A8242" s="52">
        <v>7556015</v>
      </c>
      <c r="B8242" s="47">
        <v>6</v>
      </c>
      <c r="C8242" s="53">
        <v>43694</v>
      </c>
      <c r="D8242" s="53">
        <v>43694</v>
      </c>
      <c r="E8242" s="54" t="s">
        <v>51</v>
      </c>
    </row>
    <row r="8243" spans="1:5" x14ac:dyDescent="0.25">
      <c r="A8243" s="52">
        <v>7556016</v>
      </c>
      <c r="B8243" s="47">
        <v>6</v>
      </c>
      <c r="C8243" s="53">
        <v>43693</v>
      </c>
      <c r="D8243" s="53">
        <v>43693</v>
      </c>
      <c r="E8243" s="54" t="s">
        <v>52</v>
      </c>
    </row>
    <row r="8244" spans="1:5" x14ac:dyDescent="0.25">
      <c r="A8244" s="52">
        <v>7555974</v>
      </c>
      <c r="B8244" s="47">
        <v>6</v>
      </c>
      <c r="C8244" s="53">
        <v>43694</v>
      </c>
      <c r="D8244" s="53">
        <v>43694</v>
      </c>
      <c r="E8244" s="54" t="s">
        <v>54</v>
      </c>
    </row>
    <row r="8245" spans="1:5" x14ac:dyDescent="0.25">
      <c r="A8245" s="52">
        <v>7555975</v>
      </c>
      <c r="B8245" s="47">
        <v>6</v>
      </c>
      <c r="C8245" s="53">
        <v>43693</v>
      </c>
      <c r="D8245" s="53">
        <v>43693</v>
      </c>
      <c r="E8245" s="54" t="s">
        <v>51</v>
      </c>
    </row>
    <row r="8246" spans="1:5" x14ac:dyDescent="0.25">
      <c r="A8246" s="52">
        <v>7555976</v>
      </c>
      <c r="B8246" s="47">
        <v>6</v>
      </c>
      <c r="C8246" s="53">
        <v>43693</v>
      </c>
      <c r="D8246" s="53">
        <v>43693</v>
      </c>
      <c r="E8246" s="54" t="s">
        <v>52</v>
      </c>
    </row>
    <row r="8247" spans="1:5" x14ac:dyDescent="0.25">
      <c r="A8247" s="52">
        <v>7555977</v>
      </c>
      <c r="B8247" s="47">
        <v>6</v>
      </c>
      <c r="C8247" s="53">
        <v>43694</v>
      </c>
      <c r="D8247" s="53">
        <v>43694</v>
      </c>
      <c r="E8247" s="54" t="s">
        <v>54</v>
      </c>
    </row>
    <row r="8248" spans="1:5" x14ac:dyDescent="0.25">
      <c r="A8248" s="52">
        <v>7555994</v>
      </c>
      <c r="B8248" s="47">
        <v>6</v>
      </c>
      <c r="C8248" s="53">
        <v>43694</v>
      </c>
      <c r="D8248" s="53">
        <v>43694</v>
      </c>
      <c r="E8248" s="54" t="s">
        <v>54</v>
      </c>
    </row>
    <row r="8249" spans="1:5" x14ac:dyDescent="0.25">
      <c r="A8249" s="52">
        <v>7555995</v>
      </c>
      <c r="B8249" s="47">
        <v>6</v>
      </c>
      <c r="C8249" s="53">
        <v>43693</v>
      </c>
      <c r="D8249" s="53">
        <v>43693</v>
      </c>
      <c r="E8249" s="54" t="s">
        <v>51</v>
      </c>
    </row>
    <row r="8250" spans="1:5" x14ac:dyDescent="0.25">
      <c r="A8250" s="52">
        <v>7555996</v>
      </c>
      <c r="B8250" s="47">
        <v>6</v>
      </c>
      <c r="C8250" s="53">
        <v>43693</v>
      </c>
      <c r="D8250" s="53">
        <v>43693</v>
      </c>
      <c r="E8250" s="54" t="s">
        <v>51</v>
      </c>
    </row>
    <row r="8251" spans="1:5" x14ac:dyDescent="0.25">
      <c r="A8251" s="52">
        <v>7555997</v>
      </c>
      <c r="B8251" s="47">
        <v>6</v>
      </c>
      <c r="C8251" s="53">
        <v>43694</v>
      </c>
      <c r="D8251" s="53">
        <v>43694</v>
      </c>
      <c r="E8251" s="54" t="s">
        <v>54</v>
      </c>
    </row>
    <row r="8252" spans="1:5" x14ac:dyDescent="0.25">
      <c r="A8252" s="52">
        <v>7555998</v>
      </c>
      <c r="B8252" s="47">
        <v>6</v>
      </c>
      <c r="C8252" s="53">
        <v>43693</v>
      </c>
      <c r="D8252" s="53">
        <v>43693</v>
      </c>
      <c r="E8252" s="54" t="s">
        <v>51</v>
      </c>
    </row>
    <row r="8253" spans="1:5" x14ac:dyDescent="0.25">
      <c r="A8253" s="52">
        <v>7556017</v>
      </c>
      <c r="B8253" s="47">
        <v>6</v>
      </c>
      <c r="C8253" s="53">
        <v>43693</v>
      </c>
      <c r="D8253" s="53">
        <v>43693</v>
      </c>
      <c r="E8253" s="54" t="s">
        <v>51</v>
      </c>
    </row>
    <row r="8254" spans="1:5" x14ac:dyDescent="0.25">
      <c r="A8254" s="52">
        <v>7556018</v>
      </c>
      <c r="B8254" s="47">
        <v>6</v>
      </c>
      <c r="C8254" s="53">
        <v>43693</v>
      </c>
      <c r="D8254" s="53">
        <v>43693</v>
      </c>
      <c r="E8254" s="54" t="s">
        <v>51</v>
      </c>
    </row>
    <row r="8255" spans="1:5" x14ac:dyDescent="0.25">
      <c r="A8255" s="52">
        <v>7556035</v>
      </c>
      <c r="B8255" s="47">
        <v>6</v>
      </c>
      <c r="C8255" s="53">
        <v>43694</v>
      </c>
      <c r="D8255" s="53">
        <v>43694</v>
      </c>
      <c r="E8255" s="54" t="s">
        <v>51</v>
      </c>
    </row>
    <row r="8256" spans="1:5" x14ac:dyDescent="0.25">
      <c r="A8256" s="52">
        <v>7556036</v>
      </c>
      <c r="B8256" s="47">
        <v>6</v>
      </c>
      <c r="C8256" s="53">
        <v>43694</v>
      </c>
      <c r="D8256" s="53">
        <v>43694</v>
      </c>
      <c r="E8256" s="54" t="s">
        <v>51</v>
      </c>
    </row>
    <row r="8257" spans="1:5" x14ac:dyDescent="0.25">
      <c r="A8257" s="52">
        <v>7556043</v>
      </c>
      <c r="B8257" s="47">
        <v>6</v>
      </c>
      <c r="C8257" s="53">
        <v>43693</v>
      </c>
      <c r="D8257" s="53">
        <v>43693</v>
      </c>
      <c r="E8257" s="54" t="s">
        <v>53</v>
      </c>
    </row>
    <row r="8258" spans="1:5" x14ac:dyDescent="0.25">
      <c r="A8258" s="52">
        <v>7556044</v>
      </c>
      <c r="B8258" s="47">
        <v>6</v>
      </c>
      <c r="C8258" s="53">
        <v>43693</v>
      </c>
      <c r="D8258" s="53">
        <v>43693</v>
      </c>
      <c r="E8258" s="54" t="s">
        <v>51</v>
      </c>
    </row>
    <row r="8259" spans="1:5" x14ac:dyDescent="0.25">
      <c r="A8259" s="52">
        <v>7556045</v>
      </c>
      <c r="B8259" s="47">
        <v>6</v>
      </c>
      <c r="C8259" s="53">
        <v>43693</v>
      </c>
      <c r="D8259" s="53">
        <v>43693</v>
      </c>
      <c r="E8259" s="54" t="s">
        <v>54</v>
      </c>
    </row>
    <row r="8260" spans="1:5" x14ac:dyDescent="0.25">
      <c r="A8260" s="52">
        <v>7556046</v>
      </c>
      <c r="B8260" s="47">
        <v>6</v>
      </c>
      <c r="C8260" s="53">
        <v>43693</v>
      </c>
      <c r="D8260" s="53">
        <v>43693</v>
      </c>
      <c r="E8260" s="54" t="s">
        <v>54</v>
      </c>
    </row>
    <row r="8261" spans="1:5" x14ac:dyDescent="0.25">
      <c r="A8261" s="52">
        <v>7556047</v>
      </c>
      <c r="B8261" s="47">
        <v>6</v>
      </c>
      <c r="C8261" s="53">
        <v>43693</v>
      </c>
      <c r="D8261" s="53">
        <v>43693</v>
      </c>
      <c r="E8261" s="54" t="s">
        <v>51</v>
      </c>
    </row>
    <row r="8262" spans="1:5" x14ac:dyDescent="0.25">
      <c r="A8262" s="52">
        <v>7556064</v>
      </c>
      <c r="B8262" s="47">
        <v>6</v>
      </c>
      <c r="C8262" s="53">
        <v>43694</v>
      </c>
      <c r="D8262" s="53">
        <v>43694</v>
      </c>
      <c r="E8262" s="54" t="s">
        <v>54</v>
      </c>
    </row>
    <row r="8263" spans="1:5" x14ac:dyDescent="0.25">
      <c r="A8263" s="52">
        <v>7556022</v>
      </c>
      <c r="B8263" s="47">
        <v>6</v>
      </c>
      <c r="C8263" s="53">
        <v>43693</v>
      </c>
      <c r="D8263" s="53">
        <v>43693</v>
      </c>
      <c r="E8263" s="54" t="s">
        <v>52</v>
      </c>
    </row>
    <row r="8264" spans="1:5" x14ac:dyDescent="0.25">
      <c r="A8264" s="52">
        <v>7556023</v>
      </c>
      <c r="B8264" s="47">
        <v>6</v>
      </c>
      <c r="C8264" s="53">
        <v>43694</v>
      </c>
      <c r="D8264" s="53">
        <v>43694</v>
      </c>
      <c r="E8264" s="54" t="s">
        <v>51</v>
      </c>
    </row>
    <row r="8265" spans="1:5" x14ac:dyDescent="0.25">
      <c r="A8265" s="52">
        <v>7556050</v>
      </c>
      <c r="B8265" s="47">
        <v>6</v>
      </c>
      <c r="C8265" s="53">
        <v>43697</v>
      </c>
      <c r="D8265" s="53">
        <v>43697</v>
      </c>
      <c r="E8265" s="54" t="s">
        <v>54</v>
      </c>
    </row>
    <row r="8266" spans="1:5" x14ac:dyDescent="0.25">
      <c r="A8266" s="52">
        <v>7556057</v>
      </c>
      <c r="B8266" s="47">
        <v>6</v>
      </c>
      <c r="C8266" s="53">
        <v>43694</v>
      </c>
      <c r="D8266" s="53">
        <v>43694</v>
      </c>
      <c r="E8266" s="54" t="s">
        <v>54</v>
      </c>
    </row>
    <row r="8267" spans="1:5" x14ac:dyDescent="0.25">
      <c r="A8267" s="52">
        <v>7556058</v>
      </c>
      <c r="B8267" s="47">
        <v>6</v>
      </c>
      <c r="C8267" s="53">
        <v>43694</v>
      </c>
      <c r="D8267" s="53">
        <v>43694</v>
      </c>
      <c r="E8267" s="54" t="s">
        <v>52</v>
      </c>
    </row>
    <row r="8268" spans="1:5" x14ac:dyDescent="0.25">
      <c r="A8268" s="52">
        <v>7556059</v>
      </c>
      <c r="B8268" s="47">
        <v>6</v>
      </c>
      <c r="C8268" s="53">
        <v>43694</v>
      </c>
      <c r="D8268" s="53">
        <v>43694</v>
      </c>
      <c r="E8268" s="54" t="s">
        <v>51</v>
      </c>
    </row>
    <row r="8269" spans="1:5" x14ac:dyDescent="0.25">
      <c r="A8269" s="52">
        <v>7556070</v>
      </c>
      <c r="B8269" s="47">
        <v>6</v>
      </c>
      <c r="C8269" s="53">
        <v>43694</v>
      </c>
      <c r="D8269" s="53">
        <v>43694</v>
      </c>
      <c r="E8269" s="54" t="s">
        <v>51</v>
      </c>
    </row>
    <row r="8270" spans="1:5" x14ac:dyDescent="0.25">
      <c r="A8270" s="52">
        <v>7556071</v>
      </c>
      <c r="B8270" s="47">
        <v>6</v>
      </c>
      <c r="C8270" s="53">
        <v>43693</v>
      </c>
      <c r="D8270" s="53">
        <v>43693</v>
      </c>
      <c r="E8270" s="54" t="s">
        <v>51</v>
      </c>
    </row>
    <row r="8271" spans="1:5" x14ac:dyDescent="0.25">
      <c r="A8271" s="52">
        <v>7556072</v>
      </c>
      <c r="B8271" s="47">
        <v>6</v>
      </c>
      <c r="C8271" s="53">
        <v>43694</v>
      </c>
      <c r="D8271" s="53">
        <v>43694</v>
      </c>
      <c r="E8271" s="54" t="s">
        <v>51</v>
      </c>
    </row>
    <row r="8272" spans="1:5" x14ac:dyDescent="0.25">
      <c r="A8272" s="52">
        <v>7556079</v>
      </c>
      <c r="B8272" s="47">
        <v>6</v>
      </c>
      <c r="C8272" s="53">
        <v>43694</v>
      </c>
      <c r="D8272" s="53">
        <v>43694</v>
      </c>
      <c r="E8272" s="54" t="s">
        <v>51</v>
      </c>
    </row>
    <row r="8273" spans="1:5" x14ac:dyDescent="0.25">
      <c r="A8273" s="52">
        <v>7556065</v>
      </c>
      <c r="B8273" s="47">
        <v>6</v>
      </c>
      <c r="C8273" s="53">
        <v>43694</v>
      </c>
      <c r="D8273" s="53">
        <v>43694</v>
      </c>
      <c r="E8273" s="54" t="s">
        <v>51</v>
      </c>
    </row>
    <row r="8274" spans="1:5" x14ac:dyDescent="0.25">
      <c r="A8274" s="52">
        <v>7556081</v>
      </c>
      <c r="B8274" s="47">
        <v>6</v>
      </c>
      <c r="C8274" s="53">
        <v>43696</v>
      </c>
      <c r="D8274" s="53">
        <v>43696</v>
      </c>
      <c r="E8274" s="54" t="s">
        <v>54</v>
      </c>
    </row>
    <row r="8275" spans="1:5" x14ac:dyDescent="0.25">
      <c r="A8275" s="52">
        <v>7556083</v>
      </c>
      <c r="B8275" s="47">
        <v>6</v>
      </c>
      <c r="C8275" s="53">
        <v>43694</v>
      </c>
      <c r="D8275" s="53">
        <v>43694</v>
      </c>
      <c r="E8275" s="54" t="s">
        <v>51</v>
      </c>
    </row>
    <row r="8276" spans="1:5" x14ac:dyDescent="0.25">
      <c r="A8276" s="52">
        <v>7556084</v>
      </c>
      <c r="B8276" s="47">
        <v>6</v>
      </c>
      <c r="C8276" s="53">
        <v>43693</v>
      </c>
      <c r="D8276" s="53">
        <v>43693</v>
      </c>
      <c r="E8276" s="54" t="s">
        <v>54</v>
      </c>
    </row>
    <row r="8277" spans="1:5" x14ac:dyDescent="0.25">
      <c r="A8277" s="52">
        <v>7556111</v>
      </c>
      <c r="B8277" s="47">
        <v>6</v>
      </c>
      <c r="C8277" s="53">
        <v>43693</v>
      </c>
      <c r="D8277" s="53">
        <v>43693</v>
      </c>
      <c r="E8277" s="54" t="s">
        <v>53</v>
      </c>
    </row>
    <row r="8278" spans="1:5" x14ac:dyDescent="0.25">
      <c r="A8278" s="52">
        <v>7556112</v>
      </c>
      <c r="B8278" s="47">
        <v>6</v>
      </c>
      <c r="C8278" s="53">
        <v>43696</v>
      </c>
      <c r="D8278" s="53">
        <v>43696</v>
      </c>
      <c r="E8278" s="54" t="s">
        <v>51</v>
      </c>
    </row>
    <row r="8279" spans="1:5" x14ac:dyDescent="0.25">
      <c r="A8279" s="52">
        <v>7556113</v>
      </c>
      <c r="B8279" s="47">
        <v>6</v>
      </c>
      <c r="C8279" s="53">
        <v>43694</v>
      </c>
      <c r="D8279" s="53">
        <v>43694</v>
      </c>
      <c r="E8279" s="54" t="s">
        <v>53</v>
      </c>
    </row>
    <row r="8280" spans="1:5" x14ac:dyDescent="0.25">
      <c r="A8280" s="52">
        <v>7556114</v>
      </c>
      <c r="B8280" s="47">
        <v>6</v>
      </c>
      <c r="C8280" s="53">
        <v>43693</v>
      </c>
      <c r="D8280" s="53">
        <v>43693</v>
      </c>
      <c r="E8280" s="54" t="s">
        <v>54</v>
      </c>
    </row>
    <row r="8281" spans="1:5" x14ac:dyDescent="0.25">
      <c r="A8281" s="52">
        <v>7556119</v>
      </c>
      <c r="B8281" s="47">
        <v>6</v>
      </c>
      <c r="C8281" s="53">
        <v>43693</v>
      </c>
      <c r="D8281" s="53">
        <v>43693</v>
      </c>
      <c r="E8281" s="54" t="s">
        <v>54</v>
      </c>
    </row>
    <row r="8282" spans="1:5" x14ac:dyDescent="0.25">
      <c r="A8282" s="52">
        <v>7556132</v>
      </c>
      <c r="B8282" s="47">
        <v>6</v>
      </c>
      <c r="C8282" s="53">
        <v>43693</v>
      </c>
      <c r="D8282" s="53">
        <v>43693</v>
      </c>
      <c r="E8282" s="54" t="s">
        <v>54</v>
      </c>
    </row>
    <row r="8283" spans="1:5" x14ac:dyDescent="0.25">
      <c r="A8283" s="52">
        <v>7556090</v>
      </c>
      <c r="B8283" s="47">
        <v>6</v>
      </c>
      <c r="C8283" s="53">
        <v>43693</v>
      </c>
      <c r="D8283" s="53">
        <v>43693</v>
      </c>
      <c r="E8283" s="54" t="s">
        <v>51</v>
      </c>
    </row>
    <row r="8284" spans="1:5" x14ac:dyDescent="0.25">
      <c r="A8284" s="52">
        <v>7556091</v>
      </c>
      <c r="B8284" s="47">
        <v>6</v>
      </c>
      <c r="C8284" s="53">
        <v>43693</v>
      </c>
      <c r="D8284" s="53">
        <v>43693</v>
      </c>
      <c r="E8284" s="54" t="s">
        <v>54</v>
      </c>
    </row>
    <row r="8285" spans="1:5" x14ac:dyDescent="0.25">
      <c r="A8285" s="52">
        <v>7556092</v>
      </c>
      <c r="B8285" s="47">
        <v>6</v>
      </c>
      <c r="C8285" s="53">
        <v>43693</v>
      </c>
      <c r="D8285" s="53">
        <v>43693</v>
      </c>
      <c r="E8285" s="54" t="s">
        <v>54</v>
      </c>
    </row>
    <row r="8286" spans="1:5" x14ac:dyDescent="0.25">
      <c r="A8286" s="52">
        <v>7556093</v>
      </c>
      <c r="B8286" s="47">
        <v>6</v>
      </c>
      <c r="C8286" s="53">
        <v>43696</v>
      </c>
      <c r="D8286" s="53">
        <v>43696</v>
      </c>
      <c r="E8286" s="54" t="s">
        <v>54</v>
      </c>
    </row>
    <row r="8287" spans="1:5" x14ac:dyDescent="0.25">
      <c r="A8287" s="52">
        <v>7556100</v>
      </c>
      <c r="B8287" s="47">
        <v>6</v>
      </c>
      <c r="C8287" s="53">
        <v>43694</v>
      </c>
      <c r="D8287" s="53">
        <v>43694</v>
      </c>
      <c r="E8287" s="54" t="s">
        <v>52</v>
      </c>
    </row>
    <row r="8288" spans="1:5" x14ac:dyDescent="0.25">
      <c r="A8288" s="52">
        <v>7556101</v>
      </c>
      <c r="B8288" s="47">
        <v>6</v>
      </c>
      <c r="C8288" s="53">
        <v>43693</v>
      </c>
      <c r="D8288" s="53">
        <v>43693</v>
      </c>
      <c r="E8288" s="54" t="s">
        <v>51</v>
      </c>
    </row>
    <row r="8289" spans="1:5" x14ac:dyDescent="0.25">
      <c r="A8289" s="52">
        <v>7556102</v>
      </c>
      <c r="B8289" s="47">
        <v>6</v>
      </c>
      <c r="C8289" s="53">
        <v>43693</v>
      </c>
      <c r="D8289" s="53">
        <v>43693</v>
      </c>
      <c r="E8289" s="54" t="s">
        <v>54</v>
      </c>
    </row>
    <row r="8290" spans="1:5" x14ac:dyDescent="0.25">
      <c r="A8290" s="52">
        <v>7556103</v>
      </c>
      <c r="B8290" s="47">
        <v>6</v>
      </c>
      <c r="C8290" s="53">
        <v>43693</v>
      </c>
      <c r="D8290" s="53">
        <v>43693</v>
      </c>
      <c r="E8290" s="54" t="s">
        <v>53</v>
      </c>
    </row>
    <row r="8291" spans="1:5" x14ac:dyDescent="0.25">
      <c r="A8291" s="52">
        <v>7556104</v>
      </c>
      <c r="B8291" s="47">
        <v>6</v>
      </c>
      <c r="C8291" s="53">
        <v>43694</v>
      </c>
      <c r="D8291" s="53">
        <v>43694</v>
      </c>
      <c r="E8291" s="54" t="s">
        <v>54</v>
      </c>
    </row>
    <row r="8292" spans="1:5" x14ac:dyDescent="0.25">
      <c r="A8292" s="52">
        <v>7556106</v>
      </c>
      <c r="B8292" s="47">
        <v>6</v>
      </c>
      <c r="C8292" s="53">
        <v>43693</v>
      </c>
      <c r="D8292" s="53">
        <v>43693</v>
      </c>
      <c r="E8292" s="54" t="s">
        <v>51</v>
      </c>
    </row>
    <row r="8293" spans="1:5" x14ac:dyDescent="0.25">
      <c r="A8293" s="52">
        <v>7556122</v>
      </c>
      <c r="B8293" s="47">
        <v>6</v>
      </c>
      <c r="C8293" s="53">
        <v>43693</v>
      </c>
      <c r="D8293" s="53">
        <v>43693</v>
      </c>
      <c r="E8293" s="54" t="s">
        <v>51</v>
      </c>
    </row>
    <row r="8294" spans="1:5" x14ac:dyDescent="0.25">
      <c r="A8294" s="52">
        <v>7556123</v>
      </c>
      <c r="B8294" s="47">
        <v>6</v>
      </c>
      <c r="C8294" s="53">
        <v>43694</v>
      </c>
      <c r="D8294" s="53">
        <v>43694</v>
      </c>
      <c r="E8294" s="54" t="s">
        <v>51</v>
      </c>
    </row>
    <row r="8295" spans="1:5" x14ac:dyDescent="0.25">
      <c r="A8295" s="52">
        <v>7556141</v>
      </c>
      <c r="B8295" s="47">
        <v>6</v>
      </c>
      <c r="C8295" s="53">
        <v>43693</v>
      </c>
      <c r="D8295" s="53">
        <v>43693</v>
      </c>
      <c r="E8295" s="54" t="s">
        <v>54</v>
      </c>
    </row>
    <row r="8296" spans="1:5" x14ac:dyDescent="0.25">
      <c r="A8296" s="52">
        <v>7556149</v>
      </c>
      <c r="B8296" s="47">
        <v>6</v>
      </c>
      <c r="C8296" s="53">
        <v>43694</v>
      </c>
      <c r="D8296" s="53">
        <v>43694</v>
      </c>
      <c r="E8296" s="54" t="s">
        <v>52</v>
      </c>
    </row>
    <row r="8297" spans="1:5" x14ac:dyDescent="0.25">
      <c r="A8297" s="52">
        <v>7556156</v>
      </c>
      <c r="B8297" s="47">
        <v>6</v>
      </c>
      <c r="C8297" s="53">
        <v>43694</v>
      </c>
      <c r="D8297" s="53">
        <v>43694</v>
      </c>
      <c r="E8297" s="54" t="s">
        <v>51</v>
      </c>
    </row>
    <row r="8298" spans="1:5" x14ac:dyDescent="0.25">
      <c r="A8298" s="52">
        <v>7556157</v>
      </c>
      <c r="B8298" s="47">
        <v>6</v>
      </c>
      <c r="C8298" s="53">
        <v>43693</v>
      </c>
      <c r="D8298" s="53">
        <v>43693</v>
      </c>
      <c r="E8298" s="54" t="s">
        <v>54</v>
      </c>
    </row>
    <row r="8299" spans="1:5" x14ac:dyDescent="0.25">
      <c r="A8299" s="52">
        <v>7556158</v>
      </c>
      <c r="B8299" s="47">
        <v>6</v>
      </c>
      <c r="C8299" s="53">
        <v>43694</v>
      </c>
      <c r="D8299" s="53">
        <v>43694</v>
      </c>
      <c r="E8299" s="54" t="s">
        <v>51</v>
      </c>
    </row>
    <row r="8300" spans="1:5" x14ac:dyDescent="0.25">
      <c r="A8300" s="52">
        <v>7556159</v>
      </c>
      <c r="B8300" s="47">
        <v>6</v>
      </c>
      <c r="C8300" s="53">
        <v>43694</v>
      </c>
      <c r="D8300" s="53">
        <v>43694</v>
      </c>
      <c r="E8300" s="54" t="s">
        <v>53</v>
      </c>
    </row>
    <row r="8301" spans="1:5" x14ac:dyDescent="0.25">
      <c r="A8301" s="52">
        <v>7556133</v>
      </c>
      <c r="B8301" s="47">
        <v>6</v>
      </c>
      <c r="C8301" s="53">
        <v>43693</v>
      </c>
      <c r="D8301" s="53">
        <v>43693</v>
      </c>
      <c r="E8301" s="54" t="s">
        <v>54</v>
      </c>
    </row>
    <row r="8302" spans="1:5" x14ac:dyDescent="0.25">
      <c r="A8302" s="52">
        <v>7556134</v>
      </c>
      <c r="B8302" s="47">
        <v>6</v>
      </c>
      <c r="C8302" s="53">
        <v>43693</v>
      </c>
      <c r="D8302" s="53">
        <v>43693</v>
      </c>
      <c r="E8302" s="54" t="s">
        <v>54</v>
      </c>
    </row>
    <row r="8303" spans="1:5" x14ac:dyDescent="0.25">
      <c r="A8303" s="52">
        <v>7556135</v>
      </c>
      <c r="B8303" s="47">
        <v>6</v>
      </c>
      <c r="C8303" s="53">
        <v>43693</v>
      </c>
      <c r="D8303" s="53">
        <v>43693</v>
      </c>
      <c r="E8303" s="54" t="s">
        <v>53</v>
      </c>
    </row>
    <row r="8304" spans="1:5" x14ac:dyDescent="0.25">
      <c r="A8304" s="52">
        <v>7556136</v>
      </c>
      <c r="B8304" s="47">
        <v>6</v>
      </c>
      <c r="C8304" s="53">
        <v>43693</v>
      </c>
      <c r="D8304" s="53">
        <v>43693</v>
      </c>
      <c r="E8304" s="54" t="s">
        <v>52</v>
      </c>
    </row>
    <row r="8305" spans="1:5" x14ac:dyDescent="0.25">
      <c r="A8305" s="52">
        <v>7556137</v>
      </c>
      <c r="B8305" s="47">
        <v>6</v>
      </c>
      <c r="C8305" s="53">
        <v>43693</v>
      </c>
      <c r="D8305" s="53">
        <v>43693</v>
      </c>
      <c r="E8305" s="54" t="s">
        <v>51</v>
      </c>
    </row>
    <row r="8306" spans="1:5" x14ac:dyDescent="0.25">
      <c r="A8306" s="52">
        <v>7556138</v>
      </c>
      <c r="B8306" s="47">
        <v>6</v>
      </c>
      <c r="C8306" s="53">
        <v>43693</v>
      </c>
      <c r="D8306" s="53">
        <v>43693</v>
      </c>
      <c r="E8306" s="54" t="s">
        <v>51</v>
      </c>
    </row>
    <row r="8307" spans="1:5" x14ac:dyDescent="0.25">
      <c r="A8307" s="52">
        <v>7556165</v>
      </c>
      <c r="B8307" s="47">
        <v>6</v>
      </c>
      <c r="C8307" s="53">
        <v>43694</v>
      </c>
      <c r="D8307" s="53">
        <v>43694</v>
      </c>
      <c r="E8307" s="54" t="s">
        <v>54</v>
      </c>
    </row>
    <row r="8308" spans="1:5" x14ac:dyDescent="0.25">
      <c r="A8308" s="52">
        <v>7556182</v>
      </c>
      <c r="B8308" s="47">
        <v>6</v>
      </c>
      <c r="C8308" s="53">
        <v>43693</v>
      </c>
      <c r="D8308" s="53">
        <v>43693</v>
      </c>
      <c r="E8308" s="54" t="s">
        <v>54</v>
      </c>
    </row>
    <row r="8309" spans="1:5" x14ac:dyDescent="0.25">
      <c r="A8309" s="52">
        <v>7556183</v>
      </c>
      <c r="B8309" s="47">
        <v>6</v>
      </c>
      <c r="C8309" s="53">
        <v>43693</v>
      </c>
      <c r="D8309" s="53">
        <v>43693</v>
      </c>
      <c r="E8309" s="54" t="s">
        <v>51</v>
      </c>
    </row>
    <row r="8310" spans="1:5" x14ac:dyDescent="0.25">
      <c r="A8310" s="52">
        <v>7556200</v>
      </c>
      <c r="B8310" s="47">
        <v>6</v>
      </c>
      <c r="C8310" s="53">
        <v>43693</v>
      </c>
      <c r="D8310" s="53">
        <v>43693</v>
      </c>
      <c r="E8310" s="54" t="s">
        <v>53</v>
      </c>
    </row>
    <row r="8311" spans="1:5" x14ac:dyDescent="0.25">
      <c r="A8311" s="52">
        <v>7556172</v>
      </c>
      <c r="B8311" s="47">
        <v>6</v>
      </c>
      <c r="C8311" s="53">
        <v>43696</v>
      </c>
      <c r="D8311" s="53">
        <v>43696</v>
      </c>
      <c r="E8311" s="54" t="s">
        <v>54</v>
      </c>
    </row>
    <row r="8312" spans="1:5" x14ac:dyDescent="0.25">
      <c r="A8312" s="52">
        <v>7556177</v>
      </c>
      <c r="B8312" s="47">
        <v>6</v>
      </c>
      <c r="C8312" s="53">
        <v>43694</v>
      </c>
      <c r="D8312" s="53">
        <v>43694</v>
      </c>
      <c r="E8312" s="54" t="s">
        <v>51</v>
      </c>
    </row>
    <row r="8313" spans="1:5" x14ac:dyDescent="0.25">
      <c r="A8313" s="52">
        <v>7556192</v>
      </c>
      <c r="B8313" s="47">
        <v>6</v>
      </c>
      <c r="C8313" s="53">
        <v>43696</v>
      </c>
      <c r="D8313" s="53">
        <v>43696</v>
      </c>
      <c r="E8313" s="54" t="s">
        <v>51</v>
      </c>
    </row>
    <row r="8314" spans="1:5" x14ac:dyDescent="0.25">
      <c r="A8314" s="52">
        <v>7556195</v>
      </c>
      <c r="B8314" s="47">
        <v>6</v>
      </c>
      <c r="C8314" s="53">
        <v>43693</v>
      </c>
      <c r="D8314" s="53">
        <v>43693</v>
      </c>
      <c r="E8314" s="54" t="s">
        <v>54</v>
      </c>
    </row>
    <row r="8315" spans="1:5" x14ac:dyDescent="0.25">
      <c r="A8315" s="52">
        <v>7556196</v>
      </c>
      <c r="B8315" s="47">
        <v>6</v>
      </c>
      <c r="C8315" s="53">
        <v>43693</v>
      </c>
      <c r="D8315" s="53">
        <v>43693</v>
      </c>
      <c r="E8315" s="54" t="s">
        <v>51</v>
      </c>
    </row>
    <row r="8316" spans="1:5" x14ac:dyDescent="0.25">
      <c r="A8316" s="52">
        <v>7556197</v>
      </c>
      <c r="B8316" s="47">
        <v>6</v>
      </c>
      <c r="C8316" s="53">
        <v>43694</v>
      </c>
      <c r="D8316" s="53">
        <v>43694</v>
      </c>
      <c r="E8316" s="54" t="s">
        <v>54</v>
      </c>
    </row>
    <row r="8317" spans="1:5" x14ac:dyDescent="0.25">
      <c r="A8317" s="52">
        <v>7556214</v>
      </c>
      <c r="B8317" s="47">
        <v>6</v>
      </c>
      <c r="C8317" s="53">
        <v>43694</v>
      </c>
      <c r="D8317" s="53">
        <v>43694</v>
      </c>
      <c r="E8317" s="54" t="s">
        <v>51</v>
      </c>
    </row>
    <row r="8318" spans="1:5" x14ac:dyDescent="0.25">
      <c r="A8318" s="52">
        <v>7556215</v>
      </c>
      <c r="B8318" s="47">
        <v>6</v>
      </c>
      <c r="C8318" s="53">
        <v>43694</v>
      </c>
      <c r="D8318" s="53">
        <v>43694</v>
      </c>
      <c r="E8318" s="54" t="s">
        <v>51</v>
      </c>
    </row>
    <row r="8319" spans="1:5" x14ac:dyDescent="0.25">
      <c r="A8319" s="52">
        <v>7556216</v>
      </c>
      <c r="B8319" s="47">
        <v>6</v>
      </c>
      <c r="C8319" s="53">
        <v>43693</v>
      </c>
      <c r="D8319" s="53">
        <v>43693</v>
      </c>
      <c r="E8319" s="54" t="s">
        <v>51</v>
      </c>
    </row>
    <row r="8320" spans="1:5" x14ac:dyDescent="0.25">
      <c r="A8320" s="52">
        <v>7556217</v>
      </c>
      <c r="B8320" s="47">
        <v>6</v>
      </c>
      <c r="C8320" s="53">
        <v>43693</v>
      </c>
      <c r="D8320" s="53">
        <v>43693</v>
      </c>
      <c r="E8320" s="54" t="s">
        <v>51</v>
      </c>
    </row>
    <row r="8321" spans="1:5" x14ac:dyDescent="0.25">
      <c r="A8321" s="52">
        <v>7556201</v>
      </c>
      <c r="B8321" s="47">
        <v>6</v>
      </c>
      <c r="C8321" s="53">
        <v>43694</v>
      </c>
      <c r="D8321" s="53">
        <v>43694</v>
      </c>
      <c r="E8321" s="54" t="s">
        <v>54</v>
      </c>
    </row>
    <row r="8322" spans="1:5" x14ac:dyDescent="0.25">
      <c r="A8322" s="52">
        <v>7556202</v>
      </c>
      <c r="B8322" s="47">
        <v>6</v>
      </c>
      <c r="C8322" s="53">
        <v>43694</v>
      </c>
      <c r="D8322" s="53">
        <v>43694</v>
      </c>
      <c r="E8322" s="54" t="s">
        <v>54</v>
      </c>
    </row>
    <row r="8323" spans="1:5" x14ac:dyDescent="0.25">
      <c r="A8323" s="52">
        <v>7556203</v>
      </c>
      <c r="B8323" s="47">
        <v>6</v>
      </c>
      <c r="C8323" s="53">
        <v>43694</v>
      </c>
      <c r="D8323" s="53">
        <v>43694</v>
      </c>
      <c r="E8323" s="54" t="s">
        <v>54</v>
      </c>
    </row>
    <row r="8324" spans="1:5" x14ac:dyDescent="0.25">
      <c r="A8324" s="52">
        <v>7556204</v>
      </c>
      <c r="B8324" s="47">
        <v>6</v>
      </c>
      <c r="C8324" s="53">
        <v>43694</v>
      </c>
      <c r="D8324" s="53">
        <v>43694</v>
      </c>
      <c r="E8324" s="54" t="s">
        <v>51</v>
      </c>
    </row>
    <row r="8325" spans="1:5" x14ac:dyDescent="0.25">
      <c r="A8325" s="52">
        <v>7556221</v>
      </c>
      <c r="B8325" s="47">
        <v>6</v>
      </c>
      <c r="C8325" s="53">
        <v>43694</v>
      </c>
      <c r="D8325" s="53">
        <v>43694</v>
      </c>
      <c r="E8325" s="54" t="s">
        <v>51</v>
      </c>
    </row>
    <row r="8326" spans="1:5" x14ac:dyDescent="0.25">
      <c r="A8326" s="52">
        <v>7556228</v>
      </c>
      <c r="B8326" s="47">
        <v>6</v>
      </c>
      <c r="C8326" s="53">
        <v>43693</v>
      </c>
      <c r="D8326" s="53">
        <v>43693</v>
      </c>
      <c r="E8326" s="54" t="s">
        <v>54</v>
      </c>
    </row>
    <row r="8327" spans="1:5" x14ac:dyDescent="0.25">
      <c r="A8327" s="52">
        <v>7556229</v>
      </c>
      <c r="B8327" s="47">
        <v>6</v>
      </c>
      <c r="C8327" s="53">
        <v>43693</v>
      </c>
      <c r="D8327" s="53">
        <v>43693</v>
      </c>
      <c r="E8327" s="54" t="s">
        <v>53</v>
      </c>
    </row>
    <row r="8328" spans="1:5" x14ac:dyDescent="0.25">
      <c r="A8328" s="52">
        <v>7556240</v>
      </c>
      <c r="B8328" s="47">
        <v>6</v>
      </c>
      <c r="C8328" s="53">
        <v>43694</v>
      </c>
      <c r="D8328" s="53">
        <v>43694</v>
      </c>
      <c r="E8328" s="54" t="s">
        <v>54</v>
      </c>
    </row>
    <row r="8329" spans="1:5" x14ac:dyDescent="0.25">
      <c r="A8329" s="52">
        <v>7556241</v>
      </c>
      <c r="B8329" s="47">
        <v>6</v>
      </c>
      <c r="C8329" s="53">
        <v>43694</v>
      </c>
      <c r="D8329" s="53">
        <v>43694</v>
      </c>
      <c r="E8329" s="54" t="s">
        <v>54</v>
      </c>
    </row>
    <row r="8330" spans="1:5" x14ac:dyDescent="0.25">
      <c r="A8330" s="52">
        <v>7556242</v>
      </c>
      <c r="B8330" s="47">
        <v>6</v>
      </c>
      <c r="C8330" s="53">
        <v>43694</v>
      </c>
      <c r="D8330" s="53">
        <v>43694</v>
      </c>
      <c r="E8330" s="54" t="s">
        <v>54</v>
      </c>
    </row>
    <row r="8331" spans="1:5" x14ac:dyDescent="0.25">
      <c r="A8331" s="52">
        <v>7556234</v>
      </c>
      <c r="B8331" s="47">
        <v>6</v>
      </c>
      <c r="C8331" s="53">
        <v>43696</v>
      </c>
      <c r="D8331" s="53">
        <v>43696</v>
      </c>
      <c r="E8331" s="54" t="s">
        <v>54</v>
      </c>
    </row>
    <row r="8332" spans="1:5" x14ac:dyDescent="0.25">
      <c r="A8332" s="52">
        <v>7556235</v>
      </c>
      <c r="B8332" s="47">
        <v>6</v>
      </c>
      <c r="C8332" s="53">
        <v>43693</v>
      </c>
      <c r="D8332" s="53">
        <v>43693</v>
      </c>
      <c r="E8332" s="54" t="s">
        <v>51</v>
      </c>
    </row>
    <row r="8333" spans="1:5" x14ac:dyDescent="0.25">
      <c r="A8333" s="52">
        <v>7556236</v>
      </c>
      <c r="B8333" s="47">
        <v>6</v>
      </c>
      <c r="C8333" s="53">
        <v>43694</v>
      </c>
      <c r="D8333" s="53">
        <v>43694</v>
      </c>
      <c r="E8333" s="54" t="s">
        <v>52</v>
      </c>
    </row>
    <row r="8334" spans="1:5" x14ac:dyDescent="0.25">
      <c r="A8334" s="52">
        <v>7556237</v>
      </c>
      <c r="B8334" s="47">
        <v>6</v>
      </c>
      <c r="C8334" s="53">
        <v>43694</v>
      </c>
      <c r="D8334" s="53">
        <v>43694</v>
      </c>
      <c r="E8334" s="54" t="s">
        <v>51</v>
      </c>
    </row>
    <row r="8335" spans="1:5" x14ac:dyDescent="0.25">
      <c r="A8335" s="52">
        <v>7556239</v>
      </c>
      <c r="B8335" s="47">
        <v>6</v>
      </c>
      <c r="C8335" s="53">
        <v>43694</v>
      </c>
      <c r="D8335" s="53">
        <v>43694</v>
      </c>
      <c r="E8335" s="54" t="s">
        <v>51</v>
      </c>
    </row>
    <row r="8336" spans="1:5" x14ac:dyDescent="0.25">
      <c r="A8336" s="52">
        <v>7556250</v>
      </c>
      <c r="B8336" s="47">
        <v>6</v>
      </c>
      <c r="C8336" s="53">
        <v>43694</v>
      </c>
      <c r="D8336" s="53">
        <v>43694</v>
      </c>
      <c r="E8336" s="54" t="s">
        <v>54</v>
      </c>
    </row>
    <row r="8337" spans="1:5" x14ac:dyDescent="0.25">
      <c r="A8337" s="52">
        <v>7556251</v>
      </c>
      <c r="B8337" s="47">
        <v>6</v>
      </c>
      <c r="C8337" s="53">
        <v>43694</v>
      </c>
      <c r="D8337" s="53">
        <v>43694</v>
      </c>
      <c r="E8337" s="54" t="s">
        <v>51</v>
      </c>
    </row>
    <row r="8338" spans="1:5" x14ac:dyDescent="0.25">
      <c r="A8338" s="52">
        <v>7556258</v>
      </c>
      <c r="B8338" s="47">
        <v>6</v>
      </c>
      <c r="C8338" s="53">
        <v>43694</v>
      </c>
      <c r="D8338" s="53">
        <v>43694</v>
      </c>
      <c r="E8338" s="54" t="s">
        <v>51</v>
      </c>
    </row>
    <row r="8339" spans="1:5" x14ac:dyDescent="0.25">
      <c r="A8339" s="52">
        <v>7556259</v>
      </c>
      <c r="B8339" s="47">
        <v>6</v>
      </c>
      <c r="C8339" s="53">
        <v>43694</v>
      </c>
      <c r="D8339" s="53">
        <v>43694</v>
      </c>
      <c r="E8339" s="54" t="s">
        <v>54</v>
      </c>
    </row>
    <row r="8340" spans="1:5" x14ac:dyDescent="0.25">
      <c r="A8340" s="52">
        <v>7556243</v>
      </c>
      <c r="B8340" s="47">
        <v>6</v>
      </c>
      <c r="C8340" s="53">
        <v>43693</v>
      </c>
      <c r="D8340" s="53">
        <v>43693</v>
      </c>
      <c r="E8340" s="54" t="s">
        <v>51</v>
      </c>
    </row>
    <row r="8341" spans="1:5" x14ac:dyDescent="0.25">
      <c r="A8341" s="52">
        <v>7556244</v>
      </c>
      <c r="B8341" s="47">
        <v>6</v>
      </c>
      <c r="C8341" s="53">
        <v>43696</v>
      </c>
      <c r="D8341" s="53">
        <v>43696</v>
      </c>
      <c r="E8341" s="54" t="s">
        <v>51</v>
      </c>
    </row>
    <row r="8342" spans="1:5" x14ac:dyDescent="0.25">
      <c r="A8342" s="52">
        <v>7556245</v>
      </c>
      <c r="B8342" s="47">
        <v>6</v>
      </c>
      <c r="C8342" s="53">
        <v>43693</v>
      </c>
      <c r="D8342" s="53">
        <v>43693</v>
      </c>
      <c r="E8342" s="54" t="s">
        <v>51</v>
      </c>
    </row>
    <row r="8343" spans="1:5" x14ac:dyDescent="0.25">
      <c r="A8343" s="52">
        <v>7556249</v>
      </c>
      <c r="B8343" s="47">
        <v>6</v>
      </c>
      <c r="C8343" s="53">
        <v>43693</v>
      </c>
      <c r="D8343" s="53">
        <v>43693</v>
      </c>
      <c r="E8343" s="54" t="s">
        <v>52</v>
      </c>
    </row>
    <row r="8344" spans="1:5" x14ac:dyDescent="0.25">
      <c r="A8344" s="52">
        <v>7556263</v>
      </c>
      <c r="B8344" s="47">
        <v>6</v>
      </c>
      <c r="C8344" s="53">
        <v>43693</v>
      </c>
      <c r="D8344" s="53">
        <v>43693</v>
      </c>
      <c r="E8344" s="54" t="s">
        <v>51</v>
      </c>
    </row>
    <row r="8345" spans="1:5" x14ac:dyDescent="0.25">
      <c r="A8345" s="52">
        <v>7556264</v>
      </c>
      <c r="B8345" s="47">
        <v>6</v>
      </c>
      <c r="C8345" s="53">
        <v>43696</v>
      </c>
      <c r="D8345" s="53">
        <v>43696</v>
      </c>
      <c r="E8345" s="54" t="s">
        <v>54</v>
      </c>
    </row>
    <row r="8346" spans="1:5" x14ac:dyDescent="0.25">
      <c r="A8346" s="52">
        <v>7556291</v>
      </c>
      <c r="B8346" s="47">
        <v>6</v>
      </c>
      <c r="C8346" s="53">
        <v>43694</v>
      </c>
      <c r="D8346" s="53">
        <v>43694</v>
      </c>
      <c r="E8346" s="54" t="s">
        <v>54</v>
      </c>
    </row>
    <row r="8347" spans="1:5" x14ac:dyDescent="0.25">
      <c r="A8347" s="52">
        <v>7556292</v>
      </c>
      <c r="B8347" s="47">
        <v>6</v>
      </c>
      <c r="C8347" s="53">
        <v>43693</v>
      </c>
      <c r="D8347" s="53">
        <v>43693</v>
      </c>
      <c r="E8347" s="54" t="s">
        <v>51</v>
      </c>
    </row>
    <row r="8348" spans="1:5" x14ac:dyDescent="0.25">
      <c r="A8348" s="52">
        <v>7556294</v>
      </c>
      <c r="B8348" s="47">
        <v>6</v>
      </c>
      <c r="C8348" s="53">
        <v>43693</v>
      </c>
      <c r="D8348" s="53">
        <v>43693</v>
      </c>
      <c r="E8348" s="54" t="s">
        <v>51</v>
      </c>
    </row>
    <row r="8349" spans="1:5" x14ac:dyDescent="0.25">
      <c r="A8349" s="52">
        <v>7556311</v>
      </c>
      <c r="B8349" s="47">
        <v>6</v>
      </c>
      <c r="C8349" s="53">
        <v>43693</v>
      </c>
      <c r="D8349" s="53">
        <v>43693</v>
      </c>
      <c r="E8349" s="54" t="s">
        <v>54</v>
      </c>
    </row>
    <row r="8350" spans="1:5" x14ac:dyDescent="0.25">
      <c r="A8350" s="52">
        <v>7556270</v>
      </c>
      <c r="B8350" s="47">
        <v>6</v>
      </c>
      <c r="C8350" s="53">
        <v>43693</v>
      </c>
      <c r="D8350" s="53">
        <v>43693</v>
      </c>
      <c r="E8350" s="54" t="s">
        <v>54</v>
      </c>
    </row>
    <row r="8351" spans="1:5" x14ac:dyDescent="0.25">
      <c r="A8351" s="52">
        <v>7556271</v>
      </c>
      <c r="B8351" s="47">
        <v>6</v>
      </c>
      <c r="C8351" s="53">
        <v>43696</v>
      </c>
      <c r="D8351" s="53">
        <v>43696</v>
      </c>
      <c r="E8351" s="54" t="s">
        <v>53</v>
      </c>
    </row>
    <row r="8352" spans="1:5" x14ac:dyDescent="0.25">
      <c r="A8352" s="52">
        <v>7556272</v>
      </c>
      <c r="B8352" s="47">
        <v>6</v>
      </c>
      <c r="C8352" s="53">
        <v>43694</v>
      </c>
      <c r="D8352" s="53">
        <v>43694</v>
      </c>
      <c r="E8352" s="54" t="s">
        <v>51</v>
      </c>
    </row>
    <row r="8353" spans="1:5" x14ac:dyDescent="0.25">
      <c r="A8353" s="52">
        <v>7556274</v>
      </c>
      <c r="B8353" s="47">
        <v>6</v>
      </c>
      <c r="C8353" s="53">
        <v>43694</v>
      </c>
      <c r="D8353" s="53">
        <v>43694</v>
      </c>
      <c r="E8353" s="54" t="s">
        <v>51</v>
      </c>
    </row>
    <row r="8354" spans="1:5" x14ac:dyDescent="0.25">
      <c r="A8354" s="52">
        <v>7556280</v>
      </c>
      <c r="B8354" s="47">
        <v>6</v>
      </c>
      <c r="C8354" s="53">
        <v>43693</v>
      </c>
      <c r="D8354" s="53">
        <v>43693</v>
      </c>
      <c r="E8354" s="54" t="s">
        <v>54</v>
      </c>
    </row>
    <row r="8355" spans="1:5" x14ac:dyDescent="0.25">
      <c r="A8355" s="52">
        <v>7556281</v>
      </c>
      <c r="B8355" s="47">
        <v>6</v>
      </c>
      <c r="C8355" s="53">
        <v>43694</v>
      </c>
      <c r="D8355" s="53">
        <v>43694</v>
      </c>
      <c r="E8355" s="54" t="s">
        <v>51</v>
      </c>
    </row>
    <row r="8356" spans="1:5" x14ac:dyDescent="0.25">
      <c r="A8356" s="52">
        <v>7556282</v>
      </c>
      <c r="B8356" s="47">
        <v>6</v>
      </c>
      <c r="C8356" s="53">
        <v>43694</v>
      </c>
      <c r="D8356" s="53">
        <v>43694</v>
      </c>
      <c r="E8356" s="54" t="s">
        <v>54</v>
      </c>
    </row>
    <row r="8357" spans="1:5" x14ac:dyDescent="0.25">
      <c r="A8357" s="52">
        <v>7556283</v>
      </c>
      <c r="B8357" s="47">
        <v>6</v>
      </c>
      <c r="C8357" s="53">
        <v>43694</v>
      </c>
      <c r="D8357" s="53">
        <v>43694</v>
      </c>
      <c r="E8357" s="54" t="s">
        <v>51</v>
      </c>
    </row>
    <row r="8358" spans="1:5" x14ac:dyDescent="0.25">
      <c r="A8358" s="52">
        <v>7556284</v>
      </c>
      <c r="B8358" s="47">
        <v>6</v>
      </c>
      <c r="C8358" s="53">
        <v>43699</v>
      </c>
      <c r="D8358" s="53">
        <v>43699</v>
      </c>
      <c r="E8358" s="54" t="s">
        <v>54</v>
      </c>
    </row>
    <row r="8359" spans="1:5" x14ac:dyDescent="0.25">
      <c r="A8359" s="52">
        <v>7556285</v>
      </c>
      <c r="B8359" s="47">
        <v>6</v>
      </c>
      <c r="C8359" s="53">
        <v>43697</v>
      </c>
      <c r="D8359" s="53">
        <v>43697</v>
      </c>
      <c r="E8359" s="54" t="s">
        <v>54</v>
      </c>
    </row>
    <row r="8360" spans="1:5" x14ac:dyDescent="0.25">
      <c r="A8360" s="52">
        <v>7556302</v>
      </c>
      <c r="B8360" s="47">
        <v>6</v>
      </c>
      <c r="C8360" s="53">
        <v>43693</v>
      </c>
      <c r="D8360" s="53">
        <v>43693</v>
      </c>
      <c r="E8360" s="54" t="s">
        <v>51</v>
      </c>
    </row>
    <row r="8361" spans="1:5" x14ac:dyDescent="0.25">
      <c r="A8361" s="52">
        <v>7556304</v>
      </c>
      <c r="B8361" s="47">
        <v>6</v>
      </c>
      <c r="C8361" s="53">
        <v>43693</v>
      </c>
      <c r="D8361" s="53">
        <v>43693</v>
      </c>
      <c r="E8361" s="54" t="s">
        <v>51</v>
      </c>
    </row>
    <row r="8362" spans="1:5" x14ac:dyDescent="0.25">
      <c r="A8362" s="52">
        <v>7556305</v>
      </c>
      <c r="B8362" s="47">
        <v>6</v>
      </c>
      <c r="C8362" s="53">
        <v>43694</v>
      </c>
      <c r="D8362" s="53">
        <v>43694</v>
      </c>
      <c r="E8362" s="54" t="s">
        <v>54</v>
      </c>
    </row>
    <row r="8363" spans="1:5" x14ac:dyDescent="0.25">
      <c r="A8363" s="52">
        <v>7556306</v>
      </c>
      <c r="B8363" s="47">
        <v>6</v>
      </c>
      <c r="C8363" s="53">
        <v>43694</v>
      </c>
      <c r="D8363" s="53">
        <v>43694</v>
      </c>
      <c r="E8363" s="54" t="s">
        <v>51</v>
      </c>
    </row>
    <row r="8364" spans="1:5" x14ac:dyDescent="0.25">
      <c r="A8364" s="52">
        <v>7556307</v>
      </c>
      <c r="B8364" s="47">
        <v>6</v>
      </c>
      <c r="C8364" s="53">
        <v>43693</v>
      </c>
      <c r="D8364" s="53">
        <v>43693</v>
      </c>
      <c r="E8364" s="54" t="s">
        <v>51</v>
      </c>
    </row>
    <row r="8365" spans="1:5" x14ac:dyDescent="0.25">
      <c r="A8365" s="52">
        <v>7556324</v>
      </c>
      <c r="B8365" s="47">
        <v>6</v>
      </c>
      <c r="C8365" s="53">
        <v>43693</v>
      </c>
      <c r="D8365" s="53">
        <v>43693</v>
      </c>
      <c r="E8365" s="54" t="s">
        <v>52</v>
      </c>
    </row>
    <row r="8366" spans="1:5" x14ac:dyDescent="0.25">
      <c r="A8366" s="52">
        <v>7556325</v>
      </c>
      <c r="B8366" s="47">
        <v>6</v>
      </c>
      <c r="C8366" s="53">
        <v>43693</v>
      </c>
      <c r="D8366" s="53">
        <v>43693</v>
      </c>
      <c r="E8366" s="54" t="s">
        <v>54</v>
      </c>
    </row>
    <row r="8367" spans="1:5" x14ac:dyDescent="0.25">
      <c r="A8367" s="52">
        <v>7556326</v>
      </c>
      <c r="B8367" s="47">
        <v>6</v>
      </c>
      <c r="C8367" s="53">
        <v>43693</v>
      </c>
      <c r="D8367" s="53">
        <v>43693</v>
      </c>
      <c r="E8367" s="54" t="s">
        <v>53</v>
      </c>
    </row>
    <row r="8368" spans="1:5" x14ac:dyDescent="0.25">
      <c r="A8368" s="52">
        <v>7556343</v>
      </c>
      <c r="B8368" s="47">
        <v>6</v>
      </c>
      <c r="C8368" s="53">
        <v>43696</v>
      </c>
      <c r="D8368" s="53">
        <v>43696</v>
      </c>
      <c r="E8368" s="54" t="s">
        <v>51</v>
      </c>
    </row>
    <row r="8369" spans="1:5" x14ac:dyDescent="0.25">
      <c r="A8369" s="52">
        <v>7556312</v>
      </c>
      <c r="B8369" s="47">
        <v>6</v>
      </c>
      <c r="C8369" s="53">
        <v>43693</v>
      </c>
      <c r="D8369" s="53">
        <v>43693</v>
      </c>
      <c r="E8369" s="54" t="s">
        <v>53</v>
      </c>
    </row>
    <row r="8370" spans="1:5" x14ac:dyDescent="0.25">
      <c r="A8370" s="52">
        <v>7556313</v>
      </c>
      <c r="B8370" s="47">
        <v>6</v>
      </c>
      <c r="C8370" s="53">
        <v>43693</v>
      </c>
      <c r="D8370" s="53">
        <v>43693</v>
      </c>
      <c r="E8370" s="54" t="s">
        <v>51</v>
      </c>
    </row>
    <row r="8371" spans="1:5" x14ac:dyDescent="0.25">
      <c r="A8371" s="52">
        <v>7556330</v>
      </c>
      <c r="B8371" s="47">
        <v>6</v>
      </c>
      <c r="C8371" s="53">
        <v>43694</v>
      </c>
      <c r="D8371" s="53">
        <v>43694</v>
      </c>
      <c r="E8371" s="54" t="s">
        <v>54</v>
      </c>
    </row>
    <row r="8372" spans="1:5" x14ac:dyDescent="0.25">
      <c r="A8372" s="52">
        <v>7556331</v>
      </c>
      <c r="B8372" s="47">
        <v>6</v>
      </c>
      <c r="C8372" s="53">
        <v>43693</v>
      </c>
      <c r="D8372" s="53">
        <v>43693</v>
      </c>
      <c r="E8372" s="54" t="s">
        <v>54</v>
      </c>
    </row>
    <row r="8373" spans="1:5" x14ac:dyDescent="0.25">
      <c r="A8373" s="52">
        <v>7556332</v>
      </c>
      <c r="B8373" s="47">
        <v>6</v>
      </c>
      <c r="C8373" s="53">
        <v>43694</v>
      </c>
      <c r="D8373" s="53">
        <v>43694</v>
      </c>
      <c r="E8373" s="54" t="s">
        <v>51</v>
      </c>
    </row>
    <row r="8374" spans="1:5" x14ac:dyDescent="0.25">
      <c r="A8374" s="52">
        <v>7556336</v>
      </c>
      <c r="B8374" s="47">
        <v>6</v>
      </c>
      <c r="C8374" s="53">
        <v>43698</v>
      </c>
      <c r="D8374" s="53">
        <v>43698</v>
      </c>
      <c r="E8374" s="54" t="s">
        <v>51</v>
      </c>
    </row>
    <row r="8375" spans="1:5" x14ac:dyDescent="0.25">
      <c r="A8375" s="52">
        <v>7556350</v>
      </c>
      <c r="B8375" s="47">
        <v>6</v>
      </c>
      <c r="C8375" s="53">
        <v>43693</v>
      </c>
      <c r="D8375" s="53">
        <v>43693</v>
      </c>
      <c r="E8375" s="54" t="s">
        <v>51</v>
      </c>
    </row>
    <row r="8376" spans="1:5" x14ac:dyDescent="0.25">
      <c r="A8376" s="52">
        <v>7556351</v>
      </c>
      <c r="B8376" s="47">
        <v>6</v>
      </c>
      <c r="C8376" s="53">
        <v>43693</v>
      </c>
      <c r="D8376" s="53">
        <v>43693</v>
      </c>
      <c r="E8376" s="54" t="s">
        <v>54</v>
      </c>
    </row>
    <row r="8377" spans="1:5" x14ac:dyDescent="0.25">
      <c r="A8377" s="52">
        <v>7556352</v>
      </c>
      <c r="B8377" s="47">
        <v>6</v>
      </c>
      <c r="C8377" s="53">
        <v>43693</v>
      </c>
      <c r="D8377" s="53">
        <v>43693</v>
      </c>
      <c r="E8377" s="54" t="s">
        <v>51</v>
      </c>
    </row>
    <row r="8378" spans="1:5" x14ac:dyDescent="0.25">
      <c r="A8378" s="52">
        <v>7556353</v>
      </c>
      <c r="B8378" s="47">
        <v>6</v>
      </c>
      <c r="C8378" s="53">
        <v>43693</v>
      </c>
      <c r="D8378" s="53">
        <v>43693</v>
      </c>
      <c r="E8378" s="54" t="s">
        <v>51</v>
      </c>
    </row>
    <row r="8379" spans="1:5" x14ac:dyDescent="0.25">
      <c r="A8379" s="52">
        <v>7556344</v>
      </c>
      <c r="B8379" s="47">
        <v>6</v>
      </c>
      <c r="C8379" s="53">
        <v>43694</v>
      </c>
      <c r="D8379" s="53">
        <v>43694</v>
      </c>
      <c r="E8379" s="54" t="s">
        <v>54</v>
      </c>
    </row>
    <row r="8380" spans="1:5" x14ac:dyDescent="0.25">
      <c r="A8380" s="52">
        <v>7556345</v>
      </c>
      <c r="B8380" s="47">
        <v>6</v>
      </c>
      <c r="C8380" s="53">
        <v>43693</v>
      </c>
      <c r="D8380" s="53">
        <v>43693</v>
      </c>
      <c r="E8380" s="54" t="s">
        <v>51</v>
      </c>
    </row>
    <row r="8381" spans="1:5" x14ac:dyDescent="0.25">
      <c r="A8381" s="52">
        <v>7556346</v>
      </c>
      <c r="B8381" s="47">
        <v>6</v>
      </c>
      <c r="C8381" s="53">
        <v>43694</v>
      </c>
      <c r="D8381" s="53">
        <v>43694</v>
      </c>
      <c r="E8381" s="54" t="s">
        <v>52</v>
      </c>
    </row>
    <row r="8382" spans="1:5" x14ac:dyDescent="0.25">
      <c r="A8382" s="52">
        <v>7556347</v>
      </c>
      <c r="B8382" s="47">
        <v>6</v>
      </c>
      <c r="C8382" s="53">
        <v>43694</v>
      </c>
      <c r="D8382" s="53">
        <v>43694</v>
      </c>
      <c r="E8382" s="54" t="s">
        <v>51</v>
      </c>
    </row>
    <row r="8383" spans="1:5" x14ac:dyDescent="0.25">
      <c r="A8383" s="52">
        <v>7556348</v>
      </c>
      <c r="B8383" s="47">
        <v>6</v>
      </c>
      <c r="C8383" s="53">
        <v>43694</v>
      </c>
      <c r="D8383" s="53">
        <v>43694</v>
      </c>
      <c r="E8383" s="54" t="s">
        <v>51</v>
      </c>
    </row>
    <row r="8384" spans="1:5" x14ac:dyDescent="0.25">
      <c r="A8384" s="52">
        <v>7556365</v>
      </c>
      <c r="B8384" s="47">
        <v>6</v>
      </c>
      <c r="C8384" s="53">
        <v>43694</v>
      </c>
      <c r="D8384" s="53">
        <v>43694</v>
      </c>
      <c r="E8384" s="54" t="s">
        <v>51</v>
      </c>
    </row>
    <row r="8385" spans="1:5" x14ac:dyDescent="0.25">
      <c r="A8385" s="52">
        <v>7556366</v>
      </c>
      <c r="B8385" s="47">
        <v>6</v>
      </c>
      <c r="C8385" s="53">
        <v>43693</v>
      </c>
      <c r="D8385" s="53">
        <v>43693</v>
      </c>
      <c r="E8385" s="54" t="s">
        <v>51</v>
      </c>
    </row>
    <row r="8386" spans="1:5" x14ac:dyDescent="0.25">
      <c r="A8386" s="52">
        <v>7556367</v>
      </c>
      <c r="B8386" s="47">
        <v>6</v>
      </c>
      <c r="C8386" s="53">
        <v>43693</v>
      </c>
      <c r="D8386" s="53">
        <v>43693</v>
      </c>
      <c r="E8386" s="54" t="s">
        <v>53</v>
      </c>
    </row>
    <row r="8387" spans="1:5" x14ac:dyDescent="0.25">
      <c r="A8387" s="52">
        <v>7556368</v>
      </c>
      <c r="B8387" s="47">
        <v>6</v>
      </c>
      <c r="C8387" s="53">
        <v>43694</v>
      </c>
      <c r="D8387" s="53">
        <v>43694</v>
      </c>
      <c r="E8387" s="54" t="s">
        <v>54</v>
      </c>
    </row>
    <row r="8388" spans="1:5" x14ac:dyDescent="0.25">
      <c r="A8388" s="52">
        <v>7556369</v>
      </c>
      <c r="B8388" s="47">
        <v>6</v>
      </c>
      <c r="C8388" s="53">
        <v>43696</v>
      </c>
      <c r="D8388" s="53">
        <v>43696</v>
      </c>
      <c r="E8388" s="54" t="s">
        <v>54</v>
      </c>
    </row>
    <row r="8389" spans="1:5" x14ac:dyDescent="0.25">
      <c r="A8389" s="52">
        <v>7556370</v>
      </c>
      <c r="B8389" s="47">
        <v>6</v>
      </c>
      <c r="C8389" s="53">
        <v>43694</v>
      </c>
      <c r="D8389" s="53">
        <v>43694</v>
      </c>
      <c r="E8389" s="54" t="s">
        <v>54</v>
      </c>
    </row>
    <row r="8390" spans="1:5" x14ac:dyDescent="0.25">
      <c r="A8390" s="52">
        <v>7556372</v>
      </c>
      <c r="B8390" s="47">
        <v>6</v>
      </c>
      <c r="C8390" s="53">
        <v>43694</v>
      </c>
      <c r="D8390" s="53">
        <v>43694</v>
      </c>
      <c r="E8390" s="54" t="s">
        <v>54</v>
      </c>
    </row>
    <row r="8391" spans="1:5" x14ac:dyDescent="0.25">
      <c r="A8391" s="52">
        <v>7556371</v>
      </c>
      <c r="B8391" s="47">
        <v>6</v>
      </c>
      <c r="C8391" s="53">
        <v>43693</v>
      </c>
      <c r="D8391" s="53">
        <v>43693</v>
      </c>
      <c r="E8391" s="54" t="s">
        <v>51</v>
      </c>
    </row>
    <row r="8392" spans="1:5" x14ac:dyDescent="0.25">
      <c r="A8392" s="52">
        <v>7556373</v>
      </c>
      <c r="B8392" s="47">
        <v>6</v>
      </c>
      <c r="C8392" s="53">
        <v>43696</v>
      </c>
      <c r="D8392" s="53">
        <v>43696</v>
      </c>
      <c r="E8392" s="54" t="s">
        <v>54</v>
      </c>
    </row>
    <row r="8393" spans="1:5" x14ac:dyDescent="0.25">
      <c r="A8393" s="52">
        <v>7556374</v>
      </c>
      <c r="B8393" s="47">
        <v>6</v>
      </c>
      <c r="C8393" s="53">
        <v>43693</v>
      </c>
      <c r="D8393" s="53">
        <v>43693</v>
      </c>
      <c r="E8393" s="54" t="s">
        <v>51</v>
      </c>
    </row>
    <row r="8394" spans="1:5" x14ac:dyDescent="0.25">
      <c r="A8394" s="52">
        <v>7556375</v>
      </c>
      <c r="B8394" s="47">
        <v>6</v>
      </c>
      <c r="C8394" s="53">
        <v>43696</v>
      </c>
      <c r="D8394" s="53">
        <v>43696</v>
      </c>
      <c r="E8394" s="54" t="s">
        <v>51</v>
      </c>
    </row>
    <row r="8395" spans="1:5" x14ac:dyDescent="0.25">
      <c r="A8395" s="52">
        <v>7556392</v>
      </c>
      <c r="B8395" s="47">
        <v>6</v>
      </c>
      <c r="C8395" s="53">
        <v>43693</v>
      </c>
      <c r="D8395" s="53">
        <v>43693</v>
      </c>
      <c r="E8395" s="54" t="s">
        <v>53</v>
      </c>
    </row>
    <row r="8396" spans="1:5" x14ac:dyDescent="0.25">
      <c r="A8396" s="52">
        <v>7556393</v>
      </c>
      <c r="B8396" s="47">
        <v>6</v>
      </c>
      <c r="C8396" s="53">
        <v>43694</v>
      </c>
      <c r="D8396" s="53">
        <v>43694</v>
      </c>
      <c r="E8396" s="54" t="s">
        <v>53</v>
      </c>
    </row>
    <row r="8397" spans="1:5" x14ac:dyDescent="0.25">
      <c r="A8397" s="52">
        <v>7556394</v>
      </c>
      <c r="B8397" s="47">
        <v>6</v>
      </c>
      <c r="C8397" s="53">
        <v>43694</v>
      </c>
      <c r="D8397" s="53">
        <v>43694</v>
      </c>
      <c r="E8397" s="54" t="s">
        <v>54</v>
      </c>
    </row>
    <row r="8398" spans="1:5" x14ac:dyDescent="0.25">
      <c r="A8398" s="52">
        <v>7556395</v>
      </c>
      <c r="B8398" s="47">
        <v>6</v>
      </c>
      <c r="C8398" s="53">
        <v>43694</v>
      </c>
      <c r="D8398" s="53">
        <v>43694</v>
      </c>
      <c r="E8398" s="54" t="s">
        <v>54</v>
      </c>
    </row>
    <row r="8399" spans="1:5" x14ac:dyDescent="0.25">
      <c r="A8399" s="52">
        <v>7556380</v>
      </c>
      <c r="B8399" s="47">
        <v>6</v>
      </c>
      <c r="C8399" s="53">
        <v>43694</v>
      </c>
      <c r="D8399" s="53">
        <v>43694</v>
      </c>
      <c r="E8399" s="54" t="s">
        <v>52</v>
      </c>
    </row>
    <row r="8400" spans="1:5" x14ac:dyDescent="0.25">
      <c r="A8400" s="52">
        <v>7556387</v>
      </c>
      <c r="B8400" s="47">
        <v>6</v>
      </c>
      <c r="C8400" s="53">
        <v>43694</v>
      </c>
      <c r="D8400" s="53">
        <v>43694</v>
      </c>
      <c r="E8400" s="54" t="s">
        <v>51</v>
      </c>
    </row>
    <row r="8401" spans="1:5" x14ac:dyDescent="0.25">
      <c r="A8401" s="52">
        <v>7556388</v>
      </c>
      <c r="B8401" s="47">
        <v>6</v>
      </c>
      <c r="C8401" s="53">
        <v>43697</v>
      </c>
      <c r="D8401" s="53">
        <v>43697</v>
      </c>
      <c r="E8401" s="54" t="s">
        <v>54</v>
      </c>
    </row>
    <row r="8402" spans="1:5" x14ac:dyDescent="0.25">
      <c r="A8402" s="52">
        <v>7556389</v>
      </c>
      <c r="B8402" s="47">
        <v>6</v>
      </c>
      <c r="C8402" s="53">
        <v>43694</v>
      </c>
      <c r="D8402" s="53">
        <v>43694</v>
      </c>
      <c r="E8402" s="54" t="s">
        <v>54</v>
      </c>
    </row>
    <row r="8403" spans="1:5" x14ac:dyDescent="0.25">
      <c r="A8403" s="52">
        <v>7556400</v>
      </c>
      <c r="B8403" s="47">
        <v>6</v>
      </c>
      <c r="C8403" s="53">
        <v>43693</v>
      </c>
      <c r="D8403" s="53">
        <v>43693</v>
      </c>
      <c r="E8403" s="54" t="s">
        <v>51</v>
      </c>
    </row>
    <row r="8404" spans="1:5" x14ac:dyDescent="0.25">
      <c r="A8404" s="52">
        <v>7556403</v>
      </c>
      <c r="B8404" s="47">
        <v>6</v>
      </c>
      <c r="C8404" s="53">
        <v>43696</v>
      </c>
      <c r="D8404" s="53">
        <v>43696</v>
      </c>
      <c r="E8404" s="54" t="s">
        <v>54</v>
      </c>
    </row>
    <row r="8405" spans="1:5" x14ac:dyDescent="0.25">
      <c r="A8405" s="52">
        <v>7556408</v>
      </c>
      <c r="B8405" s="47">
        <v>6</v>
      </c>
      <c r="C8405" s="53">
        <v>43693</v>
      </c>
      <c r="D8405" s="53">
        <v>43693</v>
      </c>
      <c r="E8405" s="54" t="s">
        <v>54</v>
      </c>
    </row>
    <row r="8406" spans="1:5" x14ac:dyDescent="0.25">
      <c r="A8406" s="52">
        <v>7556424</v>
      </c>
      <c r="B8406" s="47">
        <v>6</v>
      </c>
      <c r="C8406" s="53">
        <v>43693</v>
      </c>
      <c r="D8406" s="53">
        <v>43693</v>
      </c>
      <c r="E8406" s="54" t="s">
        <v>51</v>
      </c>
    </row>
    <row r="8407" spans="1:5" x14ac:dyDescent="0.25">
      <c r="A8407" s="52">
        <v>7556426</v>
      </c>
      <c r="B8407" s="47">
        <v>6</v>
      </c>
      <c r="C8407" s="53">
        <v>43694</v>
      </c>
      <c r="D8407" s="53">
        <v>43694</v>
      </c>
      <c r="E8407" s="54" t="s">
        <v>52</v>
      </c>
    </row>
    <row r="8408" spans="1:5" x14ac:dyDescent="0.25">
      <c r="A8408" s="52">
        <v>7556427</v>
      </c>
      <c r="B8408" s="47">
        <v>6</v>
      </c>
      <c r="C8408" s="53">
        <v>43696</v>
      </c>
      <c r="D8408" s="53">
        <v>43696</v>
      </c>
      <c r="E8408" s="54" t="s">
        <v>51</v>
      </c>
    </row>
    <row r="8409" spans="1:5" x14ac:dyDescent="0.25">
      <c r="A8409" s="52">
        <v>7556396</v>
      </c>
      <c r="B8409" s="47">
        <v>6</v>
      </c>
      <c r="C8409" s="53">
        <v>43693</v>
      </c>
      <c r="D8409" s="53">
        <v>43693</v>
      </c>
      <c r="E8409" s="54" t="s">
        <v>51</v>
      </c>
    </row>
    <row r="8410" spans="1:5" x14ac:dyDescent="0.25">
      <c r="A8410" s="52">
        <v>7556413</v>
      </c>
      <c r="B8410" s="47">
        <v>6</v>
      </c>
      <c r="C8410" s="53">
        <v>43693</v>
      </c>
      <c r="D8410" s="53">
        <v>43693</v>
      </c>
      <c r="E8410" s="54" t="s">
        <v>53</v>
      </c>
    </row>
    <row r="8411" spans="1:5" x14ac:dyDescent="0.25">
      <c r="A8411" s="52">
        <v>7556414</v>
      </c>
      <c r="B8411" s="47">
        <v>6</v>
      </c>
      <c r="C8411" s="53">
        <v>43694</v>
      </c>
      <c r="D8411" s="53">
        <v>43694</v>
      </c>
      <c r="E8411" s="54" t="s">
        <v>54</v>
      </c>
    </row>
    <row r="8412" spans="1:5" x14ac:dyDescent="0.25">
      <c r="A8412" s="52">
        <v>7556415</v>
      </c>
      <c r="B8412" s="47">
        <v>6</v>
      </c>
      <c r="C8412" s="53">
        <v>43694</v>
      </c>
      <c r="D8412" s="53">
        <v>43694</v>
      </c>
      <c r="E8412" s="54" t="s">
        <v>51</v>
      </c>
    </row>
    <row r="8413" spans="1:5" x14ac:dyDescent="0.25">
      <c r="A8413" s="52">
        <v>7556416</v>
      </c>
      <c r="B8413" s="47">
        <v>6</v>
      </c>
      <c r="C8413" s="53">
        <v>43694</v>
      </c>
      <c r="D8413" s="53">
        <v>43694</v>
      </c>
      <c r="E8413" s="54" t="s">
        <v>52</v>
      </c>
    </row>
    <row r="8414" spans="1:5" x14ac:dyDescent="0.25">
      <c r="A8414" s="52">
        <v>7556417</v>
      </c>
      <c r="B8414" s="47">
        <v>6</v>
      </c>
      <c r="C8414" s="53">
        <v>43693</v>
      </c>
      <c r="D8414" s="53">
        <v>43693</v>
      </c>
      <c r="E8414" s="54" t="s">
        <v>54</v>
      </c>
    </row>
    <row r="8415" spans="1:5" x14ac:dyDescent="0.25">
      <c r="A8415" s="52">
        <v>7556431</v>
      </c>
      <c r="B8415" s="47">
        <v>6</v>
      </c>
      <c r="C8415" s="53">
        <v>43694</v>
      </c>
      <c r="D8415" s="53">
        <v>43694</v>
      </c>
      <c r="E8415" s="54" t="s">
        <v>51</v>
      </c>
    </row>
    <row r="8416" spans="1:5" x14ac:dyDescent="0.25">
      <c r="A8416" s="52">
        <v>7556435</v>
      </c>
      <c r="B8416" s="47">
        <v>6</v>
      </c>
      <c r="C8416" s="53">
        <v>43693</v>
      </c>
      <c r="D8416" s="53">
        <v>43693</v>
      </c>
      <c r="E8416" s="54" t="s">
        <v>51</v>
      </c>
    </row>
    <row r="8417" spans="1:5" x14ac:dyDescent="0.25">
      <c r="A8417" s="52">
        <v>7556436</v>
      </c>
      <c r="B8417" s="47">
        <v>6</v>
      </c>
      <c r="C8417" s="53">
        <v>43696</v>
      </c>
      <c r="D8417" s="53">
        <v>43696</v>
      </c>
      <c r="E8417" s="54" t="s">
        <v>54</v>
      </c>
    </row>
    <row r="8418" spans="1:5" x14ac:dyDescent="0.25">
      <c r="A8418" s="52">
        <v>7556437</v>
      </c>
      <c r="B8418" s="47">
        <v>6</v>
      </c>
      <c r="C8418" s="53">
        <v>43694</v>
      </c>
      <c r="D8418" s="53">
        <v>43694</v>
      </c>
      <c r="E8418" s="54" t="s">
        <v>54</v>
      </c>
    </row>
    <row r="8419" spans="1:5" x14ac:dyDescent="0.25">
      <c r="A8419" s="52">
        <v>7556428</v>
      </c>
      <c r="B8419" s="47">
        <v>6</v>
      </c>
      <c r="C8419" s="53">
        <v>43694</v>
      </c>
      <c r="D8419" s="53">
        <v>43694</v>
      </c>
      <c r="E8419" s="54" t="s">
        <v>51</v>
      </c>
    </row>
    <row r="8420" spans="1:5" x14ac:dyDescent="0.25">
      <c r="A8420" s="52">
        <v>7556429</v>
      </c>
      <c r="B8420" s="47">
        <v>6</v>
      </c>
      <c r="C8420" s="53">
        <v>43697</v>
      </c>
      <c r="D8420" s="53">
        <v>43697</v>
      </c>
      <c r="E8420" s="54" t="s">
        <v>51</v>
      </c>
    </row>
    <row r="8421" spans="1:5" x14ac:dyDescent="0.25">
      <c r="A8421" s="52">
        <v>7556440</v>
      </c>
      <c r="B8421" s="47">
        <v>6</v>
      </c>
      <c r="C8421" s="53">
        <v>43693</v>
      </c>
      <c r="D8421" s="53">
        <v>43693</v>
      </c>
      <c r="E8421" s="54" t="s">
        <v>53</v>
      </c>
    </row>
    <row r="8422" spans="1:5" x14ac:dyDescent="0.25">
      <c r="A8422" s="52">
        <v>7556441</v>
      </c>
      <c r="B8422" s="47">
        <v>6</v>
      </c>
      <c r="C8422" s="53">
        <v>43696</v>
      </c>
      <c r="D8422" s="53">
        <v>43696</v>
      </c>
      <c r="E8422" s="54" t="s">
        <v>51</v>
      </c>
    </row>
    <row r="8423" spans="1:5" x14ac:dyDescent="0.25">
      <c r="A8423" s="52">
        <v>7556442</v>
      </c>
      <c r="B8423" s="47">
        <v>6</v>
      </c>
      <c r="C8423" s="53">
        <v>43694</v>
      </c>
      <c r="D8423" s="53">
        <v>43694</v>
      </c>
      <c r="E8423" s="54" t="s">
        <v>54</v>
      </c>
    </row>
    <row r="8424" spans="1:5" x14ac:dyDescent="0.25">
      <c r="A8424" s="52">
        <v>7556444</v>
      </c>
      <c r="B8424" s="47">
        <v>6</v>
      </c>
      <c r="C8424" s="53">
        <v>43693</v>
      </c>
      <c r="D8424" s="53">
        <v>43693</v>
      </c>
      <c r="E8424" s="54" t="s">
        <v>54</v>
      </c>
    </row>
    <row r="8425" spans="1:5" x14ac:dyDescent="0.25">
      <c r="A8425" s="52">
        <v>7556450</v>
      </c>
      <c r="B8425" s="47">
        <v>6</v>
      </c>
      <c r="C8425" s="53">
        <v>43694</v>
      </c>
      <c r="D8425" s="53">
        <v>43694</v>
      </c>
      <c r="E8425" s="54" t="s">
        <v>51</v>
      </c>
    </row>
    <row r="8426" spans="1:5" x14ac:dyDescent="0.25">
      <c r="A8426" s="52">
        <v>7556451</v>
      </c>
      <c r="B8426" s="47">
        <v>6</v>
      </c>
      <c r="C8426" s="53">
        <v>43693</v>
      </c>
      <c r="D8426" s="53">
        <v>43693</v>
      </c>
      <c r="E8426" s="54" t="s">
        <v>54</v>
      </c>
    </row>
    <row r="8427" spans="1:5" x14ac:dyDescent="0.25">
      <c r="A8427" s="52">
        <v>7556458</v>
      </c>
      <c r="B8427" s="47">
        <v>6</v>
      </c>
      <c r="C8427" s="53">
        <v>43696</v>
      </c>
      <c r="D8427" s="53">
        <v>43696</v>
      </c>
      <c r="E8427" s="54" t="s">
        <v>51</v>
      </c>
    </row>
    <row r="8428" spans="1:5" x14ac:dyDescent="0.25">
      <c r="A8428" s="52">
        <v>7556475</v>
      </c>
      <c r="B8428" s="47">
        <v>6</v>
      </c>
      <c r="C8428" s="53">
        <v>43697</v>
      </c>
      <c r="D8428" s="53">
        <v>43697</v>
      </c>
      <c r="E8428" s="54" t="s">
        <v>52</v>
      </c>
    </row>
    <row r="8429" spans="1:5" x14ac:dyDescent="0.25">
      <c r="A8429" s="52">
        <v>7556438</v>
      </c>
      <c r="B8429" s="47">
        <v>6</v>
      </c>
      <c r="C8429" s="53">
        <v>43696</v>
      </c>
      <c r="D8429" s="53">
        <v>43696</v>
      </c>
      <c r="E8429" s="54" t="s">
        <v>51</v>
      </c>
    </row>
    <row r="8430" spans="1:5" x14ac:dyDescent="0.25">
      <c r="A8430" s="52">
        <v>7556460</v>
      </c>
      <c r="B8430" s="47">
        <v>6</v>
      </c>
      <c r="C8430" s="53">
        <v>43694</v>
      </c>
      <c r="D8430" s="53">
        <v>43694</v>
      </c>
      <c r="E8430" s="54" t="s">
        <v>54</v>
      </c>
    </row>
    <row r="8431" spans="1:5" x14ac:dyDescent="0.25">
      <c r="A8431" s="52">
        <v>7556461</v>
      </c>
      <c r="B8431" s="47">
        <v>6</v>
      </c>
      <c r="C8431" s="53">
        <v>43693</v>
      </c>
      <c r="D8431" s="53">
        <v>43693</v>
      </c>
      <c r="E8431" s="54" t="s">
        <v>54</v>
      </c>
    </row>
    <row r="8432" spans="1:5" x14ac:dyDescent="0.25">
      <c r="A8432" s="52">
        <v>7556462</v>
      </c>
      <c r="B8432" s="47">
        <v>6</v>
      </c>
      <c r="C8432" s="53">
        <v>43693</v>
      </c>
      <c r="D8432" s="53">
        <v>43693</v>
      </c>
      <c r="E8432" s="54" t="s">
        <v>53</v>
      </c>
    </row>
    <row r="8433" spans="1:5" x14ac:dyDescent="0.25">
      <c r="A8433" s="52">
        <v>7556469</v>
      </c>
      <c r="B8433" s="47">
        <v>6</v>
      </c>
      <c r="C8433" s="53">
        <v>43694</v>
      </c>
      <c r="D8433" s="53">
        <v>43694</v>
      </c>
      <c r="E8433" s="54" t="s">
        <v>54</v>
      </c>
    </row>
    <row r="8434" spans="1:5" x14ac:dyDescent="0.25">
      <c r="A8434" s="52">
        <v>7556480</v>
      </c>
      <c r="B8434" s="47">
        <v>6</v>
      </c>
      <c r="C8434" s="53">
        <v>43693</v>
      </c>
      <c r="D8434" s="53">
        <v>43693</v>
      </c>
      <c r="E8434" s="54" t="s">
        <v>51</v>
      </c>
    </row>
    <row r="8435" spans="1:5" x14ac:dyDescent="0.25">
      <c r="A8435" s="52">
        <v>7556481</v>
      </c>
      <c r="B8435" s="47">
        <v>6</v>
      </c>
      <c r="C8435" s="53">
        <v>43693</v>
      </c>
      <c r="D8435" s="53">
        <v>43693</v>
      </c>
      <c r="E8435" s="54" t="s">
        <v>51</v>
      </c>
    </row>
    <row r="8436" spans="1:5" x14ac:dyDescent="0.25">
      <c r="A8436" s="52">
        <v>7556488</v>
      </c>
      <c r="B8436" s="47">
        <v>6</v>
      </c>
      <c r="C8436" s="53">
        <v>43694</v>
      </c>
      <c r="D8436" s="53">
        <v>43694</v>
      </c>
      <c r="E8436" s="54" t="s">
        <v>54</v>
      </c>
    </row>
    <row r="8437" spans="1:5" x14ac:dyDescent="0.25">
      <c r="A8437" s="52">
        <v>7556489</v>
      </c>
      <c r="B8437" s="47">
        <v>6</v>
      </c>
      <c r="C8437" s="53">
        <v>43694</v>
      </c>
      <c r="D8437" s="53">
        <v>43694</v>
      </c>
      <c r="E8437" s="54" t="s">
        <v>51</v>
      </c>
    </row>
    <row r="8438" spans="1:5" x14ac:dyDescent="0.25">
      <c r="A8438" s="52">
        <v>7556515</v>
      </c>
      <c r="B8438" s="47">
        <v>6</v>
      </c>
      <c r="C8438" s="53">
        <v>43694</v>
      </c>
      <c r="D8438" s="53">
        <v>43694</v>
      </c>
      <c r="E8438" s="54" t="s">
        <v>51</v>
      </c>
    </row>
    <row r="8439" spans="1:5" x14ac:dyDescent="0.25">
      <c r="A8439" s="52">
        <v>7556491</v>
      </c>
      <c r="B8439" s="47">
        <v>6</v>
      </c>
      <c r="C8439" s="53">
        <v>43696</v>
      </c>
      <c r="D8439" s="53">
        <v>43696</v>
      </c>
      <c r="E8439" s="54" t="s">
        <v>54</v>
      </c>
    </row>
    <row r="8440" spans="1:5" x14ac:dyDescent="0.25">
      <c r="A8440" s="52">
        <v>7556493</v>
      </c>
      <c r="B8440" s="47">
        <v>6</v>
      </c>
      <c r="C8440" s="53">
        <v>43694</v>
      </c>
      <c r="D8440" s="53">
        <v>43694</v>
      </c>
      <c r="E8440" s="54" t="s">
        <v>51</v>
      </c>
    </row>
    <row r="8441" spans="1:5" x14ac:dyDescent="0.25">
      <c r="A8441" s="52">
        <v>7556494</v>
      </c>
      <c r="B8441" s="47">
        <v>6</v>
      </c>
      <c r="C8441" s="53">
        <v>43694</v>
      </c>
      <c r="D8441" s="53">
        <v>43694</v>
      </c>
      <c r="E8441" s="54" t="s">
        <v>51</v>
      </c>
    </row>
    <row r="8442" spans="1:5" x14ac:dyDescent="0.25">
      <c r="A8442" s="52">
        <v>7556495</v>
      </c>
      <c r="B8442" s="47">
        <v>6</v>
      </c>
      <c r="C8442" s="53">
        <v>43694</v>
      </c>
      <c r="D8442" s="53">
        <v>43694</v>
      </c>
      <c r="E8442" s="54" t="s">
        <v>54</v>
      </c>
    </row>
    <row r="8443" spans="1:5" x14ac:dyDescent="0.25">
      <c r="A8443" s="52">
        <v>7556496</v>
      </c>
      <c r="B8443" s="47">
        <v>6</v>
      </c>
      <c r="C8443" s="53">
        <v>43693</v>
      </c>
      <c r="D8443" s="53">
        <v>43693</v>
      </c>
      <c r="E8443" s="54" t="s">
        <v>54</v>
      </c>
    </row>
    <row r="8444" spans="1:5" x14ac:dyDescent="0.25">
      <c r="A8444" s="52">
        <v>7556503</v>
      </c>
      <c r="B8444" s="47">
        <v>6</v>
      </c>
      <c r="C8444" s="53">
        <v>43693</v>
      </c>
      <c r="D8444" s="53">
        <v>43693</v>
      </c>
      <c r="E8444" s="54" t="s">
        <v>51</v>
      </c>
    </row>
    <row r="8445" spans="1:5" x14ac:dyDescent="0.25">
      <c r="A8445" s="52">
        <v>7556504</v>
      </c>
      <c r="B8445" s="47">
        <v>6</v>
      </c>
      <c r="C8445" s="53">
        <v>43696</v>
      </c>
      <c r="D8445" s="53">
        <v>43696</v>
      </c>
      <c r="E8445" s="54" t="s">
        <v>52</v>
      </c>
    </row>
    <row r="8446" spans="1:5" x14ac:dyDescent="0.25">
      <c r="A8446" s="52">
        <v>7556505</v>
      </c>
      <c r="B8446" s="47">
        <v>6</v>
      </c>
      <c r="C8446" s="53">
        <v>43696</v>
      </c>
      <c r="D8446" s="53">
        <v>43696</v>
      </c>
      <c r="E8446" s="54" t="s">
        <v>51</v>
      </c>
    </row>
    <row r="8447" spans="1:5" x14ac:dyDescent="0.25">
      <c r="A8447" s="52">
        <v>7556506</v>
      </c>
      <c r="B8447" s="47">
        <v>6</v>
      </c>
      <c r="C8447" s="53">
        <v>43696</v>
      </c>
      <c r="D8447" s="53">
        <v>43696</v>
      </c>
      <c r="E8447" s="54" t="s">
        <v>51</v>
      </c>
    </row>
    <row r="8448" spans="1:5" x14ac:dyDescent="0.25">
      <c r="A8448" s="52">
        <v>7556521</v>
      </c>
      <c r="B8448" s="47">
        <v>6</v>
      </c>
      <c r="C8448" s="53">
        <v>43694</v>
      </c>
      <c r="D8448" s="53">
        <v>43694</v>
      </c>
      <c r="E8448" s="54" t="s">
        <v>51</v>
      </c>
    </row>
    <row r="8449" spans="1:5" x14ac:dyDescent="0.25">
      <c r="A8449" s="52">
        <v>7556517</v>
      </c>
      <c r="B8449" s="47">
        <v>6</v>
      </c>
      <c r="C8449" s="53">
        <v>43694</v>
      </c>
      <c r="D8449" s="53">
        <v>43694</v>
      </c>
      <c r="E8449" s="54" t="s">
        <v>54</v>
      </c>
    </row>
    <row r="8450" spans="1:5" x14ac:dyDescent="0.25">
      <c r="A8450" s="52">
        <v>7556531</v>
      </c>
      <c r="B8450" s="47">
        <v>6</v>
      </c>
      <c r="C8450" s="53">
        <v>43693</v>
      </c>
      <c r="D8450" s="53">
        <v>43693</v>
      </c>
      <c r="E8450" s="54" t="s">
        <v>54</v>
      </c>
    </row>
    <row r="8451" spans="1:5" x14ac:dyDescent="0.25">
      <c r="A8451" s="52">
        <v>7556535</v>
      </c>
      <c r="B8451" s="47">
        <v>6</v>
      </c>
      <c r="C8451" s="53">
        <v>43693</v>
      </c>
      <c r="D8451" s="53">
        <v>43693</v>
      </c>
      <c r="E8451" s="54" t="s">
        <v>53</v>
      </c>
    </row>
    <row r="8452" spans="1:5" x14ac:dyDescent="0.25">
      <c r="A8452" s="52">
        <v>7556536</v>
      </c>
      <c r="B8452" s="47">
        <v>6</v>
      </c>
      <c r="C8452" s="53">
        <v>43696</v>
      </c>
      <c r="D8452" s="53">
        <v>43696</v>
      </c>
      <c r="E8452" s="54" t="s">
        <v>54</v>
      </c>
    </row>
    <row r="8453" spans="1:5" x14ac:dyDescent="0.25">
      <c r="A8453" s="52">
        <v>7556537</v>
      </c>
      <c r="B8453" s="47">
        <v>6</v>
      </c>
      <c r="C8453" s="53">
        <v>43693</v>
      </c>
      <c r="D8453" s="53">
        <v>43693</v>
      </c>
      <c r="E8453" s="54" t="s">
        <v>52</v>
      </c>
    </row>
    <row r="8454" spans="1:5" x14ac:dyDescent="0.25">
      <c r="A8454" s="52">
        <v>7556538</v>
      </c>
      <c r="B8454" s="47">
        <v>6</v>
      </c>
      <c r="C8454" s="53">
        <v>43693</v>
      </c>
      <c r="D8454" s="53">
        <v>43693</v>
      </c>
      <c r="E8454" s="54" t="s">
        <v>54</v>
      </c>
    </row>
    <row r="8455" spans="1:5" x14ac:dyDescent="0.25">
      <c r="A8455" s="52">
        <v>7556539</v>
      </c>
      <c r="B8455" s="47">
        <v>6</v>
      </c>
      <c r="C8455" s="53">
        <v>43701</v>
      </c>
      <c r="D8455" s="53">
        <v>43701</v>
      </c>
      <c r="E8455" s="54" t="s">
        <v>51</v>
      </c>
    </row>
    <row r="8456" spans="1:5" x14ac:dyDescent="0.25">
      <c r="A8456" s="52">
        <v>7556556</v>
      </c>
      <c r="B8456" s="47">
        <v>6</v>
      </c>
      <c r="C8456" s="53">
        <v>43694</v>
      </c>
      <c r="D8456" s="53">
        <v>43694</v>
      </c>
      <c r="E8456" s="54" t="s">
        <v>52</v>
      </c>
    </row>
    <row r="8457" spans="1:5" x14ac:dyDescent="0.25">
      <c r="A8457" s="52">
        <v>7556557</v>
      </c>
      <c r="B8457" s="47">
        <v>6</v>
      </c>
      <c r="C8457" s="53">
        <v>43693</v>
      </c>
      <c r="D8457" s="53">
        <v>43693</v>
      </c>
      <c r="E8457" s="54" t="s">
        <v>54</v>
      </c>
    </row>
    <row r="8458" spans="1:5" x14ac:dyDescent="0.25">
      <c r="A8458" s="52">
        <v>7556574</v>
      </c>
      <c r="B8458" s="47">
        <v>6</v>
      </c>
      <c r="C8458" s="53">
        <v>43694</v>
      </c>
      <c r="D8458" s="53">
        <v>43694</v>
      </c>
      <c r="E8458" s="54" t="s">
        <v>53</v>
      </c>
    </row>
    <row r="8459" spans="1:5" x14ac:dyDescent="0.25">
      <c r="A8459" s="52">
        <v>7556524</v>
      </c>
      <c r="B8459" s="47">
        <v>6</v>
      </c>
      <c r="C8459" s="53">
        <v>43693</v>
      </c>
      <c r="D8459" s="53">
        <v>43693</v>
      </c>
      <c r="E8459" s="54" t="s">
        <v>51</v>
      </c>
    </row>
    <row r="8460" spans="1:5" x14ac:dyDescent="0.25">
      <c r="A8460" s="52">
        <v>7556525</v>
      </c>
      <c r="B8460" s="47">
        <v>6</v>
      </c>
      <c r="C8460" s="53">
        <v>43699</v>
      </c>
      <c r="D8460" s="53">
        <v>43699</v>
      </c>
      <c r="E8460" s="54" t="s">
        <v>51</v>
      </c>
    </row>
    <row r="8461" spans="1:5" x14ac:dyDescent="0.25">
      <c r="A8461" s="52">
        <v>7556526</v>
      </c>
      <c r="B8461" s="47">
        <v>6</v>
      </c>
      <c r="C8461" s="53">
        <v>43696</v>
      </c>
      <c r="D8461" s="53">
        <v>43696</v>
      </c>
      <c r="E8461" s="54" t="s">
        <v>52</v>
      </c>
    </row>
    <row r="8462" spans="1:5" x14ac:dyDescent="0.25">
      <c r="A8462" s="52">
        <v>7556527</v>
      </c>
      <c r="B8462" s="47">
        <v>6</v>
      </c>
      <c r="C8462" s="53">
        <v>43693</v>
      </c>
      <c r="D8462" s="53">
        <v>43693</v>
      </c>
      <c r="E8462" s="54" t="s">
        <v>53</v>
      </c>
    </row>
    <row r="8463" spans="1:5" x14ac:dyDescent="0.25">
      <c r="A8463" s="52">
        <v>7556528</v>
      </c>
      <c r="B8463" s="47">
        <v>6</v>
      </c>
      <c r="C8463" s="53">
        <v>43693</v>
      </c>
      <c r="D8463" s="53">
        <v>43693</v>
      </c>
      <c r="E8463" s="54" t="s">
        <v>54</v>
      </c>
    </row>
    <row r="8464" spans="1:5" x14ac:dyDescent="0.25">
      <c r="A8464" s="52">
        <v>7556546</v>
      </c>
      <c r="B8464" s="47">
        <v>6</v>
      </c>
      <c r="C8464" s="53">
        <v>43694</v>
      </c>
      <c r="D8464" s="53">
        <v>43694</v>
      </c>
      <c r="E8464" s="54" t="s">
        <v>51</v>
      </c>
    </row>
    <row r="8465" spans="1:5" x14ac:dyDescent="0.25">
      <c r="A8465" s="52">
        <v>7556547</v>
      </c>
      <c r="B8465" s="47">
        <v>6</v>
      </c>
      <c r="C8465" s="53">
        <v>43693</v>
      </c>
      <c r="D8465" s="53">
        <v>43693</v>
      </c>
      <c r="E8465" s="54" t="s">
        <v>51</v>
      </c>
    </row>
    <row r="8466" spans="1:5" x14ac:dyDescent="0.25">
      <c r="A8466" s="52">
        <v>7556548</v>
      </c>
      <c r="B8466" s="47">
        <v>6</v>
      </c>
      <c r="C8466" s="53">
        <v>43694</v>
      </c>
      <c r="D8466" s="53">
        <v>43694</v>
      </c>
      <c r="E8466" s="54" t="s">
        <v>51</v>
      </c>
    </row>
    <row r="8467" spans="1:5" x14ac:dyDescent="0.25">
      <c r="A8467" s="52">
        <v>7556549</v>
      </c>
      <c r="B8467" s="47">
        <v>6</v>
      </c>
      <c r="C8467" s="53">
        <v>43693</v>
      </c>
      <c r="D8467" s="53">
        <v>43693</v>
      </c>
      <c r="E8467" s="54" t="s">
        <v>51</v>
      </c>
    </row>
    <row r="8468" spans="1:5" x14ac:dyDescent="0.25">
      <c r="A8468" s="52">
        <v>7556560</v>
      </c>
      <c r="B8468" s="47">
        <v>6</v>
      </c>
      <c r="C8468" s="53">
        <v>43694</v>
      </c>
      <c r="D8468" s="53">
        <v>43694</v>
      </c>
      <c r="E8468" s="54" t="s">
        <v>51</v>
      </c>
    </row>
    <row r="8469" spans="1:5" x14ac:dyDescent="0.25">
      <c r="A8469" s="52">
        <v>7556567</v>
      </c>
      <c r="B8469" s="47">
        <v>6</v>
      </c>
      <c r="C8469" s="53">
        <v>43693</v>
      </c>
      <c r="D8469" s="53">
        <v>43693</v>
      </c>
      <c r="E8469" s="54" t="s">
        <v>51</v>
      </c>
    </row>
    <row r="8470" spans="1:5" x14ac:dyDescent="0.25">
      <c r="A8470" s="52">
        <v>7556569</v>
      </c>
      <c r="B8470" s="47">
        <v>6</v>
      </c>
      <c r="C8470" s="53">
        <v>43693</v>
      </c>
      <c r="D8470" s="53">
        <v>43693</v>
      </c>
      <c r="E8470" s="54" t="s">
        <v>53</v>
      </c>
    </row>
    <row r="8471" spans="1:5" x14ac:dyDescent="0.25">
      <c r="A8471" s="52">
        <v>7556586</v>
      </c>
      <c r="B8471" s="47">
        <v>6</v>
      </c>
      <c r="C8471" s="53">
        <v>43694</v>
      </c>
      <c r="D8471" s="53">
        <v>43694</v>
      </c>
      <c r="E8471" s="54" t="s">
        <v>51</v>
      </c>
    </row>
    <row r="8472" spans="1:5" x14ac:dyDescent="0.25">
      <c r="A8472" s="52">
        <v>7556587</v>
      </c>
      <c r="B8472" s="47">
        <v>6</v>
      </c>
      <c r="C8472" s="53">
        <v>43694</v>
      </c>
      <c r="D8472" s="53">
        <v>43694</v>
      </c>
      <c r="E8472" s="54" t="s">
        <v>51</v>
      </c>
    </row>
    <row r="8473" spans="1:5" x14ac:dyDescent="0.25">
      <c r="A8473" s="52">
        <v>7556588</v>
      </c>
      <c r="B8473" s="47">
        <v>6</v>
      </c>
      <c r="C8473" s="53">
        <v>43693</v>
      </c>
      <c r="D8473" s="53">
        <v>43693</v>
      </c>
      <c r="E8473" s="54" t="s">
        <v>51</v>
      </c>
    </row>
    <row r="8474" spans="1:5" x14ac:dyDescent="0.25">
      <c r="A8474" s="52">
        <v>7556589</v>
      </c>
      <c r="B8474" s="47">
        <v>6</v>
      </c>
      <c r="C8474" s="53">
        <v>43694</v>
      </c>
      <c r="D8474" s="53">
        <v>43694</v>
      </c>
      <c r="E8474" s="54" t="s">
        <v>51</v>
      </c>
    </row>
    <row r="8475" spans="1:5" x14ac:dyDescent="0.25">
      <c r="A8475" s="52">
        <v>7556600</v>
      </c>
      <c r="B8475" s="47">
        <v>6</v>
      </c>
      <c r="C8475" s="53">
        <v>43694</v>
      </c>
      <c r="D8475" s="53">
        <v>43694</v>
      </c>
      <c r="E8475" s="54" t="s">
        <v>51</v>
      </c>
    </row>
    <row r="8476" spans="1:5" x14ac:dyDescent="0.25">
      <c r="A8476" s="52">
        <v>7556603</v>
      </c>
      <c r="B8476" s="47">
        <v>6</v>
      </c>
      <c r="C8476" s="53">
        <v>43698</v>
      </c>
      <c r="D8476" s="53">
        <v>43698</v>
      </c>
      <c r="E8476" s="54" t="s">
        <v>54</v>
      </c>
    </row>
    <row r="8477" spans="1:5" x14ac:dyDescent="0.25">
      <c r="A8477" s="52">
        <v>7556575</v>
      </c>
      <c r="B8477" s="47">
        <v>6</v>
      </c>
      <c r="C8477" s="53">
        <v>43694</v>
      </c>
      <c r="D8477" s="53">
        <v>43694</v>
      </c>
      <c r="E8477" s="54" t="s">
        <v>53</v>
      </c>
    </row>
    <row r="8478" spans="1:5" x14ac:dyDescent="0.25">
      <c r="A8478" s="52">
        <v>7556576</v>
      </c>
      <c r="B8478" s="47">
        <v>6</v>
      </c>
      <c r="C8478" s="53">
        <v>43697</v>
      </c>
      <c r="D8478" s="53">
        <v>43697</v>
      </c>
      <c r="E8478" s="54" t="s">
        <v>54</v>
      </c>
    </row>
    <row r="8479" spans="1:5" x14ac:dyDescent="0.25">
      <c r="A8479" s="52">
        <v>7556577</v>
      </c>
      <c r="B8479" s="47">
        <v>6</v>
      </c>
      <c r="C8479" s="53">
        <v>43693</v>
      </c>
      <c r="D8479" s="53">
        <v>43693</v>
      </c>
      <c r="E8479" s="54" t="s">
        <v>51</v>
      </c>
    </row>
    <row r="8480" spans="1:5" x14ac:dyDescent="0.25">
      <c r="A8480" s="52">
        <v>7556578</v>
      </c>
      <c r="B8480" s="47">
        <v>6</v>
      </c>
      <c r="C8480" s="53">
        <v>43693</v>
      </c>
      <c r="D8480" s="53">
        <v>43693</v>
      </c>
      <c r="E8480" s="54" t="s">
        <v>51</v>
      </c>
    </row>
    <row r="8481" spans="1:5" x14ac:dyDescent="0.25">
      <c r="A8481" s="52">
        <v>7556595</v>
      </c>
      <c r="B8481" s="47">
        <v>6</v>
      </c>
      <c r="C8481" s="53">
        <v>43694</v>
      </c>
      <c r="D8481" s="53">
        <v>43694</v>
      </c>
      <c r="E8481" s="54" t="s">
        <v>54</v>
      </c>
    </row>
    <row r="8482" spans="1:5" x14ac:dyDescent="0.25">
      <c r="A8482" s="52">
        <v>7556596</v>
      </c>
      <c r="B8482" s="47">
        <v>6</v>
      </c>
      <c r="C8482" s="53">
        <v>43694</v>
      </c>
      <c r="D8482" s="53">
        <v>43694</v>
      </c>
      <c r="E8482" s="54" t="s">
        <v>51</v>
      </c>
    </row>
    <row r="8483" spans="1:5" x14ac:dyDescent="0.25">
      <c r="A8483" s="52">
        <v>7556597</v>
      </c>
      <c r="B8483" s="47">
        <v>6</v>
      </c>
      <c r="C8483" s="53">
        <v>43696</v>
      </c>
      <c r="D8483" s="53">
        <v>43696</v>
      </c>
      <c r="E8483" s="54" t="s">
        <v>54</v>
      </c>
    </row>
    <row r="8484" spans="1:5" x14ac:dyDescent="0.25">
      <c r="A8484" s="52">
        <v>7556598</v>
      </c>
      <c r="B8484" s="47">
        <v>6</v>
      </c>
      <c r="C8484" s="53">
        <v>43694</v>
      </c>
      <c r="D8484" s="53">
        <v>43694</v>
      </c>
      <c r="E8484" s="54" t="s">
        <v>54</v>
      </c>
    </row>
    <row r="8485" spans="1:5" x14ac:dyDescent="0.25">
      <c r="A8485" s="52">
        <v>7556615</v>
      </c>
      <c r="B8485" s="47">
        <v>6</v>
      </c>
      <c r="C8485" s="53">
        <v>43694</v>
      </c>
      <c r="D8485" s="53">
        <v>43694</v>
      </c>
      <c r="E8485" s="54" t="s">
        <v>54</v>
      </c>
    </row>
    <row r="8486" spans="1:5" x14ac:dyDescent="0.25">
      <c r="A8486" s="52">
        <v>7556616</v>
      </c>
      <c r="B8486" s="47">
        <v>6</v>
      </c>
      <c r="C8486" s="53">
        <v>43694</v>
      </c>
      <c r="D8486" s="53">
        <v>43694</v>
      </c>
      <c r="E8486" s="54" t="s">
        <v>54</v>
      </c>
    </row>
    <row r="8487" spans="1:5" x14ac:dyDescent="0.25">
      <c r="A8487" s="52">
        <v>7556608</v>
      </c>
      <c r="B8487" s="47">
        <v>6</v>
      </c>
      <c r="C8487" s="53">
        <v>43694</v>
      </c>
      <c r="D8487" s="53">
        <v>43694</v>
      </c>
      <c r="E8487" s="54" t="s">
        <v>54</v>
      </c>
    </row>
    <row r="8488" spans="1:5" x14ac:dyDescent="0.25">
      <c r="A8488" s="52">
        <v>7556609</v>
      </c>
      <c r="B8488" s="47">
        <v>6</v>
      </c>
      <c r="C8488" s="53">
        <v>43693</v>
      </c>
      <c r="D8488" s="53">
        <v>43693</v>
      </c>
      <c r="E8488" s="54" t="s">
        <v>53</v>
      </c>
    </row>
    <row r="8489" spans="1:5" x14ac:dyDescent="0.25">
      <c r="A8489" s="52">
        <v>7556620</v>
      </c>
      <c r="B8489" s="47">
        <v>6</v>
      </c>
      <c r="C8489" s="53">
        <v>43694</v>
      </c>
      <c r="D8489" s="53">
        <v>43694</v>
      </c>
      <c r="E8489" s="54" t="s">
        <v>52</v>
      </c>
    </row>
    <row r="8490" spans="1:5" x14ac:dyDescent="0.25">
      <c r="A8490" s="52">
        <v>7556621</v>
      </c>
      <c r="B8490" s="47">
        <v>6</v>
      </c>
      <c r="C8490" s="53">
        <v>43696</v>
      </c>
      <c r="D8490" s="53">
        <v>43696</v>
      </c>
      <c r="E8490" s="54" t="s">
        <v>52</v>
      </c>
    </row>
    <row r="8491" spans="1:5" x14ac:dyDescent="0.25">
      <c r="A8491" s="52">
        <v>7556629</v>
      </c>
      <c r="B8491" s="47">
        <v>6</v>
      </c>
      <c r="C8491" s="53">
        <v>43694</v>
      </c>
      <c r="D8491" s="53">
        <v>43694</v>
      </c>
      <c r="E8491" s="54" t="s">
        <v>51</v>
      </c>
    </row>
    <row r="8492" spans="1:5" x14ac:dyDescent="0.25">
      <c r="A8492" s="52">
        <v>7556640</v>
      </c>
      <c r="B8492" s="47">
        <v>6</v>
      </c>
      <c r="C8492" s="53">
        <v>43694</v>
      </c>
      <c r="D8492" s="53">
        <v>43694</v>
      </c>
      <c r="E8492" s="54" t="s">
        <v>51</v>
      </c>
    </row>
    <row r="8493" spans="1:5" x14ac:dyDescent="0.25">
      <c r="A8493" s="52">
        <v>7556647</v>
      </c>
      <c r="B8493" s="47">
        <v>6</v>
      </c>
      <c r="C8493" s="53">
        <v>43694</v>
      </c>
      <c r="D8493" s="53">
        <v>43694</v>
      </c>
      <c r="E8493" s="54" t="s">
        <v>51</v>
      </c>
    </row>
    <row r="8494" spans="1:5" x14ac:dyDescent="0.25">
      <c r="A8494" s="52">
        <v>7556648</v>
      </c>
      <c r="B8494" s="47">
        <v>6</v>
      </c>
      <c r="C8494" s="53">
        <v>43694</v>
      </c>
      <c r="D8494" s="53">
        <v>43694</v>
      </c>
      <c r="E8494" s="54" t="s">
        <v>52</v>
      </c>
    </row>
    <row r="8495" spans="1:5" x14ac:dyDescent="0.25">
      <c r="A8495" s="52">
        <v>7556649</v>
      </c>
      <c r="B8495" s="47">
        <v>6</v>
      </c>
      <c r="C8495" s="53">
        <v>43694</v>
      </c>
      <c r="D8495" s="53">
        <v>43694</v>
      </c>
      <c r="E8495" s="54" t="s">
        <v>51</v>
      </c>
    </row>
    <row r="8496" spans="1:5" x14ac:dyDescent="0.25">
      <c r="A8496" s="52">
        <v>7556617</v>
      </c>
      <c r="B8496" s="47">
        <v>6</v>
      </c>
      <c r="C8496" s="53">
        <v>43696</v>
      </c>
      <c r="D8496" s="53">
        <v>43696</v>
      </c>
      <c r="E8496" s="54" t="s">
        <v>54</v>
      </c>
    </row>
    <row r="8497" spans="1:5" x14ac:dyDescent="0.25">
      <c r="A8497" s="52">
        <v>7556634</v>
      </c>
      <c r="B8497" s="47">
        <v>6</v>
      </c>
      <c r="C8497" s="53">
        <v>43696</v>
      </c>
      <c r="D8497" s="53">
        <v>43696</v>
      </c>
      <c r="E8497" s="54" t="s">
        <v>54</v>
      </c>
    </row>
    <row r="8498" spans="1:5" x14ac:dyDescent="0.25">
      <c r="A8498" s="52">
        <v>7556635</v>
      </c>
      <c r="B8498" s="47">
        <v>6</v>
      </c>
      <c r="C8498" s="53">
        <v>43694</v>
      </c>
      <c r="D8498" s="53">
        <v>43694</v>
      </c>
      <c r="E8498" s="54" t="s">
        <v>54</v>
      </c>
    </row>
    <row r="8499" spans="1:5" x14ac:dyDescent="0.25">
      <c r="A8499" s="52">
        <v>7556636</v>
      </c>
      <c r="B8499" s="47">
        <v>6</v>
      </c>
      <c r="C8499" s="53">
        <v>43698</v>
      </c>
      <c r="D8499" s="53">
        <v>43698</v>
      </c>
      <c r="E8499" s="54" t="s">
        <v>51</v>
      </c>
    </row>
    <row r="8500" spans="1:5" x14ac:dyDescent="0.25">
      <c r="A8500" s="52">
        <v>7556637</v>
      </c>
      <c r="B8500" s="47">
        <v>6</v>
      </c>
      <c r="C8500" s="53">
        <v>43696</v>
      </c>
      <c r="D8500" s="53">
        <v>43696</v>
      </c>
      <c r="E8500" s="54" t="s">
        <v>51</v>
      </c>
    </row>
    <row r="8501" spans="1:5" x14ac:dyDescent="0.25">
      <c r="A8501" s="52">
        <v>7556638</v>
      </c>
      <c r="B8501" s="47">
        <v>6</v>
      </c>
      <c r="C8501" s="53">
        <v>43693</v>
      </c>
      <c r="D8501" s="53">
        <v>43693</v>
      </c>
      <c r="E8501" s="54" t="s">
        <v>51</v>
      </c>
    </row>
    <row r="8502" spans="1:5" x14ac:dyDescent="0.25">
      <c r="A8502" s="52">
        <v>7556639</v>
      </c>
      <c r="B8502" s="47">
        <v>6</v>
      </c>
      <c r="C8502" s="53">
        <v>43694</v>
      </c>
      <c r="D8502" s="53">
        <v>43694</v>
      </c>
      <c r="E8502" s="54" t="s">
        <v>54</v>
      </c>
    </row>
    <row r="8503" spans="1:5" x14ac:dyDescent="0.25">
      <c r="A8503" s="52">
        <v>7556650</v>
      </c>
      <c r="B8503" s="47">
        <v>6</v>
      </c>
      <c r="C8503" s="53">
        <v>43694</v>
      </c>
      <c r="D8503" s="53">
        <v>43694</v>
      </c>
      <c r="E8503" s="54" t="s">
        <v>54</v>
      </c>
    </row>
    <row r="8504" spans="1:5" x14ac:dyDescent="0.25">
      <c r="A8504" s="52">
        <v>7556651</v>
      </c>
      <c r="B8504" s="47">
        <v>6</v>
      </c>
      <c r="C8504" s="53">
        <v>43696</v>
      </c>
      <c r="D8504" s="53">
        <v>43696</v>
      </c>
      <c r="E8504" s="54" t="s">
        <v>52</v>
      </c>
    </row>
    <row r="8505" spans="1:5" x14ac:dyDescent="0.25">
      <c r="A8505" s="52">
        <v>7556658</v>
      </c>
      <c r="B8505" s="47">
        <v>6</v>
      </c>
      <c r="C8505" s="53">
        <v>43694</v>
      </c>
      <c r="D8505" s="53">
        <v>43694</v>
      </c>
      <c r="E8505" s="54" t="s">
        <v>53</v>
      </c>
    </row>
    <row r="8506" spans="1:5" x14ac:dyDescent="0.25">
      <c r="A8506" s="52">
        <v>7556660</v>
      </c>
      <c r="B8506" s="47">
        <v>6</v>
      </c>
      <c r="C8506" s="53">
        <v>43694</v>
      </c>
      <c r="D8506" s="53">
        <v>43694</v>
      </c>
      <c r="E8506" s="54" t="s">
        <v>54</v>
      </c>
    </row>
    <row r="8507" spans="1:5" x14ac:dyDescent="0.25">
      <c r="A8507" s="52">
        <v>7556661</v>
      </c>
      <c r="B8507" s="47">
        <v>6</v>
      </c>
      <c r="C8507" s="53">
        <v>43694</v>
      </c>
      <c r="D8507" s="53">
        <v>43694</v>
      </c>
      <c r="E8507" s="54" t="s">
        <v>51</v>
      </c>
    </row>
    <row r="8508" spans="1:5" x14ac:dyDescent="0.25">
      <c r="A8508" s="52">
        <v>7556662</v>
      </c>
      <c r="B8508" s="47">
        <v>6</v>
      </c>
      <c r="C8508" s="53">
        <v>43696</v>
      </c>
      <c r="D8508" s="53">
        <v>43696</v>
      </c>
      <c r="E8508" s="54" t="s">
        <v>54</v>
      </c>
    </row>
    <row r="8509" spans="1:5" x14ac:dyDescent="0.25">
      <c r="A8509" s="52">
        <v>7556669</v>
      </c>
      <c r="B8509" s="47">
        <v>6</v>
      </c>
      <c r="C8509" s="53">
        <v>43693</v>
      </c>
      <c r="D8509" s="53">
        <v>43693</v>
      </c>
      <c r="E8509" s="54" t="s">
        <v>51</v>
      </c>
    </row>
    <row r="8510" spans="1:5" x14ac:dyDescent="0.25">
      <c r="A8510" s="52">
        <v>7556680</v>
      </c>
      <c r="B8510" s="47">
        <v>6</v>
      </c>
      <c r="C8510" s="53">
        <v>43694</v>
      </c>
      <c r="D8510" s="53">
        <v>43694</v>
      </c>
      <c r="E8510" s="54" t="s">
        <v>53</v>
      </c>
    </row>
    <row r="8511" spans="1:5" x14ac:dyDescent="0.25">
      <c r="A8511" s="52">
        <v>7556681</v>
      </c>
      <c r="B8511" s="47">
        <v>6</v>
      </c>
      <c r="C8511" s="53">
        <v>43697</v>
      </c>
      <c r="D8511" s="53">
        <v>43697</v>
      </c>
      <c r="E8511" s="54" t="s">
        <v>52</v>
      </c>
    </row>
    <row r="8512" spans="1:5" x14ac:dyDescent="0.25">
      <c r="A8512" s="52">
        <v>7556688</v>
      </c>
      <c r="B8512" s="47">
        <v>6</v>
      </c>
      <c r="C8512" s="53">
        <v>43693</v>
      </c>
      <c r="D8512" s="53">
        <v>43693</v>
      </c>
      <c r="E8512" s="54" t="s">
        <v>51</v>
      </c>
    </row>
    <row r="8513" spans="1:5" x14ac:dyDescent="0.25">
      <c r="A8513" s="52">
        <v>7556689</v>
      </c>
      <c r="B8513" s="47">
        <v>6</v>
      </c>
      <c r="C8513" s="53">
        <v>43694</v>
      </c>
      <c r="D8513" s="53">
        <v>43694</v>
      </c>
      <c r="E8513" s="54" t="s">
        <v>54</v>
      </c>
    </row>
    <row r="8514" spans="1:5" x14ac:dyDescent="0.25">
      <c r="A8514" s="52">
        <v>7556700</v>
      </c>
      <c r="B8514" s="47">
        <v>6</v>
      </c>
      <c r="C8514" s="53">
        <v>43694</v>
      </c>
      <c r="D8514" s="53">
        <v>43694</v>
      </c>
      <c r="E8514" s="54" t="s">
        <v>51</v>
      </c>
    </row>
    <row r="8515" spans="1:5" x14ac:dyDescent="0.25">
      <c r="A8515" s="52">
        <v>7556701</v>
      </c>
      <c r="B8515" s="47">
        <v>6</v>
      </c>
      <c r="C8515" s="53">
        <v>43694</v>
      </c>
      <c r="D8515" s="53">
        <v>43694</v>
      </c>
      <c r="E8515" s="54" t="s">
        <v>54</v>
      </c>
    </row>
    <row r="8516" spans="1:5" x14ac:dyDescent="0.25">
      <c r="A8516" s="52">
        <v>7556659</v>
      </c>
      <c r="B8516" s="47">
        <v>6</v>
      </c>
      <c r="C8516" s="53">
        <v>43693</v>
      </c>
      <c r="D8516" s="53">
        <v>43693</v>
      </c>
      <c r="E8516" s="54" t="s">
        <v>51</v>
      </c>
    </row>
    <row r="8517" spans="1:5" x14ac:dyDescent="0.25">
      <c r="A8517" s="52">
        <v>7556672</v>
      </c>
      <c r="B8517" s="47">
        <v>6</v>
      </c>
      <c r="C8517" s="53">
        <v>43693</v>
      </c>
      <c r="D8517" s="53">
        <v>43693</v>
      </c>
      <c r="E8517" s="54" t="s">
        <v>52</v>
      </c>
    </row>
    <row r="8518" spans="1:5" x14ac:dyDescent="0.25">
      <c r="A8518" s="52">
        <v>7556677</v>
      </c>
      <c r="B8518" s="47">
        <v>6</v>
      </c>
      <c r="C8518" s="53">
        <v>43693</v>
      </c>
      <c r="D8518" s="53">
        <v>43693</v>
      </c>
      <c r="E8518" s="54" t="s">
        <v>54</v>
      </c>
    </row>
    <row r="8519" spans="1:5" x14ac:dyDescent="0.25">
      <c r="A8519" s="52">
        <v>7556693</v>
      </c>
      <c r="B8519" s="47">
        <v>6</v>
      </c>
      <c r="C8519" s="53">
        <v>43698</v>
      </c>
      <c r="D8519" s="53">
        <v>43698</v>
      </c>
      <c r="E8519" s="54" t="s">
        <v>54</v>
      </c>
    </row>
    <row r="8520" spans="1:5" x14ac:dyDescent="0.25">
      <c r="A8520" s="52">
        <v>7556695</v>
      </c>
      <c r="B8520" s="47">
        <v>6</v>
      </c>
      <c r="C8520" s="53">
        <v>43694</v>
      </c>
      <c r="D8520" s="53">
        <v>43694</v>
      </c>
      <c r="E8520" s="54" t="s">
        <v>54</v>
      </c>
    </row>
    <row r="8521" spans="1:5" x14ac:dyDescent="0.25">
      <c r="A8521" s="52">
        <v>7556696</v>
      </c>
      <c r="B8521" s="47">
        <v>6</v>
      </c>
      <c r="C8521" s="53">
        <v>43693</v>
      </c>
      <c r="D8521" s="53">
        <v>43693</v>
      </c>
      <c r="E8521" s="54" t="s">
        <v>53</v>
      </c>
    </row>
    <row r="8522" spans="1:5" x14ac:dyDescent="0.25">
      <c r="A8522" s="52">
        <v>7556697</v>
      </c>
      <c r="B8522" s="47">
        <v>6</v>
      </c>
      <c r="C8522" s="53">
        <v>43694</v>
      </c>
      <c r="D8522" s="53">
        <v>43694</v>
      </c>
      <c r="E8522" s="54" t="s">
        <v>51</v>
      </c>
    </row>
    <row r="8523" spans="1:5" x14ac:dyDescent="0.25">
      <c r="A8523" s="52">
        <v>7556698</v>
      </c>
      <c r="B8523" s="47">
        <v>6</v>
      </c>
      <c r="C8523" s="53">
        <v>43694</v>
      </c>
      <c r="D8523" s="53">
        <v>43694</v>
      </c>
      <c r="E8523" s="54" t="s">
        <v>51</v>
      </c>
    </row>
    <row r="8524" spans="1:5" x14ac:dyDescent="0.25">
      <c r="A8524" s="52">
        <v>7556715</v>
      </c>
      <c r="B8524" s="47">
        <v>6</v>
      </c>
      <c r="C8524" s="53">
        <v>43698</v>
      </c>
      <c r="D8524" s="53">
        <v>43698</v>
      </c>
      <c r="E8524" s="54" t="s">
        <v>54</v>
      </c>
    </row>
    <row r="8525" spans="1:5" x14ac:dyDescent="0.25">
      <c r="A8525" s="52">
        <v>7556716</v>
      </c>
      <c r="B8525" s="47">
        <v>6</v>
      </c>
      <c r="C8525" s="53">
        <v>43698</v>
      </c>
      <c r="D8525" s="53">
        <v>43698</v>
      </c>
      <c r="E8525" s="54" t="s">
        <v>54</v>
      </c>
    </row>
    <row r="8526" spans="1:5" x14ac:dyDescent="0.25">
      <c r="A8526" s="52">
        <v>7556708</v>
      </c>
      <c r="B8526" s="47">
        <v>6</v>
      </c>
      <c r="C8526" s="53">
        <v>43693</v>
      </c>
      <c r="D8526" s="53">
        <v>43693</v>
      </c>
      <c r="E8526" s="54" t="s">
        <v>51</v>
      </c>
    </row>
    <row r="8527" spans="1:5" x14ac:dyDescent="0.25">
      <c r="A8527" s="52">
        <v>7556709</v>
      </c>
      <c r="B8527" s="47">
        <v>6</v>
      </c>
      <c r="C8527" s="53">
        <v>43697</v>
      </c>
      <c r="D8527" s="53">
        <v>43697</v>
      </c>
      <c r="E8527" s="54" t="s">
        <v>51</v>
      </c>
    </row>
    <row r="8528" spans="1:5" x14ac:dyDescent="0.25">
      <c r="A8528" s="52">
        <v>7556726</v>
      </c>
      <c r="B8528" s="47">
        <v>6</v>
      </c>
      <c r="C8528" s="53">
        <v>43694</v>
      </c>
      <c r="D8528" s="53">
        <v>43694</v>
      </c>
      <c r="E8528" s="54" t="s">
        <v>53</v>
      </c>
    </row>
    <row r="8529" spans="1:5" x14ac:dyDescent="0.25">
      <c r="A8529" s="52">
        <v>7556727</v>
      </c>
      <c r="B8529" s="47">
        <v>6</v>
      </c>
      <c r="C8529" s="53">
        <v>43693</v>
      </c>
      <c r="D8529" s="53">
        <v>43693</v>
      </c>
      <c r="E8529" s="54" t="s">
        <v>51</v>
      </c>
    </row>
    <row r="8530" spans="1:5" x14ac:dyDescent="0.25">
      <c r="A8530" s="52">
        <v>7556728</v>
      </c>
      <c r="B8530" s="47">
        <v>6</v>
      </c>
      <c r="C8530" s="53">
        <v>43694</v>
      </c>
      <c r="D8530" s="53">
        <v>43694</v>
      </c>
      <c r="E8530" s="54" t="s">
        <v>51</v>
      </c>
    </row>
    <row r="8531" spans="1:5" x14ac:dyDescent="0.25">
      <c r="A8531" s="52">
        <v>7556729</v>
      </c>
      <c r="B8531" s="47">
        <v>6</v>
      </c>
      <c r="C8531" s="53">
        <v>43694</v>
      </c>
      <c r="D8531" s="53">
        <v>43694</v>
      </c>
      <c r="E8531" s="54" t="s">
        <v>51</v>
      </c>
    </row>
    <row r="8532" spans="1:5" x14ac:dyDescent="0.25">
      <c r="A8532" s="52">
        <v>7556740</v>
      </c>
      <c r="B8532" s="47">
        <v>6</v>
      </c>
      <c r="C8532" s="53">
        <v>43696</v>
      </c>
      <c r="D8532" s="53">
        <v>43696</v>
      </c>
      <c r="E8532" s="54" t="s">
        <v>52</v>
      </c>
    </row>
    <row r="8533" spans="1:5" x14ac:dyDescent="0.25">
      <c r="A8533" s="52">
        <v>7556741</v>
      </c>
      <c r="B8533" s="47">
        <v>6</v>
      </c>
      <c r="C8533" s="53">
        <v>43694</v>
      </c>
      <c r="D8533" s="53">
        <v>43694</v>
      </c>
      <c r="E8533" s="54" t="s">
        <v>51</v>
      </c>
    </row>
    <row r="8534" spans="1:5" x14ac:dyDescent="0.25">
      <c r="A8534" s="52">
        <v>7556743</v>
      </c>
      <c r="B8534" s="47">
        <v>6</v>
      </c>
      <c r="C8534" s="53">
        <v>43694</v>
      </c>
      <c r="D8534" s="53">
        <v>43694</v>
      </c>
      <c r="E8534" s="54" t="s">
        <v>54</v>
      </c>
    </row>
    <row r="8535" spans="1:5" x14ac:dyDescent="0.25">
      <c r="A8535" s="52">
        <v>7556717</v>
      </c>
      <c r="B8535" s="47">
        <v>6</v>
      </c>
      <c r="C8535" s="53">
        <v>43693</v>
      </c>
      <c r="D8535" s="53">
        <v>43693</v>
      </c>
      <c r="E8535" s="54" t="s">
        <v>54</v>
      </c>
    </row>
    <row r="8536" spans="1:5" x14ac:dyDescent="0.25">
      <c r="A8536" s="52">
        <v>7556734</v>
      </c>
      <c r="B8536" s="47">
        <v>6</v>
      </c>
      <c r="C8536" s="53">
        <v>43693</v>
      </c>
      <c r="D8536" s="53">
        <v>43693</v>
      </c>
      <c r="E8536" s="54" t="s">
        <v>53</v>
      </c>
    </row>
    <row r="8537" spans="1:5" x14ac:dyDescent="0.25">
      <c r="A8537" s="52">
        <v>7556735</v>
      </c>
      <c r="B8537" s="47">
        <v>6</v>
      </c>
      <c r="C8537" s="53">
        <v>43694</v>
      </c>
      <c r="D8537" s="53">
        <v>43694</v>
      </c>
      <c r="E8537" s="54" t="s">
        <v>54</v>
      </c>
    </row>
    <row r="8538" spans="1:5" x14ac:dyDescent="0.25">
      <c r="A8538" s="52">
        <v>7556736</v>
      </c>
      <c r="B8538" s="47">
        <v>6</v>
      </c>
      <c r="C8538" s="53">
        <v>43693</v>
      </c>
      <c r="D8538" s="53">
        <v>43693</v>
      </c>
      <c r="E8538" s="54" t="s">
        <v>53</v>
      </c>
    </row>
    <row r="8539" spans="1:5" x14ac:dyDescent="0.25">
      <c r="A8539" s="52">
        <v>7556738</v>
      </c>
      <c r="B8539" s="47">
        <v>6</v>
      </c>
      <c r="C8539" s="53">
        <v>43693</v>
      </c>
      <c r="D8539" s="53">
        <v>43693</v>
      </c>
      <c r="E8539" s="54" t="s">
        <v>51</v>
      </c>
    </row>
    <row r="8540" spans="1:5" x14ac:dyDescent="0.25">
      <c r="A8540" s="52">
        <v>7556763</v>
      </c>
      <c r="B8540" s="47">
        <v>6</v>
      </c>
      <c r="C8540" s="53">
        <v>43693</v>
      </c>
      <c r="D8540" s="53">
        <v>43693</v>
      </c>
      <c r="E8540" s="54" t="s">
        <v>53</v>
      </c>
    </row>
    <row r="8541" spans="1:5" x14ac:dyDescent="0.25">
      <c r="A8541" s="52">
        <v>7556765</v>
      </c>
      <c r="B8541" s="47">
        <v>6</v>
      </c>
      <c r="C8541" s="53">
        <v>43696</v>
      </c>
      <c r="D8541" s="53">
        <v>43696</v>
      </c>
      <c r="E8541" s="54" t="s">
        <v>54</v>
      </c>
    </row>
    <row r="8542" spans="1:5" x14ac:dyDescent="0.25">
      <c r="A8542" s="52">
        <v>7556766</v>
      </c>
      <c r="B8542" s="47">
        <v>6</v>
      </c>
      <c r="C8542" s="53">
        <v>43694</v>
      </c>
      <c r="D8542" s="53">
        <v>43694</v>
      </c>
      <c r="E8542" s="54" t="s">
        <v>52</v>
      </c>
    </row>
    <row r="8543" spans="1:5" x14ac:dyDescent="0.25">
      <c r="A8543" s="52">
        <v>7556767</v>
      </c>
      <c r="B8543" s="47">
        <v>6</v>
      </c>
      <c r="C8543" s="53">
        <v>43694</v>
      </c>
      <c r="D8543" s="53">
        <v>43694</v>
      </c>
      <c r="E8543" s="54" t="s">
        <v>51</v>
      </c>
    </row>
    <row r="8544" spans="1:5" x14ac:dyDescent="0.25">
      <c r="A8544" s="52">
        <v>7556768</v>
      </c>
      <c r="B8544" s="47">
        <v>6</v>
      </c>
      <c r="C8544" s="53">
        <v>43697</v>
      </c>
      <c r="D8544" s="53">
        <v>43697</v>
      </c>
      <c r="E8544" s="54" t="s">
        <v>51</v>
      </c>
    </row>
    <row r="8545" spans="1:5" x14ac:dyDescent="0.25">
      <c r="A8545" s="52">
        <v>7556750</v>
      </c>
      <c r="B8545" s="47">
        <v>6</v>
      </c>
      <c r="C8545" s="53">
        <v>43693</v>
      </c>
      <c r="D8545" s="53">
        <v>43693</v>
      </c>
      <c r="E8545" s="54" t="s">
        <v>51</v>
      </c>
    </row>
    <row r="8546" spans="1:5" x14ac:dyDescent="0.25">
      <c r="A8546" s="52">
        <v>7556751</v>
      </c>
      <c r="B8546" s="47">
        <v>6</v>
      </c>
      <c r="C8546" s="53">
        <v>43696</v>
      </c>
      <c r="D8546" s="53">
        <v>43696</v>
      </c>
      <c r="E8546" s="54" t="s">
        <v>52</v>
      </c>
    </row>
    <row r="8547" spans="1:5" x14ac:dyDescent="0.25">
      <c r="A8547" s="52">
        <v>7556752</v>
      </c>
      <c r="B8547" s="47">
        <v>6</v>
      </c>
      <c r="C8547" s="53">
        <v>43694</v>
      </c>
      <c r="D8547" s="53">
        <v>43694</v>
      </c>
      <c r="E8547" s="54" t="s">
        <v>51</v>
      </c>
    </row>
    <row r="8548" spans="1:5" x14ac:dyDescent="0.25">
      <c r="A8548" s="52">
        <v>7556753</v>
      </c>
      <c r="B8548" s="47">
        <v>6</v>
      </c>
      <c r="C8548" s="53">
        <v>43696</v>
      </c>
      <c r="D8548" s="53">
        <v>43696</v>
      </c>
      <c r="E8548" s="54" t="s">
        <v>54</v>
      </c>
    </row>
    <row r="8549" spans="1:5" x14ac:dyDescent="0.25">
      <c r="A8549" s="52">
        <v>7556754</v>
      </c>
      <c r="B8549" s="47">
        <v>6</v>
      </c>
      <c r="C8549" s="53">
        <v>43696</v>
      </c>
      <c r="D8549" s="53">
        <v>43696</v>
      </c>
      <c r="E8549" s="54" t="s">
        <v>54</v>
      </c>
    </row>
    <row r="8550" spans="1:5" x14ac:dyDescent="0.25">
      <c r="A8550" s="52">
        <v>7556771</v>
      </c>
      <c r="B8550" s="47">
        <v>6</v>
      </c>
      <c r="C8550" s="53">
        <v>43693</v>
      </c>
      <c r="D8550" s="53">
        <v>43693</v>
      </c>
      <c r="E8550" s="54" t="s">
        <v>51</v>
      </c>
    </row>
    <row r="8551" spans="1:5" x14ac:dyDescent="0.25">
      <c r="A8551" s="52">
        <v>7556772</v>
      </c>
      <c r="B8551" s="47">
        <v>6</v>
      </c>
      <c r="C8551" s="53">
        <v>43694</v>
      </c>
      <c r="D8551" s="53">
        <v>43694</v>
      </c>
      <c r="E8551" s="54" t="s">
        <v>52</v>
      </c>
    </row>
    <row r="8552" spans="1:5" x14ac:dyDescent="0.25">
      <c r="A8552" s="52">
        <v>7556773</v>
      </c>
      <c r="B8552" s="47">
        <v>6</v>
      </c>
      <c r="C8552" s="53">
        <v>43693</v>
      </c>
      <c r="D8552" s="53">
        <v>43693</v>
      </c>
      <c r="E8552" s="54" t="s">
        <v>54</v>
      </c>
    </row>
    <row r="8553" spans="1:5" x14ac:dyDescent="0.25">
      <c r="A8553" s="52">
        <v>7556774</v>
      </c>
      <c r="B8553" s="47">
        <v>6</v>
      </c>
      <c r="C8553" s="53">
        <v>43693</v>
      </c>
      <c r="D8553" s="53">
        <v>43693</v>
      </c>
      <c r="E8553" s="54" t="s">
        <v>51</v>
      </c>
    </row>
    <row r="8554" spans="1:5" x14ac:dyDescent="0.25">
      <c r="A8554" s="52">
        <v>7556775</v>
      </c>
      <c r="B8554" s="47">
        <v>6</v>
      </c>
      <c r="C8554" s="53">
        <v>43696</v>
      </c>
      <c r="D8554" s="53">
        <v>43696</v>
      </c>
      <c r="E8554" s="54" t="s">
        <v>52</v>
      </c>
    </row>
    <row r="8555" spans="1:5" x14ac:dyDescent="0.25">
      <c r="A8555" s="52">
        <v>7556769</v>
      </c>
      <c r="B8555" s="47">
        <v>6</v>
      </c>
      <c r="C8555" s="53">
        <v>43694</v>
      </c>
      <c r="D8555" s="53">
        <v>43694</v>
      </c>
      <c r="E8555" s="54" t="s">
        <v>54</v>
      </c>
    </row>
    <row r="8556" spans="1:5" x14ac:dyDescent="0.25">
      <c r="A8556" s="52">
        <v>7556810</v>
      </c>
      <c r="B8556" s="47">
        <v>6</v>
      </c>
      <c r="C8556" s="53">
        <v>43696</v>
      </c>
      <c r="D8556" s="53">
        <v>43696</v>
      </c>
      <c r="E8556" s="54" t="s">
        <v>54</v>
      </c>
    </row>
    <row r="8557" spans="1:5" x14ac:dyDescent="0.25">
      <c r="A8557" s="52">
        <v>7556811</v>
      </c>
      <c r="B8557" s="47">
        <v>6</v>
      </c>
      <c r="C8557" s="53">
        <v>43694</v>
      </c>
      <c r="D8557" s="53">
        <v>43694</v>
      </c>
      <c r="E8557" s="54" t="s">
        <v>54</v>
      </c>
    </row>
    <row r="8558" spans="1:5" x14ac:dyDescent="0.25">
      <c r="A8558" s="52">
        <v>7556812</v>
      </c>
      <c r="B8558" s="47">
        <v>6</v>
      </c>
      <c r="C8558" s="53">
        <v>43696</v>
      </c>
      <c r="D8558" s="53">
        <v>43696</v>
      </c>
      <c r="E8558" s="54" t="s">
        <v>51</v>
      </c>
    </row>
    <row r="8559" spans="1:5" x14ac:dyDescent="0.25">
      <c r="A8559" s="52">
        <v>7556813</v>
      </c>
      <c r="B8559" s="47">
        <v>6</v>
      </c>
      <c r="C8559" s="53">
        <v>43694</v>
      </c>
      <c r="D8559" s="53">
        <v>43694</v>
      </c>
      <c r="E8559" s="54" t="s">
        <v>54</v>
      </c>
    </row>
    <row r="8560" spans="1:5" x14ac:dyDescent="0.25">
      <c r="A8560" s="52">
        <v>7556840</v>
      </c>
      <c r="B8560" s="47">
        <v>6</v>
      </c>
      <c r="C8560" s="53">
        <v>43696</v>
      </c>
      <c r="D8560" s="53">
        <v>43696</v>
      </c>
      <c r="E8560" s="54" t="s">
        <v>54</v>
      </c>
    </row>
    <row r="8561" spans="1:5" x14ac:dyDescent="0.25">
      <c r="A8561" s="52">
        <v>7556841</v>
      </c>
      <c r="B8561" s="47">
        <v>6</v>
      </c>
      <c r="C8561" s="53">
        <v>43693</v>
      </c>
      <c r="D8561" s="53">
        <v>43693</v>
      </c>
      <c r="E8561" s="54" t="s">
        <v>54</v>
      </c>
    </row>
    <row r="8562" spans="1:5" x14ac:dyDescent="0.25">
      <c r="A8562" s="52">
        <v>7556842</v>
      </c>
      <c r="B8562" s="47">
        <v>6</v>
      </c>
      <c r="C8562" s="53">
        <v>43693</v>
      </c>
      <c r="D8562" s="53">
        <v>43693</v>
      </c>
      <c r="E8562" s="54" t="s">
        <v>53</v>
      </c>
    </row>
    <row r="8563" spans="1:5" x14ac:dyDescent="0.25">
      <c r="A8563" s="52">
        <v>7556843</v>
      </c>
      <c r="B8563" s="47">
        <v>6</v>
      </c>
      <c r="C8563" s="53">
        <v>43694</v>
      </c>
      <c r="D8563" s="53">
        <v>43694</v>
      </c>
      <c r="E8563" s="54" t="s">
        <v>51</v>
      </c>
    </row>
    <row r="8564" spans="1:5" x14ac:dyDescent="0.25">
      <c r="A8564" s="52">
        <v>7556850</v>
      </c>
      <c r="B8564" s="47">
        <v>6</v>
      </c>
      <c r="C8564" s="53">
        <v>43694</v>
      </c>
      <c r="D8564" s="53">
        <v>43694</v>
      </c>
      <c r="E8564" s="54" t="s">
        <v>54</v>
      </c>
    </row>
    <row r="8565" spans="1:5" x14ac:dyDescent="0.25">
      <c r="A8565" s="52">
        <v>7556776</v>
      </c>
      <c r="B8565" s="47">
        <v>6</v>
      </c>
      <c r="C8565" s="53">
        <v>43694</v>
      </c>
      <c r="D8565" s="53">
        <v>43694</v>
      </c>
      <c r="E8565" s="54" t="s">
        <v>51</v>
      </c>
    </row>
    <row r="8566" spans="1:5" x14ac:dyDescent="0.25">
      <c r="A8566" s="52">
        <v>7556803</v>
      </c>
      <c r="B8566" s="47">
        <v>6</v>
      </c>
      <c r="C8566" s="53">
        <v>43697</v>
      </c>
      <c r="D8566" s="53">
        <v>43697</v>
      </c>
      <c r="E8566" s="54" t="s">
        <v>54</v>
      </c>
    </row>
    <row r="8567" spans="1:5" x14ac:dyDescent="0.25">
      <c r="A8567" s="52">
        <v>7556804</v>
      </c>
      <c r="B8567" s="47">
        <v>6</v>
      </c>
      <c r="C8567" s="53">
        <v>43700</v>
      </c>
      <c r="D8567" s="53">
        <v>43700</v>
      </c>
      <c r="E8567" s="54" t="s">
        <v>54</v>
      </c>
    </row>
    <row r="8568" spans="1:5" x14ac:dyDescent="0.25">
      <c r="A8568" s="52">
        <v>7556805</v>
      </c>
      <c r="B8568" s="47">
        <v>6</v>
      </c>
      <c r="C8568" s="53">
        <v>43696</v>
      </c>
      <c r="D8568" s="53">
        <v>43696</v>
      </c>
      <c r="E8568" s="54" t="s">
        <v>51</v>
      </c>
    </row>
    <row r="8569" spans="1:5" x14ac:dyDescent="0.25">
      <c r="A8569" s="52">
        <v>7556806</v>
      </c>
      <c r="B8569" s="47">
        <v>6</v>
      </c>
      <c r="C8569" s="53">
        <v>43697</v>
      </c>
      <c r="D8569" s="53">
        <v>43697</v>
      </c>
      <c r="E8569" s="54" t="s">
        <v>51</v>
      </c>
    </row>
    <row r="8570" spans="1:5" x14ac:dyDescent="0.25">
      <c r="A8570" s="52">
        <v>7556823</v>
      </c>
      <c r="B8570" s="47">
        <v>6</v>
      </c>
      <c r="C8570" s="53">
        <v>43694</v>
      </c>
      <c r="D8570" s="53">
        <v>43694</v>
      </c>
      <c r="E8570" s="54" t="s">
        <v>51</v>
      </c>
    </row>
    <row r="8571" spans="1:5" x14ac:dyDescent="0.25">
      <c r="A8571" s="52">
        <v>7556824</v>
      </c>
      <c r="B8571" s="47">
        <v>6</v>
      </c>
      <c r="C8571" s="53">
        <v>43694</v>
      </c>
      <c r="D8571" s="53">
        <v>43694</v>
      </c>
      <c r="E8571" s="54" t="s">
        <v>52</v>
      </c>
    </row>
    <row r="8572" spans="1:5" x14ac:dyDescent="0.25">
      <c r="A8572" s="52">
        <v>7556825</v>
      </c>
      <c r="B8572" s="47">
        <v>6</v>
      </c>
      <c r="C8572" s="53">
        <v>43694</v>
      </c>
      <c r="D8572" s="53">
        <v>43694</v>
      </c>
      <c r="E8572" s="54" t="s">
        <v>51</v>
      </c>
    </row>
    <row r="8573" spans="1:5" x14ac:dyDescent="0.25">
      <c r="A8573" s="52">
        <v>7556827</v>
      </c>
      <c r="B8573" s="47">
        <v>6</v>
      </c>
      <c r="C8573" s="53">
        <v>43694</v>
      </c>
      <c r="D8573" s="53">
        <v>43694</v>
      </c>
      <c r="E8573" s="54" t="s">
        <v>54</v>
      </c>
    </row>
    <row r="8574" spans="1:5" x14ac:dyDescent="0.25">
      <c r="A8574" s="52">
        <v>7556828</v>
      </c>
      <c r="B8574" s="47">
        <v>6</v>
      </c>
      <c r="C8574" s="53">
        <v>43698</v>
      </c>
      <c r="D8574" s="53">
        <v>43698</v>
      </c>
      <c r="E8574" s="54" t="s">
        <v>51</v>
      </c>
    </row>
    <row r="8575" spans="1:5" x14ac:dyDescent="0.25">
      <c r="A8575" s="52">
        <v>7556829</v>
      </c>
      <c r="B8575" s="47">
        <v>6</v>
      </c>
      <c r="C8575" s="53">
        <v>43694</v>
      </c>
      <c r="D8575" s="53">
        <v>43694</v>
      </c>
      <c r="E8575" s="54" t="s">
        <v>51</v>
      </c>
    </row>
    <row r="8576" spans="1:5" x14ac:dyDescent="0.25">
      <c r="A8576" s="52">
        <v>7556830</v>
      </c>
      <c r="B8576" s="47">
        <v>6</v>
      </c>
      <c r="C8576" s="53">
        <v>43698</v>
      </c>
      <c r="D8576" s="53">
        <v>43698</v>
      </c>
      <c r="E8576" s="54" t="s">
        <v>51</v>
      </c>
    </row>
    <row r="8577" spans="1:5" x14ac:dyDescent="0.25">
      <c r="A8577" s="52">
        <v>7556831</v>
      </c>
      <c r="B8577" s="47">
        <v>6</v>
      </c>
      <c r="C8577" s="53">
        <v>43693</v>
      </c>
      <c r="D8577" s="53">
        <v>43693</v>
      </c>
      <c r="E8577" s="54" t="s">
        <v>51</v>
      </c>
    </row>
    <row r="8578" spans="1:5" x14ac:dyDescent="0.25">
      <c r="A8578" s="52">
        <v>7556838</v>
      </c>
      <c r="B8578" s="47">
        <v>6</v>
      </c>
      <c r="C8578" s="53">
        <v>43694</v>
      </c>
      <c r="D8578" s="53">
        <v>43694</v>
      </c>
      <c r="E8578" s="54" t="s">
        <v>51</v>
      </c>
    </row>
    <row r="8579" spans="1:5" x14ac:dyDescent="0.25">
      <c r="A8579" s="52">
        <v>7556839</v>
      </c>
      <c r="B8579" s="47">
        <v>6</v>
      </c>
      <c r="C8579" s="53">
        <v>43694</v>
      </c>
      <c r="D8579" s="53">
        <v>43694</v>
      </c>
      <c r="E8579" s="54" t="s">
        <v>51</v>
      </c>
    </row>
    <row r="8580" spans="1:5" x14ac:dyDescent="0.25">
      <c r="A8580" s="52">
        <v>7556860</v>
      </c>
      <c r="B8580" s="47">
        <v>6</v>
      </c>
      <c r="C8580" s="53">
        <v>43693</v>
      </c>
      <c r="D8580" s="53">
        <v>43693</v>
      </c>
      <c r="E8580" s="54" t="s">
        <v>52</v>
      </c>
    </row>
    <row r="8581" spans="1:5" x14ac:dyDescent="0.25">
      <c r="A8581" s="52">
        <v>7556861</v>
      </c>
      <c r="B8581" s="47">
        <v>6</v>
      </c>
      <c r="C8581" s="53">
        <v>43696</v>
      </c>
      <c r="D8581" s="53">
        <v>43696</v>
      </c>
      <c r="E8581" s="54" t="s">
        <v>54</v>
      </c>
    </row>
    <row r="8582" spans="1:5" x14ac:dyDescent="0.25">
      <c r="A8582" s="52">
        <v>7556868</v>
      </c>
      <c r="B8582" s="47">
        <v>6</v>
      </c>
      <c r="C8582" s="53">
        <v>43694</v>
      </c>
      <c r="D8582" s="53">
        <v>43694</v>
      </c>
      <c r="E8582" s="54" t="s">
        <v>54</v>
      </c>
    </row>
    <row r="8583" spans="1:5" x14ac:dyDescent="0.25">
      <c r="A8583" s="52">
        <v>7556869</v>
      </c>
      <c r="B8583" s="47">
        <v>6</v>
      </c>
      <c r="C8583" s="53">
        <v>43694</v>
      </c>
      <c r="D8583" s="53">
        <v>43694</v>
      </c>
      <c r="E8583" s="54" t="s">
        <v>51</v>
      </c>
    </row>
    <row r="8584" spans="1:5" x14ac:dyDescent="0.25">
      <c r="A8584" s="52">
        <v>7556870</v>
      </c>
      <c r="B8584" s="47">
        <v>6</v>
      </c>
      <c r="C8584" s="53">
        <v>43693</v>
      </c>
      <c r="D8584" s="53">
        <v>43693</v>
      </c>
      <c r="E8584" s="54" t="s">
        <v>54</v>
      </c>
    </row>
    <row r="8585" spans="1:5" x14ac:dyDescent="0.25">
      <c r="A8585" s="52">
        <v>7556871</v>
      </c>
      <c r="B8585" s="47">
        <v>6</v>
      </c>
      <c r="C8585" s="53">
        <v>43694</v>
      </c>
      <c r="D8585" s="53">
        <v>43694</v>
      </c>
      <c r="E8585" s="54" t="s">
        <v>52</v>
      </c>
    </row>
    <row r="8586" spans="1:5" x14ac:dyDescent="0.25">
      <c r="A8586" s="52">
        <v>7556872</v>
      </c>
      <c r="B8586" s="47">
        <v>6</v>
      </c>
      <c r="C8586" s="53">
        <v>43696</v>
      </c>
      <c r="D8586" s="53">
        <v>43696</v>
      </c>
      <c r="E8586" s="54" t="s">
        <v>54</v>
      </c>
    </row>
    <row r="8587" spans="1:5" x14ac:dyDescent="0.25">
      <c r="A8587" s="52">
        <v>7556873</v>
      </c>
      <c r="B8587" s="47">
        <v>6</v>
      </c>
      <c r="C8587" s="53">
        <v>43694</v>
      </c>
      <c r="D8587" s="53">
        <v>43694</v>
      </c>
      <c r="E8587" s="54" t="s">
        <v>51</v>
      </c>
    </row>
    <row r="8588" spans="1:5" x14ac:dyDescent="0.25">
      <c r="A8588" s="52">
        <v>7556874</v>
      </c>
      <c r="B8588" s="47">
        <v>6</v>
      </c>
      <c r="C8588" s="53">
        <v>43694</v>
      </c>
      <c r="D8588" s="53">
        <v>43694</v>
      </c>
      <c r="E8588" s="54" t="s">
        <v>53</v>
      </c>
    </row>
    <row r="8589" spans="1:5" x14ac:dyDescent="0.25">
      <c r="A8589" s="52">
        <v>7556875</v>
      </c>
      <c r="B8589" s="47">
        <v>6</v>
      </c>
      <c r="C8589" s="53">
        <v>43694</v>
      </c>
      <c r="D8589" s="53">
        <v>43694</v>
      </c>
      <c r="E8589" s="54" t="s">
        <v>51</v>
      </c>
    </row>
    <row r="8590" spans="1:5" x14ac:dyDescent="0.25">
      <c r="A8590" s="52">
        <v>7556892</v>
      </c>
      <c r="B8590" s="47">
        <v>6</v>
      </c>
      <c r="C8590" s="53">
        <v>43697</v>
      </c>
      <c r="D8590" s="53">
        <v>43697</v>
      </c>
      <c r="E8590" s="54" t="s">
        <v>54</v>
      </c>
    </row>
    <row r="8591" spans="1:5" x14ac:dyDescent="0.25">
      <c r="A8591" s="52">
        <v>7556893</v>
      </c>
      <c r="B8591" s="47">
        <v>6</v>
      </c>
      <c r="C8591" s="53">
        <v>43693</v>
      </c>
      <c r="D8591" s="53">
        <v>43693</v>
      </c>
      <c r="E8591" s="54" t="s">
        <v>54</v>
      </c>
    </row>
    <row r="8592" spans="1:5" x14ac:dyDescent="0.25">
      <c r="A8592" s="52">
        <v>7556894</v>
      </c>
      <c r="B8592" s="47">
        <v>6</v>
      </c>
      <c r="C8592" s="53">
        <v>43694</v>
      </c>
      <c r="D8592" s="53">
        <v>43694</v>
      </c>
      <c r="E8592" s="54" t="s">
        <v>52</v>
      </c>
    </row>
    <row r="8593" spans="1:5" x14ac:dyDescent="0.25">
      <c r="A8593" s="52">
        <v>7556895</v>
      </c>
      <c r="B8593" s="47">
        <v>6</v>
      </c>
      <c r="C8593" s="53">
        <v>43696</v>
      </c>
      <c r="D8593" s="53">
        <v>43696</v>
      </c>
      <c r="E8593" s="54" t="s">
        <v>54</v>
      </c>
    </row>
    <row r="8594" spans="1:5" x14ac:dyDescent="0.25">
      <c r="A8594" s="52">
        <v>7556851</v>
      </c>
      <c r="B8594" s="47">
        <v>6</v>
      </c>
      <c r="C8594" s="53">
        <v>43693</v>
      </c>
      <c r="D8594" s="53">
        <v>43693</v>
      </c>
      <c r="E8594" s="54" t="s">
        <v>54</v>
      </c>
    </row>
    <row r="8595" spans="1:5" x14ac:dyDescent="0.25">
      <c r="A8595" s="52">
        <v>7556852</v>
      </c>
      <c r="B8595" s="47">
        <v>6</v>
      </c>
      <c r="C8595" s="53">
        <v>43694</v>
      </c>
      <c r="D8595" s="53">
        <v>43694</v>
      </c>
      <c r="E8595" s="54" t="s">
        <v>54</v>
      </c>
    </row>
    <row r="8596" spans="1:5" x14ac:dyDescent="0.25">
      <c r="A8596" s="52">
        <v>7556854</v>
      </c>
      <c r="B8596" s="47">
        <v>6</v>
      </c>
      <c r="C8596" s="53">
        <v>43698</v>
      </c>
      <c r="D8596" s="53">
        <v>43698</v>
      </c>
      <c r="E8596" s="54" t="s">
        <v>53</v>
      </c>
    </row>
    <row r="8597" spans="1:5" x14ac:dyDescent="0.25">
      <c r="A8597" s="52">
        <v>7556880</v>
      </c>
      <c r="B8597" s="47">
        <v>6</v>
      </c>
      <c r="C8597" s="53">
        <v>43693</v>
      </c>
      <c r="D8597" s="53">
        <v>43693</v>
      </c>
      <c r="E8597" s="54" t="s">
        <v>51</v>
      </c>
    </row>
    <row r="8598" spans="1:5" x14ac:dyDescent="0.25">
      <c r="A8598" s="52">
        <v>7556881</v>
      </c>
      <c r="B8598" s="47">
        <v>6</v>
      </c>
      <c r="C8598" s="53">
        <v>43694</v>
      </c>
      <c r="D8598" s="53">
        <v>43694</v>
      </c>
      <c r="E8598" s="54" t="s">
        <v>52</v>
      </c>
    </row>
    <row r="8599" spans="1:5" x14ac:dyDescent="0.25">
      <c r="A8599" s="52">
        <v>7556882</v>
      </c>
      <c r="B8599" s="47">
        <v>6</v>
      </c>
      <c r="C8599" s="53">
        <v>43694</v>
      </c>
      <c r="D8599" s="53">
        <v>43694</v>
      </c>
      <c r="E8599" s="54" t="s">
        <v>54</v>
      </c>
    </row>
    <row r="8600" spans="1:5" x14ac:dyDescent="0.25">
      <c r="A8600" s="52">
        <v>7556889</v>
      </c>
      <c r="B8600" s="47">
        <v>6</v>
      </c>
      <c r="C8600" s="53">
        <v>43694</v>
      </c>
      <c r="D8600" s="53">
        <v>43694</v>
      </c>
      <c r="E8600" s="54" t="s">
        <v>51</v>
      </c>
    </row>
    <row r="8601" spans="1:5" x14ac:dyDescent="0.25">
      <c r="A8601" s="52">
        <v>7556900</v>
      </c>
      <c r="B8601" s="47">
        <v>6</v>
      </c>
      <c r="C8601" s="53">
        <v>43694</v>
      </c>
      <c r="D8601" s="53">
        <v>43694</v>
      </c>
      <c r="E8601" s="54" t="s">
        <v>54</v>
      </c>
    </row>
    <row r="8602" spans="1:5" x14ac:dyDescent="0.25">
      <c r="A8602" s="52">
        <v>7556907</v>
      </c>
      <c r="B8602" s="47">
        <v>6</v>
      </c>
      <c r="C8602" s="53">
        <v>43696</v>
      </c>
      <c r="D8602" s="53">
        <v>43696</v>
      </c>
      <c r="E8602" s="54" t="s">
        <v>54</v>
      </c>
    </row>
    <row r="8603" spans="1:5" x14ac:dyDescent="0.25">
      <c r="A8603" s="52">
        <v>7556908</v>
      </c>
      <c r="B8603" s="47">
        <v>6</v>
      </c>
      <c r="C8603" s="53">
        <v>43694</v>
      </c>
      <c r="D8603" s="53">
        <v>43694</v>
      </c>
      <c r="E8603" s="54" t="s">
        <v>53</v>
      </c>
    </row>
    <row r="8604" spans="1:5" x14ac:dyDescent="0.25">
      <c r="A8604" s="52">
        <v>7556912</v>
      </c>
      <c r="B8604" s="47">
        <v>6</v>
      </c>
      <c r="C8604" s="53">
        <v>43694</v>
      </c>
      <c r="D8604" s="53">
        <v>43694</v>
      </c>
      <c r="E8604" s="54" t="s">
        <v>52</v>
      </c>
    </row>
    <row r="8605" spans="1:5" x14ac:dyDescent="0.25">
      <c r="A8605" s="52">
        <v>7556913</v>
      </c>
      <c r="B8605" s="47">
        <v>6</v>
      </c>
      <c r="C8605" s="53">
        <v>43703</v>
      </c>
      <c r="D8605" s="53">
        <v>43703</v>
      </c>
      <c r="E8605" s="54" t="s">
        <v>54</v>
      </c>
    </row>
    <row r="8606" spans="1:5" x14ac:dyDescent="0.25">
      <c r="A8606" s="52">
        <v>7556914</v>
      </c>
      <c r="B8606" s="47">
        <v>6</v>
      </c>
      <c r="C8606" s="53">
        <v>43693</v>
      </c>
      <c r="D8606" s="53">
        <v>43693</v>
      </c>
      <c r="E8606" s="54" t="s">
        <v>54</v>
      </c>
    </row>
    <row r="8607" spans="1:5" x14ac:dyDescent="0.25">
      <c r="A8607" s="52">
        <v>7556915</v>
      </c>
      <c r="B8607" s="47">
        <v>6</v>
      </c>
      <c r="C8607" s="53">
        <v>43693</v>
      </c>
      <c r="D8607" s="53">
        <v>43693</v>
      </c>
      <c r="E8607" s="54" t="s">
        <v>53</v>
      </c>
    </row>
    <row r="8608" spans="1:5" x14ac:dyDescent="0.25">
      <c r="A8608" s="52">
        <v>7556932</v>
      </c>
      <c r="B8608" s="47">
        <v>6</v>
      </c>
      <c r="C8608" s="53">
        <v>43694</v>
      </c>
      <c r="D8608" s="53">
        <v>43694</v>
      </c>
      <c r="E8608" s="54" t="s">
        <v>51</v>
      </c>
    </row>
    <row r="8609" spans="1:5" x14ac:dyDescent="0.25">
      <c r="A8609" s="52">
        <v>7556933</v>
      </c>
      <c r="B8609" s="47">
        <v>6</v>
      </c>
      <c r="C8609" s="53">
        <v>43696</v>
      </c>
      <c r="D8609" s="53">
        <v>43696</v>
      </c>
      <c r="E8609" s="54" t="s">
        <v>52</v>
      </c>
    </row>
    <row r="8610" spans="1:5" x14ac:dyDescent="0.25">
      <c r="A8610" s="52">
        <v>7556934</v>
      </c>
      <c r="B8610" s="47">
        <v>6</v>
      </c>
      <c r="C8610" s="53">
        <v>43694</v>
      </c>
      <c r="D8610" s="53">
        <v>43694</v>
      </c>
      <c r="E8610" s="54" t="s">
        <v>51</v>
      </c>
    </row>
    <row r="8611" spans="1:5" x14ac:dyDescent="0.25">
      <c r="A8611" s="52">
        <v>7556935</v>
      </c>
      <c r="B8611" s="47">
        <v>6</v>
      </c>
      <c r="C8611" s="53">
        <v>43693</v>
      </c>
      <c r="D8611" s="53">
        <v>43693</v>
      </c>
      <c r="E8611" s="54" t="s">
        <v>54</v>
      </c>
    </row>
    <row r="8612" spans="1:5" x14ac:dyDescent="0.25">
      <c r="A8612" s="52">
        <v>7556936</v>
      </c>
      <c r="B8612" s="47">
        <v>6</v>
      </c>
      <c r="C8612" s="53">
        <v>43693</v>
      </c>
      <c r="D8612" s="53">
        <v>43693</v>
      </c>
      <c r="E8612" s="54" t="s">
        <v>54</v>
      </c>
    </row>
    <row r="8613" spans="1:5" x14ac:dyDescent="0.25">
      <c r="A8613" s="52">
        <v>7556953</v>
      </c>
      <c r="B8613" s="47">
        <v>6</v>
      </c>
      <c r="C8613" s="53">
        <v>43694</v>
      </c>
      <c r="D8613" s="53">
        <v>43694</v>
      </c>
      <c r="E8613" s="54" t="s">
        <v>51</v>
      </c>
    </row>
    <row r="8614" spans="1:5" x14ac:dyDescent="0.25">
      <c r="A8614" s="52">
        <v>7556909</v>
      </c>
      <c r="B8614" s="47">
        <v>6</v>
      </c>
      <c r="C8614" s="53">
        <v>43694</v>
      </c>
      <c r="D8614" s="53">
        <v>43694</v>
      </c>
      <c r="E8614" s="54" t="s">
        <v>51</v>
      </c>
    </row>
    <row r="8615" spans="1:5" x14ac:dyDescent="0.25">
      <c r="A8615" s="52">
        <v>7556920</v>
      </c>
      <c r="B8615" s="47">
        <v>6</v>
      </c>
      <c r="C8615" s="53">
        <v>43694</v>
      </c>
      <c r="D8615" s="53">
        <v>43694</v>
      </c>
      <c r="E8615" s="54" t="s">
        <v>54</v>
      </c>
    </row>
    <row r="8616" spans="1:5" x14ac:dyDescent="0.25">
      <c r="A8616" s="52">
        <v>7556921</v>
      </c>
      <c r="B8616" s="47">
        <v>6</v>
      </c>
      <c r="C8616" s="53">
        <v>43694</v>
      </c>
      <c r="D8616" s="53">
        <v>43694</v>
      </c>
      <c r="E8616" s="54" t="s">
        <v>54</v>
      </c>
    </row>
    <row r="8617" spans="1:5" x14ac:dyDescent="0.25">
      <c r="A8617" s="52">
        <v>7556922</v>
      </c>
      <c r="B8617" s="47">
        <v>6</v>
      </c>
      <c r="C8617" s="53">
        <v>43694</v>
      </c>
      <c r="D8617" s="53">
        <v>43694</v>
      </c>
      <c r="E8617" s="54" t="s">
        <v>52</v>
      </c>
    </row>
    <row r="8618" spans="1:5" x14ac:dyDescent="0.25">
      <c r="A8618" s="52">
        <v>7556923</v>
      </c>
      <c r="B8618" s="47">
        <v>6</v>
      </c>
      <c r="C8618" s="53">
        <v>43694</v>
      </c>
      <c r="D8618" s="53">
        <v>43694</v>
      </c>
      <c r="E8618" s="54" t="s">
        <v>54</v>
      </c>
    </row>
    <row r="8619" spans="1:5" x14ac:dyDescent="0.25">
      <c r="A8619" s="52">
        <v>7556940</v>
      </c>
      <c r="B8619" s="47">
        <v>6</v>
      </c>
      <c r="C8619" s="53">
        <v>43696</v>
      </c>
      <c r="D8619" s="53">
        <v>43696</v>
      </c>
      <c r="E8619" s="54" t="s">
        <v>54</v>
      </c>
    </row>
    <row r="8620" spans="1:5" x14ac:dyDescent="0.25">
      <c r="A8620" s="52">
        <v>7556941</v>
      </c>
      <c r="B8620" s="47">
        <v>6</v>
      </c>
      <c r="C8620" s="53">
        <v>43694</v>
      </c>
      <c r="D8620" s="53">
        <v>43694</v>
      </c>
      <c r="E8620" s="54" t="s">
        <v>54</v>
      </c>
    </row>
    <row r="8621" spans="1:5" x14ac:dyDescent="0.25">
      <c r="A8621" s="52">
        <v>7556942</v>
      </c>
      <c r="B8621" s="47">
        <v>6</v>
      </c>
      <c r="C8621" s="53">
        <v>43693</v>
      </c>
      <c r="D8621" s="53">
        <v>43693</v>
      </c>
      <c r="E8621" s="54" t="s">
        <v>52</v>
      </c>
    </row>
    <row r="8622" spans="1:5" x14ac:dyDescent="0.25">
      <c r="A8622" s="52">
        <v>7556943</v>
      </c>
      <c r="B8622" s="47">
        <v>6</v>
      </c>
      <c r="C8622" s="53">
        <v>43693</v>
      </c>
      <c r="D8622" s="53">
        <v>43693</v>
      </c>
      <c r="E8622" s="54" t="s">
        <v>53</v>
      </c>
    </row>
    <row r="8623" spans="1:5" x14ac:dyDescent="0.25">
      <c r="A8623" s="52">
        <v>7556970</v>
      </c>
      <c r="B8623" s="47">
        <v>6</v>
      </c>
      <c r="C8623" s="53">
        <v>43694</v>
      </c>
      <c r="D8623" s="53">
        <v>43694</v>
      </c>
      <c r="E8623" s="54" t="s">
        <v>53</v>
      </c>
    </row>
    <row r="8624" spans="1:5" x14ac:dyDescent="0.25">
      <c r="A8624" s="52">
        <v>7556954</v>
      </c>
      <c r="B8624" s="47">
        <v>6</v>
      </c>
      <c r="C8624" s="53">
        <v>43694</v>
      </c>
      <c r="D8624" s="53">
        <v>43694</v>
      </c>
      <c r="E8624" s="54" t="s">
        <v>51</v>
      </c>
    </row>
    <row r="8625" spans="1:5" x14ac:dyDescent="0.25">
      <c r="A8625" s="52">
        <v>7556955</v>
      </c>
      <c r="B8625" s="47">
        <v>6</v>
      </c>
      <c r="C8625" s="53">
        <v>43696</v>
      </c>
      <c r="D8625" s="53">
        <v>43696</v>
      </c>
      <c r="E8625" s="54" t="s">
        <v>52</v>
      </c>
    </row>
    <row r="8626" spans="1:5" x14ac:dyDescent="0.25">
      <c r="A8626" s="52">
        <v>7556956</v>
      </c>
      <c r="B8626" s="47">
        <v>6</v>
      </c>
      <c r="C8626" s="53">
        <v>43694</v>
      </c>
      <c r="D8626" s="53">
        <v>43694</v>
      </c>
      <c r="E8626" s="54" t="s">
        <v>53</v>
      </c>
    </row>
    <row r="8627" spans="1:5" x14ac:dyDescent="0.25">
      <c r="A8627" s="52">
        <v>7556957</v>
      </c>
      <c r="B8627" s="47">
        <v>6</v>
      </c>
      <c r="C8627" s="53">
        <v>43696</v>
      </c>
      <c r="D8627" s="53">
        <v>43696</v>
      </c>
      <c r="E8627" s="54" t="s">
        <v>52</v>
      </c>
    </row>
    <row r="8628" spans="1:5" x14ac:dyDescent="0.25">
      <c r="A8628" s="52">
        <v>7556958</v>
      </c>
      <c r="B8628" s="47">
        <v>6</v>
      </c>
      <c r="C8628" s="53">
        <v>43693</v>
      </c>
      <c r="D8628" s="53">
        <v>43693</v>
      </c>
      <c r="E8628" s="54" t="s">
        <v>51</v>
      </c>
    </row>
    <row r="8629" spans="1:5" x14ac:dyDescent="0.25">
      <c r="A8629" s="52">
        <v>7556959</v>
      </c>
      <c r="B8629" s="47">
        <v>6</v>
      </c>
      <c r="C8629" s="53">
        <v>43696</v>
      </c>
      <c r="D8629" s="53">
        <v>43696</v>
      </c>
      <c r="E8629" s="54" t="s">
        <v>51</v>
      </c>
    </row>
    <row r="8630" spans="1:5" x14ac:dyDescent="0.25">
      <c r="A8630" s="52">
        <v>7556966</v>
      </c>
      <c r="B8630" s="47">
        <v>6</v>
      </c>
      <c r="C8630" s="53">
        <v>43694</v>
      </c>
      <c r="D8630" s="53">
        <v>43694</v>
      </c>
      <c r="E8630" s="54" t="s">
        <v>54</v>
      </c>
    </row>
    <row r="8631" spans="1:5" x14ac:dyDescent="0.25">
      <c r="A8631" s="52">
        <v>7556967</v>
      </c>
      <c r="B8631" s="47">
        <v>6</v>
      </c>
      <c r="C8631" s="53">
        <v>43694</v>
      </c>
      <c r="D8631" s="53">
        <v>43694</v>
      </c>
      <c r="E8631" s="54" t="s">
        <v>54</v>
      </c>
    </row>
    <row r="8632" spans="1:5" x14ac:dyDescent="0.25">
      <c r="A8632" s="52">
        <v>7556968</v>
      </c>
      <c r="B8632" s="47">
        <v>6</v>
      </c>
      <c r="C8632" s="53">
        <v>43693</v>
      </c>
      <c r="D8632" s="53">
        <v>43693</v>
      </c>
      <c r="E8632" s="54" t="s">
        <v>51</v>
      </c>
    </row>
    <row r="8633" spans="1:5" x14ac:dyDescent="0.25">
      <c r="A8633" s="52">
        <v>7556969</v>
      </c>
      <c r="B8633" s="47">
        <v>6</v>
      </c>
      <c r="C8633" s="53">
        <v>43693</v>
      </c>
      <c r="D8633" s="53">
        <v>43693</v>
      </c>
      <c r="E8633" s="54" t="s">
        <v>51</v>
      </c>
    </row>
    <row r="8634" spans="1:5" x14ac:dyDescent="0.25">
      <c r="A8634" s="52">
        <v>7556971</v>
      </c>
      <c r="B8634" s="47">
        <v>6</v>
      </c>
      <c r="C8634" s="53">
        <v>43694</v>
      </c>
      <c r="D8634" s="53">
        <v>43694</v>
      </c>
      <c r="E8634" s="54" t="s">
        <v>51</v>
      </c>
    </row>
    <row r="8635" spans="1:5" x14ac:dyDescent="0.25">
      <c r="A8635" s="52">
        <v>7556972</v>
      </c>
      <c r="B8635" s="47">
        <v>6</v>
      </c>
      <c r="C8635" s="53">
        <v>43693</v>
      </c>
      <c r="D8635" s="53">
        <v>43693</v>
      </c>
      <c r="E8635" s="54" t="s">
        <v>54</v>
      </c>
    </row>
    <row r="8636" spans="1:5" x14ac:dyDescent="0.25">
      <c r="A8636" s="52">
        <v>7556979</v>
      </c>
      <c r="B8636" s="47">
        <v>6</v>
      </c>
      <c r="C8636" s="53">
        <v>43697</v>
      </c>
      <c r="D8636" s="53">
        <v>43697</v>
      </c>
      <c r="E8636" s="54" t="s">
        <v>54</v>
      </c>
    </row>
    <row r="8637" spans="1:5" x14ac:dyDescent="0.25">
      <c r="A8637" s="52">
        <v>7556996</v>
      </c>
      <c r="B8637" s="47">
        <v>6</v>
      </c>
      <c r="C8637" s="53">
        <v>43694</v>
      </c>
      <c r="D8637" s="53">
        <v>43694</v>
      </c>
      <c r="E8637" s="54" t="s">
        <v>54</v>
      </c>
    </row>
    <row r="8638" spans="1:5" x14ac:dyDescent="0.25">
      <c r="A8638" s="52">
        <v>7556997</v>
      </c>
      <c r="B8638" s="47">
        <v>6</v>
      </c>
      <c r="C8638" s="53">
        <v>43693</v>
      </c>
      <c r="D8638" s="53">
        <v>43693</v>
      </c>
      <c r="E8638" s="54" t="s">
        <v>53</v>
      </c>
    </row>
    <row r="8639" spans="1:5" x14ac:dyDescent="0.25">
      <c r="A8639" s="52">
        <v>7556998</v>
      </c>
      <c r="B8639" s="47">
        <v>6</v>
      </c>
      <c r="C8639" s="53">
        <v>43694</v>
      </c>
      <c r="D8639" s="53">
        <v>43694</v>
      </c>
      <c r="E8639" s="54" t="s">
        <v>53</v>
      </c>
    </row>
    <row r="8640" spans="1:5" x14ac:dyDescent="0.25">
      <c r="A8640" s="52">
        <v>7556999</v>
      </c>
      <c r="B8640" s="47">
        <v>6</v>
      </c>
      <c r="C8640" s="53">
        <v>43694</v>
      </c>
      <c r="D8640" s="53">
        <v>43694</v>
      </c>
      <c r="E8640" s="54" t="s">
        <v>52</v>
      </c>
    </row>
    <row r="8641" spans="1:5" x14ac:dyDescent="0.25">
      <c r="A8641" s="52">
        <v>7557016</v>
      </c>
      <c r="B8641" s="47">
        <v>6</v>
      </c>
      <c r="C8641" s="53">
        <v>43694</v>
      </c>
      <c r="D8641" s="53">
        <v>43694</v>
      </c>
      <c r="E8641" s="54" t="s">
        <v>51</v>
      </c>
    </row>
    <row r="8642" spans="1:5" x14ac:dyDescent="0.25">
      <c r="A8642" s="52">
        <v>7557033</v>
      </c>
      <c r="B8642" s="47">
        <v>6</v>
      </c>
      <c r="C8642" s="53">
        <v>43693</v>
      </c>
      <c r="D8642" s="53">
        <v>43693</v>
      </c>
      <c r="E8642" s="54" t="s">
        <v>51</v>
      </c>
    </row>
    <row r="8643" spans="1:5" x14ac:dyDescent="0.25">
      <c r="A8643" s="52">
        <v>7557034</v>
      </c>
      <c r="B8643" s="47">
        <v>6</v>
      </c>
      <c r="C8643" s="53">
        <v>43693</v>
      </c>
      <c r="D8643" s="53">
        <v>43693</v>
      </c>
      <c r="E8643" s="54" t="s">
        <v>53</v>
      </c>
    </row>
    <row r="8644" spans="1:5" x14ac:dyDescent="0.25">
      <c r="A8644" s="52">
        <v>7556980</v>
      </c>
      <c r="B8644" s="47">
        <v>6</v>
      </c>
      <c r="C8644" s="53">
        <v>43696</v>
      </c>
      <c r="D8644" s="53">
        <v>43696</v>
      </c>
      <c r="E8644" s="54" t="s">
        <v>54</v>
      </c>
    </row>
    <row r="8645" spans="1:5" x14ac:dyDescent="0.25">
      <c r="A8645" s="52">
        <v>7556987</v>
      </c>
      <c r="B8645" s="47">
        <v>6</v>
      </c>
      <c r="C8645" s="53">
        <v>43696</v>
      </c>
      <c r="D8645" s="53">
        <v>43696</v>
      </c>
      <c r="E8645" s="54" t="s">
        <v>52</v>
      </c>
    </row>
    <row r="8646" spans="1:5" x14ac:dyDescent="0.25">
      <c r="A8646" s="52">
        <v>7556989</v>
      </c>
      <c r="B8646" s="47">
        <v>6</v>
      </c>
      <c r="C8646" s="53">
        <v>43694</v>
      </c>
      <c r="D8646" s="53">
        <v>43694</v>
      </c>
      <c r="E8646" s="54" t="s">
        <v>52</v>
      </c>
    </row>
    <row r="8647" spans="1:5" x14ac:dyDescent="0.25">
      <c r="A8647" s="52">
        <v>7557000</v>
      </c>
      <c r="B8647" s="47">
        <v>6</v>
      </c>
      <c r="C8647" s="53">
        <v>43696</v>
      </c>
      <c r="D8647" s="53">
        <v>43696</v>
      </c>
      <c r="E8647" s="54" t="s">
        <v>51</v>
      </c>
    </row>
    <row r="8648" spans="1:5" x14ac:dyDescent="0.25">
      <c r="A8648" s="52">
        <v>7557001</v>
      </c>
      <c r="B8648" s="47">
        <v>6</v>
      </c>
      <c r="C8648" s="53">
        <v>43696</v>
      </c>
      <c r="D8648" s="53">
        <v>43696</v>
      </c>
      <c r="E8648" s="54" t="s">
        <v>54</v>
      </c>
    </row>
    <row r="8649" spans="1:5" x14ac:dyDescent="0.25">
      <c r="A8649" s="52">
        <v>7557008</v>
      </c>
      <c r="B8649" s="47">
        <v>6</v>
      </c>
      <c r="C8649" s="53">
        <v>43693</v>
      </c>
      <c r="D8649" s="53">
        <v>43693</v>
      </c>
      <c r="E8649" s="54" t="s">
        <v>54</v>
      </c>
    </row>
    <row r="8650" spans="1:5" x14ac:dyDescent="0.25">
      <c r="A8650" s="52">
        <v>7557009</v>
      </c>
      <c r="B8650" s="47">
        <v>6</v>
      </c>
      <c r="C8650" s="53">
        <v>43694</v>
      </c>
      <c r="D8650" s="53">
        <v>43694</v>
      </c>
      <c r="E8650" s="54" t="s">
        <v>51</v>
      </c>
    </row>
    <row r="8651" spans="1:5" x14ac:dyDescent="0.25">
      <c r="A8651" s="52">
        <v>7557020</v>
      </c>
      <c r="B8651" s="47">
        <v>6</v>
      </c>
      <c r="C8651" s="53">
        <v>43694</v>
      </c>
      <c r="D8651" s="53">
        <v>43694</v>
      </c>
      <c r="E8651" s="54" t="s">
        <v>54</v>
      </c>
    </row>
    <row r="8652" spans="1:5" x14ac:dyDescent="0.25">
      <c r="A8652" s="52">
        <v>7557027</v>
      </c>
      <c r="B8652" s="47">
        <v>6</v>
      </c>
      <c r="C8652" s="53">
        <v>43696</v>
      </c>
      <c r="D8652" s="53">
        <v>43696</v>
      </c>
      <c r="E8652" s="54" t="s">
        <v>51</v>
      </c>
    </row>
    <row r="8653" spans="1:5" x14ac:dyDescent="0.25">
      <c r="A8653" s="52">
        <v>7557028</v>
      </c>
      <c r="B8653" s="47">
        <v>6</v>
      </c>
      <c r="C8653" s="53">
        <v>43693</v>
      </c>
      <c r="D8653" s="53">
        <v>43693</v>
      </c>
      <c r="E8653" s="54" t="s">
        <v>54</v>
      </c>
    </row>
    <row r="8654" spans="1:5" x14ac:dyDescent="0.25">
      <c r="A8654" s="52">
        <v>7557035</v>
      </c>
      <c r="B8654" s="47">
        <v>6</v>
      </c>
      <c r="C8654" s="53">
        <v>43694</v>
      </c>
      <c r="D8654" s="53">
        <v>43694</v>
      </c>
      <c r="E8654" s="54" t="s">
        <v>54</v>
      </c>
    </row>
    <row r="8655" spans="1:5" x14ac:dyDescent="0.25">
      <c r="A8655" s="52">
        <v>7557036</v>
      </c>
      <c r="B8655" s="47">
        <v>6</v>
      </c>
      <c r="C8655" s="53">
        <v>43694</v>
      </c>
      <c r="D8655" s="53">
        <v>43694</v>
      </c>
      <c r="E8655" s="54" t="s">
        <v>54</v>
      </c>
    </row>
    <row r="8656" spans="1:5" x14ac:dyDescent="0.25">
      <c r="A8656" s="52">
        <v>7557053</v>
      </c>
      <c r="B8656" s="47">
        <v>6</v>
      </c>
      <c r="C8656" s="53">
        <v>43703</v>
      </c>
      <c r="D8656" s="53">
        <v>43703</v>
      </c>
      <c r="E8656" s="54" t="s">
        <v>54</v>
      </c>
    </row>
    <row r="8657" spans="1:5" x14ac:dyDescent="0.25">
      <c r="A8657" s="52">
        <v>7557054</v>
      </c>
      <c r="B8657" s="47">
        <v>6</v>
      </c>
      <c r="C8657" s="53">
        <v>43693</v>
      </c>
      <c r="D8657" s="53">
        <v>43693</v>
      </c>
      <c r="E8657" s="54" t="s">
        <v>54</v>
      </c>
    </row>
    <row r="8658" spans="1:5" x14ac:dyDescent="0.25">
      <c r="A8658" s="52">
        <v>7557055</v>
      </c>
      <c r="B8658" s="47">
        <v>6</v>
      </c>
      <c r="C8658" s="53">
        <v>43694</v>
      </c>
      <c r="D8658" s="53">
        <v>43694</v>
      </c>
      <c r="E8658" s="54" t="s">
        <v>54</v>
      </c>
    </row>
    <row r="8659" spans="1:5" x14ac:dyDescent="0.25">
      <c r="A8659" s="52">
        <v>7557056</v>
      </c>
      <c r="B8659" s="47">
        <v>6</v>
      </c>
      <c r="C8659" s="53">
        <v>43693</v>
      </c>
      <c r="D8659" s="53">
        <v>43693</v>
      </c>
      <c r="E8659" s="54" t="s">
        <v>52</v>
      </c>
    </row>
    <row r="8660" spans="1:5" x14ac:dyDescent="0.25">
      <c r="A8660" s="52">
        <v>7557057</v>
      </c>
      <c r="B8660" s="47">
        <v>6</v>
      </c>
      <c r="C8660" s="53">
        <v>43694</v>
      </c>
      <c r="D8660" s="53">
        <v>43694</v>
      </c>
      <c r="E8660" s="54" t="s">
        <v>51</v>
      </c>
    </row>
    <row r="8661" spans="1:5" x14ac:dyDescent="0.25">
      <c r="A8661" s="52">
        <v>7557058</v>
      </c>
      <c r="B8661" s="47">
        <v>6</v>
      </c>
      <c r="C8661" s="53">
        <v>43694</v>
      </c>
      <c r="D8661" s="53">
        <v>43694</v>
      </c>
      <c r="E8661" s="54" t="s">
        <v>51</v>
      </c>
    </row>
    <row r="8662" spans="1:5" x14ac:dyDescent="0.25">
      <c r="A8662" s="52">
        <v>7557059</v>
      </c>
      <c r="B8662" s="47">
        <v>6</v>
      </c>
      <c r="C8662" s="53">
        <v>43693</v>
      </c>
      <c r="D8662" s="53">
        <v>43693</v>
      </c>
      <c r="E8662" s="54" t="s">
        <v>54</v>
      </c>
    </row>
    <row r="8663" spans="1:5" x14ac:dyDescent="0.25">
      <c r="A8663" s="52">
        <v>7557086</v>
      </c>
      <c r="B8663" s="47">
        <v>6</v>
      </c>
      <c r="C8663" s="53">
        <v>43693</v>
      </c>
      <c r="D8663" s="53">
        <v>43693</v>
      </c>
      <c r="E8663" s="54" t="s">
        <v>53</v>
      </c>
    </row>
    <row r="8664" spans="1:5" x14ac:dyDescent="0.25">
      <c r="A8664" s="52">
        <v>7557029</v>
      </c>
      <c r="B8664" s="47">
        <v>6</v>
      </c>
      <c r="C8664" s="53">
        <v>43693</v>
      </c>
      <c r="D8664" s="53">
        <v>43693</v>
      </c>
      <c r="E8664" s="54" t="s">
        <v>53</v>
      </c>
    </row>
    <row r="8665" spans="1:5" x14ac:dyDescent="0.25">
      <c r="A8665" s="52">
        <v>7557046</v>
      </c>
      <c r="B8665" s="47">
        <v>6</v>
      </c>
      <c r="C8665" s="53">
        <v>43697</v>
      </c>
      <c r="D8665" s="53">
        <v>43697</v>
      </c>
      <c r="E8665" s="54" t="s">
        <v>52</v>
      </c>
    </row>
    <row r="8666" spans="1:5" x14ac:dyDescent="0.25">
      <c r="A8666" s="52">
        <v>7557047</v>
      </c>
      <c r="B8666" s="47">
        <v>6</v>
      </c>
      <c r="C8666" s="53">
        <v>43696</v>
      </c>
      <c r="D8666" s="53">
        <v>43696</v>
      </c>
      <c r="E8666" s="54" t="s">
        <v>54</v>
      </c>
    </row>
    <row r="8667" spans="1:5" x14ac:dyDescent="0.25">
      <c r="A8667" s="52">
        <v>7557063</v>
      </c>
      <c r="B8667" s="47">
        <v>6</v>
      </c>
      <c r="C8667" s="53">
        <v>43694</v>
      </c>
      <c r="D8667" s="53">
        <v>43694</v>
      </c>
      <c r="E8667" s="54" t="s">
        <v>51</v>
      </c>
    </row>
    <row r="8668" spans="1:5" x14ac:dyDescent="0.25">
      <c r="A8668" s="52">
        <v>7557065</v>
      </c>
      <c r="B8668" s="47">
        <v>6</v>
      </c>
      <c r="C8668" s="53">
        <v>43693</v>
      </c>
      <c r="D8668" s="53">
        <v>43693</v>
      </c>
      <c r="E8668" s="54" t="s">
        <v>51</v>
      </c>
    </row>
    <row r="8669" spans="1:5" x14ac:dyDescent="0.25">
      <c r="A8669" s="52">
        <v>7557072</v>
      </c>
      <c r="B8669" s="47">
        <v>6</v>
      </c>
      <c r="C8669" s="53">
        <v>43696</v>
      </c>
      <c r="D8669" s="53">
        <v>43696</v>
      </c>
      <c r="E8669" s="54" t="s">
        <v>51</v>
      </c>
    </row>
    <row r="8670" spans="1:5" x14ac:dyDescent="0.25">
      <c r="A8670" s="52">
        <v>7557076</v>
      </c>
      <c r="B8670" s="47">
        <v>6</v>
      </c>
      <c r="C8670" s="53">
        <v>43693</v>
      </c>
      <c r="D8670" s="53">
        <v>43693</v>
      </c>
      <c r="E8670" s="54" t="s">
        <v>51</v>
      </c>
    </row>
    <row r="8671" spans="1:5" x14ac:dyDescent="0.25">
      <c r="A8671" s="52">
        <v>7557090</v>
      </c>
      <c r="B8671" s="47">
        <v>6</v>
      </c>
      <c r="C8671" s="53">
        <v>43693</v>
      </c>
      <c r="D8671" s="53">
        <v>43693</v>
      </c>
      <c r="E8671" s="54" t="s">
        <v>54</v>
      </c>
    </row>
    <row r="8672" spans="1:5" x14ac:dyDescent="0.25">
      <c r="A8672" s="52">
        <v>7557113</v>
      </c>
      <c r="B8672" s="47">
        <v>6</v>
      </c>
      <c r="C8672" s="53">
        <v>43693</v>
      </c>
      <c r="D8672" s="53">
        <v>43693</v>
      </c>
      <c r="E8672" s="54" t="s">
        <v>51</v>
      </c>
    </row>
    <row r="8673" spans="1:5" x14ac:dyDescent="0.25">
      <c r="A8673" s="52">
        <v>7557130</v>
      </c>
      <c r="B8673" s="47">
        <v>6</v>
      </c>
      <c r="C8673" s="53">
        <v>43696</v>
      </c>
      <c r="D8673" s="53">
        <v>43696</v>
      </c>
      <c r="E8673" s="54" t="s">
        <v>51</v>
      </c>
    </row>
    <row r="8674" spans="1:5" x14ac:dyDescent="0.25">
      <c r="A8674" s="52">
        <v>7557109</v>
      </c>
      <c r="B8674" s="47">
        <v>6</v>
      </c>
      <c r="C8674" s="53">
        <v>43694</v>
      </c>
      <c r="D8674" s="53">
        <v>43694</v>
      </c>
      <c r="E8674" s="54" t="s">
        <v>54</v>
      </c>
    </row>
    <row r="8675" spans="1:5" x14ac:dyDescent="0.25">
      <c r="A8675" s="52">
        <v>7557174</v>
      </c>
      <c r="B8675" s="47">
        <v>6</v>
      </c>
      <c r="C8675" s="53">
        <v>43693</v>
      </c>
      <c r="D8675" s="53">
        <v>43693</v>
      </c>
      <c r="E8675" s="54" t="s">
        <v>53</v>
      </c>
    </row>
    <row r="8676" spans="1:5" x14ac:dyDescent="0.25">
      <c r="A8676" s="52">
        <v>7561985</v>
      </c>
      <c r="B8676" s="47">
        <v>6</v>
      </c>
      <c r="C8676" s="53">
        <v>43696</v>
      </c>
      <c r="D8676" s="53">
        <v>43696</v>
      </c>
      <c r="E8676" s="54" t="s">
        <v>51</v>
      </c>
    </row>
    <row r="8677" spans="1:5" x14ac:dyDescent="0.25">
      <c r="A8677" s="52">
        <v>7562068</v>
      </c>
      <c r="B8677" s="47">
        <v>6</v>
      </c>
      <c r="C8677" s="53">
        <v>43697</v>
      </c>
      <c r="D8677" s="53">
        <v>43697</v>
      </c>
      <c r="E8677" s="54" t="s">
        <v>52</v>
      </c>
    </row>
    <row r="8678" spans="1:5" x14ac:dyDescent="0.25">
      <c r="A8678" s="52">
        <v>7566343</v>
      </c>
      <c r="B8678" s="47">
        <v>6</v>
      </c>
      <c r="C8678" s="53">
        <v>43696</v>
      </c>
      <c r="D8678" s="53">
        <v>43696</v>
      </c>
      <c r="E8678" s="54" t="s">
        <v>51</v>
      </c>
    </row>
    <row r="8679" spans="1:5" x14ac:dyDescent="0.25">
      <c r="A8679" s="52">
        <v>7566644</v>
      </c>
      <c r="B8679" s="47">
        <v>6</v>
      </c>
      <c r="C8679" s="53">
        <v>43696</v>
      </c>
      <c r="D8679" s="53">
        <v>43696</v>
      </c>
      <c r="E8679" s="54" t="s">
        <v>51</v>
      </c>
    </row>
    <row r="8680" spans="1:5" x14ac:dyDescent="0.25">
      <c r="A8680" s="52">
        <v>7568543</v>
      </c>
      <c r="B8680" s="47">
        <v>6</v>
      </c>
      <c r="C8680" s="53">
        <v>43696</v>
      </c>
      <c r="D8680" s="53">
        <v>43696</v>
      </c>
      <c r="E8680" s="54" t="s">
        <v>51</v>
      </c>
    </row>
    <row r="8681" spans="1:5" x14ac:dyDescent="0.25">
      <c r="A8681" s="52">
        <v>7568544</v>
      </c>
      <c r="B8681" s="47">
        <v>6</v>
      </c>
      <c r="C8681" s="53">
        <v>43697</v>
      </c>
      <c r="D8681" s="53">
        <v>43697</v>
      </c>
      <c r="E8681" s="54" t="s">
        <v>51</v>
      </c>
    </row>
    <row r="8682" spans="1:5" x14ac:dyDescent="0.25">
      <c r="A8682" s="52">
        <v>7568567</v>
      </c>
      <c r="B8682" s="47">
        <v>6</v>
      </c>
      <c r="C8682" s="53">
        <v>43697</v>
      </c>
      <c r="D8682" s="53">
        <v>43697</v>
      </c>
      <c r="E8682" s="54" t="s">
        <v>52</v>
      </c>
    </row>
    <row r="8683" spans="1:5" x14ac:dyDescent="0.25">
      <c r="A8683" s="52">
        <v>7568584</v>
      </c>
      <c r="B8683" s="47">
        <v>6</v>
      </c>
      <c r="C8683" s="53">
        <v>43696</v>
      </c>
      <c r="D8683" s="53">
        <v>43696</v>
      </c>
      <c r="E8683" s="54" t="s">
        <v>51</v>
      </c>
    </row>
    <row r="8684" spans="1:5" x14ac:dyDescent="0.25">
      <c r="A8684" s="52">
        <v>7557131</v>
      </c>
      <c r="B8684" s="47">
        <v>6</v>
      </c>
      <c r="C8684" s="53">
        <v>43693</v>
      </c>
      <c r="D8684" s="53">
        <v>43693</v>
      </c>
      <c r="E8684" s="54" t="s">
        <v>54</v>
      </c>
    </row>
    <row r="8685" spans="1:5" x14ac:dyDescent="0.25">
      <c r="A8685" s="52">
        <v>7557138</v>
      </c>
      <c r="B8685" s="47">
        <v>6</v>
      </c>
      <c r="C8685" s="53">
        <v>43696</v>
      </c>
      <c r="D8685" s="53">
        <v>43696</v>
      </c>
      <c r="E8685" s="54" t="s">
        <v>51</v>
      </c>
    </row>
    <row r="8686" spans="1:5" x14ac:dyDescent="0.25">
      <c r="A8686" s="52">
        <v>7558123</v>
      </c>
      <c r="B8686" s="47">
        <v>6</v>
      </c>
      <c r="C8686" s="53">
        <v>43698</v>
      </c>
      <c r="D8686" s="53">
        <v>43698</v>
      </c>
      <c r="E8686" s="54" t="s">
        <v>51</v>
      </c>
    </row>
    <row r="8687" spans="1:5" x14ac:dyDescent="0.25">
      <c r="A8687" s="52">
        <v>7560529</v>
      </c>
      <c r="B8687" s="47">
        <v>6</v>
      </c>
      <c r="C8687" s="53">
        <v>43698</v>
      </c>
      <c r="D8687" s="53">
        <v>43698</v>
      </c>
      <c r="E8687" s="54" t="s">
        <v>52</v>
      </c>
    </row>
    <row r="8688" spans="1:5" x14ac:dyDescent="0.25">
      <c r="A8688" s="52">
        <v>7560550</v>
      </c>
      <c r="B8688" s="47">
        <v>6</v>
      </c>
      <c r="C8688" s="53">
        <v>43698</v>
      </c>
      <c r="D8688" s="53">
        <v>43698</v>
      </c>
      <c r="E8688" s="54" t="s">
        <v>52</v>
      </c>
    </row>
    <row r="8689" spans="1:5" x14ac:dyDescent="0.25">
      <c r="A8689" s="52">
        <v>7560557</v>
      </c>
      <c r="B8689" s="47">
        <v>6</v>
      </c>
      <c r="C8689" s="53">
        <v>43698</v>
      </c>
      <c r="D8689" s="53">
        <v>43698</v>
      </c>
      <c r="E8689" s="54" t="s">
        <v>52</v>
      </c>
    </row>
    <row r="8690" spans="1:5" x14ac:dyDescent="0.25">
      <c r="A8690" s="52">
        <v>7560558</v>
      </c>
      <c r="B8690" s="47">
        <v>6</v>
      </c>
      <c r="C8690" s="53">
        <v>43698</v>
      </c>
      <c r="D8690" s="53">
        <v>43698</v>
      </c>
      <c r="E8690" s="54" t="s">
        <v>52</v>
      </c>
    </row>
    <row r="8691" spans="1:5" x14ac:dyDescent="0.25">
      <c r="A8691" s="52">
        <v>7560565</v>
      </c>
      <c r="B8691" s="47">
        <v>6</v>
      </c>
      <c r="C8691" s="53">
        <v>43698</v>
      </c>
      <c r="D8691" s="53">
        <v>43698</v>
      </c>
      <c r="E8691" s="54" t="s">
        <v>52</v>
      </c>
    </row>
    <row r="8692" spans="1:5" x14ac:dyDescent="0.25">
      <c r="A8692" s="52">
        <v>7560566</v>
      </c>
      <c r="B8692" s="47">
        <v>6</v>
      </c>
      <c r="C8692" s="53">
        <v>43698</v>
      </c>
      <c r="D8692" s="53">
        <v>43698</v>
      </c>
      <c r="E8692" s="54" t="s">
        <v>52</v>
      </c>
    </row>
    <row r="8693" spans="1:5" x14ac:dyDescent="0.25">
      <c r="A8693" s="52">
        <v>7560583</v>
      </c>
      <c r="B8693" s="47">
        <v>6</v>
      </c>
      <c r="C8693" s="53">
        <v>43698</v>
      </c>
      <c r="D8693" s="53">
        <v>43698</v>
      </c>
      <c r="E8693" s="54" t="s">
        <v>52</v>
      </c>
    </row>
    <row r="8694" spans="1:5" x14ac:dyDescent="0.25">
      <c r="A8694" s="52">
        <v>7560584</v>
      </c>
      <c r="B8694" s="47">
        <v>6</v>
      </c>
      <c r="C8694" s="53">
        <v>43698</v>
      </c>
      <c r="D8694" s="53">
        <v>43698</v>
      </c>
      <c r="E8694" s="54" t="s">
        <v>52</v>
      </c>
    </row>
    <row r="8695" spans="1:5" x14ac:dyDescent="0.25">
      <c r="A8695" s="52">
        <v>7560591</v>
      </c>
      <c r="B8695" s="47">
        <v>6</v>
      </c>
      <c r="C8695" s="53">
        <v>43698</v>
      </c>
      <c r="D8695" s="53">
        <v>43698</v>
      </c>
      <c r="E8695" s="54" t="s">
        <v>52</v>
      </c>
    </row>
    <row r="8696" spans="1:5" x14ac:dyDescent="0.25">
      <c r="A8696" s="52">
        <v>7560592</v>
      </c>
      <c r="B8696" s="47">
        <v>6</v>
      </c>
      <c r="C8696" s="53">
        <v>43698</v>
      </c>
      <c r="D8696" s="53">
        <v>43698</v>
      </c>
      <c r="E8696" s="54" t="s">
        <v>52</v>
      </c>
    </row>
    <row r="8697" spans="1:5" x14ac:dyDescent="0.25">
      <c r="A8697" s="52">
        <v>7560599</v>
      </c>
      <c r="B8697" s="47">
        <v>6</v>
      </c>
      <c r="C8697" s="53">
        <v>43698</v>
      </c>
      <c r="D8697" s="53">
        <v>43698</v>
      </c>
      <c r="E8697" s="54" t="s">
        <v>52</v>
      </c>
    </row>
    <row r="8698" spans="1:5" x14ac:dyDescent="0.25">
      <c r="A8698" s="52">
        <v>7560620</v>
      </c>
      <c r="B8698" s="47">
        <v>6</v>
      </c>
      <c r="C8698" s="53">
        <v>43698</v>
      </c>
      <c r="D8698" s="53">
        <v>43698</v>
      </c>
      <c r="E8698" s="54" t="s">
        <v>52</v>
      </c>
    </row>
    <row r="8699" spans="1:5" x14ac:dyDescent="0.25">
      <c r="A8699" s="52">
        <v>7560627</v>
      </c>
      <c r="B8699" s="47">
        <v>6</v>
      </c>
      <c r="C8699" s="53">
        <v>43700</v>
      </c>
      <c r="D8699" s="53">
        <v>43700</v>
      </c>
      <c r="E8699" s="54" t="s">
        <v>52</v>
      </c>
    </row>
    <row r="8700" spans="1:5" x14ac:dyDescent="0.25">
      <c r="A8700" s="52">
        <v>7560628</v>
      </c>
      <c r="B8700" s="47">
        <v>6</v>
      </c>
      <c r="C8700" s="53">
        <v>43700</v>
      </c>
      <c r="D8700" s="53">
        <v>43700</v>
      </c>
      <c r="E8700" s="54" t="s">
        <v>52</v>
      </c>
    </row>
    <row r="8701" spans="1:5" x14ac:dyDescent="0.25">
      <c r="A8701" s="52">
        <v>7560635</v>
      </c>
      <c r="B8701" s="47">
        <v>6</v>
      </c>
      <c r="C8701" s="53">
        <v>43700</v>
      </c>
      <c r="D8701" s="53">
        <v>43700</v>
      </c>
      <c r="E8701" s="54" t="s">
        <v>52</v>
      </c>
    </row>
    <row r="8702" spans="1:5" x14ac:dyDescent="0.25">
      <c r="A8702" s="52">
        <v>7560636</v>
      </c>
      <c r="B8702" s="47">
        <v>6</v>
      </c>
      <c r="C8702" s="53">
        <v>43700</v>
      </c>
      <c r="D8702" s="53">
        <v>43700</v>
      </c>
      <c r="E8702" s="54" t="s">
        <v>52</v>
      </c>
    </row>
    <row r="8703" spans="1:5" x14ac:dyDescent="0.25">
      <c r="A8703" s="52">
        <v>7560659</v>
      </c>
      <c r="B8703" s="47">
        <v>6</v>
      </c>
      <c r="C8703" s="53">
        <v>43698</v>
      </c>
      <c r="D8703" s="53">
        <v>43698</v>
      </c>
      <c r="E8703" s="54" t="s">
        <v>52</v>
      </c>
    </row>
    <row r="8704" spans="1:5" x14ac:dyDescent="0.25">
      <c r="A8704" s="52">
        <v>7560666</v>
      </c>
      <c r="B8704" s="47">
        <v>6</v>
      </c>
      <c r="C8704" s="53">
        <v>43698</v>
      </c>
      <c r="D8704" s="53">
        <v>43698</v>
      </c>
      <c r="E8704" s="54" t="s">
        <v>52</v>
      </c>
    </row>
    <row r="8705" spans="1:5" x14ac:dyDescent="0.25">
      <c r="A8705" s="52">
        <v>7560667</v>
      </c>
      <c r="B8705" s="47">
        <v>6</v>
      </c>
      <c r="C8705" s="53">
        <v>43698</v>
      </c>
      <c r="D8705" s="53">
        <v>43698</v>
      </c>
      <c r="E8705" s="54" t="s">
        <v>52</v>
      </c>
    </row>
    <row r="8706" spans="1:5" x14ac:dyDescent="0.25">
      <c r="A8706" s="52">
        <v>7560674</v>
      </c>
      <c r="B8706" s="47">
        <v>6</v>
      </c>
      <c r="C8706" s="53">
        <v>43698</v>
      </c>
      <c r="D8706" s="53">
        <v>43698</v>
      </c>
      <c r="E8706" s="54" t="s">
        <v>52</v>
      </c>
    </row>
    <row r="8707" spans="1:5" x14ac:dyDescent="0.25">
      <c r="A8707" s="52">
        <v>7560675</v>
      </c>
      <c r="B8707" s="47">
        <v>6</v>
      </c>
      <c r="C8707" s="53">
        <v>43698</v>
      </c>
      <c r="D8707" s="53">
        <v>43698</v>
      </c>
      <c r="E8707" s="54" t="s">
        <v>52</v>
      </c>
    </row>
    <row r="8708" spans="1:5" x14ac:dyDescent="0.25">
      <c r="A8708" s="52">
        <v>7560692</v>
      </c>
      <c r="B8708" s="47">
        <v>6</v>
      </c>
      <c r="C8708" s="53">
        <v>43698</v>
      </c>
      <c r="D8708" s="53">
        <v>43698</v>
      </c>
      <c r="E8708" s="54" t="s">
        <v>52</v>
      </c>
    </row>
    <row r="8709" spans="1:5" x14ac:dyDescent="0.25">
      <c r="A8709" s="52">
        <v>7560693</v>
      </c>
      <c r="B8709" s="47">
        <v>6</v>
      </c>
      <c r="C8709" s="53">
        <v>43698</v>
      </c>
      <c r="D8709" s="53">
        <v>43698</v>
      </c>
      <c r="E8709" s="54" t="s">
        <v>52</v>
      </c>
    </row>
    <row r="8710" spans="1:5" x14ac:dyDescent="0.25">
      <c r="A8710" s="52">
        <v>7560710</v>
      </c>
      <c r="B8710" s="47">
        <v>6</v>
      </c>
      <c r="C8710" s="53">
        <v>43698</v>
      </c>
      <c r="D8710" s="53">
        <v>43698</v>
      </c>
      <c r="E8710" s="54" t="s">
        <v>52</v>
      </c>
    </row>
    <row r="8711" spans="1:5" x14ac:dyDescent="0.25">
      <c r="A8711" s="52">
        <v>7560711</v>
      </c>
      <c r="B8711" s="47">
        <v>6</v>
      </c>
      <c r="C8711" s="53">
        <v>43698</v>
      </c>
      <c r="D8711" s="53">
        <v>43698</v>
      </c>
      <c r="E8711" s="54" t="s">
        <v>52</v>
      </c>
    </row>
    <row r="8712" spans="1:5" x14ac:dyDescent="0.25">
      <c r="A8712" s="52">
        <v>7560718</v>
      </c>
      <c r="B8712" s="47">
        <v>6</v>
      </c>
      <c r="C8712" s="53">
        <v>43698</v>
      </c>
      <c r="D8712" s="53">
        <v>43698</v>
      </c>
      <c r="E8712" s="54" t="s">
        <v>52</v>
      </c>
    </row>
    <row r="8713" spans="1:5" x14ac:dyDescent="0.25">
      <c r="A8713" s="52">
        <v>7560735</v>
      </c>
      <c r="B8713" s="47">
        <v>6</v>
      </c>
      <c r="C8713" s="53">
        <v>43698</v>
      </c>
      <c r="D8713" s="53">
        <v>43698</v>
      </c>
      <c r="E8713" s="54" t="s">
        <v>52</v>
      </c>
    </row>
    <row r="8714" spans="1:5" x14ac:dyDescent="0.25">
      <c r="A8714" s="52">
        <v>7560736</v>
      </c>
      <c r="B8714" s="47">
        <v>6</v>
      </c>
      <c r="C8714" s="53">
        <v>43698</v>
      </c>
      <c r="D8714" s="53">
        <v>43698</v>
      </c>
      <c r="E8714" s="54" t="s">
        <v>52</v>
      </c>
    </row>
    <row r="8715" spans="1:5" x14ac:dyDescent="0.25">
      <c r="A8715" s="52">
        <v>7560743</v>
      </c>
      <c r="B8715" s="47">
        <v>6</v>
      </c>
      <c r="C8715" s="53">
        <v>43698</v>
      </c>
      <c r="D8715" s="53">
        <v>43698</v>
      </c>
      <c r="E8715" s="54" t="s">
        <v>52</v>
      </c>
    </row>
    <row r="8716" spans="1:5" x14ac:dyDescent="0.25">
      <c r="A8716" s="52">
        <v>7560770</v>
      </c>
      <c r="B8716" s="47">
        <v>6</v>
      </c>
      <c r="C8716" s="53">
        <v>43698</v>
      </c>
      <c r="D8716" s="53">
        <v>43698</v>
      </c>
      <c r="E8716" s="54" t="s">
        <v>52</v>
      </c>
    </row>
    <row r="8717" spans="1:5" x14ac:dyDescent="0.25">
      <c r="A8717" s="52">
        <v>7560771</v>
      </c>
      <c r="B8717" s="47">
        <v>6</v>
      </c>
      <c r="C8717" s="53">
        <v>43698</v>
      </c>
      <c r="D8717" s="53">
        <v>43698</v>
      </c>
      <c r="E8717" s="54" t="s">
        <v>52</v>
      </c>
    </row>
    <row r="8718" spans="1:5" x14ac:dyDescent="0.25">
      <c r="A8718" s="52">
        <v>7560778</v>
      </c>
      <c r="B8718" s="47">
        <v>6</v>
      </c>
      <c r="C8718" s="53">
        <v>43698</v>
      </c>
      <c r="D8718" s="53">
        <v>43698</v>
      </c>
      <c r="E8718" s="54" t="s">
        <v>52</v>
      </c>
    </row>
    <row r="8719" spans="1:5" x14ac:dyDescent="0.25">
      <c r="A8719" s="52">
        <v>7560785</v>
      </c>
      <c r="B8719" s="47">
        <v>6</v>
      </c>
      <c r="C8719" s="53">
        <v>43698</v>
      </c>
      <c r="D8719" s="53">
        <v>43698</v>
      </c>
      <c r="E8719" s="54" t="s">
        <v>52</v>
      </c>
    </row>
    <row r="8720" spans="1:5" x14ac:dyDescent="0.25">
      <c r="A8720" s="52">
        <v>7560786</v>
      </c>
      <c r="B8720" s="47">
        <v>6</v>
      </c>
      <c r="C8720" s="53">
        <v>43698</v>
      </c>
      <c r="D8720" s="53">
        <v>43698</v>
      </c>
      <c r="E8720" s="54" t="s">
        <v>52</v>
      </c>
    </row>
    <row r="8721" spans="1:5" x14ac:dyDescent="0.25">
      <c r="A8721" s="52">
        <v>7560803</v>
      </c>
      <c r="B8721" s="47">
        <v>6</v>
      </c>
      <c r="C8721" s="53">
        <v>43698</v>
      </c>
      <c r="D8721" s="53">
        <v>43698</v>
      </c>
      <c r="E8721" s="54" t="s">
        <v>52</v>
      </c>
    </row>
    <row r="8722" spans="1:5" x14ac:dyDescent="0.25">
      <c r="A8722" s="52">
        <v>7560810</v>
      </c>
      <c r="B8722" s="47">
        <v>6</v>
      </c>
      <c r="C8722" s="53">
        <v>43698</v>
      </c>
      <c r="D8722" s="53">
        <v>43698</v>
      </c>
      <c r="E8722" s="54" t="s">
        <v>52</v>
      </c>
    </row>
    <row r="8723" spans="1:5" x14ac:dyDescent="0.25">
      <c r="A8723" s="52">
        <v>7560811</v>
      </c>
      <c r="B8723" s="47">
        <v>6</v>
      </c>
      <c r="C8723" s="53">
        <v>43698</v>
      </c>
      <c r="D8723" s="53">
        <v>43698</v>
      </c>
      <c r="E8723" s="54" t="s">
        <v>52</v>
      </c>
    </row>
    <row r="8724" spans="1:5" x14ac:dyDescent="0.25">
      <c r="A8724" s="52">
        <v>7560818</v>
      </c>
      <c r="B8724" s="47">
        <v>6</v>
      </c>
      <c r="C8724" s="53">
        <v>43698</v>
      </c>
      <c r="D8724" s="53">
        <v>43698</v>
      </c>
      <c r="E8724" s="54" t="s">
        <v>52</v>
      </c>
    </row>
    <row r="8725" spans="1:5" x14ac:dyDescent="0.25">
      <c r="A8725" s="52">
        <v>7560819</v>
      </c>
      <c r="B8725" s="47">
        <v>6</v>
      </c>
      <c r="C8725" s="53">
        <v>43698</v>
      </c>
      <c r="D8725" s="53">
        <v>43698</v>
      </c>
      <c r="E8725" s="54" t="s">
        <v>52</v>
      </c>
    </row>
    <row r="8726" spans="1:5" x14ac:dyDescent="0.25">
      <c r="A8726" s="52">
        <v>7560846</v>
      </c>
      <c r="B8726" s="47">
        <v>6</v>
      </c>
      <c r="C8726" s="53">
        <v>43698</v>
      </c>
      <c r="D8726" s="53">
        <v>43698</v>
      </c>
      <c r="E8726" s="54" t="s">
        <v>52</v>
      </c>
    </row>
    <row r="8727" spans="1:5" x14ac:dyDescent="0.25">
      <c r="A8727" s="52">
        <v>7560847</v>
      </c>
      <c r="B8727" s="47">
        <v>6</v>
      </c>
      <c r="C8727" s="53">
        <v>43698</v>
      </c>
      <c r="D8727" s="53">
        <v>43698</v>
      </c>
      <c r="E8727" s="54" t="s">
        <v>52</v>
      </c>
    </row>
    <row r="8728" spans="1:5" x14ac:dyDescent="0.25">
      <c r="A8728" s="52">
        <v>7560854</v>
      </c>
      <c r="B8728" s="47">
        <v>6</v>
      </c>
      <c r="C8728" s="53">
        <v>43698</v>
      </c>
      <c r="D8728" s="53">
        <v>43698</v>
      </c>
      <c r="E8728" s="54" t="s">
        <v>52</v>
      </c>
    </row>
    <row r="8729" spans="1:5" x14ac:dyDescent="0.25">
      <c r="A8729" s="52">
        <v>7560871</v>
      </c>
      <c r="B8729" s="47">
        <v>6</v>
      </c>
      <c r="C8729" s="53">
        <v>43698</v>
      </c>
      <c r="D8729" s="53">
        <v>43698</v>
      </c>
      <c r="E8729" s="54" t="s">
        <v>52</v>
      </c>
    </row>
    <row r="8730" spans="1:5" x14ac:dyDescent="0.25">
      <c r="A8730" s="52">
        <v>7560872</v>
      </c>
      <c r="B8730" s="47">
        <v>6</v>
      </c>
      <c r="C8730" s="53">
        <v>43698</v>
      </c>
      <c r="D8730" s="53">
        <v>43698</v>
      </c>
      <c r="E8730" s="54" t="s">
        <v>52</v>
      </c>
    </row>
    <row r="8731" spans="1:5" x14ac:dyDescent="0.25">
      <c r="A8731" s="52">
        <v>7560879</v>
      </c>
      <c r="B8731" s="47">
        <v>6</v>
      </c>
      <c r="C8731" s="53">
        <v>43698</v>
      </c>
      <c r="D8731" s="53">
        <v>43698</v>
      </c>
      <c r="E8731" s="54" t="s">
        <v>52</v>
      </c>
    </row>
    <row r="8732" spans="1:5" x14ac:dyDescent="0.25">
      <c r="A8732" s="52">
        <v>7560890</v>
      </c>
      <c r="B8732" s="47">
        <v>6</v>
      </c>
      <c r="C8732" s="53">
        <v>43698</v>
      </c>
      <c r="D8732" s="53">
        <v>43698</v>
      </c>
      <c r="E8732" s="54" t="s">
        <v>52</v>
      </c>
    </row>
    <row r="8733" spans="1:5" x14ac:dyDescent="0.25">
      <c r="A8733" s="52">
        <v>7560897</v>
      </c>
      <c r="B8733" s="47">
        <v>6</v>
      </c>
      <c r="C8733" s="53">
        <v>43698</v>
      </c>
      <c r="D8733" s="53">
        <v>43698</v>
      </c>
      <c r="E8733" s="54" t="s">
        <v>52</v>
      </c>
    </row>
    <row r="8734" spans="1:5" x14ac:dyDescent="0.25">
      <c r="A8734" s="52">
        <v>7560914</v>
      </c>
      <c r="B8734" s="47">
        <v>6</v>
      </c>
      <c r="C8734" s="53">
        <v>43698</v>
      </c>
      <c r="D8734" s="53">
        <v>43698</v>
      </c>
      <c r="E8734" s="54" t="s">
        <v>52</v>
      </c>
    </row>
    <row r="8735" spans="1:5" x14ac:dyDescent="0.25">
      <c r="A8735" s="52">
        <v>7564439</v>
      </c>
      <c r="B8735" s="47">
        <v>6</v>
      </c>
      <c r="C8735" s="53">
        <v>43697</v>
      </c>
      <c r="D8735" s="53">
        <v>43697</v>
      </c>
      <c r="E8735" s="54" t="s">
        <v>52</v>
      </c>
    </row>
    <row r="8736" spans="1:5" x14ac:dyDescent="0.25">
      <c r="A8736" s="52">
        <v>7564940</v>
      </c>
      <c r="B8736" s="47">
        <v>6</v>
      </c>
      <c r="C8736" s="53">
        <v>43696</v>
      </c>
      <c r="D8736" s="53">
        <v>43696</v>
      </c>
      <c r="E8736" s="54" t="s">
        <v>54</v>
      </c>
    </row>
    <row r="8737" spans="1:5" x14ac:dyDescent="0.25">
      <c r="A8737" s="52">
        <v>7568537</v>
      </c>
      <c r="B8737" s="47">
        <v>6</v>
      </c>
      <c r="C8737" s="53">
        <v>43696</v>
      </c>
      <c r="D8737" s="53">
        <v>43696</v>
      </c>
      <c r="E8737" s="54" t="s">
        <v>51</v>
      </c>
    </row>
    <row r="8738" spans="1:5" x14ac:dyDescent="0.25">
      <c r="A8738" s="52">
        <v>7568538</v>
      </c>
      <c r="B8738" s="47">
        <v>6</v>
      </c>
      <c r="C8738" s="53">
        <v>43696</v>
      </c>
      <c r="D8738" s="53">
        <v>43696</v>
      </c>
      <c r="E8738" s="54" t="s">
        <v>51</v>
      </c>
    </row>
    <row r="8739" spans="1:5" x14ac:dyDescent="0.25">
      <c r="A8739" s="52">
        <v>7568555</v>
      </c>
      <c r="B8739" s="47">
        <v>6</v>
      </c>
      <c r="C8739" s="53">
        <v>43696</v>
      </c>
      <c r="D8739" s="53">
        <v>43696</v>
      </c>
      <c r="E8739" s="54" t="s">
        <v>51</v>
      </c>
    </row>
    <row r="8740" spans="1:5" x14ac:dyDescent="0.25">
      <c r="A8740" s="52">
        <v>7568572</v>
      </c>
      <c r="B8740" s="47">
        <v>6</v>
      </c>
      <c r="C8740" s="53">
        <v>43697</v>
      </c>
      <c r="D8740" s="53">
        <v>43697</v>
      </c>
      <c r="E8740" s="54" t="s">
        <v>54</v>
      </c>
    </row>
    <row r="8741" spans="1:5" x14ac:dyDescent="0.25">
      <c r="A8741" s="52">
        <v>7568573</v>
      </c>
      <c r="B8741" s="47">
        <v>6</v>
      </c>
      <c r="C8741" s="53">
        <v>43697</v>
      </c>
      <c r="D8741" s="53">
        <v>43697</v>
      </c>
      <c r="E8741" s="54" t="s">
        <v>51</v>
      </c>
    </row>
    <row r="8742" spans="1:5" x14ac:dyDescent="0.25">
      <c r="A8742" s="52">
        <v>7568590</v>
      </c>
      <c r="B8742" s="47">
        <v>6</v>
      </c>
      <c r="C8742" s="53">
        <v>43697</v>
      </c>
      <c r="D8742" s="53">
        <v>43697</v>
      </c>
      <c r="E8742" s="54" t="s">
        <v>54</v>
      </c>
    </row>
    <row r="8743" spans="1:5" x14ac:dyDescent="0.25">
      <c r="A8743" s="52">
        <v>7568613</v>
      </c>
      <c r="B8743" s="47">
        <v>6</v>
      </c>
      <c r="C8743" s="53">
        <v>43696</v>
      </c>
      <c r="D8743" s="53">
        <v>43696</v>
      </c>
      <c r="E8743" s="54" t="s">
        <v>51</v>
      </c>
    </row>
    <row r="8744" spans="1:5" x14ac:dyDescent="0.25">
      <c r="A8744" s="52">
        <v>7568630</v>
      </c>
      <c r="B8744" s="47">
        <v>6</v>
      </c>
      <c r="C8744" s="53">
        <v>43696</v>
      </c>
      <c r="D8744" s="53">
        <v>43696</v>
      </c>
      <c r="E8744" s="54" t="s">
        <v>51</v>
      </c>
    </row>
    <row r="8745" spans="1:5" x14ac:dyDescent="0.25">
      <c r="A8745" s="52">
        <v>7568631</v>
      </c>
      <c r="B8745" s="47">
        <v>6</v>
      </c>
      <c r="C8745" s="53">
        <v>43696</v>
      </c>
      <c r="D8745" s="53">
        <v>43696</v>
      </c>
      <c r="E8745" s="54" t="s">
        <v>51</v>
      </c>
    </row>
    <row r="8746" spans="1:5" x14ac:dyDescent="0.25">
      <c r="A8746" s="52">
        <v>7568632</v>
      </c>
      <c r="B8746" s="47">
        <v>6</v>
      </c>
      <c r="C8746" s="53">
        <v>43696</v>
      </c>
      <c r="D8746" s="53">
        <v>43696</v>
      </c>
      <c r="E8746" s="54" t="s">
        <v>52</v>
      </c>
    </row>
    <row r="8747" spans="1:5" x14ac:dyDescent="0.25">
      <c r="A8747" s="52">
        <v>7568639</v>
      </c>
      <c r="B8747" s="47">
        <v>6</v>
      </c>
      <c r="C8747" s="53">
        <v>43696</v>
      </c>
      <c r="D8747" s="53">
        <v>43696</v>
      </c>
      <c r="E8747" s="54" t="s">
        <v>53</v>
      </c>
    </row>
    <row r="8748" spans="1:5" x14ac:dyDescent="0.25">
      <c r="A8748" s="52">
        <v>7568656</v>
      </c>
      <c r="B8748" s="47">
        <v>6</v>
      </c>
      <c r="C8748" s="53">
        <v>43696</v>
      </c>
      <c r="D8748" s="53">
        <v>43696</v>
      </c>
      <c r="E8748" s="54" t="s">
        <v>54</v>
      </c>
    </row>
    <row r="8749" spans="1:5" x14ac:dyDescent="0.25">
      <c r="A8749" s="52">
        <v>7568657</v>
      </c>
      <c r="B8749" s="47">
        <v>6</v>
      </c>
      <c r="C8749" s="53">
        <v>43696</v>
      </c>
      <c r="D8749" s="53">
        <v>43696</v>
      </c>
      <c r="E8749" s="54" t="s">
        <v>51</v>
      </c>
    </row>
    <row r="8750" spans="1:5" x14ac:dyDescent="0.25">
      <c r="A8750" s="52">
        <v>7568674</v>
      </c>
      <c r="B8750" s="47">
        <v>6</v>
      </c>
      <c r="C8750" s="53">
        <v>43696</v>
      </c>
      <c r="D8750" s="53">
        <v>43696</v>
      </c>
      <c r="E8750" s="54" t="s">
        <v>51</v>
      </c>
    </row>
    <row r="8751" spans="1:5" x14ac:dyDescent="0.25">
      <c r="A8751" s="52">
        <v>7568585</v>
      </c>
      <c r="B8751" s="47">
        <v>6</v>
      </c>
      <c r="C8751" s="53">
        <v>43696</v>
      </c>
      <c r="D8751" s="53">
        <v>43696</v>
      </c>
      <c r="E8751" s="54" t="s">
        <v>51</v>
      </c>
    </row>
    <row r="8752" spans="1:5" x14ac:dyDescent="0.25">
      <c r="A8752" s="52">
        <v>7568602</v>
      </c>
      <c r="B8752" s="47">
        <v>6</v>
      </c>
      <c r="C8752" s="53">
        <v>43696</v>
      </c>
      <c r="D8752" s="53">
        <v>43696</v>
      </c>
      <c r="E8752" s="54" t="s">
        <v>52</v>
      </c>
    </row>
    <row r="8753" spans="1:5" x14ac:dyDescent="0.25">
      <c r="A8753" s="52">
        <v>7568603</v>
      </c>
      <c r="B8753" s="47">
        <v>6</v>
      </c>
      <c r="C8753" s="53">
        <v>43697</v>
      </c>
      <c r="D8753" s="53">
        <v>43697</v>
      </c>
      <c r="E8753" s="54" t="s">
        <v>54</v>
      </c>
    </row>
    <row r="8754" spans="1:5" x14ac:dyDescent="0.25">
      <c r="A8754" s="52">
        <v>7568604</v>
      </c>
      <c r="B8754" s="47">
        <v>6</v>
      </c>
      <c r="C8754" s="53">
        <v>43696</v>
      </c>
      <c r="D8754" s="53">
        <v>43696</v>
      </c>
      <c r="E8754" s="54" t="s">
        <v>54</v>
      </c>
    </row>
    <row r="8755" spans="1:5" x14ac:dyDescent="0.25">
      <c r="A8755" s="52">
        <v>7568605</v>
      </c>
      <c r="B8755" s="47">
        <v>6</v>
      </c>
      <c r="C8755" s="53">
        <v>43696</v>
      </c>
      <c r="D8755" s="53">
        <v>43696</v>
      </c>
      <c r="E8755" s="54" t="s">
        <v>51</v>
      </c>
    </row>
    <row r="8756" spans="1:5" x14ac:dyDescent="0.25">
      <c r="A8756" s="52">
        <v>7568622</v>
      </c>
      <c r="B8756" s="47">
        <v>6</v>
      </c>
      <c r="C8756" s="53">
        <v>43696</v>
      </c>
      <c r="D8756" s="53">
        <v>43696</v>
      </c>
      <c r="E8756" s="54" t="s">
        <v>51</v>
      </c>
    </row>
    <row r="8757" spans="1:5" x14ac:dyDescent="0.25">
      <c r="A8757" s="52">
        <v>7568623</v>
      </c>
      <c r="B8757" s="47">
        <v>6</v>
      </c>
      <c r="C8757" s="53">
        <v>43696</v>
      </c>
      <c r="D8757" s="53">
        <v>43696</v>
      </c>
      <c r="E8757" s="54" t="s">
        <v>54</v>
      </c>
    </row>
    <row r="8758" spans="1:5" x14ac:dyDescent="0.25">
      <c r="A8758" s="52">
        <v>7568640</v>
      </c>
      <c r="B8758" s="47">
        <v>6</v>
      </c>
      <c r="C8758" s="53">
        <v>43696</v>
      </c>
      <c r="D8758" s="53">
        <v>43696</v>
      </c>
      <c r="E8758" s="54" t="s">
        <v>54</v>
      </c>
    </row>
    <row r="8759" spans="1:5" x14ac:dyDescent="0.25">
      <c r="A8759" s="52">
        <v>7568647</v>
      </c>
      <c r="B8759" s="47">
        <v>6</v>
      </c>
      <c r="C8759" s="53">
        <v>43696</v>
      </c>
      <c r="D8759" s="53">
        <v>43696</v>
      </c>
      <c r="E8759" s="54" t="s">
        <v>53</v>
      </c>
    </row>
    <row r="8760" spans="1:5" x14ac:dyDescent="0.25">
      <c r="A8760" s="52">
        <v>7568648</v>
      </c>
      <c r="B8760" s="47">
        <v>6</v>
      </c>
      <c r="C8760" s="53">
        <v>43696</v>
      </c>
      <c r="D8760" s="53">
        <v>43696</v>
      </c>
      <c r="E8760" s="54" t="s">
        <v>51</v>
      </c>
    </row>
    <row r="8761" spans="1:5" x14ac:dyDescent="0.25">
      <c r="A8761" s="52">
        <v>7568665</v>
      </c>
      <c r="B8761" s="47">
        <v>6</v>
      </c>
      <c r="C8761" s="53">
        <v>43696</v>
      </c>
      <c r="D8761" s="53">
        <v>43696</v>
      </c>
      <c r="E8761" s="54" t="s">
        <v>51</v>
      </c>
    </row>
    <row r="8762" spans="1:5" x14ac:dyDescent="0.25">
      <c r="A8762" s="52">
        <v>7568666</v>
      </c>
      <c r="B8762" s="47">
        <v>6</v>
      </c>
      <c r="C8762" s="53">
        <v>43696</v>
      </c>
      <c r="D8762" s="53">
        <v>43696</v>
      </c>
      <c r="E8762" s="54" t="s">
        <v>52</v>
      </c>
    </row>
    <row r="8763" spans="1:5" x14ac:dyDescent="0.25">
      <c r="A8763" s="52">
        <v>7568667</v>
      </c>
      <c r="B8763" s="47">
        <v>6</v>
      </c>
      <c r="C8763" s="53">
        <v>43697</v>
      </c>
      <c r="D8763" s="53">
        <v>43697</v>
      </c>
      <c r="E8763" s="54" t="s">
        <v>54</v>
      </c>
    </row>
    <row r="8764" spans="1:5" x14ac:dyDescent="0.25">
      <c r="A8764" s="52">
        <v>7568684</v>
      </c>
      <c r="B8764" s="47">
        <v>6</v>
      </c>
      <c r="C8764" s="53">
        <v>43696</v>
      </c>
      <c r="D8764" s="53">
        <v>43696</v>
      </c>
      <c r="E8764" s="54" t="s">
        <v>51</v>
      </c>
    </row>
    <row r="8765" spans="1:5" x14ac:dyDescent="0.25">
      <c r="A8765" s="52">
        <v>7568685</v>
      </c>
      <c r="B8765" s="47">
        <v>6</v>
      </c>
      <c r="C8765" s="53">
        <v>43696</v>
      </c>
      <c r="D8765" s="53">
        <v>43696</v>
      </c>
      <c r="E8765" s="54" t="s">
        <v>51</v>
      </c>
    </row>
    <row r="8766" spans="1:5" x14ac:dyDescent="0.25">
      <c r="A8766" s="52">
        <v>7568686</v>
      </c>
      <c r="B8766" s="47">
        <v>6</v>
      </c>
      <c r="C8766" s="53">
        <v>43696</v>
      </c>
      <c r="D8766" s="53">
        <v>43696</v>
      </c>
      <c r="E8766" s="54" t="s">
        <v>52</v>
      </c>
    </row>
    <row r="8767" spans="1:5" x14ac:dyDescent="0.25">
      <c r="A8767" s="52">
        <v>7568703</v>
      </c>
      <c r="B8767" s="47">
        <v>6</v>
      </c>
      <c r="C8767" s="53">
        <v>43696</v>
      </c>
      <c r="D8767" s="53">
        <v>43696</v>
      </c>
      <c r="E8767" s="54" t="s">
        <v>51</v>
      </c>
    </row>
    <row r="8768" spans="1:5" x14ac:dyDescent="0.25">
      <c r="A8768" s="52">
        <v>7568704</v>
      </c>
      <c r="B8768" s="47">
        <v>6</v>
      </c>
      <c r="C8768" s="53">
        <v>43696</v>
      </c>
      <c r="D8768" s="53">
        <v>43696</v>
      </c>
      <c r="E8768" s="54" t="s">
        <v>52</v>
      </c>
    </row>
    <row r="8769" spans="1:5" x14ac:dyDescent="0.25">
      <c r="A8769" s="52">
        <v>7568705</v>
      </c>
      <c r="B8769" s="47">
        <v>6</v>
      </c>
      <c r="C8769" s="53">
        <v>43696</v>
      </c>
      <c r="D8769" s="53">
        <v>43696</v>
      </c>
      <c r="E8769" s="54" t="s">
        <v>54</v>
      </c>
    </row>
    <row r="8770" spans="1:5" x14ac:dyDescent="0.25">
      <c r="A8770" s="52">
        <v>7568706</v>
      </c>
      <c r="B8770" s="47">
        <v>6</v>
      </c>
      <c r="C8770" s="53">
        <v>43697</v>
      </c>
      <c r="D8770" s="53">
        <v>43697</v>
      </c>
      <c r="E8770" s="54" t="s">
        <v>54</v>
      </c>
    </row>
    <row r="8771" spans="1:5" x14ac:dyDescent="0.25">
      <c r="A8771" s="52">
        <v>7568675</v>
      </c>
      <c r="B8771" s="47">
        <v>6</v>
      </c>
      <c r="C8771" s="53">
        <v>43696</v>
      </c>
      <c r="D8771" s="53">
        <v>43696</v>
      </c>
      <c r="E8771" s="54" t="s">
        <v>51</v>
      </c>
    </row>
    <row r="8772" spans="1:5" x14ac:dyDescent="0.25">
      <c r="A8772" s="52">
        <v>7568676</v>
      </c>
      <c r="B8772" s="47">
        <v>6</v>
      </c>
      <c r="C8772" s="53">
        <v>43696</v>
      </c>
      <c r="D8772" s="53">
        <v>43696</v>
      </c>
      <c r="E8772" s="54" t="s">
        <v>51</v>
      </c>
    </row>
    <row r="8773" spans="1:5" x14ac:dyDescent="0.25">
      <c r="A8773" s="52">
        <v>7568693</v>
      </c>
      <c r="B8773" s="47">
        <v>6</v>
      </c>
      <c r="C8773" s="53">
        <v>43696</v>
      </c>
      <c r="D8773" s="53">
        <v>43696</v>
      </c>
      <c r="E8773" s="54" t="s">
        <v>51</v>
      </c>
    </row>
    <row r="8774" spans="1:5" x14ac:dyDescent="0.25">
      <c r="A8774" s="52">
        <v>7568694</v>
      </c>
      <c r="B8774" s="47">
        <v>6</v>
      </c>
      <c r="C8774" s="53">
        <v>43696</v>
      </c>
      <c r="D8774" s="53">
        <v>43696</v>
      </c>
      <c r="E8774" s="54" t="s">
        <v>51</v>
      </c>
    </row>
    <row r="8775" spans="1:5" x14ac:dyDescent="0.25">
      <c r="A8775" s="52">
        <v>7568711</v>
      </c>
      <c r="B8775" s="47">
        <v>6</v>
      </c>
      <c r="C8775" s="53">
        <v>43696</v>
      </c>
      <c r="D8775" s="53">
        <v>43696</v>
      </c>
      <c r="E8775" s="54" t="s">
        <v>51</v>
      </c>
    </row>
    <row r="8776" spans="1:5" x14ac:dyDescent="0.25">
      <c r="A8776" s="52">
        <v>7568718</v>
      </c>
      <c r="B8776" s="47">
        <v>6</v>
      </c>
      <c r="C8776" s="53">
        <v>43696</v>
      </c>
      <c r="D8776" s="53">
        <v>43696</v>
      </c>
      <c r="E8776" s="54" t="s">
        <v>53</v>
      </c>
    </row>
    <row r="8777" spans="1:5" x14ac:dyDescent="0.25">
      <c r="A8777" s="52">
        <v>7568719</v>
      </c>
      <c r="B8777" s="47">
        <v>6</v>
      </c>
      <c r="C8777" s="53">
        <v>43696</v>
      </c>
      <c r="D8777" s="53">
        <v>43696</v>
      </c>
      <c r="E8777" s="54" t="s">
        <v>51</v>
      </c>
    </row>
    <row r="8778" spans="1:5" x14ac:dyDescent="0.25">
      <c r="A8778" s="52">
        <v>7568752</v>
      </c>
      <c r="B8778" s="47">
        <v>6</v>
      </c>
      <c r="C8778" s="53">
        <v>43696</v>
      </c>
      <c r="D8778" s="53">
        <v>43696</v>
      </c>
      <c r="E8778" s="54" t="s">
        <v>54</v>
      </c>
    </row>
    <row r="8779" spans="1:5" x14ac:dyDescent="0.25">
      <c r="A8779" s="52">
        <v>7568753</v>
      </c>
      <c r="B8779" s="47">
        <v>6</v>
      </c>
      <c r="C8779" s="53">
        <v>43696</v>
      </c>
      <c r="D8779" s="53">
        <v>43696</v>
      </c>
      <c r="E8779" s="54" t="s">
        <v>51</v>
      </c>
    </row>
    <row r="8780" spans="1:5" x14ac:dyDescent="0.25">
      <c r="A8780" s="52">
        <v>7568754</v>
      </c>
      <c r="B8780" s="47">
        <v>6</v>
      </c>
      <c r="C8780" s="53">
        <v>43696</v>
      </c>
      <c r="D8780" s="53">
        <v>43696</v>
      </c>
      <c r="E8780" s="54" t="s">
        <v>52</v>
      </c>
    </row>
    <row r="8781" spans="1:5" x14ac:dyDescent="0.25">
      <c r="A8781" s="52">
        <v>7568729</v>
      </c>
      <c r="B8781" s="47">
        <v>6</v>
      </c>
      <c r="C8781" s="53">
        <v>43696</v>
      </c>
      <c r="D8781" s="53">
        <v>43696</v>
      </c>
      <c r="E8781" s="54" t="s">
        <v>51</v>
      </c>
    </row>
    <row r="8782" spans="1:5" x14ac:dyDescent="0.25">
      <c r="A8782" s="52">
        <v>7568730</v>
      </c>
      <c r="B8782" s="47">
        <v>6</v>
      </c>
      <c r="C8782" s="53">
        <v>43696</v>
      </c>
      <c r="D8782" s="53">
        <v>43696</v>
      </c>
      <c r="E8782" s="54" t="s">
        <v>53</v>
      </c>
    </row>
    <row r="8783" spans="1:5" x14ac:dyDescent="0.25">
      <c r="A8783" s="52">
        <v>7568731</v>
      </c>
      <c r="B8783" s="47">
        <v>6</v>
      </c>
      <c r="C8783" s="53">
        <v>43696</v>
      </c>
      <c r="D8783" s="53">
        <v>43696</v>
      </c>
      <c r="E8783" s="54" t="s">
        <v>53</v>
      </c>
    </row>
    <row r="8784" spans="1:5" x14ac:dyDescent="0.25">
      <c r="A8784" s="52">
        <v>7568737</v>
      </c>
      <c r="B8784" s="47">
        <v>6</v>
      </c>
      <c r="C8784" s="53">
        <v>43696</v>
      </c>
      <c r="D8784" s="53">
        <v>43696</v>
      </c>
      <c r="E8784" s="54" t="s">
        <v>54</v>
      </c>
    </row>
    <row r="8785" spans="1:5" x14ac:dyDescent="0.25">
      <c r="A8785" s="52">
        <v>7568739</v>
      </c>
      <c r="B8785" s="47">
        <v>6</v>
      </c>
      <c r="C8785" s="53">
        <v>43696</v>
      </c>
      <c r="D8785" s="53">
        <v>43696</v>
      </c>
      <c r="E8785" s="54" t="s">
        <v>51</v>
      </c>
    </row>
    <row r="8786" spans="1:5" x14ac:dyDescent="0.25">
      <c r="A8786" s="52">
        <v>7568766</v>
      </c>
      <c r="B8786" s="47">
        <v>6</v>
      </c>
      <c r="C8786" s="53">
        <v>43696</v>
      </c>
      <c r="D8786" s="53">
        <v>43696</v>
      </c>
      <c r="E8786" s="54" t="s">
        <v>51</v>
      </c>
    </row>
    <row r="8787" spans="1:5" x14ac:dyDescent="0.25">
      <c r="A8787" s="52">
        <v>7568767</v>
      </c>
      <c r="B8787" s="47">
        <v>6</v>
      </c>
      <c r="C8787" s="53">
        <v>43698</v>
      </c>
      <c r="D8787" s="53">
        <v>43698</v>
      </c>
      <c r="E8787" s="54" t="s">
        <v>54</v>
      </c>
    </row>
    <row r="8788" spans="1:5" x14ac:dyDescent="0.25">
      <c r="A8788" s="52">
        <v>7568775</v>
      </c>
      <c r="B8788" s="47">
        <v>6</v>
      </c>
      <c r="C8788" s="53">
        <v>43696</v>
      </c>
      <c r="D8788" s="53">
        <v>43696</v>
      </c>
      <c r="E8788" s="54" t="s">
        <v>51</v>
      </c>
    </row>
    <row r="8789" spans="1:5" x14ac:dyDescent="0.25">
      <c r="A8789" s="52">
        <v>7568779</v>
      </c>
      <c r="B8789" s="47">
        <v>6</v>
      </c>
      <c r="C8789" s="53">
        <v>43697</v>
      </c>
      <c r="D8789" s="53">
        <v>43697</v>
      </c>
      <c r="E8789" s="54" t="s">
        <v>51</v>
      </c>
    </row>
    <row r="8790" spans="1:5" x14ac:dyDescent="0.25">
      <c r="A8790" s="52">
        <v>7568755</v>
      </c>
      <c r="B8790" s="47">
        <v>6</v>
      </c>
      <c r="C8790" s="53">
        <v>43699</v>
      </c>
      <c r="D8790" s="53">
        <v>43699</v>
      </c>
      <c r="E8790" s="54" t="s">
        <v>51</v>
      </c>
    </row>
    <row r="8791" spans="1:5" x14ac:dyDescent="0.25">
      <c r="A8791" s="52">
        <v>7568756</v>
      </c>
      <c r="B8791" s="47">
        <v>6</v>
      </c>
      <c r="C8791" s="53">
        <v>43696</v>
      </c>
      <c r="D8791" s="53">
        <v>43696</v>
      </c>
      <c r="E8791" s="54" t="s">
        <v>53</v>
      </c>
    </row>
    <row r="8792" spans="1:5" x14ac:dyDescent="0.25">
      <c r="A8792" s="52">
        <v>7568793</v>
      </c>
      <c r="B8792" s="47">
        <v>6</v>
      </c>
      <c r="C8792" s="53">
        <v>43696</v>
      </c>
      <c r="D8792" s="53">
        <v>43696</v>
      </c>
      <c r="E8792" s="54" t="s">
        <v>51</v>
      </c>
    </row>
    <row r="8793" spans="1:5" x14ac:dyDescent="0.25">
      <c r="A8793" s="52">
        <v>7568794</v>
      </c>
      <c r="B8793" s="47">
        <v>6</v>
      </c>
      <c r="C8793" s="53">
        <v>43696</v>
      </c>
      <c r="D8793" s="53">
        <v>43696</v>
      </c>
      <c r="E8793" s="54" t="s">
        <v>54</v>
      </c>
    </row>
    <row r="8794" spans="1:5" x14ac:dyDescent="0.25">
      <c r="A8794" s="52">
        <v>7568795</v>
      </c>
      <c r="B8794" s="47">
        <v>6</v>
      </c>
      <c r="C8794" s="53">
        <v>43697</v>
      </c>
      <c r="D8794" s="53">
        <v>43697</v>
      </c>
      <c r="E8794" s="54" t="s">
        <v>51</v>
      </c>
    </row>
    <row r="8795" spans="1:5" x14ac:dyDescent="0.25">
      <c r="A8795" s="52">
        <v>7568798</v>
      </c>
      <c r="B8795" s="47">
        <v>6</v>
      </c>
      <c r="C8795" s="53">
        <v>43696</v>
      </c>
      <c r="D8795" s="53">
        <v>43696</v>
      </c>
      <c r="E8795" s="54" t="s">
        <v>51</v>
      </c>
    </row>
    <row r="8796" spans="1:5" x14ac:dyDescent="0.25">
      <c r="A8796" s="52">
        <v>7568813</v>
      </c>
      <c r="B8796" s="47">
        <v>6</v>
      </c>
      <c r="C8796" s="53">
        <v>43698</v>
      </c>
      <c r="D8796" s="53">
        <v>43698</v>
      </c>
      <c r="E8796" s="54" t="s">
        <v>51</v>
      </c>
    </row>
    <row r="8797" spans="1:5" x14ac:dyDescent="0.25">
      <c r="A8797" s="52">
        <v>7568814</v>
      </c>
      <c r="B8797" s="47">
        <v>6</v>
      </c>
      <c r="C8797" s="53">
        <v>43696</v>
      </c>
      <c r="D8797" s="53">
        <v>43696</v>
      </c>
      <c r="E8797" s="54" t="s">
        <v>51</v>
      </c>
    </row>
    <row r="8798" spans="1:5" x14ac:dyDescent="0.25">
      <c r="A8798" s="52">
        <v>7568815</v>
      </c>
      <c r="B8798" s="47">
        <v>6</v>
      </c>
      <c r="C8798" s="53">
        <v>43696</v>
      </c>
      <c r="D8798" s="53">
        <v>43696</v>
   